</c>
      <c r="K46344" s="45" t="s">
        <v>7</v>
      </c>
      <c r="L46344" s="45">
        <v>8</v>
      </c>
      <c r="M46344" s="45" t="s">
        <v>2</v>
      </c>
      <c r="N46344" s="45" t="s">
        <v>2</v>
      </c>
      <c r="O46344" s="45" t="s">
        <v>131</v>
      </c>
      <c r="P46344" s="45" t="s">
        <v>127</v>
      </c>
      <c r="Q46344" s="45" t="s">
        <v>128</v>
      </c>
      <c r="S46344" s="45" t="s">
        <v>15</v>
      </c>
      <c r="U46344" s="46">
        <v>0.6875</v>
      </c>
      <c r="V46344" s="46" t="str">
        <f t="shared" si="724"/>
        <v>Afternoon</v>
      </c>
      <c r="W46344" s="45" t="s">
        <v>15</v>
      </c>
    </row>
    <row r="46345" spans="1:23" ht="17.25" customHeight="1" x14ac:dyDescent="0.35">
      <c r="A46345" s="44">
        <v>19901548</v>
      </c>
      <c r="B46345" s="45" t="s">
        <v>5</v>
      </c>
      <c r="C46345" s="45">
        <v>1990</v>
      </c>
      <c r="D46345" s="45" t="s">
        <v>14</v>
      </c>
      <c r="F46345" s="45" t="s">
        <v>2</v>
      </c>
      <c r="G46345" s="45">
        <v>-9</v>
      </c>
      <c r="H46345" s="45" t="s">
        <v>2</v>
      </c>
      <c r="I46345" s="45">
        <v>100</v>
      </c>
      <c r="K46345" s="45" t="s">
        <v>7</v>
      </c>
      <c r="L46345" s="45">
        <v>12</v>
      </c>
      <c r="M46345" s="45" t="s">
        <v>2</v>
      </c>
      <c r="N46345" s="45" t="s">
        <v>2</v>
      </c>
      <c r="O46345" s="45" t="s">
        <v>131</v>
      </c>
      <c r="P46345" s="45" t="s">
        <v>127</v>
      </c>
      <c r="Q46345" s="45" t="s">
        <v>128</v>
      </c>
      <c r="S46345" s="45" t="s">
        <v>15</v>
      </c>
      <c r="U46345" s="46">
        <v>0.6875</v>
      </c>
      <c r="V46345" s="46" t="str">
        <f t="shared" si="724"/>
        <v>Afternoon</v>
      </c>
      <c r="W46345" s="45" t="s">
        <v>15</v>
      </c>
    </row>
    <row r="46346" spans="1:23" ht="17.25" customHeight="1" x14ac:dyDescent="0.35">
      <c r="A46346" s="44">
        <v>19901344</v>
      </c>
      <c r="B46346" s="45" t="s">
        <v>5</v>
      </c>
      <c r="C46346" s="45">
        <v>1990</v>
      </c>
      <c r="D46346" s="45" t="s">
        <v>14</v>
      </c>
      <c r="F46346" s="45" t="s">
        <v>2</v>
      </c>
      <c r="G46346" s="45">
        <v>-9</v>
      </c>
      <c r="H46346" s="45" t="s">
        <v>2</v>
      </c>
      <c r="I46346" s="45">
        <v>100</v>
      </c>
      <c r="K46346" s="45" t="s">
        <v>7</v>
      </c>
      <c r="L46346" s="45">
        <v>54</v>
      </c>
      <c r="M46346" s="45" t="s">
        <v>2</v>
      </c>
      <c r="N46346" s="45" t="s">
        <v>2</v>
      </c>
      <c r="O46346" s="45" t="s">
        <v>132</v>
      </c>
      <c r="P46346" s="45" t="s">
        <v>127</v>
      </c>
      <c r="Q46346" s="45" t="s">
        <v>128</v>
      </c>
      <c r="S46346" s="45" t="s">
        <v>16</v>
      </c>
      <c r="U46346" s="46">
        <v>0.65625</v>
      </c>
      <c r="V46346" s="46" t="str">
        <f t="shared" si="724"/>
        <v>Afternoon</v>
      </c>
      <c r="W46346" s="45" t="s">
        <v>1</v>
      </c>
    </row>
    <row r="46347" spans="1:23" ht="17.25" customHeight="1" x14ac:dyDescent="0.35">
      <c r="A46347" s="44">
        <v>19904084</v>
      </c>
      <c r="B46347" s="45" t="s">
        <v>11</v>
      </c>
      <c r="C46347" s="45">
        <v>1990</v>
      </c>
      <c r="D46347" s="45" t="s">
        <v>14</v>
      </c>
      <c r="F46347" s="45" t="s">
        <v>2</v>
      </c>
      <c r="G46347" s="45">
        <v>-9</v>
      </c>
      <c r="H46347" s="45" t="s">
        <v>2</v>
      </c>
      <c r="I46347" s="45">
        <v>110</v>
      </c>
      <c r="K46347" s="45" t="s">
        <v>4</v>
      </c>
      <c r="L46347" s="45">
        <v>31</v>
      </c>
      <c r="M46347" s="45" t="s">
        <v>2</v>
      </c>
      <c r="N46347" s="45" t="s">
        <v>2</v>
      </c>
      <c r="O46347" s="45" t="s">
        <v>123</v>
      </c>
      <c r="P46347" s="45" t="s">
        <v>127</v>
      </c>
      <c r="Q46347" s="45" t="s">
        <v>128</v>
      </c>
      <c r="S46347" s="45" t="s">
        <v>16</v>
      </c>
      <c r="U46347" s="46">
        <v>0.25694444444444448</v>
      </c>
      <c r="V46347" s="46" t="str">
        <f t="shared" si="724"/>
        <v>Morning</v>
      </c>
      <c r="W46347" s="45" t="s">
        <v>1</v>
      </c>
    </row>
    <row r="46348" spans="1:23" ht="17.25" customHeight="1" x14ac:dyDescent="0.35">
      <c r="A46348" s="44">
        <v>19904112</v>
      </c>
      <c r="B46348" s="45" t="s">
        <v>11</v>
      </c>
      <c r="C46348" s="45">
        <v>1990</v>
      </c>
      <c r="D46348" s="45" t="s">
        <v>14</v>
      </c>
      <c r="F46348" s="45" t="s">
        <v>2</v>
      </c>
      <c r="G46348" s="45">
        <v>-9</v>
      </c>
      <c r="H46348" s="45" t="s">
        <v>2</v>
      </c>
      <c r="I46348" s="45">
        <v>110</v>
      </c>
      <c r="K46348" s="45" t="s">
        <v>4</v>
      </c>
      <c r="L46348" s="45">
        <v>56</v>
      </c>
      <c r="M46348" s="45" t="s">
        <v>2</v>
      </c>
      <c r="N46348" s="45" t="s">
        <v>2</v>
      </c>
      <c r="O46348" s="45" t="s">
        <v>132</v>
      </c>
      <c r="P46348" s="45" t="s">
        <v>127</v>
      </c>
      <c r="Q46348" s="45" t="s">
        <v>128</v>
      </c>
      <c r="S46348" s="45" t="s">
        <v>3</v>
      </c>
      <c r="U46348" s="46">
        <v>0.61111111111111105</v>
      </c>
      <c r="V46348" s="46" t="str">
        <f t="shared" si="724"/>
        <v>Afternoon</v>
      </c>
      <c r="W46348" s="45" t="s">
        <v>9</v>
      </c>
    </row>
    <row r="46349" spans="1:23" ht="17.25" customHeight="1" x14ac:dyDescent="0.35">
      <c r="A46349" s="44">
        <v>19904054</v>
      </c>
      <c r="B46349" s="45" t="s">
        <v>11</v>
      </c>
      <c r="C46349" s="45">
        <v>1990</v>
      </c>
      <c r="D46349" s="45" t="s">
        <v>19</v>
      </c>
      <c r="F46349" s="45" t="s">
        <v>2</v>
      </c>
      <c r="G46349" s="45">
        <v>-9</v>
      </c>
      <c r="H46349" s="45" t="s">
        <v>2</v>
      </c>
      <c r="I46349" s="45">
        <v>110</v>
      </c>
      <c r="K46349" s="45" t="s">
        <v>7</v>
      </c>
      <c r="L46349" s="45">
        <v>7</v>
      </c>
      <c r="M46349" s="45" t="s">
        <v>2</v>
      </c>
      <c r="N46349" s="45" t="s">
        <v>2</v>
      </c>
      <c r="O46349" s="45" t="s">
        <v>131</v>
      </c>
      <c r="P46349" s="45" t="s">
        <v>127</v>
      </c>
      <c r="Q46349" s="45" t="s">
        <v>128</v>
      </c>
      <c r="S46349" s="45" t="s">
        <v>15</v>
      </c>
      <c r="U46349" s="46">
        <v>0.33333333333333331</v>
      </c>
      <c r="V46349" s="46" t="str">
        <f t="shared" si="724"/>
        <v>Morning</v>
      </c>
      <c r="W46349" s="45" t="s">
        <v>15</v>
      </c>
    </row>
    <row r="46350" spans="1:23" ht="17.25" customHeight="1" x14ac:dyDescent="0.35">
      <c r="A46350" s="44">
        <v>19902047</v>
      </c>
      <c r="B46350" s="45" t="s">
        <v>119</v>
      </c>
      <c r="C46350" s="45">
        <v>1990</v>
      </c>
      <c r="D46350" s="45" t="s">
        <v>19</v>
      </c>
      <c r="F46350" s="45" t="s">
        <v>2</v>
      </c>
      <c r="G46350" s="45" t="s">
        <v>2</v>
      </c>
      <c r="H46350" s="45" t="s">
        <v>2</v>
      </c>
      <c r="I46350" s="45">
        <v>60</v>
      </c>
      <c r="K46350" s="45" t="s">
        <v>4</v>
      </c>
      <c r="L46350" s="45">
        <v>20</v>
      </c>
      <c r="M46350" s="45" t="s">
        <v>2</v>
      </c>
      <c r="N46350" s="45" t="s">
        <v>2</v>
      </c>
      <c r="O46350" s="45" t="s">
        <v>126</v>
      </c>
      <c r="P46350" s="45" t="s">
        <v>127</v>
      </c>
      <c r="Q46350" s="45" t="s">
        <v>128</v>
      </c>
      <c r="S46350" s="45" t="s">
        <v>21</v>
      </c>
      <c r="U46350" s="46">
        <v>0.69097222222222221</v>
      </c>
      <c r="V46350" s="46" t="str">
        <f t="shared" si="724"/>
        <v>Afternoon</v>
      </c>
      <c r="W46350" s="45" t="s">
        <v>9</v>
      </c>
    </row>
    <row r="46351" spans="1:23" ht="17.25" customHeight="1" x14ac:dyDescent="0.35">
      <c r="A46351" s="44">
        <v>19903181</v>
      </c>
      <c r="B46351" s="45" t="s">
        <v>120</v>
      </c>
      <c r="C46351" s="45">
        <v>1990</v>
      </c>
      <c r="D46351" s="45" t="s">
        <v>12</v>
      </c>
      <c r="F46351" s="45" t="s">
        <v>2</v>
      </c>
      <c r="G46351" s="45">
        <v>-9</v>
      </c>
      <c r="H46351" s="45" t="s">
        <v>2</v>
      </c>
      <c r="I46351" s="45">
        <v>80</v>
      </c>
      <c r="K46351" s="45" t="s">
        <v>7</v>
      </c>
      <c r="L46351" s="45">
        <v>20</v>
      </c>
      <c r="M46351" s="45" t="s">
        <v>2</v>
      </c>
      <c r="N46351" s="45" t="s">
        <v>2</v>
      </c>
      <c r="O46351" s="45" t="s">
        <v>126</v>
      </c>
      <c r="P46351" s="45" t="s">
        <v>127</v>
      </c>
      <c r="Q46351" s="45" t="s">
        <v>128</v>
      </c>
      <c r="S46351" s="45" t="s">
        <v>16</v>
      </c>
      <c r="U46351" s="46">
        <v>0.58333333333333337</v>
      </c>
      <c r="V46351" s="46" t="str">
        <f t="shared" si="724"/>
        <v>Afternoon</v>
      </c>
      <c r="W46351" s="45" t="s">
        <v>9</v>
      </c>
    </row>
    <row r="46352" spans="1:23" ht="17.25" customHeight="1" x14ac:dyDescent="0.35">
      <c r="A46352" s="44">
        <v>19902376</v>
      </c>
      <c r="B46352" s="45" t="s">
        <v>119</v>
      </c>
      <c r="C46352" s="45">
        <v>1990</v>
      </c>
      <c r="D46352" s="45" t="s">
        <v>12</v>
      </c>
      <c r="F46352" s="45" t="s">
        <v>2</v>
      </c>
      <c r="G46352" s="45" t="s">
        <v>2</v>
      </c>
      <c r="H46352" s="45" t="s">
        <v>2</v>
      </c>
      <c r="I46352" s="45">
        <v>75</v>
      </c>
      <c r="K46352" s="45" t="s">
        <v>4</v>
      </c>
      <c r="L46352" s="45">
        <v>36</v>
      </c>
      <c r="M46352" s="45" t="s">
        <v>2</v>
      </c>
      <c r="N46352" s="45" t="s">
        <v>2</v>
      </c>
      <c r="O46352" s="45" t="s">
        <v>123</v>
      </c>
      <c r="P46352" s="45" t="s">
        <v>124</v>
      </c>
      <c r="Q46352" s="45" t="s">
        <v>125</v>
      </c>
      <c r="S46352" s="45" t="s">
        <v>16</v>
      </c>
      <c r="U46352" s="46">
        <v>0.17361111111111113</v>
      </c>
      <c r="V46352" s="46" t="str">
        <f t="shared" si="724"/>
        <v>Night</v>
      </c>
      <c r="W46352" s="45" t="s">
        <v>1</v>
      </c>
    </row>
    <row r="46353" spans="1:23" ht="17.25" customHeight="1" x14ac:dyDescent="0.35">
      <c r="A46353" s="44">
        <v>19902133</v>
      </c>
      <c r="B46353" s="45" t="s">
        <v>119</v>
      </c>
      <c r="C46353" s="45">
        <v>1990</v>
      </c>
      <c r="D46353" s="45" t="s">
        <v>12</v>
      </c>
      <c r="F46353" s="45" t="s">
        <v>2</v>
      </c>
      <c r="G46353" s="45" t="s">
        <v>2</v>
      </c>
      <c r="H46353" s="45" t="s">
        <v>2</v>
      </c>
      <c r="I46353" s="45">
        <v>100</v>
      </c>
      <c r="K46353" s="45" t="s">
        <v>7</v>
      </c>
      <c r="L46353" s="45">
        <v>26</v>
      </c>
      <c r="M46353" s="45" t="s">
        <v>2</v>
      </c>
      <c r="N46353" s="45" t="s">
        <v>2</v>
      </c>
      <c r="O46353" s="45" t="s">
        <v>123</v>
      </c>
      <c r="P46353" s="45" t="s">
        <v>127</v>
      </c>
      <c r="Q46353" s="45" t="s">
        <v>128</v>
      </c>
      <c r="S46353" s="45" t="s">
        <v>3</v>
      </c>
      <c r="U46353" s="46">
        <v>0.62152777777777779</v>
      </c>
      <c r="V46353" s="46" t="str">
        <f t="shared" si="724"/>
        <v>Afternoon</v>
      </c>
      <c r="W46353" s="45" t="s">
        <v>9</v>
      </c>
    </row>
    <row r="46354" spans="1:23" ht="17.25" customHeight="1" x14ac:dyDescent="0.35">
      <c r="A46354" s="44">
        <v>19902196</v>
      </c>
      <c r="B46354" s="45" t="s">
        <v>119</v>
      </c>
      <c r="C46354" s="45">
        <v>1990</v>
      </c>
      <c r="D46354" s="45" t="s">
        <v>12</v>
      </c>
      <c r="F46354" s="45" t="s">
        <v>2</v>
      </c>
      <c r="G46354" s="45" t="s">
        <v>2</v>
      </c>
      <c r="H46354" s="45" t="s">
        <v>2</v>
      </c>
      <c r="I46354" s="45">
        <v>100</v>
      </c>
      <c r="K46354" s="45" t="s">
        <v>4</v>
      </c>
      <c r="L46354" s="45">
        <v>27</v>
      </c>
      <c r="M46354" s="45" t="s">
        <v>2</v>
      </c>
      <c r="N46354" s="45" t="s">
        <v>2</v>
      </c>
      <c r="O46354" s="45" t="s">
        <v>123</v>
      </c>
      <c r="P46354" s="45" t="s">
        <v>127</v>
      </c>
      <c r="Q46354" s="45" t="s">
        <v>128</v>
      </c>
      <c r="S46354" s="45" t="s">
        <v>3</v>
      </c>
      <c r="U46354" s="46">
        <v>0.61805555555555558</v>
      </c>
      <c r="V46354" s="46" t="str">
        <f t="shared" si="724"/>
        <v>Afternoon</v>
      </c>
      <c r="W46354" s="45" t="s">
        <v>1</v>
      </c>
    </row>
    <row r="46355" spans="1:23" ht="17.25" customHeight="1" x14ac:dyDescent="0.35">
      <c r="A46355" s="44">
        <v>19902196</v>
      </c>
      <c r="B46355" s="45" t="s">
        <v>119</v>
      </c>
      <c r="C46355" s="45">
        <v>1990</v>
      </c>
      <c r="D46355" s="45" t="s">
        <v>12</v>
      </c>
      <c r="F46355" s="45" t="s">
        <v>2</v>
      </c>
      <c r="G46355" s="45" t="s">
        <v>2</v>
      </c>
      <c r="H46355" s="45" t="s">
        <v>2</v>
      </c>
      <c r="I46355" s="45">
        <v>100</v>
      </c>
      <c r="K46355" s="45" t="s">
        <v>4</v>
      </c>
      <c r="L46355" s="45">
        <v>28</v>
      </c>
      <c r="M46355" s="45" t="s">
        <v>2</v>
      </c>
      <c r="N46355" s="45" t="s">
        <v>2</v>
      </c>
      <c r="O46355" s="45" t="s">
        <v>123</v>
      </c>
      <c r="P46355" s="45" t="s">
        <v>127</v>
      </c>
      <c r="Q46355" s="45" t="s">
        <v>128</v>
      </c>
      <c r="S46355" s="45" t="s">
        <v>16</v>
      </c>
      <c r="U46355" s="46">
        <v>0.61805555555555558</v>
      </c>
      <c r="V46355" s="46" t="str">
        <f t="shared" si="724"/>
        <v>Afternoon</v>
      </c>
      <c r="W46355" s="45" t="s">
        <v>1</v>
      </c>
    </row>
    <row r="46356" spans="1:23" ht="17.25" customHeight="1" x14ac:dyDescent="0.35">
      <c r="A46356" s="44">
        <v>19901290</v>
      </c>
      <c r="B46356" s="45" t="s">
        <v>5</v>
      </c>
      <c r="C46356" s="45">
        <v>1990</v>
      </c>
      <c r="D46356" s="45" t="s">
        <v>0</v>
      </c>
      <c r="F46356" s="45" t="s">
        <v>2</v>
      </c>
      <c r="G46356" s="45">
        <v>-9</v>
      </c>
      <c r="H46356" s="45" t="s">
        <v>10</v>
      </c>
      <c r="I46356" s="45">
        <v>100</v>
      </c>
      <c r="K46356" s="45" t="s">
        <v>4</v>
      </c>
      <c r="L46356" s="45">
        <v>19</v>
      </c>
      <c r="M46356" s="45" t="s">
        <v>2</v>
      </c>
      <c r="N46356" s="45" t="s">
        <v>2</v>
      </c>
      <c r="O46356" s="45" t="s">
        <v>126</v>
      </c>
      <c r="P46356" s="45" t="s">
        <v>124</v>
      </c>
      <c r="Q46356" s="45" t="s">
        <v>128</v>
      </c>
      <c r="S46356" s="45" t="s">
        <v>3</v>
      </c>
      <c r="U46356" s="46">
        <v>0.69791666666666663</v>
      </c>
      <c r="V46356" s="46" t="str">
        <f t="shared" si="724"/>
        <v>Afternoon</v>
      </c>
      <c r="W46356" s="45" t="s">
        <v>1</v>
      </c>
    </row>
    <row r="46357" spans="1:23" ht="17.25" customHeight="1" x14ac:dyDescent="0.35">
      <c r="A46357" s="44">
        <v>19903128</v>
      </c>
      <c r="B46357" s="45" t="s">
        <v>120</v>
      </c>
      <c r="C46357" s="45">
        <v>1990</v>
      </c>
      <c r="D46357" s="45" t="s">
        <v>0</v>
      </c>
      <c r="F46357" s="45" t="s">
        <v>2</v>
      </c>
      <c r="G46357" s="45">
        <v>-9</v>
      </c>
      <c r="H46357" s="45" t="s">
        <v>2</v>
      </c>
      <c r="I46357" s="45">
        <v>100</v>
      </c>
      <c r="K46357" s="45" t="s">
        <v>4</v>
      </c>
      <c r="L46357" s="45">
        <v>35</v>
      </c>
      <c r="M46357" s="45" t="s">
        <v>2</v>
      </c>
      <c r="N46357" s="45" t="s">
        <v>2</v>
      </c>
      <c r="O46357" s="45" t="s">
        <v>123</v>
      </c>
      <c r="P46357" s="45" t="s">
        <v>124</v>
      </c>
      <c r="Q46357" s="45" t="s">
        <v>125</v>
      </c>
      <c r="S46357" s="45" t="s">
        <v>3</v>
      </c>
      <c r="U46357" s="46">
        <v>0.875</v>
      </c>
      <c r="V46357" s="46" t="str">
        <f t="shared" si="724"/>
        <v>Evening</v>
      </c>
      <c r="W46357" s="45" t="s">
        <v>1</v>
      </c>
    </row>
    <row r="46358" spans="1:23" ht="17.25" customHeight="1" x14ac:dyDescent="0.35">
      <c r="A46358" s="44">
        <v>19903107</v>
      </c>
      <c r="B46358" s="45" t="s">
        <v>120</v>
      </c>
      <c r="C46358" s="45">
        <v>1990</v>
      </c>
      <c r="D46358" s="45" t="s">
        <v>0</v>
      </c>
      <c r="F46358" s="45" t="s">
        <v>2</v>
      </c>
      <c r="G46358" s="45">
        <v>-9</v>
      </c>
      <c r="H46358" s="45" t="s">
        <v>2</v>
      </c>
      <c r="I46358" s="45">
        <v>80</v>
      </c>
      <c r="K46358" s="45" t="s">
        <v>4</v>
      </c>
      <c r="L46358" s="45">
        <v>28</v>
      </c>
      <c r="M46358" s="45" t="s">
        <v>2</v>
      </c>
      <c r="N46358" s="45" t="s">
        <v>2</v>
      </c>
      <c r="O46358" s="45" t="s">
        <v>123</v>
      </c>
      <c r="P46358" s="45" t="s">
        <v>124</v>
      </c>
      <c r="Q46358" s="45" t="s">
        <v>128</v>
      </c>
      <c r="S46358" s="45" t="s">
        <v>3</v>
      </c>
      <c r="U46358" s="46">
        <v>0.25</v>
      </c>
      <c r="V46358" s="46" t="str">
        <f t="shared" si="724"/>
        <v>Morning</v>
      </c>
      <c r="W46358" s="45" t="s">
        <v>9</v>
      </c>
    </row>
    <row r="46359" spans="1:23" ht="17.25" customHeight="1" x14ac:dyDescent="0.35">
      <c r="A46359" s="44">
        <v>19904118</v>
      </c>
      <c r="B46359" s="45" t="s">
        <v>11</v>
      </c>
      <c r="C46359" s="45">
        <v>1990</v>
      </c>
      <c r="D46359" s="45" t="s">
        <v>0</v>
      </c>
      <c r="F46359" s="45" t="s">
        <v>2</v>
      </c>
      <c r="G46359" s="45">
        <v>-9</v>
      </c>
      <c r="H46359" s="45" t="s">
        <v>2</v>
      </c>
      <c r="I46359" s="45">
        <v>110</v>
      </c>
      <c r="K46359" s="45" t="s">
        <v>4</v>
      </c>
      <c r="L46359" s="45">
        <v>20</v>
      </c>
      <c r="M46359" s="45" t="s">
        <v>2</v>
      </c>
      <c r="N46359" s="45" t="s">
        <v>2</v>
      </c>
      <c r="O46359" s="45" t="s">
        <v>126</v>
      </c>
      <c r="P46359" s="45" t="s">
        <v>124</v>
      </c>
      <c r="Q46359" s="45" t="s">
        <v>125</v>
      </c>
      <c r="S46359" s="45" t="s">
        <v>21</v>
      </c>
      <c r="U46359" s="46">
        <v>0.75</v>
      </c>
      <c r="V46359" s="46" t="str">
        <f t="shared" si="724"/>
        <v>Evening</v>
      </c>
      <c r="W46359" s="45" t="s">
        <v>1</v>
      </c>
    </row>
    <row r="46360" spans="1:23" ht="17.25" customHeight="1" x14ac:dyDescent="0.35">
      <c r="A46360" s="44">
        <v>19902400</v>
      </c>
      <c r="B46360" s="45" t="s">
        <v>119</v>
      </c>
      <c r="C46360" s="45">
        <v>1990</v>
      </c>
      <c r="D46360" s="45" t="s">
        <v>0</v>
      </c>
      <c r="F46360" s="45" t="s">
        <v>2</v>
      </c>
      <c r="G46360" s="45" t="s">
        <v>2</v>
      </c>
      <c r="H46360" s="45" t="s">
        <v>2</v>
      </c>
      <c r="I46360" s="45">
        <v>75</v>
      </c>
      <c r="K46360" s="45" t="s">
        <v>7</v>
      </c>
      <c r="L46360" s="45">
        <v>40</v>
      </c>
      <c r="M46360" s="45" t="s">
        <v>2</v>
      </c>
      <c r="N46360" s="45" t="s">
        <v>2</v>
      </c>
      <c r="O46360" s="45" t="s">
        <v>132</v>
      </c>
      <c r="P46360" s="45" t="s">
        <v>124</v>
      </c>
      <c r="Q46360" s="45" t="s">
        <v>128</v>
      </c>
      <c r="S46360" s="45" t="s">
        <v>18</v>
      </c>
      <c r="U46360" s="46">
        <v>0.625</v>
      </c>
      <c r="V46360" s="46" t="str">
        <f t="shared" si="724"/>
        <v>Afternoon</v>
      </c>
      <c r="W46360" s="45" t="s">
        <v>9</v>
      </c>
    </row>
    <row r="46361" spans="1:23" ht="17.25" customHeight="1" x14ac:dyDescent="0.35">
      <c r="A46361" s="44">
        <v>19902400</v>
      </c>
      <c r="B46361" s="45" t="s">
        <v>119</v>
      </c>
      <c r="C46361" s="45">
        <v>1990</v>
      </c>
      <c r="D46361" s="45" t="s">
        <v>0</v>
      </c>
      <c r="F46361" s="45" t="s">
        <v>2</v>
      </c>
      <c r="G46361" s="45" t="s">
        <v>2</v>
      </c>
      <c r="H46361" s="45" t="s">
        <v>2</v>
      </c>
      <c r="I46361" s="45">
        <v>75</v>
      </c>
      <c r="K46361" s="45" t="s">
        <v>4</v>
      </c>
      <c r="L46361" s="45">
        <v>44</v>
      </c>
      <c r="M46361" s="45" t="s">
        <v>2</v>
      </c>
      <c r="N46361" s="45" t="s">
        <v>2</v>
      </c>
      <c r="O46361" s="45" t="s">
        <v>132</v>
      </c>
      <c r="P46361" s="45" t="s">
        <v>124</v>
      </c>
      <c r="Q46361" s="45" t="s">
        <v>128</v>
      </c>
      <c r="S46361" s="45" t="s">
        <v>21</v>
      </c>
      <c r="U46361" s="46">
        <v>0.625</v>
      </c>
      <c r="V46361" s="46" t="str">
        <f t="shared" si="724"/>
        <v>Afternoon</v>
      </c>
      <c r="W46361" s="45" t="s">
        <v>9</v>
      </c>
    </row>
    <row r="46362" spans="1:23" ht="17.25" customHeight="1" x14ac:dyDescent="0.35">
      <c r="A46362" s="44">
        <v>19901238</v>
      </c>
      <c r="B46362" s="45" t="s">
        <v>5</v>
      </c>
      <c r="C46362" s="45">
        <v>1990</v>
      </c>
      <c r="D46362" s="45" t="s">
        <v>6</v>
      </c>
      <c r="F46362" s="45" t="s">
        <v>2</v>
      </c>
      <c r="G46362" s="45">
        <v>-9</v>
      </c>
      <c r="H46362" s="45" t="s">
        <v>2</v>
      </c>
      <c r="I46362" s="45">
        <v>60</v>
      </c>
      <c r="K46362" s="45" t="s">
        <v>4</v>
      </c>
      <c r="L46362" s="45">
        <v>27</v>
      </c>
      <c r="M46362" s="45" t="s">
        <v>2</v>
      </c>
      <c r="N46362" s="45" t="s">
        <v>2</v>
      </c>
      <c r="O46362" s="45" t="s">
        <v>123</v>
      </c>
      <c r="P46362" s="45" t="s">
        <v>124</v>
      </c>
      <c r="Q46362" s="45" t="s">
        <v>128</v>
      </c>
      <c r="S46362" s="45" t="s">
        <v>16</v>
      </c>
      <c r="U46362" s="46">
        <v>0.41666666666666669</v>
      </c>
      <c r="V46362" s="46" t="str">
        <f t="shared" si="724"/>
        <v>Morning</v>
      </c>
      <c r="W46362" s="45" t="s">
        <v>9</v>
      </c>
    </row>
    <row r="46363" spans="1:23" ht="17.25" customHeight="1" x14ac:dyDescent="0.35">
      <c r="A46363" s="44">
        <v>19903168</v>
      </c>
      <c r="B46363" s="45" t="s">
        <v>120</v>
      </c>
      <c r="C46363" s="45">
        <v>1990</v>
      </c>
      <c r="D46363" s="45" t="s">
        <v>6</v>
      </c>
      <c r="F46363" s="45" t="s">
        <v>2</v>
      </c>
      <c r="G46363" s="45">
        <v>-9</v>
      </c>
      <c r="H46363" s="45" t="s">
        <v>2</v>
      </c>
      <c r="I46363" s="45">
        <v>60</v>
      </c>
      <c r="K46363" s="45" t="s">
        <v>4</v>
      </c>
      <c r="L46363" s="45">
        <v>20</v>
      </c>
      <c r="M46363" s="45" t="s">
        <v>2</v>
      </c>
      <c r="N46363" s="45" t="s">
        <v>2</v>
      </c>
      <c r="O46363" s="45" t="s">
        <v>126</v>
      </c>
      <c r="P46363" s="45" t="s">
        <v>124</v>
      </c>
      <c r="Q46363" s="45" t="s">
        <v>125</v>
      </c>
      <c r="S46363" s="45" t="s">
        <v>21</v>
      </c>
      <c r="U46363" s="46">
        <v>0.91666666666666663</v>
      </c>
      <c r="V46363" s="46" t="str">
        <f t="shared" si="724"/>
        <v>Evening</v>
      </c>
      <c r="W46363" s="45" t="s">
        <v>1</v>
      </c>
    </row>
    <row r="46364" spans="1:23" ht="17.25" customHeight="1" x14ac:dyDescent="0.35">
      <c r="A46364" s="44">
        <v>19904183</v>
      </c>
      <c r="B46364" s="45" t="s">
        <v>11</v>
      </c>
      <c r="C46364" s="45">
        <v>1990</v>
      </c>
      <c r="D46364" s="45" t="s">
        <v>6</v>
      </c>
      <c r="F46364" s="45" t="s">
        <v>2</v>
      </c>
      <c r="G46364" s="45">
        <v>-9</v>
      </c>
      <c r="H46364" s="45" t="s">
        <v>2</v>
      </c>
      <c r="I46364" s="45">
        <v>60</v>
      </c>
      <c r="K46364" s="45" t="s">
        <v>4</v>
      </c>
      <c r="L46364" s="45">
        <v>21</v>
      </c>
      <c r="M46364" s="45" t="s">
        <v>2</v>
      </c>
      <c r="N46364" s="45" t="s">
        <v>2</v>
      </c>
      <c r="O46364" s="45" t="s">
        <v>126</v>
      </c>
      <c r="P46364" s="45" t="s">
        <v>124</v>
      </c>
      <c r="Q46364" s="45" t="s">
        <v>125</v>
      </c>
      <c r="S46364" s="45" t="s">
        <v>21</v>
      </c>
      <c r="U46364" s="46">
        <v>4.1666666666666664E-2</v>
      </c>
      <c r="V46364" s="46" t="str">
        <f t="shared" si="724"/>
        <v>Night</v>
      </c>
      <c r="W46364" s="45" t="s">
        <v>1</v>
      </c>
    </row>
    <row r="46365" spans="1:23" ht="17.25" customHeight="1" x14ac:dyDescent="0.35">
      <c r="A46365" s="44">
        <v>19904056</v>
      </c>
      <c r="B46365" s="45" t="s">
        <v>11</v>
      </c>
      <c r="C46365" s="45">
        <v>1990</v>
      </c>
      <c r="D46365" s="45" t="s">
        <v>6</v>
      </c>
      <c r="F46365" s="45" t="s">
        <v>2</v>
      </c>
      <c r="G46365" s="45">
        <v>-9</v>
      </c>
      <c r="H46365" s="45" t="s">
        <v>2</v>
      </c>
      <c r="I46365" s="45">
        <v>110</v>
      </c>
      <c r="K46365" s="45" t="s">
        <v>4</v>
      </c>
      <c r="L46365" s="45">
        <v>32</v>
      </c>
      <c r="M46365" s="45" t="s">
        <v>2</v>
      </c>
      <c r="N46365" s="45" t="s">
        <v>2</v>
      </c>
      <c r="O46365" s="45" t="s">
        <v>123</v>
      </c>
      <c r="P46365" s="45" t="s">
        <v>124</v>
      </c>
      <c r="Q46365" s="45" t="s">
        <v>125</v>
      </c>
      <c r="S46365" s="45" t="s">
        <v>16</v>
      </c>
      <c r="U46365" s="46">
        <v>9.7222222222222224E-2</v>
      </c>
      <c r="V46365" s="46" t="str">
        <f t="shared" si="724"/>
        <v>Night</v>
      </c>
      <c r="W46365" s="45" t="s">
        <v>1</v>
      </c>
    </row>
    <row r="46366" spans="1:23" ht="17.25" customHeight="1" x14ac:dyDescent="0.35">
      <c r="A46366" s="44">
        <v>19905019</v>
      </c>
      <c r="B46366" s="45" t="s">
        <v>13</v>
      </c>
      <c r="C46366" s="45">
        <v>1990</v>
      </c>
      <c r="D46366" s="45" t="s">
        <v>6</v>
      </c>
      <c r="F46366" s="45" t="s">
        <v>2</v>
      </c>
      <c r="G46366" s="45">
        <v>-9</v>
      </c>
      <c r="H46366" s="45" t="s">
        <v>2</v>
      </c>
      <c r="I46366" s="45">
        <v>60</v>
      </c>
      <c r="K46366" s="45" t="s">
        <v>7</v>
      </c>
      <c r="L46366" s="45">
        <v>18</v>
      </c>
      <c r="M46366" s="45" t="s">
        <v>2</v>
      </c>
      <c r="N46366" s="45" t="s">
        <v>2</v>
      </c>
      <c r="O46366" s="45" t="s">
        <v>126</v>
      </c>
      <c r="P46366" s="45" t="s">
        <v>124</v>
      </c>
      <c r="Q46366" s="45" t="s">
        <v>125</v>
      </c>
      <c r="S46366" s="45" t="s">
        <v>15</v>
      </c>
      <c r="U46366" s="46">
        <v>6.9444444444444441E-3</v>
      </c>
      <c r="V46366" s="46" t="str">
        <f t="shared" si="724"/>
        <v>Night</v>
      </c>
      <c r="W46366" s="45" t="s">
        <v>15</v>
      </c>
    </row>
    <row r="46367" spans="1:23" ht="17.25" customHeight="1" x14ac:dyDescent="0.35">
      <c r="A46367" s="44">
        <v>19905165</v>
      </c>
      <c r="B46367" s="45" t="s">
        <v>13</v>
      </c>
      <c r="C46367" s="45">
        <v>1990</v>
      </c>
      <c r="D46367" s="45" t="s">
        <v>6</v>
      </c>
      <c r="F46367" s="45" t="s">
        <v>2</v>
      </c>
      <c r="G46367" s="45">
        <v>-9</v>
      </c>
      <c r="H46367" s="45" t="s">
        <v>2</v>
      </c>
      <c r="I46367" s="45">
        <v>110</v>
      </c>
      <c r="K46367" s="45" t="s">
        <v>4</v>
      </c>
      <c r="L46367" s="45">
        <v>12</v>
      </c>
      <c r="M46367" s="45" t="s">
        <v>2</v>
      </c>
      <c r="N46367" s="45" t="s">
        <v>2</v>
      </c>
      <c r="O46367" s="45" t="s">
        <v>131</v>
      </c>
      <c r="P46367" s="45" t="s">
        <v>124</v>
      </c>
      <c r="Q46367" s="45" t="s">
        <v>128</v>
      </c>
      <c r="S46367" s="45" t="s">
        <v>3</v>
      </c>
      <c r="U46367" s="46">
        <v>0.375</v>
      </c>
      <c r="V46367" s="46" t="str">
        <f t="shared" si="724"/>
        <v>Morning</v>
      </c>
      <c r="W46367" s="45" t="s">
        <v>1</v>
      </c>
    </row>
    <row r="46368" spans="1:23" ht="17.25" customHeight="1" x14ac:dyDescent="0.35">
      <c r="A46368" s="44">
        <v>19905165</v>
      </c>
      <c r="B46368" s="45" t="s">
        <v>13</v>
      </c>
      <c r="C46368" s="45">
        <v>1990</v>
      </c>
      <c r="D46368" s="45" t="s">
        <v>6</v>
      </c>
      <c r="F46368" s="45" t="s">
        <v>2</v>
      </c>
      <c r="G46368" s="45">
        <v>-9</v>
      </c>
      <c r="H46368" s="45" t="s">
        <v>2</v>
      </c>
      <c r="I46368" s="45">
        <v>110</v>
      </c>
      <c r="K46368" s="45" t="s">
        <v>4</v>
      </c>
      <c r="L46368" s="45">
        <v>49</v>
      </c>
      <c r="M46368" s="45" t="s">
        <v>2</v>
      </c>
      <c r="N46368" s="45" t="s">
        <v>2</v>
      </c>
      <c r="O46368" s="45" t="s">
        <v>132</v>
      </c>
      <c r="P46368" s="45" t="s">
        <v>124</v>
      </c>
      <c r="Q46368" s="45" t="s">
        <v>128</v>
      </c>
      <c r="S46368" s="45" t="s">
        <v>16</v>
      </c>
      <c r="U46368" s="46">
        <v>0.375</v>
      </c>
      <c r="V46368" s="46" t="str">
        <f t="shared" si="724"/>
        <v>Morning</v>
      </c>
      <c r="W46368" s="45" t="s">
        <v>1</v>
      </c>
    </row>
    <row r="46369" spans="1:23" ht="17.25" customHeight="1" x14ac:dyDescent="0.35">
      <c r="A46369" s="44">
        <v>19901467</v>
      </c>
      <c r="B46369" s="45" t="s">
        <v>5</v>
      </c>
      <c r="C46369" s="45">
        <v>1990</v>
      </c>
      <c r="D46369" s="45" t="s">
        <v>8</v>
      </c>
      <c r="F46369" s="45" t="s">
        <v>2</v>
      </c>
      <c r="G46369" s="45">
        <v>-9</v>
      </c>
      <c r="H46369" s="45" t="s">
        <v>10</v>
      </c>
      <c r="I46369" s="45">
        <v>80</v>
      </c>
      <c r="K46369" s="45" t="s">
        <v>4</v>
      </c>
      <c r="L46369" s="45">
        <v>10</v>
      </c>
      <c r="M46369" s="45" t="s">
        <v>2</v>
      </c>
      <c r="N46369" s="45" t="s">
        <v>2</v>
      </c>
      <c r="O46369" s="45" t="s">
        <v>131</v>
      </c>
      <c r="P46369" s="45" t="s">
        <v>124</v>
      </c>
      <c r="Q46369" s="45" t="s">
        <v>125</v>
      </c>
      <c r="S46369" s="45" t="s">
        <v>3</v>
      </c>
      <c r="U46369" s="46">
        <v>0.8125</v>
      </c>
      <c r="V46369" s="46" t="str">
        <f t="shared" ref="V46369:V46432" si="725">VLOOKUP(U46369,$Y$1:$Z$55,2,TRUE)</f>
        <v>Evening</v>
      </c>
      <c r="W46369" s="45" t="s">
        <v>9</v>
      </c>
    </row>
    <row r="46370" spans="1:23" ht="17.25" customHeight="1" x14ac:dyDescent="0.35">
      <c r="A46370" s="44">
        <v>19901533</v>
      </c>
      <c r="B46370" s="45" t="s">
        <v>5</v>
      </c>
      <c r="C46370" s="45">
        <v>1990</v>
      </c>
      <c r="D46370" s="45" t="s">
        <v>8</v>
      </c>
      <c r="F46370" s="45" t="s">
        <v>2</v>
      </c>
      <c r="G46370" s="45">
        <v>-9</v>
      </c>
      <c r="H46370" s="45" t="s">
        <v>2</v>
      </c>
      <c r="I46370" s="45">
        <v>100</v>
      </c>
      <c r="K46370" s="45" t="s">
        <v>7</v>
      </c>
      <c r="L46370" s="45">
        <v>23</v>
      </c>
      <c r="M46370" s="45" t="s">
        <v>2</v>
      </c>
      <c r="N46370" s="45" t="s">
        <v>2</v>
      </c>
      <c r="O46370" s="45" t="s">
        <v>126</v>
      </c>
      <c r="P46370" s="45" t="s">
        <v>124</v>
      </c>
      <c r="Q46370" s="45" t="s">
        <v>125</v>
      </c>
      <c r="S46370" s="45" t="s">
        <v>3</v>
      </c>
      <c r="U46370" s="46">
        <v>0.78819444444444453</v>
      </c>
      <c r="V46370" s="46" t="str">
        <f t="shared" si="725"/>
        <v>Evening</v>
      </c>
      <c r="W46370" s="45" t="s">
        <v>9</v>
      </c>
    </row>
    <row r="46371" spans="1:23" ht="17.25" customHeight="1" x14ac:dyDescent="0.35">
      <c r="A46371" s="44">
        <v>19903061</v>
      </c>
      <c r="B46371" s="45" t="s">
        <v>120</v>
      </c>
      <c r="C46371" s="45">
        <v>1990</v>
      </c>
      <c r="D46371" s="45" t="s">
        <v>8</v>
      </c>
      <c r="F46371" s="45" t="s">
        <v>2</v>
      </c>
      <c r="G46371" s="45">
        <v>-9</v>
      </c>
      <c r="H46371" s="45" t="s">
        <v>2</v>
      </c>
      <c r="I46371" s="45">
        <v>80</v>
      </c>
      <c r="K46371" s="45" t="s">
        <v>4</v>
      </c>
      <c r="L46371" s="45">
        <v>29</v>
      </c>
      <c r="M46371" s="45" t="s">
        <v>2</v>
      </c>
      <c r="N46371" s="45" t="s">
        <v>2</v>
      </c>
      <c r="O46371" s="45" t="s">
        <v>123</v>
      </c>
      <c r="P46371" s="45" t="s">
        <v>124</v>
      </c>
      <c r="Q46371" s="45" t="s">
        <v>125</v>
      </c>
      <c r="S46371" s="45" t="s">
        <v>21</v>
      </c>
      <c r="U46371" s="46">
        <v>0.875</v>
      </c>
      <c r="V46371" s="46" t="str">
        <f t="shared" si="725"/>
        <v>Evening</v>
      </c>
      <c r="W46371" s="45" t="s">
        <v>1</v>
      </c>
    </row>
    <row r="46372" spans="1:23" ht="17.25" customHeight="1" x14ac:dyDescent="0.35">
      <c r="A46372" s="44">
        <v>19903279</v>
      </c>
      <c r="B46372" s="45" t="s">
        <v>120</v>
      </c>
      <c r="C46372" s="45">
        <v>1990</v>
      </c>
      <c r="D46372" s="45" t="s">
        <v>8</v>
      </c>
      <c r="F46372" s="45" t="s">
        <v>2</v>
      </c>
      <c r="G46372" s="45">
        <v>-9</v>
      </c>
      <c r="H46372" s="45" t="s">
        <v>2</v>
      </c>
      <c r="I46372" s="45">
        <v>80</v>
      </c>
      <c r="K46372" s="45" t="s">
        <v>7</v>
      </c>
      <c r="L46372" s="45">
        <v>18</v>
      </c>
      <c r="M46372" s="45" t="s">
        <v>2</v>
      </c>
      <c r="N46372" s="45" t="s">
        <v>2</v>
      </c>
      <c r="O46372" s="45" t="s">
        <v>126</v>
      </c>
      <c r="P46372" s="45" t="s">
        <v>127</v>
      </c>
      <c r="Q46372" s="45" t="s">
        <v>128</v>
      </c>
      <c r="S46372" s="45" t="s">
        <v>16</v>
      </c>
      <c r="U46372" s="46">
        <v>0.33333333333333331</v>
      </c>
      <c r="V46372" s="46" t="str">
        <f t="shared" si="725"/>
        <v>Morning</v>
      </c>
      <c r="W46372" s="45" t="s">
        <v>9</v>
      </c>
    </row>
    <row r="46373" spans="1:23" ht="17.25" customHeight="1" x14ac:dyDescent="0.35">
      <c r="A46373" s="44">
        <v>19903093</v>
      </c>
      <c r="B46373" s="45" t="s">
        <v>120</v>
      </c>
      <c r="C46373" s="45">
        <v>1990</v>
      </c>
      <c r="D46373" s="45" t="s">
        <v>8</v>
      </c>
      <c r="F46373" s="45" t="s">
        <v>2</v>
      </c>
      <c r="G46373" s="45">
        <v>-9</v>
      </c>
      <c r="H46373" s="45" t="s">
        <v>2</v>
      </c>
      <c r="I46373" s="45">
        <v>100</v>
      </c>
      <c r="K46373" s="45" t="s">
        <v>4</v>
      </c>
      <c r="L46373" s="45">
        <v>20</v>
      </c>
      <c r="M46373" s="45" t="s">
        <v>2</v>
      </c>
      <c r="N46373" s="45" t="s">
        <v>2</v>
      </c>
      <c r="O46373" s="45" t="s">
        <v>126</v>
      </c>
      <c r="P46373" s="45" t="s">
        <v>127</v>
      </c>
      <c r="Q46373" s="45" t="s">
        <v>128</v>
      </c>
      <c r="S46373" s="45" t="s">
        <v>3</v>
      </c>
      <c r="U46373" s="46">
        <v>0.625</v>
      </c>
      <c r="V46373" s="46" t="str">
        <f t="shared" si="725"/>
        <v>Afternoon</v>
      </c>
      <c r="W46373" s="45" t="s">
        <v>9</v>
      </c>
    </row>
    <row r="46374" spans="1:23" ht="17.25" customHeight="1" x14ac:dyDescent="0.35">
      <c r="A46374" s="44">
        <v>19904143</v>
      </c>
      <c r="B46374" s="45" t="s">
        <v>11</v>
      </c>
      <c r="C46374" s="45">
        <v>1990</v>
      </c>
      <c r="D46374" s="45" t="s">
        <v>8</v>
      </c>
      <c r="F46374" s="45" t="s">
        <v>2</v>
      </c>
      <c r="G46374" s="45">
        <v>-9</v>
      </c>
      <c r="H46374" s="45" t="s">
        <v>2</v>
      </c>
      <c r="I46374" s="45">
        <v>110</v>
      </c>
      <c r="K46374" s="45" t="s">
        <v>4</v>
      </c>
      <c r="L46374" s="45">
        <v>40</v>
      </c>
      <c r="M46374" s="45" t="s">
        <v>2</v>
      </c>
      <c r="N46374" s="45" t="s">
        <v>2</v>
      </c>
      <c r="O46374" s="45" t="s">
        <v>132</v>
      </c>
      <c r="P46374" s="45" t="s">
        <v>127</v>
      </c>
      <c r="Q46374" s="45" t="s">
        <v>125</v>
      </c>
      <c r="S46374" s="45" t="s">
        <v>16</v>
      </c>
      <c r="U46374" s="46">
        <v>0.125</v>
      </c>
      <c r="V46374" s="46" t="str">
        <f t="shared" si="725"/>
        <v>Night</v>
      </c>
      <c r="W46374" s="45" t="s">
        <v>1</v>
      </c>
    </row>
    <row r="46375" spans="1:23" ht="17.25" customHeight="1" x14ac:dyDescent="0.35">
      <c r="A46375" s="44">
        <v>19902211</v>
      </c>
      <c r="B46375" s="45" t="s">
        <v>119</v>
      </c>
      <c r="C46375" s="45">
        <v>1990</v>
      </c>
      <c r="D46375" s="45" t="s">
        <v>8</v>
      </c>
      <c r="F46375" s="45" t="s">
        <v>2</v>
      </c>
      <c r="G46375" s="45" t="s">
        <v>2</v>
      </c>
      <c r="H46375" s="45" t="s">
        <v>2</v>
      </c>
      <c r="I46375" s="45">
        <v>100</v>
      </c>
      <c r="K46375" s="45" t="s">
        <v>7</v>
      </c>
      <c r="L46375" s="45">
        <v>17</v>
      </c>
      <c r="M46375" s="45" t="s">
        <v>2</v>
      </c>
      <c r="N46375" s="45" t="s">
        <v>2</v>
      </c>
      <c r="O46375" s="45" t="s">
        <v>126</v>
      </c>
      <c r="P46375" s="45" t="s">
        <v>127</v>
      </c>
      <c r="Q46375" s="45" t="s">
        <v>128</v>
      </c>
      <c r="S46375" s="45" t="s">
        <v>3</v>
      </c>
      <c r="U46375" s="46">
        <v>0.58333333333333337</v>
      </c>
      <c r="V46375" s="46" t="str">
        <f t="shared" si="725"/>
        <v>Afternoon</v>
      </c>
      <c r="W46375" s="45" t="s">
        <v>1</v>
      </c>
    </row>
    <row r="46376" spans="1:23" ht="17.25" customHeight="1" x14ac:dyDescent="0.35">
      <c r="A46376" s="44">
        <v>19902463</v>
      </c>
      <c r="B46376" s="45" t="s">
        <v>119</v>
      </c>
      <c r="C46376" s="45">
        <v>1990</v>
      </c>
      <c r="D46376" s="45" t="s">
        <v>8</v>
      </c>
      <c r="F46376" s="45" t="s">
        <v>2</v>
      </c>
      <c r="G46376" s="45" t="s">
        <v>2</v>
      </c>
      <c r="H46376" s="45" t="s">
        <v>2</v>
      </c>
      <c r="I46376" s="45">
        <v>100</v>
      </c>
      <c r="K46376" s="45" t="s">
        <v>7</v>
      </c>
      <c r="L46376" s="45">
        <v>19</v>
      </c>
      <c r="M46376" s="45" t="s">
        <v>2</v>
      </c>
      <c r="N46376" s="45" t="s">
        <v>2</v>
      </c>
      <c r="O46376" s="45" t="s">
        <v>126</v>
      </c>
      <c r="P46376" s="45" t="s">
        <v>127</v>
      </c>
      <c r="Q46376" s="45" t="s">
        <v>128</v>
      </c>
      <c r="S46376" s="45" t="s">
        <v>16</v>
      </c>
      <c r="U46376" s="46">
        <v>0.65972222222222221</v>
      </c>
      <c r="V46376" s="46" t="str">
        <f t="shared" si="725"/>
        <v>Afternoon</v>
      </c>
      <c r="W46376" s="45" t="s">
        <v>9</v>
      </c>
    </row>
    <row r="46377" spans="1:23" ht="17.25" customHeight="1" x14ac:dyDescent="0.35">
      <c r="A46377" s="44">
        <v>19901539</v>
      </c>
      <c r="B46377" s="45" t="s">
        <v>5</v>
      </c>
      <c r="C46377" s="45">
        <v>1990</v>
      </c>
      <c r="D46377" s="45" t="s">
        <v>22</v>
      </c>
      <c r="F46377" s="45" t="s">
        <v>2</v>
      </c>
      <c r="G46377" s="45">
        <v>-9</v>
      </c>
      <c r="H46377" s="45" t="s">
        <v>2</v>
      </c>
      <c r="I46377" s="45">
        <v>100</v>
      </c>
      <c r="K46377" s="45" t="s">
        <v>4</v>
      </c>
      <c r="L46377" s="45">
        <v>33</v>
      </c>
      <c r="M46377" s="45" t="s">
        <v>2</v>
      </c>
      <c r="N46377" s="45" t="s">
        <v>2</v>
      </c>
      <c r="O46377" s="45" t="s">
        <v>123</v>
      </c>
      <c r="P46377" s="45" t="s">
        <v>127</v>
      </c>
      <c r="Q46377" s="45" t="s">
        <v>125</v>
      </c>
      <c r="S46377" s="45" t="s">
        <v>21</v>
      </c>
      <c r="U46377" s="46">
        <v>0.84722222222222221</v>
      </c>
      <c r="V46377" s="46" t="str">
        <f t="shared" si="725"/>
        <v>Evening</v>
      </c>
      <c r="W46377" s="45" t="s">
        <v>1</v>
      </c>
    </row>
    <row r="46378" spans="1:23" ht="17.25" customHeight="1" x14ac:dyDescent="0.35">
      <c r="A46378" s="44">
        <v>19904010</v>
      </c>
      <c r="B46378" s="45" t="s">
        <v>11</v>
      </c>
      <c r="C46378" s="45">
        <v>1990</v>
      </c>
      <c r="D46378" s="45" t="s">
        <v>22</v>
      </c>
      <c r="F46378" s="45" t="s">
        <v>2</v>
      </c>
      <c r="G46378" s="45">
        <v>-9</v>
      </c>
      <c r="H46378" s="45" t="s">
        <v>2</v>
      </c>
      <c r="I46378" s="45">
        <v>60</v>
      </c>
      <c r="K46378" s="45" t="s">
        <v>4</v>
      </c>
      <c r="L46378" s="45">
        <v>18</v>
      </c>
      <c r="M46378" s="45" t="s">
        <v>2</v>
      </c>
      <c r="N46378" s="45" t="s">
        <v>2</v>
      </c>
      <c r="O46378" s="45" t="s">
        <v>126</v>
      </c>
      <c r="P46378" s="45" t="s">
        <v>127</v>
      </c>
      <c r="Q46378" s="45" t="s">
        <v>125</v>
      </c>
      <c r="S46378" s="45" t="s">
        <v>16</v>
      </c>
      <c r="U46378" s="46">
        <v>0.92013888888888884</v>
      </c>
      <c r="V46378" s="46" t="str">
        <f t="shared" si="725"/>
        <v>Evening</v>
      </c>
      <c r="W46378" s="45" t="s">
        <v>9</v>
      </c>
    </row>
    <row r="46379" spans="1:23" ht="17.25" customHeight="1" x14ac:dyDescent="0.35">
      <c r="A46379" s="44">
        <v>19904141</v>
      </c>
      <c r="B46379" s="45" t="s">
        <v>11</v>
      </c>
      <c r="C46379" s="45">
        <v>1990</v>
      </c>
      <c r="D46379" s="45" t="s">
        <v>22</v>
      </c>
      <c r="F46379" s="45" t="s">
        <v>2</v>
      </c>
      <c r="G46379" s="45">
        <v>-9</v>
      </c>
      <c r="H46379" s="45" t="s">
        <v>2</v>
      </c>
      <c r="I46379" s="45">
        <v>60</v>
      </c>
      <c r="K46379" s="45" t="s">
        <v>4</v>
      </c>
      <c r="L46379" s="45">
        <v>31</v>
      </c>
      <c r="M46379" s="45" t="s">
        <v>2</v>
      </c>
      <c r="N46379" s="45" t="s">
        <v>2</v>
      </c>
      <c r="O46379" s="45" t="s">
        <v>123</v>
      </c>
      <c r="P46379" s="45" t="s">
        <v>127</v>
      </c>
      <c r="Q46379" s="45" t="s">
        <v>125</v>
      </c>
      <c r="S46379" s="45" t="s">
        <v>16</v>
      </c>
      <c r="U46379" s="46">
        <v>0.84722222222222221</v>
      </c>
      <c r="V46379" s="46" t="str">
        <f t="shared" si="725"/>
        <v>Evening</v>
      </c>
      <c r="W46379" s="45" t="s">
        <v>9</v>
      </c>
    </row>
    <row r="46380" spans="1:23" ht="17.25" customHeight="1" x14ac:dyDescent="0.35">
      <c r="A46380" s="44">
        <v>19905152</v>
      </c>
      <c r="B46380" s="45" t="s">
        <v>13</v>
      </c>
      <c r="C46380" s="45">
        <v>1990</v>
      </c>
      <c r="D46380" s="45" t="s">
        <v>22</v>
      </c>
      <c r="F46380" s="45" t="s">
        <v>2</v>
      </c>
      <c r="G46380" s="45">
        <v>-9</v>
      </c>
      <c r="H46380" s="45" t="s">
        <v>2</v>
      </c>
      <c r="I46380" s="45">
        <v>110</v>
      </c>
      <c r="K46380" s="45" t="s">
        <v>4</v>
      </c>
      <c r="L46380" s="45">
        <v>46</v>
      </c>
      <c r="M46380" s="45" t="s">
        <v>2</v>
      </c>
      <c r="N46380" s="45" t="s">
        <v>2</v>
      </c>
      <c r="O46380" s="45" t="s">
        <v>132</v>
      </c>
      <c r="P46380" s="45" t="s">
        <v>127</v>
      </c>
      <c r="Q46380" s="45" t="s">
        <v>128</v>
      </c>
      <c r="S46380" s="45" t="s">
        <v>16</v>
      </c>
      <c r="U46380" s="46">
        <v>0.58333333333333337</v>
      </c>
      <c r="V46380" s="46" t="str">
        <f t="shared" si="725"/>
        <v>Afternoon</v>
      </c>
      <c r="W46380" s="45" t="s">
        <v>9</v>
      </c>
    </row>
    <row r="46381" spans="1:23" ht="17.25" customHeight="1" x14ac:dyDescent="0.35">
      <c r="A46381" s="44">
        <v>19905152</v>
      </c>
      <c r="B46381" s="45" t="s">
        <v>13</v>
      </c>
      <c r="C46381" s="45">
        <v>1990</v>
      </c>
      <c r="D46381" s="45" t="s">
        <v>22</v>
      </c>
      <c r="F46381" s="45" t="s">
        <v>2</v>
      </c>
      <c r="G46381" s="45">
        <v>-9</v>
      </c>
      <c r="H46381" s="45" t="s">
        <v>2</v>
      </c>
      <c r="I46381" s="45">
        <v>110</v>
      </c>
      <c r="K46381" s="45" t="s">
        <v>4</v>
      </c>
      <c r="L46381" s="45">
        <v>82</v>
      </c>
      <c r="M46381" s="45" t="s">
        <v>2</v>
      </c>
      <c r="N46381" s="45" t="s">
        <v>2</v>
      </c>
      <c r="O46381" s="45" t="s">
        <v>129</v>
      </c>
      <c r="P46381" s="45" t="s">
        <v>127</v>
      </c>
      <c r="Q46381" s="45" t="s">
        <v>128</v>
      </c>
      <c r="S46381" s="45" t="s">
        <v>3</v>
      </c>
      <c r="U46381" s="46">
        <v>0.58333333333333337</v>
      </c>
      <c r="V46381" s="46" t="str">
        <f t="shared" si="725"/>
        <v>Afternoon</v>
      </c>
      <c r="W46381" s="45" t="s">
        <v>9</v>
      </c>
    </row>
    <row r="46382" spans="1:23" ht="17.25" customHeight="1" x14ac:dyDescent="0.35">
      <c r="A46382" s="44">
        <v>19905105</v>
      </c>
      <c r="B46382" s="45" t="s">
        <v>13</v>
      </c>
      <c r="C46382" s="45">
        <v>1990</v>
      </c>
      <c r="D46382" s="45" t="s">
        <v>22</v>
      </c>
      <c r="F46382" s="45" t="s">
        <v>2</v>
      </c>
      <c r="G46382" s="45">
        <v>-9</v>
      </c>
      <c r="H46382" s="45" t="s">
        <v>2</v>
      </c>
      <c r="I46382" s="45">
        <v>70</v>
      </c>
      <c r="K46382" s="45" t="s">
        <v>4</v>
      </c>
      <c r="L46382" s="45">
        <v>29</v>
      </c>
      <c r="M46382" s="45" t="s">
        <v>2</v>
      </c>
      <c r="N46382" s="45" t="s">
        <v>2</v>
      </c>
      <c r="O46382" s="45" t="s">
        <v>123</v>
      </c>
      <c r="P46382" s="45" t="s">
        <v>127</v>
      </c>
      <c r="Q46382" s="45" t="s">
        <v>125</v>
      </c>
      <c r="S46382" s="45" t="s">
        <v>15</v>
      </c>
      <c r="U46382" s="46">
        <v>0.97916666666666663</v>
      </c>
      <c r="V46382" s="46" t="str">
        <f t="shared" si="725"/>
        <v>Evening</v>
      </c>
      <c r="W46382" s="45" t="s">
        <v>15</v>
      </c>
    </row>
    <row r="46383" spans="1:23" ht="17.25" customHeight="1" x14ac:dyDescent="0.35">
      <c r="A46383" s="44">
        <v>19908015</v>
      </c>
      <c r="B46383" s="45" t="s">
        <v>17</v>
      </c>
      <c r="C46383" s="45">
        <v>1990</v>
      </c>
      <c r="D46383" s="45" t="s">
        <v>14</v>
      </c>
      <c r="F46383" s="45" t="s">
        <v>2</v>
      </c>
      <c r="G46383" s="45">
        <v>-9</v>
      </c>
      <c r="H46383" s="45" t="s">
        <v>2</v>
      </c>
      <c r="I46383" s="45">
        <v>-9</v>
      </c>
      <c r="K46383" s="45" t="s">
        <v>4</v>
      </c>
      <c r="L46383" s="45">
        <v>17</v>
      </c>
      <c r="M46383" s="45" t="s">
        <v>2</v>
      </c>
      <c r="N46383" s="45" t="s">
        <v>2</v>
      </c>
      <c r="O46383" s="45" t="s">
        <v>126</v>
      </c>
      <c r="P46383" s="45" t="s">
        <v>127</v>
      </c>
      <c r="Q46383" s="45" t="s">
        <v>128</v>
      </c>
      <c r="S46383" s="45" t="s">
        <v>3</v>
      </c>
      <c r="U46383" s="46">
        <v>0.56944444444444442</v>
      </c>
      <c r="V46383" s="46" t="str">
        <f t="shared" si="725"/>
        <v>Afternoon</v>
      </c>
      <c r="W46383" s="45" t="s">
        <v>9</v>
      </c>
    </row>
    <row r="46384" spans="1:23" ht="17.25" customHeight="1" x14ac:dyDescent="0.35">
      <c r="A46384" s="44">
        <v>19901285</v>
      </c>
      <c r="B46384" s="45" t="s">
        <v>5</v>
      </c>
      <c r="C46384" s="45">
        <v>1990</v>
      </c>
      <c r="D46384" s="45" t="s">
        <v>14</v>
      </c>
      <c r="F46384" s="45" t="s">
        <v>2</v>
      </c>
      <c r="G46384" s="45">
        <v>-9</v>
      </c>
      <c r="H46384" s="45" t="s">
        <v>2</v>
      </c>
      <c r="I46384" s="45">
        <v>100</v>
      </c>
      <c r="K46384" s="45" t="s">
        <v>4</v>
      </c>
      <c r="L46384" s="45">
        <v>20</v>
      </c>
      <c r="M46384" s="45" t="s">
        <v>2</v>
      </c>
      <c r="N46384" s="45" t="s">
        <v>2</v>
      </c>
      <c r="O46384" s="45" t="s">
        <v>126</v>
      </c>
      <c r="P46384" s="45" t="s">
        <v>127</v>
      </c>
      <c r="Q46384" s="45" t="s">
        <v>125</v>
      </c>
      <c r="S46384" s="45" t="s">
        <v>16</v>
      </c>
      <c r="U46384" s="46">
        <v>0.85763888888888884</v>
      </c>
      <c r="V46384" s="46" t="str">
        <f t="shared" si="725"/>
        <v>Evening</v>
      </c>
      <c r="W46384" s="45" t="s">
        <v>9</v>
      </c>
    </row>
    <row r="46385" spans="1:23" ht="17.25" customHeight="1" x14ac:dyDescent="0.35">
      <c r="A46385" s="44">
        <v>19901285</v>
      </c>
      <c r="B46385" s="45" t="s">
        <v>5</v>
      </c>
      <c r="C46385" s="45">
        <v>1990</v>
      </c>
      <c r="D46385" s="45" t="s">
        <v>14</v>
      </c>
      <c r="F46385" s="45" t="s">
        <v>2</v>
      </c>
      <c r="G46385" s="45">
        <v>-9</v>
      </c>
      <c r="H46385" s="45" t="s">
        <v>2</v>
      </c>
      <c r="I46385" s="45">
        <v>100</v>
      </c>
      <c r="K46385" s="45" t="s">
        <v>4</v>
      </c>
      <c r="L46385" s="45">
        <v>19</v>
      </c>
      <c r="M46385" s="45" t="s">
        <v>2</v>
      </c>
      <c r="N46385" s="45" t="s">
        <v>2</v>
      </c>
      <c r="O46385" s="45" t="s">
        <v>126</v>
      </c>
      <c r="P46385" s="45" t="s">
        <v>127</v>
      </c>
      <c r="Q46385" s="45" t="s">
        <v>125</v>
      </c>
      <c r="S46385" s="45" t="s">
        <v>16</v>
      </c>
      <c r="U46385" s="46">
        <v>0.85763888888888884</v>
      </c>
      <c r="V46385" s="46" t="str">
        <f t="shared" si="725"/>
        <v>Evening</v>
      </c>
      <c r="W46385" s="45" t="s">
        <v>9</v>
      </c>
    </row>
    <row r="46386" spans="1:23" ht="17.25" customHeight="1" x14ac:dyDescent="0.35">
      <c r="A46386" s="44">
        <v>19901398</v>
      </c>
      <c r="B46386" s="45" t="s">
        <v>5</v>
      </c>
      <c r="C46386" s="45">
        <v>1990</v>
      </c>
      <c r="D46386" s="45" t="s">
        <v>14</v>
      </c>
      <c r="F46386" s="45" t="s">
        <v>2</v>
      </c>
      <c r="G46386" s="45">
        <v>-9</v>
      </c>
      <c r="H46386" s="45" t="s">
        <v>2</v>
      </c>
      <c r="I46386" s="45">
        <v>60</v>
      </c>
      <c r="K46386" s="45" t="s">
        <v>7</v>
      </c>
      <c r="L46386" s="45">
        <v>20</v>
      </c>
      <c r="M46386" s="45" t="s">
        <v>2</v>
      </c>
      <c r="N46386" s="45" t="s">
        <v>2</v>
      </c>
      <c r="O46386" s="45" t="s">
        <v>126</v>
      </c>
      <c r="P46386" s="45" t="s">
        <v>127</v>
      </c>
      <c r="Q46386" s="45" t="s">
        <v>128</v>
      </c>
      <c r="S46386" s="45" t="s">
        <v>16</v>
      </c>
      <c r="U46386" s="46">
        <v>0.28125</v>
      </c>
      <c r="V46386" s="46" t="str">
        <f t="shared" si="725"/>
        <v>Morning</v>
      </c>
      <c r="W46386" s="45" t="s">
        <v>1</v>
      </c>
    </row>
    <row r="46387" spans="1:23" ht="17.25" customHeight="1" x14ac:dyDescent="0.35">
      <c r="A46387" s="44">
        <v>19906058</v>
      </c>
      <c r="B46387" s="45" t="s">
        <v>121</v>
      </c>
      <c r="C46387" s="45">
        <v>1990</v>
      </c>
      <c r="D46387" s="45" t="s">
        <v>14</v>
      </c>
      <c r="F46387" s="45" t="s">
        <v>2</v>
      </c>
      <c r="G46387" s="45">
        <v>-9</v>
      </c>
      <c r="H46387" s="45" t="s">
        <v>2</v>
      </c>
      <c r="I46387" s="45">
        <v>60</v>
      </c>
      <c r="K46387" s="45" t="s">
        <v>4</v>
      </c>
      <c r="L46387" s="45">
        <v>12</v>
      </c>
      <c r="M46387" s="45" t="s">
        <v>2</v>
      </c>
      <c r="N46387" s="45" t="s">
        <v>2</v>
      </c>
      <c r="O46387" s="45" t="s">
        <v>131</v>
      </c>
      <c r="P46387" s="45" t="s">
        <v>127</v>
      </c>
      <c r="Q46387" s="45" t="s">
        <v>128</v>
      </c>
      <c r="S46387" s="45" t="s">
        <v>15</v>
      </c>
      <c r="U46387" s="46">
        <v>0.70138888888888884</v>
      </c>
      <c r="V46387" s="46" t="str">
        <f t="shared" si="725"/>
        <v>Afternoon</v>
      </c>
      <c r="W46387" s="45" t="s">
        <v>15</v>
      </c>
    </row>
    <row r="46388" spans="1:23" ht="17.25" customHeight="1" x14ac:dyDescent="0.35">
      <c r="A46388" s="44">
        <v>19902323</v>
      </c>
      <c r="B46388" s="45" t="s">
        <v>119</v>
      </c>
      <c r="C46388" s="45">
        <v>1990</v>
      </c>
      <c r="D46388" s="45" t="s">
        <v>14</v>
      </c>
      <c r="F46388" s="45" t="s">
        <v>2</v>
      </c>
      <c r="G46388" s="45" t="s">
        <v>2</v>
      </c>
      <c r="H46388" s="45" t="s">
        <v>2</v>
      </c>
      <c r="I46388" s="45">
        <v>60</v>
      </c>
      <c r="K46388" s="45" t="s">
        <v>4</v>
      </c>
      <c r="L46388" s="45">
        <v>19</v>
      </c>
      <c r="M46388" s="45" t="s">
        <v>2</v>
      </c>
      <c r="N46388" s="45" t="s">
        <v>2</v>
      </c>
      <c r="O46388" s="45" t="s">
        <v>126</v>
      </c>
      <c r="P46388" s="45" t="s">
        <v>127</v>
      </c>
      <c r="Q46388" s="45" t="s">
        <v>128</v>
      </c>
      <c r="S46388" s="45" t="s">
        <v>16</v>
      </c>
      <c r="U46388" s="46">
        <v>0.67361111111111116</v>
      </c>
      <c r="V46388" s="46" t="str">
        <f t="shared" si="725"/>
        <v>Afternoon</v>
      </c>
      <c r="W46388" s="45" t="s">
        <v>1</v>
      </c>
    </row>
    <row r="46389" spans="1:23" ht="17.25" customHeight="1" x14ac:dyDescent="0.35">
      <c r="A46389" s="44">
        <v>19902083</v>
      </c>
      <c r="B46389" s="45" t="s">
        <v>119</v>
      </c>
      <c r="C46389" s="45">
        <v>1990</v>
      </c>
      <c r="D46389" s="45" t="s">
        <v>14</v>
      </c>
      <c r="F46389" s="45" t="s">
        <v>2</v>
      </c>
      <c r="G46389" s="45" t="s">
        <v>2</v>
      </c>
      <c r="H46389" s="45" t="s">
        <v>2</v>
      </c>
      <c r="I46389" s="45">
        <v>60</v>
      </c>
      <c r="K46389" s="45" t="s">
        <v>4</v>
      </c>
      <c r="L46389" s="45">
        <v>36</v>
      </c>
      <c r="M46389" s="45" t="s">
        <v>2</v>
      </c>
      <c r="N46389" s="45" t="s">
        <v>2</v>
      </c>
      <c r="O46389" s="45" t="s">
        <v>123</v>
      </c>
      <c r="P46389" s="45" t="s">
        <v>127</v>
      </c>
      <c r="Q46389" s="45" t="s">
        <v>128</v>
      </c>
      <c r="S46389" s="45" t="s">
        <v>20</v>
      </c>
      <c r="U46389" s="46">
        <v>0.3125</v>
      </c>
      <c r="V46389" s="46" t="str">
        <f t="shared" si="725"/>
        <v>Morning</v>
      </c>
      <c r="W46389" s="45" t="s">
        <v>9</v>
      </c>
    </row>
    <row r="46390" spans="1:23" ht="17.25" customHeight="1" x14ac:dyDescent="0.35">
      <c r="A46390" s="44">
        <v>19901697</v>
      </c>
      <c r="B46390" s="45" t="s">
        <v>5</v>
      </c>
      <c r="C46390" s="45">
        <v>1990</v>
      </c>
      <c r="D46390" s="45" t="s">
        <v>19</v>
      </c>
      <c r="F46390" s="45" t="s">
        <v>2</v>
      </c>
      <c r="G46390" s="45">
        <v>-9</v>
      </c>
      <c r="H46390" s="45" t="s">
        <v>2</v>
      </c>
      <c r="I46390" s="45">
        <v>60</v>
      </c>
      <c r="K46390" s="45" t="s">
        <v>4</v>
      </c>
      <c r="L46390" s="45">
        <v>80</v>
      </c>
      <c r="M46390" s="45" t="s">
        <v>2</v>
      </c>
      <c r="N46390" s="45" t="s">
        <v>2</v>
      </c>
      <c r="O46390" s="45" t="s">
        <v>129</v>
      </c>
      <c r="P46390" s="45" t="s">
        <v>127</v>
      </c>
      <c r="Q46390" s="45" t="s">
        <v>128</v>
      </c>
      <c r="S46390" s="45" t="s">
        <v>16</v>
      </c>
      <c r="U46390" s="46">
        <v>0.3298611111111111</v>
      </c>
      <c r="V46390" s="46" t="str">
        <f t="shared" si="725"/>
        <v>Morning</v>
      </c>
      <c r="W46390" s="45" t="s">
        <v>9</v>
      </c>
    </row>
    <row r="46391" spans="1:23" ht="17.25" customHeight="1" x14ac:dyDescent="0.35">
      <c r="A46391" s="44">
        <v>19903057</v>
      </c>
      <c r="B46391" s="45" t="s">
        <v>120</v>
      </c>
      <c r="C46391" s="45">
        <v>1990</v>
      </c>
      <c r="D46391" s="45" t="s">
        <v>19</v>
      </c>
      <c r="F46391" s="45" t="s">
        <v>2</v>
      </c>
      <c r="G46391" s="45">
        <v>-9</v>
      </c>
      <c r="H46391" s="45" t="s">
        <v>2</v>
      </c>
      <c r="I46391" s="45">
        <v>100</v>
      </c>
      <c r="K46391" s="45" t="s">
        <v>7</v>
      </c>
      <c r="L46391" s="45">
        <v>8</v>
      </c>
      <c r="M46391" s="45" t="s">
        <v>2</v>
      </c>
      <c r="N46391" s="45" t="s">
        <v>2</v>
      </c>
      <c r="O46391" s="45" t="s">
        <v>131</v>
      </c>
      <c r="P46391" s="45" t="s">
        <v>127</v>
      </c>
      <c r="Q46391" s="45" t="s">
        <v>125</v>
      </c>
      <c r="S46391" s="45" t="s">
        <v>3</v>
      </c>
      <c r="U46391" s="46">
        <v>4.1666666666666664E-2</v>
      </c>
      <c r="V46391" s="46" t="str">
        <f t="shared" si="725"/>
        <v>Night</v>
      </c>
      <c r="W46391" s="45" t="s">
        <v>1</v>
      </c>
    </row>
    <row r="46392" spans="1:23" ht="17.25" customHeight="1" x14ac:dyDescent="0.35">
      <c r="A46392" s="44">
        <v>19903102</v>
      </c>
      <c r="B46392" s="45" t="s">
        <v>120</v>
      </c>
      <c r="C46392" s="45">
        <v>1990</v>
      </c>
      <c r="D46392" s="45" t="s">
        <v>19</v>
      </c>
      <c r="F46392" s="45" t="s">
        <v>2</v>
      </c>
      <c r="G46392" s="45">
        <v>-9</v>
      </c>
      <c r="H46392" s="45" t="s">
        <v>2</v>
      </c>
      <c r="I46392" s="45">
        <v>80</v>
      </c>
      <c r="K46392" s="45" t="s">
        <v>4</v>
      </c>
      <c r="L46392" s="45">
        <v>20</v>
      </c>
      <c r="M46392" s="45" t="s">
        <v>2</v>
      </c>
      <c r="N46392" s="45" t="s">
        <v>2</v>
      </c>
      <c r="O46392" s="45" t="s">
        <v>126</v>
      </c>
      <c r="P46392" s="45" t="s">
        <v>127</v>
      </c>
      <c r="Q46392" s="45" t="s">
        <v>128</v>
      </c>
      <c r="S46392" s="45" t="s">
        <v>3</v>
      </c>
      <c r="U46392" s="46">
        <v>0.54166666666666663</v>
      </c>
      <c r="V46392" s="46" t="str">
        <f t="shared" si="725"/>
        <v>Afternoon</v>
      </c>
      <c r="W46392" s="45" t="s">
        <v>9</v>
      </c>
    </row>
    <row r="46393" spans="1:23" ht="17.25" customHeight="1" x14ac:dyDescent="0.35">
      <c r="A46393" s="44">
        <v>19904087</v>
      </c>
      <c r="B46393" s="45" t="s">
        <v>11</v>
      </c>
      <c r="C46393" s="45">
        <v>1990</v>
      </c>
      <c r="D46393" s="45" t="s">
        <v>19</v>
      </c>
      <c r="F46393" s="45" t="s">
        <v>2</v>
      </c>
      <c r="G46393" s="45">
        <v>-9</v>
      </c>
      <c r="H46393" s="45" t="s">
        <v>2</v>
      </c>
      <c r="I46393" s="45">
        <v>110</v>
      </c>
      <c r="K46393" s="45" t="s">
        <v>7</v>
      </c>
      <c r="L46393" s="45">
        <v>70</v>
      </c>
      <c r="M46393" s="45" t="s">
        <v>2</v>
      </c>
      <c r="N46393" s="45" t="s">
        <v>2</v>
      </c>
      <c r="O46393" s="45" t="s">
        <v>130</v>
      </c>
      <c r="P46393" s="45" t="s">
        <v>127</v>
      </c>
      <c r="Q46393" s="45" t="s">
        <v>128</v>
      </c>
      <c r="S46393" s="45" t="s">
        <v>3</v>
      </c>
      <c r="U46393" s="46">
        <v>0.56597222222222221</v>
      </c>
      <c r="V46393" s="46" t="str">
        <f t="shared" si="725"/>
        <v>Afternoon</v>
      </c>
      <c r="W46393" s="45" t="s">
        <v>9</v>
      </c>
    </row>
    <row r="46394" spans="1:23" ht="17.25" customHeight="1" x14ac:dyDescent="0.35">
      <c r="A46394" s="44">
        <v>19902192</v>
      </c>
      <c r="B46394" s="45" t="s">
        <v>119</v>
      </c>
      <c r="C46394" s="45">
        <v>1990</v>
      </c>
      <c r="D46394" s="45" t="s">
        <v>19</v>
      </c>
      <c r="F46394" s="45" t="s">
        <v>2</v>
      </c>
      <c r="G46394" s="45" t="s">
        <v>2</v>
      </c>
      <c r="H46394" s="45" t="s">
        <v>2</v>
      </c>
      <c r="I46394" s="45">
        <v>100</v>
      </c>
      <c r="K46394" s="45" t="s">
        <v>7</v>
      </c>
      <c r="L46394" s="45">
        <v>19</v>
      </c>
      <c r="M46394" s="45" t="s">
        <v>2</v>
      </c>
      <c r="N46394" s="45" t="s">
        <v>2</v>
      </c>
      <c r="O46394" s="45" t="s">
        <v>126</v>
      </c>
      <c r="P46394" s="45" t="s">
        <v>127</v>
      </c>
      <c r="Q46394" s="45" t="s">
        <v>128</v>
      </c>
      <c r="S46394" s="45" t="s">
        <v>16</v>
      </c>
      <c r="U46394" s="46">
        <v>0.32291666666666669</v>
      </c>
      <c r="V46394" s="46" t="str">
        <f t="shared" si="725"/>
        <v>Morning</v>
      </c>
      <c r="W46394" s="45" t="s">
        <v>1</v>
      </c>
    </row>
    <row r="46395" spans="1:23" ht="17.25" customHeight="1" x14ac:dyDescent="0.35">
      <c r="A46395" s="44">
        <v>19905110</v>
      </c>
      <c r="B46395" s="45" t="s">
        <v>13</v>
      </c>
      <c r="C46395" s="45">
        <v>1990</v>
      </c>
      <c r="D46395" s="45" t="s">
        <v>19</v>
      </c>
      <c r="F46395" s="45" t="s">
        <v>2</v>
      </c>
      <c r="G46395" s="45">
        <v>-9</v>
      </c>
      <c r="H46395" s="45" t="s">
        <v>2</v>
      </c>
      <c r="I46395" s="45">
        <v>90</v>
      </c>
      <c r="K46395" s="45" t="s">
        <v>4</v>
      </c>
      <c r="L46395" s="45">
        <v>59</v>
      </c>
      <c r="M46395" s="45" t="s">
        <v>2</v>
      </c>
      <c r="N46395" s="45" t="s">
        <v>2</v>
      </c>
      <c r="O46395" s="45" t="s">
        <v>132</v>
      </c>
      <c r="P46395" s="45" t="s">
        <v>127</v>
      </c>
      <c r="Q46395" s="45" t="s">
        <v>125</v>
      </c>
      <c r="S46395" s="45" t="s">
        <v>16</v>
      </c>
      <c r="U46395" s="46">
        <v>0.76736111111111116</v>
      </c>
      <c r="V46395" s="46" t="str">
        <f t="shared" si="725"/>
        <v>Evening</v>
      </c>
      <c r="W46395" s="45" t="s">
        <v>9</v>
      </c>
    </row>
    <row r="46396" spans="1:23" ht="17.25" customHeight="1" x14ac:dyDescent="0.35">
      <c r="A46396" s="44">
        <v>19903038</v>
      </c>
      <c r="B46396" s="45" t="s">
        <v>120</v>
      </c>
      <c r="C46396" s="45">
        <v>1990</v>
      </c>
      <c r="D46396" s="45" t="s">
        <v>12</v>
      </c>
      <c r="F46396" s="45" t="s">
        <v>2</v>
      </c>
      <c r="G46396" s="45">
        <v>-9</v>
      </c>
      <c r="H46396" s="45" t="s">
        <v>2</v>
      </c>
      <c r="I46396" s="45">
        <v>100</v>
      </c>
      <c r="K46396" s="45" t="s">
        <v>4</v>
      </c>
      <c r="L46396" s="45">
        <v>46</v>
      </c>
      <c r="M46396" s="45" t="s">
        <v>2</v>
      </c>
      <c r="N46396" s="45" t="s">
        <v>2</v>
      </c>
      <c r="O46396" s="45" t="s">
        <v>132</v>
      </c>
      <c r="P46396" s="45" t="s">
        <v>124</v>
      </c>
      <c r="Q46396" s="45" t="s">
        <v>125</v>
      </c>
      <c r="S46396" s="45" t="s">
        <v>16</v>
      </c>
      <c r="U46396" s="46">
        <v>0.20833333333333334</v>
      </c>
      <c r="V46396" s="46" t="str">
        <f t="shared" si="725"/>
        <v>Night</v>
      </c>
      <c r="W46396" s="45" t="s">
        <v>9</v>
      </c>
    </row>
    <row r="46397" spans="1:23" ht="17.25" customHeight="1" x14ac:dyDescent="0.35">
      <c r="A46397" s="44">
        <v>19902018</v>
      </c>
      <c r="B46397" s="45" t="s">
        <v>119</v>
      </c>
      <c r="C46397" s="45">
        <v>1990</v>
      </c>
      <c r="D46397" s="45" t="s">
        <v>12</v>
      </c>
      <c r="F46397" s="45" t="s">
        <v>2</v>
      </c>
      <c r="G46397" s="45" t="s">
        <v>2</v>
      </c>
      <c r="H46397" s="45" t="s">
        <v>10</v>
      </c>
      <c r="I46397" s="45">
        <v>100</v>
      </c>
      <c r="K46397" s="45" t="s">
        <v>4</v>
      </c>
      <c r="L46397" s="45">
        <v>32</v>
      </c>
      <c r="M46397" s="45" t="s">
        <v>2</v>
      </c>
      <c r="N46397" s="45" t="s">
        <v>2</v>
      </c>
      <c r="O46397" s="45" t="s">
        <v>123</v>
      </c>
      <c r="P46397" s="45" t="s">
        <v>124</v>
      </c>
      <c r="Q46397" s="45" t="s">
        <v>125</v>
      </c>
      <c r="S46397" s="45" t="s">
        <v>16</v>
      </c>
      <c r="U46397" s="46">
        <v>9.0277777777777776E-2</v>
      </c>
      <c r="V46397" s="46" t="str">
        <f t="shared" si="725"/>
        <v>Night</v>
      </c>
      <c r="W46397" s="45" t="s">
        <v>9</v>
      </c>
    </row>
    <row r="46398" spans="1:23" ht="17.25" customHeight="1" x14ac:dyDescent="0.35">
      <c r="A46398" s="44">
        <v>19902377</v>
      </c>
      <c r="B46398" s="45" t="s">
        <v>119</v>
      </c>
      <c r="C46398" s="45">
        <v>1990</v>
      </c>
      <c r="D46398" s="45" t="s">
        <v>12</v>
      </c>
      <c r="F46398" s="45" t="s">
        <v>2</v>
      </c>
      <c r="G46398" s="45" t="s">
        <v>2</v>
      </c>
      <c r="H46398" s="45" t="s">
        <v>2</v>
      </c>
      <c r="I46398" s="45">
        <v>40</v>
      </c>
      <c r="K46398" s="45" t="s">
        <v>4</v>
      </c>
      <c r="L46398" s="45">
        <v>87</v>
      </c>
      <c r="M46398" s="45" t="s">
        <v>2</v>
      </c>
      <c r="N46398" s="45" t="s">
        <v>2</v>
      </c>
      <c r="O46398" s="45" t="s">
        <v>129</v>
      </c>
      <c r="P46398" s="45" t="s">
        <v>127</v>
      </c>
      <c r="Q46398" s="45" t="s">
        <v>125</v>
      </c>
      <c r="S46398" s="45" t="s">
        <v>3</v>
      </c>
      <c r="U46398" s="46">
        <v>0.85416666666666663</v>
      </c>
      <c r="V46398" s="46" t="str">
        <f t="shared" si="725"/>
        <v>Evening</v>
      </c>
      <c r="W46398" s="45" t="s">
        <v>9</v>
      </c>
    </row>
    <row r="46399" spans="1:23" ht="17.25" customHeight="1" x14ac:dyDescent="0.35">
      <c r="A46399" s="44">
        <v>19901437</v>
      </c>
      <c r="B46399" s="45" t="s">
        <v>5</v>
      </c>
      <c r="C46399" s="45">
        <v>1990</v>
      </c>
      <c r="D46399" s="45" t="s">
        <v>0</v>
      </c>
      <c r="F46399" s="45" t="s">
        <v>2</v>
      </c>
      <c r="G46399" s="45">
        <v>-9</v>
      </c>
      <c r="H46399" s="45" t="s">
        <v>2</v>
      </c>
      <c r="I46399" s="45">
        <v>60</v>
      </c>
      <c r="K46399" s="45" t="s">
        <v>4</v>
      </c>
      <c r="L46399" s="45">
        <v>22</v>
      </c>
      <c r="M46399" s="45" t="s">
        <v>2</v>
      </c>
      <c r="N46399" s="45" t="s">
        <v>2</v>
      </c>
      <c r="O46399" s="45" t="s">
        <v>126</v>
      </c>
      <c r="P46399" s="45" t="s">
        <v>124</v>
      </c>
      <c r="Q46399" s="45" t="s">
        <v>125</v>
      </c>
      <c r="S46399" s="45" t="s">
        <v>3</v>
      </c>
      <c r="U46399" s="46">
        <v>0.11458333333333333</v>
      </c>
      <c r="V46399" s="46" t="str">
        <f t="shared" si="725"/>
        <v>Night</v>
      </c>
      <c r="W46399" s="45" t="s">
        <v>9</v>
      </c>
    </row>
    <row r="46400" spans="1:23" ht="17.25" customHeight="1" x14ac:dyDescent="0.35">
      <c r="A46400" s="44">
        <v>19901437</v>
      </c>
      <c r="B46400" s="45" t="s">
        <v>5</v>
      </c>
      <c r="C46400" s="45">
        <v>1990</v>
      </c>
      <c r="D46400" s="45" t="s">
        <v>0</v>
      </c>
      <c r="F46400" s="45" t="s">
        <v>2</v>
      </c>
      <c r="G46400" s="45">
        <v>-9</v>
      </c>
      <c r="H46400" s="45" t="s">
        <v>2</v>
      </c>
      <c r="I46400" s="45">
        <v>60</v>
      </c>
      <c r="K46400" s="45" t="s">
        <v>7</v>
      </c>
      <c r="L46400" s="45">
        <v>21</v>
      </c>
      <c r="M46400" s="45" t="s">
        <v>2</v>
      </c>
      <c r="N46400" s="45" t="s">
        <v>2</v>
      </c>
      <c r="O46400" s="45" t="s">
        <v>126</v>
      </c>
      <c r="P46400" s="45" t="s">
        <v>124</v>
      </c>
      <c r="Q46400" s="45" t="s">
        <v>125</v>
      </c>
      <c r="S46400" s="45" t="s">
        <v>16</v>
      </c>
      <c r="U46400" s="46">
        <v>0.11458333333333333</v>
      </c>
      <c r="V46400" s="46" t="str">
        <f t="shared" si="725"/>
        <v>Night</v>
      </c>
      <c r="W46400" s="45" t="s">
        <v>9</v>
      </c>
    </row>
    <row r="46401" spans="1:23" ht="17.25" customHeight="1" x14ac:dyDescent="0.35">
      <c r="A46401" s="44">
        <v>19901323</v>
      </c>
      <c r="B46401" s="45" t="s">
        <v>5</v>
      </c>
      <c r="C46401" s="45">
        <v>1990</v>
      </c>
      <c r="D46401" s="45" t="s">
        <v>0</v>
      </c>
      <c r="F46401" s="45" t="s">
        <v>2</v>
      </c>
      <c r="G46401" s="45">
        <v>-9</v>
      </c>
      <c r="H46401" s="45" t="s">
        <v>2</v>
      </c>
      <c r="I46401" s="45">
        <v>60</v>
      </c>
      <c r="K46401" s="45" t="s">
        <v>4</v>
      </c>
      <c r="L46401" s="45">
        <v>37</v>
      </c>
      <c r="M46401" s="45" t="s">
        <v>2</v>
      </c>
      <c r="N46401" s="45" t="s">
        <v>2</v>
      </c>
      <c r="O46401" s="45" t="s">
        <v>123</v>
      </c>
      <c r="P46401" s="45" t="s">
        <v>124</v>
      </c>
      <c r="Q46401" s="45" t="s">
        <v>125</v>
      </c>
      <c r="S46401" s="45" t="s">
        <v>3</v>
      </c>
      <c r="U46401" s="46">
        <v>0.15972222222222224</v>
      </c>
      <c r="V46401" s="46" t="str">
        <f t="shared" si="725"/>
        <v>Night</v>
      </c>
      <c r="W46401" s="45" t="s">
        <v>1</v>
      </c>
    </row>
    <row r="46402" spans="1:23" ht="17.25" customHeight="1" x14ac:dyDescent="0.35">
      <c r="A46402" s="44">
        <v>19903131</v>
      </c>
      <c r="B46402" s="45" t="s">
        <v>120</v>
      </c>
      <c r="C46402" s="45">
        <v>1990</v>
      </c>
      <c r="D46402" s="45" t="s">
        <v>0</v>
      </c>
      <c r="F46402" s="45" t="s">
        <v>2</v>
      </c>
      <c r="G46402" s="45">
        <v>-9</v>
      </c>
      <c r="H46402" s="45" t="s">
        <v>2</v>
      </c>
      <c r="I46402" s="45">
        <v>80</v>
      </c>
      <c r="K46402" s="45" t="s">
        <v>7</v>
      </c>
      <c r="L46402" s="45">
        <v>28</v>
      </c>
      <c r="M46402" s="45" t="s">
        <v>2</v>
      </c>
      <c r="N46402" s="45" t="s">
        <v>2</v>
      </c>
      <c r="O46402" s="45" t="s">
        <v>123</v>
      </c>
      <c r="P46402" s="45" t="s">
        <v>124</v>
      </c>
      <c r="Q46402" s="45" t="s">
        <v>125</v>
      </c>
      <c r="S46402" s="45" t="s">
        <v>3</v>
      </c>
      <c r="U46402" s="46">
        <v>8.3333333333333329E-2</v>
      </c>
      <c r="V46402" s="46" t="str">
        <f t="shared" si="725"/>
        <v>Night</v>
      </c>
      <c r="W46402" s="45" t="s">
        <v>1</v>
      </c>
    </row>
    <row r="46403" spans="1:23" ht="17.25" customHeight="1" x14ac:dyDescent="0.35">
      <c r="A46403" s="44">
        <v>19903294</v>
      </c>
      <c r="B46403" s="45" t="s">
        <v>120</v>
      </c>
      <c r="C46403" s="45">
        <v>1990</v>
      </c>
      <c r="D46403" s="45" t="s">
        <v>0</v>
      </c>
      <c r="F46403" s="45" t="s">
        <v>2</v>
      </c>
      <c r="G46403" s="45">
        <v>-9</v>
      </c>
      <c r="H46403" s="45" t="s">
        <v>2</v>
      </c>
      <c r="I46403" s="45">
        <v>60</v>
      </c>
      <c r="K46403" s="45" t="s">
        <v>4</v>
      </c>
      <c r="L46403" s="45">
        <v>73</v>
      </c>
      <c r="M46403" s="45" t="s">
        <v>2</v>
      </c>
      <c r="N46403" s="45" t="s">
        <v>2</v>
      </c>
      <c r="O46403" s="45" t="s">
        <v>130</v>
      </c>
      <c r="P46403" s="45" t="s">
        <v>124</v>
      </c>
      <c r="Q46403" s="45" t="s">
        <v>128</v>
      </c>
      <c r="S46403" s="45" t="s">
        <v>16</v>
      </c>
      <c r="U46403" s="46">
        <v>0.375</v>
      </c>
      <c r="V46403" s="46" t="str">
        <f t="shared" si="725"/>
        <v>Morning</v>
      </c>
      <c r="W46403" s="45" t="s">
        <v>9</v>
      </c>
    </row>
    <row r="46404" spans="1:23" ht="17.25" customHeight="1" x14ac:dyDescent="0.35">
      <c r="A46404" s="44">
        <v>19905091</v>
      </c>
      <c r="B46404" s="45" t="s">
        <v>13</v>
      </c>
      <c r="C46404" s="45">
        <v>1990</v>
      </c>
      <c r="D46404" s="45" t="s">
        <v>0</v>
      </c>
      <c r="F46404" s="45" t="s">
        <v>2</v>
      </c>
      <c r="G46404" s="45">
        <v>-9</v>
      </c>
      <c r="H46404" s="45" t="s">
        <v>2</v>
      </c>
      <c r="I46404" s="45">
        <v>110</v>
      </c>
      <c r="K46404" s="45" t="s">
        <v>4</v>
      </c>
      <c r="L46404" s="45">
        <v>18</v>
      </c>
      <c r="M46404" s="45" t="s">
        <v>2</v>
      </c>
      <c r="N46404" s="45" t="s">
        <v>2</v>
      </c>
      <c r="O46404" s="45" t="s">
        <v>126</v>
      </c>
      <c r="P46404" s="45" t="s">
        <v>124</v>
      </c>
      <c r="Q46404" s="45" t="s">
        <v>125</v>
      </c>
      <c r="S46404" s="45" t="s">
        <v>3</v>
      </c>
      <c r="U46404" s="46">
        <v>0.9375</v>
      </c>
      <c r="V46404" s="46" t="str">
        <f t="shared" si="725"/>
        <v>Evening</v>
      </c>
      <c r="W46404" s="45" t="s">
        <v>1</v>
      </c>
    </row>
    <row r="46405" spans="1:23" ht="17.25" customHeight="1" x14ac:dyDescent="0.35">
      <c r="A46405" s="44">
        <v>19901616</v>
      </c>
      <c r="B46405" s="45" t="s">
        <v>5</v>
      </c>
      <c r="C46405" s="45">
        <v>1990</v>
      </c>
      <c r="D46405" s="45" t="s">
        <v>6</v>
      </c>
      <c r="F46405" s="45" t="s">
        <v>2</v>
      </c>
      <c r="G46405" s="45">
        <v>-9</v>
      </c>
      <c r="H46405" s="45" t="s">
        <v>2</v>
      </c>
      <c r="I46405" s="45">
        <v>100</v>
      </c>
      <c r="K46405" s="45" t="s">
        <v>7</v>
      </c>
      <c r="L46405" s="45">
        <v>19</v>
      </c>
      <c r="M46405" s="45" t="s">
        <v>2</v>
      </c>
      <c r="N46405" s="45" t="s">
        <v>2</v>
      </c>
      <c r="O46405" s="45" t="s">
        <v>126</v>
      </c>
      <c r="P46405" s="45" t="s">
        <v>124</v>
      </c>
      <c r="Q46405" s="45" t="s">
        <v>128</v>
      </c>
      <c r="S46405" s="45" t="s">
        <v>16</v>
      </c>
      <c r="U46405" s="46">
        <v>0.4375</v>
      </c>
      <c r="V46405" s="46" t="str">
        <f t="shared" si="725"/>
        <v>Morning</v>
      </c>
      <c r="W46405" s="45" t="s">
        <v>9</v>
      </c>
    </row>
    <row r="46406" spans="1:23" ht="17.25" customHeight="1" x14ac:dyDescent="0.35">
      <c r="A46406" s="44">
        <v>19901687</v>
      </c>
      <c r="B46406" s="45" t="s">
        <v>5</v>
      </c>
      <c r="C46406" s="45">
        <v>1990</v>
      </c>
      <c r="D46406" s="45" t="s">
        <v>6</v>
      </c>
      <c r="F46406" s="45" t="s">
        <v>2</v>
      </c>
      <c r="G46406" s="45">
        <v>-9</v>
      </c>
      <c r="H46406" s="45" t="s">
        <v>2</v>
      </c>
      <c r="I46406" s="45">
        <v>110</v>
      </c>
      <c r="K46406" s="45" t="s">
        <v>4</v>
      </c>
      <c r="L46406" s="45">
        <v>55</v>
      </c>
      <c r="M46406" s="45" t="s">
        <v>2</v>
      </c>
      <c r="N46406" s="45" t="s">
        <v>2</v>
      </c>
      <c r="O46406" s="45" t="s">
        <v>132</v>
      </c>
      <c r="P46406" s="45" t="s">
        <v>124</v>
      </c>
      <c r="Q46406" s="45" t="s">
        <v>128</v>
      </c>
      <c r="S46406" s="45" t="s">
        <v>16</v>
      </c>
      <c r="U46406" s="46">
        <v>0.64583333333333337</v>
      </c>
      <c r="V46406" s="46" t="str">
        <f t="shared" si="725"/>
        <v>Afternoon</v>
      </c>
      <c r="W46406" s="45" t="s">
        <v>1</v>
      </c>
    </row>
    <row r="46407" spans="1:23" ht="17.25" customHeight="1" x14ac:dyDescent="0.35">
      <c r="A46407" s="44">
        <v>19903143</v>
      </c>
      <c r="B46407" s="45" t="s">
        <v>120</v>
      </c>
      <c r="C46407" s="45">
        <v>1990</v>
      </c>
      <c r="D46407" s="45" t="s">
        <v>6</v>
      </c>
      <c r="F46407" s="45" t="s">
        <v>2</v>
      </c>
      <c r="G46407" s="45">
        <v>-9</v>
      </c>
      <c r="H46407" s="45" t="s">
        <v>2</v>
      </c>
      <c r="I46407" s="45">
        <v>100</v>
      </c>
      <c r="K46407" s="45" t="s">
        <v>4</v>
      </c>
      <c r="L46407" s="45">
        <v>27</v>
      </c>
      <c r="M46407" s="45" t="s">
        <v>2</v>
      </c>
      <c r="N46407" s="45" t="s">
        <v>2</v>
      </c>
      <c r="O46407" s="45" t="s">
        <v>123</v>
      </c>
      <c r="P46407" s="45" t="s">
        <v>124</v>
      </c>
      <c r="Q46407" s="45" t="s">
        <v>125</v>
      </c>
      <c r="S46407" s="45" t="s">
        <v>16</v>
      </c>
      <c r="U46407" s="46">
        <v>0.91666666666666663</v>
      </c>
      <c r="V46407" s="46" t="str">
        <f t="shared" si="725"/>
        <v>Evening</v>
      </c>
      <c r="W46407" s="45" t="s">
        <v>1</v>
      </c>
    </row>
    <row r="46408" spans="1:23" ht="17.25" customHeight="1" x14ac:dyDescent="0.35">
      <c r="A46408" s="44">
        <v>19903257</v>
      </c>
      <c r="B46408" s="45" t="s">
        <v>120</v>
      </c>
      <c r="C46408" s="45">
        <v>1990</v>
      </c>
      <c r="D46408" s="45" t="s">
        <v>6</v>
      </c>
      <c r="F46408" s="45" t="s">
        <v>2</v>
      </c>
      <c r="G46408" s="45">
        <v>-9</v>
      </c>
      <c r="H46408" s="45" t="s">
        <v>2</v>
      </c>
      <c r="I46408" s="45">
        <v>100</v>
      </c>
      <c r="K46408" s="45" t="s">
        <v>4</v>
      </c>
      <c r="L46408" s="45">
        <v>20</v>
      </c>
      <c r="M46408" s="45" t="s">
        <v>2</v>
      </c>
      <c r="N46408" s="45" t="s">
        <v>2</v>
      </c>
      <c r="O46408" s="45" t="s">
        <v>126</v>
      </c>
      <c r="P46408" s="45" t="s">
        <v>124</v>
      </c>
      <c r="Q46408" s="45" t="s">
        <v>128</v>
      </c>
      <c r="S46408" s="45" t="s">
        <v>16</v>
      </c>
      <c r="U46408" s="46">
        <v>0.58333333333333337</v>
      </c>
      <c r="V46408" s="46" t="str">
        <f t="shared" si="725"/>
        <v>Afternoon</v>
      </c>
      <c r="W46408" s="45" t="s">
        <v>9</v>
      </c>
    </row>
    <row r="46409" spans="1:23" ht="17.25" customHeight="1" x14ac:dyDescent="0.35">
      <c r="A46409" s="44">
        <v>19903257</v>
      </c>
      <c r="B46409" s="45" t="s">
        <v>120</v>
      </c>
      <c r="C46409" s="45">
        <v>1990</v>
      </c>
      <c r="D46409" s="45" t="s">
        <v>6</v>
      </c>
      <c r="F46409" s="45" t="s">
        <v>2</v>
      </c>
      <c r="G46409" s="45">
        <v>-9</v>
      </c>
      <c r="H46409" s="45" t="s">
        <v>2</v>
      </c>
      <c r="I46409" s="45">
        <v>100</v>
      </c>
      <c r="K46409" s="45" t="s">
        <v>7</v>
      </c>
      <c r="L46409" s="45">
        <v>45</v>
      </c>
      <c r="M46409" s="45" t="s">
        <v>2</v>
      </c>
      <c r="N46409" s="45" t="s">
        <v>2</v>
      </c>
      <c r="O46409" s="45" t="s">
        <v>132</v>
      </c>
      <c r="P46409" s="45" t="s">
        <v>124</v>
      </c>
      <c r="Q46409" s="45" t="s">
        <v>128</v>
      </c>
      <c r="S46409" s="45" t="s">
        <v>16</v>
      </c>
      <c r="U46409" s="46">
        <v>0.58333333333333337</v>
      </c>
      <c r="V46409" s="46" t="str">
        <f t="shared" si="725"/>
        <v>Afternoon</v>
      </c>
      <c r="W46409" s="45" t="s">
        <v>9</v>
      </c>
    </row>
    <row r="46410" spans="1:23" ht="17.25" customHeight="1" x14ac:dyDescent="0.35">
      <c r="A46410" s="44">
        <v>19904140</v>
      </c>
      <c r="B46410" s="45" t="s">
        <v>11</v>
      </c>
      <c r="C46410" s="45">
        <v>1990</v>
      </c>
      <c r="D46410" s="45" t="s">
        <v>6</v>
      </c>
      <c r="F46410" s="45" t="s">
        <v>2</v>
      </c>
      <c r="G46410" s="45">
        <v>-9</v>
      </c>
      <c r="H46410" s="45" t="s">
        <v>10</v>
      </c>
      <c r="I46410" s="45">
        <v>110</v>
      </c>
      <c r="K46410" s="45" t="s">
        <v>4</v>
      </c>
      <c r="L46410" s="45">
        <v>60</v>
      </c>
      <c r="M46410" s="45" t="s">
        <v>2</v>
      </c>
      <c r="N46410" s="45" t="s">
        <v>2</v>
      </c>
      <c r="O46410" s="45" t="s">
        <v>132</v>
      </c>
      <c r="P46410" s="45" t="s">
        <v>124</v>
      </c>
      <c r="Q46410" s="45" t="s">
        <v>128</v>
      </c>
      <c r="S46410" s="45" t="s">
        <v>16</v>
      </c>
      <c r="U46410" s="46">
        <v>0.71527777777777779</v>
      </c>
      <c r="V46410" s="46" t="str">
        <f t="shared" si="725"/>
        <v>Afternoon</v>
      </c>
      <c r="W46410" s="45" t="s">
        <v>9</v>
      </c>
    </row>
    <row r="46411" spans="1:23" ht="17.25" customHeight="1" x14ac:dyDescent="0.35">
      <c r="A46411" s="44">
        <v>19905082</v>
      </c>
      <c r="B46411" s="45" t="s">
        <v>13</v>
      </c>
      <c r="C46411" s="45">
        <v>1990</v>
      </c>
      <c r="D46411" s="45" t="s">
        <v>6</v>
      </c>
      <c r="F46411" s="45" t="s">
        <v>2</v>
      </c>
      <c r="G46411" s="45">
        <v>-9</v>
      </c>
      <c r="H46411" s="45" t="s">
        <v>2</v>
      </c>
      <c r="I46411" s="45">
        <v>110</v>
      </c>
      <c r="K46411" s="45" t="s">
        <v>4</v>
      </c>
      <c r="L46411" s="45">
        <v>24</v>
      </c>
      <c r="M46411" s="45" t="s">
        <v>2</v>
      </c>
      <c r="N46411" s="45" t="s">
        <v>2</v>
      </c>
      <c r="O46411" s="45" t="s">
        <v>126</v>
      </c>
      <c r="P46411" s="45" t="s">
        <v>124</v>
      </c>
      <c r="Q46411" s="45" t="s">
        <v>128</v>
      </c>
      <c r="S46411" s="45" t="s">
        <v>16</v>
      </c>
      <c r="U46411" s="46">
        <v>0.63888888888888895</v>
      </c>
      <c r="V46411" s="46" t="str">
        <f t="shared" si="725"/>
        <v>Afternoon</v>
      </c>
      <c r="W46411" s="45" t="s">
        <v>9</v>
      </c>
    </row>
    <row r="46412" spans="1:23" ht="17.25" customHeight="1" x14ac:dyDescent="0.35">
      <c r="A46412" s="44">
        <v>19901652</v>
      </c>
      <c r="B46412" s="45" t="s">
        <v>5</v>
      </c>
      <c r="C46412" s="45">
        <v>1990</v>
      </c>
      <c r="D46412" s="45" t="s">
        <v>8</v>
      </c>
      <c r="F46412" s="45" t="s">
        <v>2</v>
      </c>
      <c r="G46412" s="45">
        <v>-9</v>
      </c>
      <c r="H46412" s="45" t="s">
        <v>2</v>
      </c>
      <c r="I46412" s="45">
        <v>60</v>
      </c>
      <c r="K46412" s="45" t="s">
        <v>4</v>
      </c>
      <c r="L46412" s="45">
        <v>30</v>
      </c>
      <c r="M46412" s="45" t="s">
        <v>2</v>
      </c>
      <c r="N46412" s="45" t="s">
        <v>2</v>
      </c>
      <c r="O46412" s="45" t="s">
        <v>123</v>
      </c>
      <c r="P46412" s="45" t="s">
        <v>127</v>
      </c>
      <c r="Q46412" s="45" t="s">
        <v>125</v>
      </c>
      <c r="S46412" s="45" t="s">
        <v>15</v>
      </c>
      <c r="U46412" s="46">
        <v>3.4722222222222224E-2</v>
      </c>
      <c r="V46412" s="46" t="str">
        <f t="shared" si="725"/>
        <v>Night</v>
      </c>
      <c r="W46412" s="45" t="s">
        <v>15</v>
      </c>
    </row>
    <row r="46413" spans="1:23" ht="17.25" customHeight="1" x14ac:dyDescent="0.35">
      <c r="A46413" s="44">
        <v>19901478</v>
      </c>
      <c r="B46413" s="45" t="s">
        <v>5</v>
      </c>
      <c r="C46413" s="45">
        <v>1990</v>
      </c>
      <c r="D46413" s="45" t="s">
        <v>8</v>
      </c>
      <c r="F46413" s="45" t="s">
        <v>2</v>
      </c>
      <c r="G46413" s="45">
        <v>-9</v>
      </c>
      <c r="H46413" s="45" t="s">
        <v>10</v>
      </c>
      <c r="I46413" s="45">
        <v>80</v>
      </c>
      <c r="K46413" s="45" t="s">
        <v>4</v>
      </c>
      <c r="L46413" s="45">
        <v>62</v>
      </c>
      <c r="M46413" s="45" t="s">
        <v>2</v>
      </c>
      <c r="N46413" s="45" t="s">
        <v>2</v>
      </c>
      <c r="O46413" s="45" t="s">
        <v>132</v>
      </c>
      <c r="P46413" s="45" t="s">
        <v>127</v>
      </c>
      <c r="Q46413" s="45" t="s">
        <v>125</v>
      </c>
      <c r="S46413" s="45" t="s">
        <v>16</v>
      </c>
      <c r="U46413" s="46">
        <v>0.13541666666666666</v>
      </c>
      <c r="V46413" s="46" t="str">
        <f t="shared" si="725"/>
        <v>Night</v>
      </c>
      <c r="W46413" s="45" t="s">
        <v>9</v>
      </c>
    </row>
    <row r="46414" spans="1:23" ht="17.25" customHeight="1" x14ac:dyDescent="0.35">
      <c r="A46414" s="44">
        <v>19903342</v>
      </c>
      <c r="B46414" s="45" t="s">
        <v>120</v>
      </c>
      <c r="C46414" s="45">
        <v>1990</v>
      </c>
      <c r="D46414" s="45" t="s">
        <v>8</v>
      </c>
      <c r="F46414" s="45" t="s">
        <v>2</v>
      </c>
      <c r="G46414" s="45">
        <v>-9</v>
      </c>
      <c r="H46414" s="45" t="s">
        <v>2</v>
      </c>
      <c r="I46414" s="45">
        <v>100</v>
      </c>
      <c r="K46414" s="45" t="s">
        <v>4</v>
      </c>
      <c r="L46414" s="45">
        <v>17</v>
      </c>
      <c r="M46414" s="45" t="s">
        <v>2</v>
      </c>
      <c r="N46414" s="45" t="s">
        <v>2</v>
      </c>
      <c r="O46414" s="45" t="s">
        <v>126</v>
      </c>
      <c r="P46414" s="45" t="s">
        <v>124</v>
      </c>
      <c r="Q46414" s="45" t="s">
        <v>125</v>
      </c>
      <c r="S46414" s="45" t="s">
        <v>15</v>
      </c>
      <c r="U46414" s="46">
        <v>0.79166666666666663</v>
      </c>
      <c r="V46414" s="46" t="str">
        <f t="shared" si="725"/>
        <v>Evening</v>
      </c>
      <c r="W46414" s="45" t="s">
        <v>15</v>
      </c>
    </row>
    <row r="46415" spans="1:23" ht="17.25" customHeight="1" x14ac:dyDescent="0.35">
      <c r="A46415" s="44">
        <v>19905077</v>
      </c>
      <c r="B46415" s="45" t="s">
        <v>13</v>
      </c>
      <c r="C46415" s="45">
        <v>1990</v>
      </c>
      <c r="D46415" s="45" t="s">
        <v>8</v>
      </c>
      <c r="F46415" s="45" t="s">
        <v>2</v>
      </c>
      <c r="G46415" s="45">
        <v>-9</v>
      </c>
      <c r="H46415" s="45" t="s">
        <v>2</v>
      </c>
      <c r="I46415" s="45">
        <v>70</v>
      </c>
      <c r="K46415" s="45" t="s">
        <v>4</v>
      </c>
      <c r="L46415" s="45">
        <v>26</v>
      </c>
      <c r="M46415" s="45" t="s">
        <v>2</v>
      </c>
      <c r="N46415" s="45" t="s">
        <v>2</v>
      </c>
      <c r="O46415" s="45" t="s">
        <v>123</v>
      </c>
      <c r="P46415" s="45" t="s">
        <v>124</v>
      </c>
      <c r="Q46415" s="45" t="s">
        <v>125</v>
      </c>
      <c r="S46415" s="45" t="s">
        <v>3</v>
      </c>
      <c r="U46415" s="46">
        <v>0.92569444444444438</v>
      </c>
      <c r="V46415" s="46" t="str">
        <f t="shared" si="725"/>
        <v>Evening</v>
      </c>
      <c r="W46415" s="45" t="s">
        <v>1</v>
      </c>
    </row>
    <row r="46416" spans="1:23" ht="17.25" customHeight="1" x14ac:dyDescent="0.35">
      <c r="A46416" s="44">
        <v>19901188</v>
      </c>
      <c r="B46416" s="45" t="s">
        <v>5</v>
      </c>
      <c r="C46416" s="45">
        <v>1990</v>
      </c>
      <c r="D46416" s="45" t="s">
        <v>22</v>
      </c>
      <c r="F46416" s="45" t="s">
        <v>2</v>
      </c>
      <c r="G46416" s="45">
        <v>-9</v>
      </c>
      <c r="H46416" s="45" t="s">
        <v>2</v>
      </c>
      <c r="I46416" s="45">
        <v>100</v>
      </c>
      <c r="K46416" s="45" t="s">
        <v>4</v>
      </c>
      <c r="L46416" s="45">
        <v>36</v>
      </c>
      <c r="M46416" s="45" t="s">
        <v>2</v>
      </c>
      <c r="N46416" s="45" t="s">
        <v>2</v>
      </c>
      <c r="O46416" s="45" t="s">
        <v>123</v>
      </c>
      <c r="P46416" s="45" t="s">
        <v>127</v>
      </c>
      <c r="Q46416" s="45" t="s">
        <v>128</v>
      </c>
      <c r="S46416" s="45" t="s">
        <v>3</v>
      </c>
      <c r="U46416" s="46">
        <v>0.53472222222222221</v>
      </c>
      <c r="V46416" s="46" t="str">
        <f t="shared" si="725"/>
        <v>Afternoon</v>
      </c>
      <c r="W46416" s="45" t="s">
        <v>1</v>
      </c>
    </row>
    <row r="46417" spans="1:23" ht="17.25" customHeight="1" x14ac:dyDescent="0.35">
      <c r="A46417" s="44">
        <v>19901166</v>
      </c>
      <c r="B46417" s="45" t="s">
        <v>5</v>
      </c>
      <c r="C46417" s="45">
        <v>1990</v>
      </c>
      <c r="D46417" s="45" t="s">
        <v>22</v>
      </c>
      <c r="F46417" s="45" t="s">
        <v>2</v>
      </c>
      <c r="G46417" s="45">
        <v>-9</v>
      </c>
      <c r="H46417" s="45" t="s">
        <v>2</v>
      </c>
      <c r="I46417" s="45">
        <v>60</v>
      </c>
      <c r="K46417" s="45" t="s">
        <v>4</v>
      </c>
      <c r="L46417" s="45">
        <v>71</v>
      </c>
      <c r="M46417" s="45" t="s">
        <v>2</v>
      </c>
      <c r="N46417" s="45" t="s">
        <v>2</v>
      </c>
      <c r="O46417" s="45" t="s">
        <v>130</v>
      </c>
      <c r="P46417" s="45" t="s">
        <v>127</v>
      </c>
      <c r="Q46417" s="45" t="s">
        <v>128</v>
      </c>
      <c r="S46417" s="45" t="s">
        <v>15</v>
      </c>
      <c r="U46417" s="46">
        <v>0.52777777777777779</v>
      </c>
      <c r="V46417" s="46" t="str">
        <f t="shared" si="725"/>
        <v>Afternoon</v>
      </c>
      <c r="W46417" s="45" t="s">
        <v>15</v>
      </c>
    </row>
    <row r="46418" spans="1:23" ht="17.25" customHeight="1" x14ac:dyDescent="0.35">
      <c r="A46418" s="44">
        <v>19903096</v>
      </c>
      <c r="B46418" s="45" t="s">
        <v>120</v>
      </c>
      <c r="C46418" s="45">
        <v>1990</v>
      </c>
      <c r="D46418" s="45" t="s">
        <v>22</v>
      </c>
      <c r="F46418" s="45" t="s">
        <v>2</v>
      </c>
      <c r="G46418" s="45">
        <v>-9</v>
      </c>
      <c r="H46418" s="45" t="s">
        <v>2</v>
      </c>
      <c r="I46418" s="45">
        <v>100</v>
      </c>
      <c r="K46418" s="45" t="s">
        <v>4</v>
      </c>
      <c r="L46418" s="45">
        <v>31</v>
      </c>
      <c r="M46418" s="45" t="s">
        <v>2</v>
      </c>
      <c r="N46418" s="45" t="s">
        <v>2</v>
      </c>
      <c r="O46418" s="45" t="s">
        <v>123</v>
      </c>
      <c r="P46418" s="45" t="s">
        <v>127</v>
      </c>
      <c r="Q46418" s="45" t="s">
        <v>125</v>
      </c>
      <c r="S46418" s="45" t="s">
        <v>16</v>
      </c>
      <c r="U46418" s="46">
        <v>0.95833333333333337</v>
      </c>
      <c r="V46418" s="46" t="str">
        <f t="shared" si="725"/>
        <v>Evening</v>
      </c>
      <c r="W46418" s="45" t="s">
        <v>1</v>
      </c>
    </row>
    <row r="46419" spans="1:23" ht="17.25" customHeight="1" x14ac:dyDescent="0.35">
      <c r="A46419" s="44">
        <v>19903082</v>
      </c>
      <c r="B46419" s="45" t="s">
        <v>120</v>
      </c>
      <c r="C46419" s="45">
        <v>1990</v>
      </c>
      <c r="D46419" s="45" t="s">
        <v>22</v>
      </c>
      <c r="F46419" s="45" t="s">
        <v>2</v>
      </c>
      <c r="G46419" s="45">
        <v>-9</v>
      </c>
      <c r="H46419" s="45" t="s">
        <v>2</v>
      </c>
      <c r="I46419" s="45">
        <v>60</v>
      </c>
      <c r="K46419" s="45" t="s">
        <v>7</v>
      </c>
      <c r="L46419" s="45">
        <v>16</v>
      </c>
      <c r="M46419" s="45" t="s">
        <v>2</v>
      </c>
      <c r="N46419" s="45" t="s">
        <v>2</v>
      </c>
      <c r="O46419" s="45" t="s">
        <v>131</v>
      </c>
      <c r="P46419" s="45" t="s">
        <v>127</v>
      </c>
      <c r="Q46419" s="45" t="s">
        <v>128</v>
      </c>
      <c r="S46419" s="45" t="s">
        <v>15</v>
      </c>
      <c r="U46419" s="46">
        <v>0.41666666666666669</v>
      </c>
      <c r="V46419" s="46" t="str">
        <f t="shared" si="725"/>
        <v>Morning</v>
      </c>
      <c r="W46419" s="45" t="s">
        <v>15</v>
      </c>
    </row>
    <row r="46420" spans="1:23" ht="17.25" customHeight="1" x14ac:dyDescent="0.35">
      <c r="A46420" s="44">
        <v>19903032</v>
      </c>
      <c r="B46420" s="45" t="s">
        <v>120</v>
      </c>
      <c r="C46420" s="45">
        <v>1990</v>
      </c>
      <c r="D46420" s="45" t="s">
        <v>22</v>
      </c>
      <c r="F46420" s="45" t="s">
        <v>2</v>
      </c>
      <c r="G46420" s="45">
        <v>-9</v>
      </c>
      <c r="H46420" s="45" t="s">
        <v>2</v>
      </c>
      <c r="I46420" s="45">
        <v>100</v>
      </c>
      <c r="K46420" s="45" t="s">
        <v>7</v>
      </c>
      <c r="L46420" s="45">
        <v>38</v>
      </c>
      <c r="M46420" s="45" t="s">
        <v>2</v>
      </c>
      <c r="N46420" s="45" t="s">
        <v>2</v>
      </c>
      <c r="O46420" s="45" t="s">
        <v>123</v>
      </c>
      <c r="P46420" s="45" t="s">
        <v>127</v>
      </c>
      <c r="Q46420" s="45" t="s">
        <v>128</v>
      </c>
      <c r="S46420" s="45" t="s">
        <v>15</v>
      </c>
      <c r="U46420" s="46">
        <v>0.33333333333333331</v>
      </c>
      <c r="V46420" s="46" t="str">
        <f t="shared" si="725"/>
        <v>Morning</v>
      </c>
      <c r="W46420" s="45" t="s">
        <v>15</v>
      </c>
    </row>
    <row r="46421" spans="1:23" ht="17.25" customHeight="1" x14ac:dyDescent="0.35">
      <c r="A46421" s="44">
        <v>19903269</v>
      </c>
      <c r="B46421" s="45" t="s">
        <v>120</v>
      </c>
      <c r="C46421" s="45">
        <v>1990</v>
      </c>
      <c r="D46421" s="45" t="s">
        <v>22</v>
      </c>
      <c r="F46421" s="45" t="s">
        <v>2</v>
      </c>
      <c r="G46421" s="45">
        <v>-9</v>
      </c>
      <c r="H46421" s="45" t="s">
        <v>2</v>
      </c>
      <c r="I46421" s="45">
        <v>100</v>
      </c>
      <c r="K46421" s="45" t="s">
        <v>7</v>
      </c>
      <c r="L46421" s="45">
        <v>46</v>
      </c>
      <c r="M46421" s="45" t="s">
        <v>2</v>
      </c>
      <c r="N46421" s="45" t="s">
        <v>2</v>
      </c>
      <c r="O46421" s="45" t="s">
        <v>132</v>
      </c>
      <c r="P46421" s="45" t="s">
        <v>127</v>
      </c>
      <c r="Q46421" s="45" t="s">
        <v>128</v>
      </c>
      <c r="S46421" s="45" t="s">
        <v>16</v>
      </c>
      <c r="U46421" s="46">
        <v>0.45833333333333331</v>
      </c>
      <c r="V46421" s="46" t="str">
        <f t="shared" si="725"/>
        <v>Morning</v>
      </c>
      <c r="W46421" s="45" t="s">
        <v>9</v>
      </c>
    </row>
    <row r="46422" spans="1:23" ht="17.25" customHeight="1" x14ac:dyDescent="0.35">
      <c r="A46422" s="44">
        <v>19906004</v>
      </c>
      <c r="B46422" s="45" t="s">
        <v>121</v>
      </c>
      <c r="C46422" s="45">
        <v>1990</v>
      </c>
      <c r="D46422" s="45" t="s">
        <v>22</v>
      </c>
      <c r="F46422" s="45" t="s">
        <v>2</v>
      </c>
      <c r="G46422" s="45">
        <v>-9</v>
      </c>
      <c r="H46422" s="45" t="s">
        <v>10</v>
      </c>
      <c r="I46422" s="45">
        <v>100</v>
      </c>
      <c r="K46422" s="45" t="s">
        <v>4</v>
      </c>
      <c r="L46422" s="45">
        <v>28</v>
      </c>
      <c r="M46422" s="45" t="s">
        <v>2</v>
      </c>
      <c r="N46422" s="45" t="s">
        <v>2</v>
      </c>
      <c r="O46422" s="45" t="s">
        <v>123</v>
      </c>
      <c r="P46422" s="45" t="s">
        <v>127</v>
      </c>
      <c r="Q46422" s="45" t="s">
        <v>128</v>
      </c>
      <c r="S46422" s="45" t="s">
        <v>16</v>
      </c>
      <c r="U46422" s="46">
        <v>0.54861111111111105</v>
      </c>
      <c r="V46422" s="46" t="str">
        <f t="shared" si="725"/>
        <v>Afternoon</v>
      </c>
      <c r="W46422" s="45" t="s">
        <v>9</v>
      </c>
    </row>
    <row r="46423" spans="1:23" ht="17.25" customHeight="1" x14ac:dyDescent="0.35">
      <c r="A46423" s="44">
        <v>19902310</v>
      </c>
      <c r="B46423" s="45" t="s">
        <v>119</v>
      </c>
      <c r="C46423" s="45">
        <v>1990</v>
      </c>
      <c r="D46423" s="45" t="s">
        <v>22</v>
      </c>
      <c r="F46423" s="45" t="s">
        <v>2</v>
      </c>
      <c r="G46423" s="45" t="s">
        <v>2</v>
      </c>
      <c r="H46423" s="45" t="s">
        <v>2</v>
      </c>
      <c r="I46423" s="45">
        <v>100</v>
      </c>
      <c r="K46423" s="45" t="s">
        <v>4</v>
      </c>
      <c r="L46423" s="45">
        <v>25</v>
      </c>
      <c r="M46423" s="45" t="s">
        <v>2</v>
      </c>
      <c r="N46423" s="45" t="s">
        <v>2</v>
      </c>
      <c r="O46423" s="45" t="s">
        <v>126</v>
      </c>
      <c r="P46423" s="45" t="s">
        <v>127</v>
      </c>
      <c r="Q46423" s="45" t="s">
        <v>125</v>
      </c>
      <c r="S46423" s="45" t="s">
        <v>16</v>
      </c>
      <c r="U46423" s="46">
        <v>0.81944444444444453</v>
      </c>
      <c r="V46423" s="46" t="str">
        <f t="shared" si="725"/>
        <v>Evening</v>
      </c>
      <c r="W46423" s="45" t="s">
        <v>9</v>
      </c>
    </row>
    <row r="46424" spans="1:23" ht="17.25" customHeight="1" x14ac:dyDescent="0.35">
      <c r="A46424" s="44">
        <v>19902162</v>
      </c>
      <c r="B46424" s="45" t="s">
        <v>119</v>
      </c>
      <c r="C46424" s="45">
        <v>1990</v>
      </c>
      <c r="D46424" s="45" t="s">
        <v>22</v>
      </c>
      <c r="F46424" s="45" t="s">
        <v>2</v>
      </c>
      <c r="G46424" s="45" t="s">
        <v>2</v>
      </c>
      <c r="H46424" s="45" t="s">
        <v>2</v>
      </c>
      <c r="I46424" s="45">
        <v>100</v>
      </c>
      <c r="K46424" s="45" t="s">
        <v>4</v>
      </c>
      <c r="L46424" s="45">
        <v>26</v>
      </c>
      <c r="M46424" s="45" t="s">
        <v>2</v>
      </c>
      <c r="N46424" s="45" t="s">
        <v>2</v>
      </c>
      <c r="O46424" s="45" t="s">
        <v>123</v>
      </c>
      <c r="P46424" s="45" t="s">
        <v>127</v>
      </c>
      <c r="Q46424" s="45" t="s">
        <v>125</v>
      </c>
      <c r="S46424" s="45" t="s">
        <v>16</v>
      </c>
      <c r="U46424" s="46">
        <v>0.78472222222222221</v>
      </c>
      <c r="V46424" s="46" t="str">
        <f t="shared" si="725"/>
        <v>Evening</v>
      </c>
      <c r="W46424" s="45" t="s">
        <v>9</v>
      </c>
    </row>
    <row r="46425" spans="1:23" ht="17.25" customHeight="1" x14ac:dyDescent="0.35">
      <c r="A46425" s="44">
        <v>19902338</v>
      </c>
      <c r="B46425" s="45" t="s">
        <v>119</v>
      </c>
      <c r="C46425" s="45">
        <v>1990</v>
      </c>
      <c r="D46425" s="45" t="s">
        <v>22</v>
      </c>
      <c r="F46425" s="45" t="s">
        <v>2</v>
      </c>
      <c r="G46425" s="45" t="s">
        <v>2</v>
      </c>
      <c r="H46425" s="45" t="s">
        <v>2</v>
      </c>
      <c r="I46425" s="45">
        <v>75</v>
      </c>
      <c r="K46425" s="45" t="s">
        <v>7</v>
      </c>
      <c r="L46425" s="45">
        <v>9</v>
      </c>
      <c r="M46425" s="45" t="s">
        <v>2</v>
      </c>
      <c r="N46425" s="45" t="s">
        <v>2</v>
      </c>
      <c r="O46425" s="45" t="s">
        <v>131</v>
      </c>
      <c r="P46425" s="45" t="s">
        <v>127</v>
      </c>
      <c r="Q46425" s="45" t="s">
        <v>128</v>
      </c>
      <c r="S46425" s="45" t="s">
        <v>15</v>
      </c>
      <c r="U46425" s="46">
        <v>0.52083333333333337</v>
      </c>
      <c r="V46425" s="46" t="str">
        <f t="shared" si="725"/>
        <v>Afternoon</v>
      </c>
      <c r="W46425" s="45" t="s">
        <v>15</v>
      </c>
    </row>
    <row r="46426" spans="1:23" ht="17.25" customHeight="1" x14ac:dyDescent="0.35">
      <c r="A46426" s="44">
        <v>19901318</v>
      </c>
      <c r="B46426" s="45" t="s">
        <v>5</v>
      </c>
      <c r="C46426" s="45">
        <v>1990</v>
      </c>
      <c r="D46426" s="45" t="s">
        <v>14</v>
      </c>
      <c r="F46426" s="45" t="s">
        <v>2</v>
      </c>
      <c r="G46426" s="45">
        <v>-9</v>
      </c>
      <c r="H46426" s="45" t="s">
        <v>2</v>
      </c>
      <c r="I46426" s="45">
        <v>60</v>
      </c>
      <c r="K46426" s="45" t="s">
        <v>4</v>
      </c>
      <c r="L46426" s="45">
        <v>6</v>
      </c>
      <c r="M46426" s="45" t="s">
        <v>2</v>
      </c>
      <c r="N46426" s="45" t="s">
        <v>2</v>
      </c>
      <c r="O46426" s="45" t="s">
        <v>131</v>
      </c>
      <c r="P46426" s="45" t="s">
        <v>127</v>
      </c>
      <c r="Q46426" s="45" t="s">
        <v>128</v>
      </c>
      <c r="S46426" s="45" t="s">
        <v>20</v>
      </c>
      <c r="U46426" s="46">
        <v>0.64583333333333337</v>
      </c>
      <c r="V46426" s="46" t="str">
        <f t="shared" si="725"/>
        <v>Afternoon</v>
      </c>
      <c r="W46426" s="45" t="s">
        <v>9</v>
      </c>
    </row>
    <row r="46427" spans="1:23" ht="17.25" customHeight="1" x14ac:dyDescent="0.35">
      <c r="A46427" s="44">
        <v>19901076</v>
      </c>
      <c r="B46427" s="45" t="s">
        <v>5</v>
      </c>
      <c r="C46427" s="45">
        <v>1990</v>
      </c>
      <c r="D46427" s="45" t="s">
        <v>19</v>
      </c>
      <c r="F46427" s="45" t="s">
        <v>2</v>
      </c>
      <c r="G46427" s="45">
        <v>-9</v>
      </c>
      <c r="H46427" s="45" t="s">
        <v>2</v>
      </c>
      <c r="I46427" s="45">
        <v>80</v>
      </c>
      <c r="K46427" s="45" t="s">
        <v>7</v>
      </c>
      <c r="L46427" s="45">
        <v>16</v>
      </c>
      <c r="M46427" s="45" t="s">
        <v>2</v>
      </c>
      <c r="N46427" s="45" t="s">
        <v>2</v>
      </c>
      <c r="O46427" s="45" t="s">
        <v>131</v>
      </c>
      <c r="P46427" s="45" t="s">
        <v>127</v>
      </c>
      <c r="Q46427" s="45" t="s">
        <v>128</v>
      </c>
      <c r="S46427" s="45" t="s">
        <v>3</v>
      </c>
      <c r="U46427" s="46">
        <v>0.40625</v>
      </c>
      <c r="V46427" s="46" t="str">
        <f t="shared" si="725"/>
        <v>Morning</v>
      </c>
      <c r="W46427" s="45" t="s">
        <v>9</v>
      </c>
    </row>
    <row r="46428" spans="1:23" ht="17.25" customHeight="1" x14ac:dyDescent="0.35">
      <c r="A46428" s="44">
        <v>19901347</v>
      </c>
      <c r="B46428" s="45" t="s">
        <v>5</v>
      </c>
      <c r="C46428" s="45">
        <v>1990</v>
      </c>
      <c r="D46428" s="45" t="s">
        <v>19</v>
      </c>
      <c r="F46428" s="45" t="s">
        <v>2</v>
      </c>
      <c r="G46428" s="45">
        <v>-9</v>
      </c>
      <c r="H46428" s="45" t="s">
        <v>2</v>
      </c>
      <c r="I46428" s="45">
        <v>100</v>
      </c>
      <c r="K46428" s="45" t="s">
        <v>4</v>
      </c>
      <c r="L46428" s="45">
        <v>80</v>
      </c>
      <c r="M46428" s="45" t="s">
        <v>2</v>
      </c>
      <c r="N46428" s="45" t="s">
        <v>2</v>
      </c>
      <c r="O46428" s="45" t="s">
        <v>129</v>
      </c>
      <c r="P46428" s="45" t="s">
        <v>127</v>
      </c>
      <c r="Q46428" s="45" t="s">
        <v>128</v>
      </c>
      <c r="S46428" s="45" t="s">
        <v>16</v>
      </c>
      <c r="U46428" s="46">
        <v>0.45833333333333331</v>
      </c>
      <c r="V46428" s="46" t="str">
        <f t="shared" si="725"/>
        <v>Morning</v>
      </c>
      <c r="W46428" s="45" t="s">
        <v>1</v>
      </c>
    </row>
    <row r="46429" spans="1:23" ht="17.25" customHeight="1" x14ac:dyDescent="0.35">
      <c r="A46429" s="44">
        <v>19903318</v>
      </c>
      <c r="B46429" s="45" t="s">
        <v>120</v>
      </c>
      <c r="C46429" s="45">
        <v>1990</v>
      </c>
      <c r="D46429" s="45" t="s">
        <v>19</v>
      </c>
      <c r="F46429" s="45" t="s">
        <v>10</v>
      </c>
      <c r="G46429" s="45">
        <v>-9</v>
      </c>
      <c r="H46429" s="45" t="s">
        <v>2</v>
      </c>
      <c r="I46429" s="45">
        <v>100</v>
      </c>
      <c r="K46429" s="45" t="s">
        <v>4</v>
      </c>
      <c r="L46429" s="45">
        <v>67</v>
      </c>
      <c r="M46429" s="45" t="s">
        <v>2</v>
      </c>
      <c r="N46429" s="45" t="s">
        <v>2</v>
      </c>
      <c r="O46429" s="45" t="s">
        <v>130</v>
      </c>
      <c r="P46429" s="45" t="s">
        <v>127</v>
      </c>
      <c r="Q46429" s="45" t="s">
        <v>128</v>
      </c>
      <c r="S46429" s="45" t="s">
        <v>3</v>
      </c>
      <c r="U46429" s="46">
        <v>0.625</v>
      </c>
      <c r="V46429" s="46" t="str">
        <f t="shared" si="725"/>
        <v>Afternoon</v>
      </c>
      <c r="W46429" s="45" t="s">
        <v>1</v>
      </c>
    </row>
    <row r="46430" spans="1:23" ht="17.25" customHeight="1" x14ac:dyDescent="0.35">
      <c r="A46430" s="44">
        <v>19903318</v>
      </c>
      <c r="B46430" s="45" t="s">
        <v>120</v>
      </c>
      <c r="C46430" s="45">
        <v>1990</v>
      </c>
      <c r="D46430" s="45" t="s">
        <v>19</v>
      </c>
      <c r="F46430" s="45" t="s">
        <v>10</v>
      </c>
      <c r="G46430" s="45">
        <v>-9</v>
      </c>
      <c r="H46430" s="45" t="s">
        <v>2</v>
      </c>
      <c r="I46430" s="45">
        <v>100</v>
      </c>
      <c r="K46430" s="45" t="s">
        <v>7</v>
      </c>
      <c r="L46430" s="45">
        <v>67</v>
      </c>
      <c r="M46430" s="45" t="s">
        <v>2</v>
      </c>
      <c r="N46430" s="45" t="s">
        <v>2</v>
      </c>
      <c r="O46430" s="45" t="s">
        <v>130</v>
      </c>
      <c r="P46430" s="45" t="s">
        <v>127</v>
      </c>
      <c r="Q46430" s="45" t="s">
        <v>128</v>
      </c>
      <c r="S46430" s="45" t="s">
        <v>3</v>
      </c>
      <c r="U46430" s="46">
        <v>0.625</v>
      </c>
      <c r="V46430" s="46" t="str">
        <f t="shared" si="725"/>
        <v>Afternoon</v>
      </c>
      <c r="W46430" s="45" t="s">
        <v>1</v>
      </c>
    </row>
    <row r="46431" spans="1:23" ht="17.25" customHeight="1" x14ac:dyDescent="0.35">
      <c r="A46431" s="44">
        <v>19903318</v>
      </c>
      <c r="B46431" s="45" t="s">
        <v>120</v>
      </c>
      <c r="C46431" s="45">
        <v>1990</v>
      </c>
      <c r="D46431" s="45" t="s">
        <v>19</v>
      </c>
      <c r="F46431" s="45" t="s">
        <v>10</v>
      </c>
      <c r="G46431" s="45">
        <v>-9</v>
      </c>
      <c r="H46431" s="45" t="s">
        <v>2</v>
      </c>
      <c r="I46431" s="45">
        <v>100</v>
      </c>
      <c r="K46431" s="45" t="s">
        <v>7</v>
      </c>
      <c r="L46431" s="45">
        <v>75</v>
      </c>
      <c r="M46431" s="45" t="s">
        <v>2</v>
      </c>
      <c r="N46431" s="45" t="s">
        <v>2</v>
      </c>
      <c r="O46431" s="45" t="s">
        <v>129</v>
      </c>
      <c r="P46431" s="45" t="s">
        <v>127</v>
      </c>
      <c r="Q46431" s="45" t="s">
        <v>128</v>
      </c>
      <c r="S46431" s="45" t="s">
        <v>3</v>
      </c>
      <c r="U46431" s="46">
        <v>0.625</v>
      </c>
      <c r="V46431" s="46" t="str">
        <f t="shared" si="725"/>
        <v>Afternoon</v>
      </c>
      <c r="W46431" s="45" t="s">
        <v>1</v>
      </c>
    </row>
    <row r="46432" spans="1:23" ht="17.25" customHeight="1" x14ac:dyDescent="0.35">
      <c r="A46432" s="44">
        <v>19903318</v>
      </c>
      <c r="B46432" s="45" t="s">
        <v>120</v>
      </c>
      <c r="C46432" s="45">
        <v>1990</v>
      </c>
      <c r="D46432" s="45" t="s">
        <v>19</v>
      </c>
      <c r="F46432" s="45" t="s">
        <v>10</v>
      </c>
      <c r="G46432" s="45">
        <v>-9</v>
      </c>
      <c r="H46432" s="45" t="s">
        <v>2</v>
      </c>
      <c r="I46432" s="45">
        <v>100</v>
      </c>
      <c r="K46432" s="45" t="s">
        <v>7</v>
      </c>
      <c r="L46432" s="45">
        <v>78</v>
      </c>
      <c r="M46432" s="45" t="s">
        <v>2</v>
      </c>
      <c r="N46432" s="45" t="s">
        <v>2</v>
      </c>
      <c r="O46432" s="45" t="s">
        <v>129</v>
      </c>
      <c r="P46432" s="45" t="s">
        <v>127</v>
      </c>
      <c r="Q46432" s="45" t="s">
        <v>128</v>
      </c>
      <c r="S46432" s="45" t="s">
        <v>3</v>
      </c>
      <c r="U46432" s="46">
        <v>0.625</v>
      </c>
      <c r="V46432" s="46" t="str">
        <f t="shared" si="725"/>
        <v>Afternoon</v>
      </c>
      <c r="W46432" s="45" t="s">
        <v>1</v>
      </c>
    </row>
    <row r="46433" spans="1:23" ht="17.25" customHeight="1" x14ac:dyDescent="0.35">
      <c r="A46433" s="44">
        <v>19903318</v>
      </c>
      <c r="B46433" s="45" t="s">
        <v>120</v>
      </c>
      <c r="C46433" s="45">
        <v>1990</v>
      </c>
      <c r="D46433" s="45" t="s">
        <v>19</v>
      </c>
      <c r="F46433" s="45" t="s">
        <v>10</v>
      </c>
      <c r="G46433" s="45">
        <v>-9</v>
      </c>
      <c r="H46433" s="45" t="s">
        <v>2</v>
      </c>
      <c r="I46433" s="45">
        <v>100</v>
      </c>
      <c r="K46433" s="45" t="s">
        <v>7</v>
      </c>
      <c r="L46433" s="45">
        <v>62</v>
      </c>
      <c r="M46433" s="45" t="s">
        <v>2</v>
      </c>
      <c r="N46433" s="45" t="s">
        <v>2</v>
      </c>
      <c r="O46433" s="45" t="s">
        <v>132</v>
      </c>
      <c r="P46433" s="45" t="s">
        <v>127</v>
      </c>
      <c r="Q46433" s="45" t="s">
        <v>128</v>
      </c>
      <c r="S46433" s="45" t="s">
        <v>3</v>
      </c>
      <c r="U46433" s="46">
        <v>0.625</v>
      </c>
      <c r="V46433" s="46" t="str">
        <f t="shared" ref="V46433:V46496" si="726">VLOOKUP(U46433,$Y$1:$Z$55,2,TRUE)</f>
        <v>Afternoon</v>
      </c>
      <c r="W46433" s="45" t="s">
        <v>1</v>
      </c>
    </row>
    <row r="46434" spans="1:23" ht="17.25" customHeight="1" x14ac:dyDescent="0.35">
      <c r="A46434" s="44">
        <v>19903318</v>
      </c>
      <c r="B46434" s="45" t="s">
        <v>120</v>
      </c>
      <c r="C46434" s="45">
        <v>1990</v>
      </c>
      <c r="D46434" s="45" t="s">
        <v>19</v>
      </c>
      <c r="F46434" s="45" t="s">
        <v>10</v>
      </c>
      <c r="G46434" s="45">
        <v>-9</v>
      </c>
      <c r="H46434" s="45" t="s">
        <v>2</v>
      </c>
      <c r="I46434" s="45">
        <v>100</v>
      </c>
      <c r="K46434" s="45" t="s">
        <v>7</v>
      </c>
      <c r="L46434" s="45">
        <v>60</v>
      </c>
      <c r="M46434" s="45" t="s">
        <v>2</v>
      </c>
      <c r="N46434" s="45" t="s">
        <v>2</v>
      </c>
      <c r="O46434" s="45" t="s">
        <v>132</v>
      </c>
      <c r="P46434" s="45" t="s">
        <v>127</v>
      </c>
      <c r="Q46434" s="45" t="s">
        <v>128</v>
      </c>
      <c r="S46434" s="45" t="s">
        <v>3</v>
      </c>
      <c r="U46434" s="46">
        <v>0.625</v>
      </c>
      <c r="V46434" s="46" t="str">
        <f t="shared" si="726"/>
        <v>Afternoon</v>
      </c>
      <c r="W46434" s="45" t="s">
        <v>1</v>
      </c>
    </row>
    <row r="46435" spans="1:23" ht="17.25" customHeight="1" x14ac:dyDescent="0.35">
      <c r="A46435" s="44">
        <v>19903318</v>
      </c>
      <c r="B46435" s="45" t="s">
        <v>120</v>
      </c>
      <c r="C46435" s="45">
        <v>1990</v>
      </c>
      <c r="D46435" s="45" t="s">
        <v>19</v>
      </c>
      <c r="F46435" s="45" t="s">
        <v>10</v>
      </c>
      <c r="G46435" s="45">
        <v>-9</v>
      </c>
      <c r="H46435" s="45" t="s">
        <v>2</v>
      </c>
      <c r="I46435" s="45">
        <v>100</v>
      </c>
      <c r="K46435" s="45" t="s">
        <v>7</v>
      </c>
      <c r="L46435" s="45">
        <v>67</v>
      </c>
      <c r="M46435" s="45" t="s">
        <v>2</v>
      </c>
      <c r="N46435" s="45" t="s">
        <v>2</v>
      </c>
      <c r="O46435" s="45" t="s">
        <v>130</v>
      </c>
      <c r="P46435" s="45" t="s">
        <v>127</v>
      </c>
      <c r="Q46435" s="45" t="s">
        <v>128</v>
      </c>
      <c r="S46435" s="45" t="s">
        <v>3</v>
      </c>
      <c r="U46435" s="46">
        <v>0.625</v>
      </c>
      <c r="V46435" s="46" t="str">
        <f t="shared" si="726"/>
        <v>Afternoon</v>
      </c>
      <c r="W46435" s="45" t="s">
        <v>1</v>
      </c>
    </row>
    <row r="46436" spans="1:23" ht="17.25" customHeight="1" x14ac:dyDescent="0.35">
      <c r="A46436" s="44">
        <v>19903318</v>
      </c>
      <c r="B46436" s="45" t="s">
        <v>120</v>
      </c>
      <c r="C46436" s="45">
        <v>1990</v>
      </c>
      <c r="D46436" s="45" t="s">
        <v>19</v>
      </c>
      <c r="F46436" s="45" t="s">
        <v>10</v>
      </c>
      <c r="G46436" s="45">
        <v>-9</v>
      </c>
      <c r="H46436" s="45" t="s">
        <v>2</v>
      </c>
      <c r="I46436" s="45">
        <v>100</v>
      </c>
      <c r="K46436" s="45" t="s">
        <v>4</v>
      </c>
      <c r="L46436" s="45">
        <v>71</v>
      </c>
      <c r="M46436" s="45" t="s">
        <v>2</v>
      </c>
      <c r="N46436" s="45" t="s">
        <v>2</v>
      </c>
      <c r="O46436" s="45" t="s">
        <v>130</v>
      </c>
      <c r="P46436" s="45" t="s">
        <v>127</v>
      </c>
      <c r="Q46436" s="45" t="s">
        <v>128</v>
      </c>
      <c r="S46436" s="45" t="s">
        <v>3</v>
      </c>
      <c r="U46436" s="46">
        <v>0.625</v>
      </c>
      <c r="V46436" s="46" t="str">
        <f t="shared" si="726"/>
        <v>Afternoon</v>
      </c>
      <c r="W46436" s="45" t="s">
        <v>1</v>
      </c>
    </row>
    <row r="46437" spans="1:23" ht="17.25" customHeight="1" x14ac:dyDescent="0.35">
      <c r="A46437" s="44">
        <v>19903318</v>
      </c>
      <c r="B46437" s="45" t="s">
        <v>120</v>
      </c>
      <c r="C46437" s="45">
        <v>1990</v>
      </c>
      <c r="D46437" s="45" t="s">
        <v>19</v>
      </c>
      <c r="F46437" s="45" t="s">
        <v>10</v>
      </c>
      <c r="G46437" s="45">
        <v>-9</v>
      </c>
      <c r="H46437" s="45" t="s">
        <v>2</v>
      </c>
      <c r="I46437" s="45">
        <v>100</v>
      </c>
      <c r="K46437" s="45" t="s">
        <v>7</v>
      </c>
      <c r="L46437" s="45">
        <v>80</v>
      </c>
      <c r="M46437" s="45" t="s">
        <v>2</v>
      </c>
      <c r="N46437" s="45" t="s">
        <v>2</v>
      </c>
      <c r="O46437" s="45" t="s">
        <v>129</v>
      </c>
      <c r="P46437" s="45" t="s">
        <v>127</v>
      </c>
      <c r="Q46437" s="45" t="s">
        <v>128</v>
      </c>
      <c r="S46437" s="45" t="s">
        <v>3</v>
      </c>
      <c r="U46437" s="46">
        <v>0.625</v>
      </c>
      <c r="V46437" s="46" t="str">
        <f t="shared" si="726"/>
        <v>Afternoon</v>
      </c>
      <c r="W46437" s="45" t="s">
        <v>1</v>
      </c>
    </row>
    <row r="46438" spans="1:23" ht="17.25" customHeight="1" x14ac:dyDescent="0.35">
      <c r="A46438" s="44">
        <v>19903318</v>
      </c>
      <c r="B46438" s="45" t="s">
        <v>120</v>
      </c>
      <c r="C46438" s="45">
        <v>1990</v>
      </c>
      <c r="D46438" s="45" t="s">
        <v>19</v>
      </c>
      <c r="F46438" s="45" t="s">
        <v>10</v>
      </c>
      <c r="G46438" s="45">
        <v>-9</v>
      </c>
      <c r="H46438" s="45" t="s">
        <v>2</v>
      </c>
      <c r="I46438" s="45">
        <v>100</v>
      </c>
      <c r="K46438" s="45" t="s">
        <v>7</v>
      </c>
      <c r="L46438" s="45">
        <v>80</v>
      </c>
      <c r="M46438" s="45" t="s">
        <v>2</v>
      </c>
      <c r="N46438" s="45" t="s">
        <v>2</v>
      </c>
      <c r="O46438" s="45" t="s">
        <v>129</v>
      </c>
      <c r="P46438" s="45" t="s">
        <v>127</v>
      </c>
      <c r="Q46438" s="45" t="s">
        <v>128</v>
      </c>
      <c r="S46438" s="45" t="s">
        <v>3</v>
      </c>
      <c r="U46438" s="46">
        <v>0.625</v>
      </c>
      <c r="V46438" s="46" t="str">
        <f t="shared" si="726"/>
        <v>Afternoon</v>
      </c>
      <c r="W46438" s="45" t="s">
        <v>1</v>
      </c>
    </row>
    <row r="46439" spans="1:23" ht="17.25" customHeight="1" x14ac:dyDescent="0.35">
      <c r="A46439" s="44">
        <v>19903318</v>
      </c>
      <c r="B46439" s="45" t="s">
        <v>120</v>
      </c>
      <c r="C46439" s="45">
        <v>1990</v>
      </c>
      <c r="D46439" s="45" t="s">
        <v>19</v>
      </c>
      <c r="F46439" s="45" t="s">
        <v>10</v>
      </c>
      <c r="G46439" s="45">
        <v>-9</v>
      </c>
      <c r="H46439" s="45" t="s">
        <v>2</v>
      </c>
      <c r="I46439" s="45">
        <v>100</v>
      </c>
      <c r="K46439" s="45" t="s">
        <v>7</v>
      </c>
      <c r="L46439" s="45">
        <v>79</v>
      </c>
      <c r="M46439" s="45" t="s">
        <v>2</v>
      </c>
      <c r="N46439" s="45" t="s">
        <v>2</v>
      </c>
      <c r="O46439" s="45" t="s">
        <v>129</v>
      </c>
      <c r="P46439" s="45" t="s">
        <v>127</v>
      </c>
      <c r="Q46439" s="45" t="s">
        <v>128</v>
      </c>
      <c r="S46439" s="45" t="s">
        <v>3</v>
      </c>
      <c r="U46439" s="46">
        <v>0.625</v>
      </c>
      <c r="V46439" s="46" t="str">
        <f t="shared" si="726"/>
        <v>Afternoon</v>
      </c>
      <c r="W46439" s="45" t="s">
        <v>1</v>
      </c>
    </row>
    <row r="46440" spans="1:23" ht="17.25" customHeight="1" x14ac:dyDescent="0.35">
      <c r="A46440" s="44">
        <v>19904028</v>
      </c>
      <c r="B46440" s="45" t="s">
        <v>11</v>
      </c>
      <c r="C46440" s="45">
        <v>1990</v>
      </c>
      <c r="D46440" s="45" t="s">
        <v>19</v>
      </c>
      <c r="F46440" s="45" t="s">
        <v>2</v>
      </c>
      <c r="G46440" s="45">
        <v>-9</v>
      </c>
      <c r="H46440" s="45" t="s">
        <v>2</v>
      </c>
      <c r="I46440" s="45">
        <v>60</v>
      </c>
      <c r="K46440" s="45" t="s">
        <v>4</v>
      </c>
      <c r="L46440" s="45">
        <v>27</v>
      </c>
      <c r="M46440" s="45" t="s">
        <v>2</v>
      </c>
      <c r="N46440" s="45" t="s">
        <v>2</v>
      </c>
      <c r="O46440" s="45" t="s">
        <v>123</v>
      </c>
      <c r="P46440" s="45" t="s">
        <v>127</v>
      </c>
      <c r="Q46440" s="45" t="s">
        <v>125</v>
      </c>
      <c r="S46440" s="45" t="s">
        <v>3</v>
      </c>
      <c r="U46440" s="46">
        <v>0.96875</v>
      </c>
      <c r="V46440" s="46" t="str">
        <f t="shared" si="726"/>
        <v>Evening</v>
      </c>
      <c r="W46440" s="45" t="s">
        <v>1</v>
      </c>
    </row>
    <row r="46441" spans="1:23" ht="17.25" customHeight="1" x14ac:dyDescent="0.35">
      <c r="A46441" s="44">
        <v>19904028</v>
      </c>
      <c r="B46441" s="45" t="s">
        <v>11</v>
      </c>
      <c r="C46441" s="45">
        <v>1990</v>
      </c>
      <c r="D46441" s="45" t="s">
        <v>19</v>
      </c>
      <c r="F46441" s="45" t="s">
        <v>2</v>
      </c>
      <c r="G46441" s="45">
        <v>-9</v>
      </c>
      <c r="H46441" s="45" t="s">
        <v>2</v>
      </c>
      <c r="I46441" s="45">
        <v>60</v>
      </c>
      <c r="K46441" s="45" t="s">
        <v>4</v>
      </c>
      <c r="L46441" s="45">
        <v>26</v>
      </c>
      <c r="M46441" s="45" t="s">
        <v>2</v>
      </c>
      <c r="N46441" s="45" t="s">
        <v>2</v>
      </c>
      <c r="O46441" s="45" t="s">
        <v>123</v>
      </c>
      <c r="P46441" s="45" t="s">
        <v>127</v>
      </c>
      <c r="Q46441" s="45" t="s">
        <v>125</v>
      </c>
      <c r="S46441" s="45" t="s">
        <v>16</v>
      </c>
      <c r="U46441" s="46">
        <v>0.96875</v>
      </c>
      <c r="V46441" s="46" t="str">
        <f t="shared" si="726"/>
        <v>Evening</v>
      </c>
      <c r="W46441" s="45" t="s">
        <v>1</v>
      </c>
    </row>
    <row r="46442" spans="1:23" ht="17.25" customHeight="1" x14ac:dyDescent="0.35">
      <c r="A46442" s="44">
        <v>19904028</v>
      </c>
      <c r="B46442" s="45" t="s">
        <v>11</v>
      </c>
      <c r="C46442" s="45">
        <v>1990</v>
      </c>
      <c r="D46442" s="45" t="s">
        <v>19</v>
      </c>
      <c r="F46442" s="45" t="s">
        <v>2</v>
      </c>
      <c r="G46442" s="45">
        <v>-9</v>
      </c>
      <c r="H46442" s="45" t="s">
        <v>2</v>
      </c>
      <c r="I46442" s="45">
        <v>60</v>
      </c>
      <c r="K46442" s="45" t="s">
        <v>4</v>
      </c>
      <c r="L46442" s="45">
        <v>28</v>
      </c>
      <c r="M46442" s="45" t="s">
        <v>2</v>
      </c>
      <c r="N46442" s="45" t="s">
        <v>2</v>
      </c>
      <c r="O46442" s="45" t="s">
        <v>123</v>
      </c>
      <c r="P46442" s="45" t="s">
        <v>127</v>
      </c>
      <c r="Q46442" s="45" t="s">
        <v>125</v>
      </c>
      <c r="S46442" s="45" t="s">
        <v>3</v>
      </c>
      <c r="U46442" s="46">
        <v>0.96875</v>
      </c>
      <c r="V46442" s="46" t="str">
        <f t="shared" si="726"/>
        <v>Evening</v>
      </c>
      <c r="W46442" s="45" t="s">
        <v>1</v>
      </c>
    </row>
    <row r="46443" spans="1:23" ht="17.25" customHeight="1" x14ac:dyDescent="0.35">
      <c r="A46443" s="44">
        <v>19904168</v>
      </c>
      <c r="B46443" s="45" t="s">
        <v>11</v>
      </c>
      <c r="C46443" s="45">
        <v>1990</v>
      </c>
      <c r="D46443" s="45" t="s">
        <v>19</v>
      </c>
      <c r="F46443" s="45" t="s">
        <v>2</v>
      </c>
      <c r="G46443" s="45">
        <v>-9</v>
      </c>
      <c r="H46443" s="45" t="s">
        <v>2</v>
      </c>
      <c r="I46443" s="45">
        <v>110</v>
      </c>
      <c r="K46443" s="45" t="s">
        <v>7</v>
      </c>
      <c r="L46443" s="45">
        <v>67</v>
      </c>
      <c r="M46443" s="45" t="s">
        <v>2</v>
      </c>
      <c r="N46443" s="45" t="s">
        <v>2</v>
      </c>
      <c r="O46443" s="45" t="s">
        <v>130</v>
      </c>
      <c r="P46443" s="45" t="s">
        <v>127</v>
      </c>
      <c r="Q46443" s="45" t="s">
        <v>128</v>
      </c>
      <c r="S46443" s="45" t="s">
        <v>16</v>
      </c>
      <c r="U46443" s="46">
        <v>0.41666666666666669</v>
      </c>
      <c r="V46443" s="46" t="str">
        <f t="shared" si="726"/>
        <v>Morning</v>
      </c>
      <c r="W46443" s="45" t="s">
        <v>1</v>
      </c>
    </row>
    <row r="46444" spans="1:23" ht="17.25" customHeight="1" x14ac:dyDescent="0.35">
      <c r="A46444" s="44">
        <v>19906033</v>
      </c>
      <c r="B46444" s="45" t="s">
        <v>121</v>
      </c>
      <c r="C46444" s="45">
        <v>1990</v>
      </c>
      <c r="D46444" s="45" t="s">
        <v>19</v>
      </c>
      <c r="F46444" s="45" t="s">
        <v>2</v>
      </c>
      <c r="G46444" s="45">
        <v>-9</v>
      </c>
      <c r="H46444" s="45" t="s">
        <v>10</v>
      </c>
      <c r="I46444" s="45">
        <v>60</v>
      </c>
      <c r="K46444" s="45" t="s">
        <v>4</v>
      </c>
      <c r="L46444" s="45">
        <v>33</v>
      </c>
      <c r="M46444" s="45" t="s">
        <v>2</v>
      </c>
      <c r="N46444" s="45" t="s">
        <v>2</v>
      </c>
      <c r="O46444" s="45" t="s">
        <v>123</v>
      </c>
      <c r="P46444" s="45" t="s">
        <v>127</v>
      </c>
      <c r="Q46444" s="45" t="s">
        <v>128</v>
      </c>
      <c r="S46444" s="45" t="s">
        <v>16</v>
      </c>
      <c r="U46444" s="46">
        <v>0.64583333333333337</v>
      </c>
      <c r="V46444" s="46" t="str">
        <f t="shared" si="726"/>
        <v>Afternoon</v>
      </c>
      <c r="W46444" s="45" t="s">
        <v>9</v>
      </c>
    </row>
    <row r="46445" spans="1:23" ht="17.25" customHeight="1" x14ac:dyDescent="0.35">
      <c r="A46445" s="44">
        <v>19901026</v>
      </c>
      <c r="B46445" s="45" t="s">
        <v>5</v>
      </c>
      <c r="C46445" s="45">
        <v>1990</v>
      </c>
      <c r="D46445" s="45" t="s">
        <v>12</v>
      </c>
      <c r="F46445" s="45" t="s">
        <v>2</v>
      </c>
      <c r="G46445" s="45">
        <v>-9</v>
      </c>
      <c r="H46445" s="45" t="s">
        <v>2</v>
      </c>
      <c r="I46445" s="45">
        <v>60</v>
      </c>
      <c r="K46445" s="45" t="s">
        <v>4</v>
      </c>
      <c r="L46445" s="45">
        <v>56</v>
      </c>
      <c r="M46445" s="45" t="s">
        <v>2</v>
      </c>
      <c r="N46445" s="45" t="s">
        <v>2</v>
      </c>
      <c r="O46445" s="45" t="s">
        <v>132</v>
      </c>
      <c r="P46445" s="45" t="s">
        <v>127</v>
      </c>
      <c r="Q46445" s="45" t="s">
        <v>125</v>
      </c>
      <c r="S46445" s="45" t="s">
        <v>3</v>
      </c>
      <c r="U46445" s="46">
        <v>0.75</v>
      </c>
      <c r="V46445" s="46" t="str">
        <f t="shared" si="726"/>
        <v>Evening</v>
      </c>
      <c r="W46445" s="45" t="s">
        <v>9</v>
      </c>
    </row>
    <row r="46446" spans="1:23" ht="17.25" customHeight="1" x14ac:dyDescent="0.35">
      <c r="A46446" s="44">
        <v>19901493</v>
      </c>
      <c r="B46446" s="45" t="s">
        <v>5</v>
      </c>
      <c r="C46446" s="45">
        <v>1990</v>
      </c>
      <c r="D46446" s="45" t="s">
        <v>12</v>
      </c>
      <c r="F46446" s="45" t="s">
        <v>2</v>
      </c>
      <c r="G46446" s="45">
        <v>-9</v>
      </c>
      <c r="H46446" s="45" t="s">
        <v>10</v>
      </c>
      <c r="I46446" s="45">
        <v>100</v>
      </c>
      <c r="K46446" s="45" t="s">
        <v>4</v>
      </c>
      <c r="L46446" s="45">
        <v>18</v>
      </c>
      <c r="M46446" s="45" t="s">
        <v>2</v>
      </c>
      <c r="N46446" s="45" t="s">
        <v>2</v>
      </c>
      <c r="O46446" s="45" t="s">
        <v>126</v>
      </c>
      <c r="P46446" s="45" t="s">
        <v>127</v>
      </c>
      <c r="Q46446" s="45" t="s">
        <v>128</v>
      </c>
      <c r="S46446" s="45" t="s">
        <v>3</v>
      </c>
      <c r="U46446" s="46">
        <v>0.6791666666666667</v>
      </c>
      <c r="V46446" s="46" t="str">
        <f t="shared" si="726"/>
        <v>Afternoon</v>
      </c>
      <c r="W46446" s="45" t="s">
        <v>9</v>
      </c>
    </row>
    <row r="46447" spans="1:23" ht="17.25" customHeight="1" x14ac:dyDescent="0.35">
      <c r="A46447" s="44">
        <v>19901457</v>
      </c>
      <c r="B46447" s="45" t="s">
        <v>5</v>
      </c>
      <c r="C46447" s="45">
        <v>1990</v>
      </c>
      <c r="D46447" s="45" t="s">
        <v>12</v>
      </c>
      <c r="F46447" s="45" t="s">
        <v>2</v>
      </c>
      <c r="G46447" s="45">
        <v>-9</v>
      </c>
      <c r="H46447" s="45" t="s">
        <v>10</v>
      </c>
      <c r="I46447" s="45">
        <v>100</v>
      </c>
      <c r="K46447" s="45" t="s">
        <v>7</v>
      </c>
      <c r="L46447" s="45">
        <v>27</v>
      </c>
      <c r="M46447" s="45" t="s">
        <v>2</v>
      </c>
      <c r="N46447" s="45" t="s">
        <v>2</v>
      </c>
      <c r="O46447" s="45" t="s">
        <v>123</v>
      </c>
      <c r="P46447" s="45" t="s">
        <v>127</v>
      </c>
      <c r="Q46447" s="45" t="s">
        <v>128</v>
      </c>
      <c r="S46447" s="45" t="s">
        <v>16</v>
      </c>
      <c r="U46447" s="46">
        <v>0.40625</v>
      </c>
      <c r="V46447" s="46" t="str">
        <f t="shared" si="726"/>
        <v>Morning</v>
      </c>
      <c r="W46447" s="45" t="s">
        <v>9</v>
      </c>
    </row>
    <row r="46448" spans="1:23" ht="17.25" customHeight="1" x14ac:dyDescent="0.35">
      <c r="A46448" s="44">
        <v>19901371</v>
      </c>
      <c r="B46448" s="45" t="s">
        <v>5</v>
      </c>
      <c r="C46448" s="45">
        <v>1990</v>
      </c>
      <c r="D46448" s="45" t="s">
        <v>12</v>
      </c>
      <c r="F46448" s="45" t="s">
        <v>2</v>
      </c>
      <c r="G46448" s="45">
        <v>-9</v>
      </c>
      <c r="H46448" s="45" t="s">
        <v>2</v>
      </c>
      <c r="I46448" s="45">
        <v>100</v>
      </c>
      <c r="K46448" s="45" t="s">
        <v>4</v>
      </c>
      <c r="L46448" s="45">
        <v>2</v>
      </c>
      <c r="M46448" s="45" t="s">
        <v>2</v>
      </c>
      <c r="N46448" s="45" t="s">
        <v>2</v>
      </c>
      <c r="O46448" s="45" t="s">
        <v>131</v>
      </c>
      <c r="P46448" s="45" t="s">
        <v>127</v>
      </c>
      <c r="Q46448" s="45" t="s">
        <v>125</v>
      </c>
      <c r="S46448" s="45" t="s">
        <v>3</v>
      </c>
      <c r="U46448" s="46">
        <v>0.94791666666666663</v>
      </c>
      <c r="V46448" s="46" t="str">
        <f t="shared" si="726"/>
        <v>Evening</v>
      </c>
      <c r="W46448" s="45" t="s">
        <v>1</v>
      </c>
    </row>
    <row r="46449" spans="1:23" ht="17.25" customHeight="1" x14ac:dyDescent="0.35">
      <c r="A46449" s="44">
        <v>19901493</v>
      </c>
      <c r="B46449" s="45" t="s">
        <v>5</v>
      </c>
      <c r="C46449" s="45">
        <v>1990</v>
      </c>
      <c r="D46449" s="45" t="s">
        <v>12</v>
      </c>
      <c r="F46449" s="45" t="s">
        <v>2</v>
      </c>
      <c r="G46449" s="45">
        <v>-9</v>
      </c>
      <c r="H46449" s="45" t="s">
        <v>10</v>
      </c>
      <c r="I46449" s="45">
        <v>100</v>
      </c>
      <c r="K46449" s="45" t="s">
        <v>4</v>
      </c>
      <c r="L46449" s="45">
        <v>54</v>
      </c>
      <c r="M46449" s="45" t="s">
        <v>2</v>
      </c>
      <c r="N46449" s="45" t="s">
        <v>2</v>
      </c>
      <c r="O46449" s="45" t="s">
        <v>132</v>
      </c>
      <c r="P46449" s="45" t="s">
        <v>127</v>
      </c>
      <c r="Q46449" s="45" t="s">
        <v>128</v>
      </c>
      <c r="S46449" s="45" t="s">
        <v>16</v>
      </c>
      <c r="U46449" s="46">
        <v>0.6791666666666667</v>
      </c>
      <c r="V46449" s="46" t="str">
        <f t="shared" si="726"/>
        <v>Afternoon</v>
      </c>
      <c r="W46449" s="45" t="s">
        <v>9</v>
      </c>
    </row>
    <row r="46450" spans="1:23" ht="17.25" customHeight="1" x14ac:dyDescent="0.35">
      <c r="A46450" s="44">
        <v>19903313</v>
      </c>
      <c r="B46450" s="45" t="s">
        <v>120</v>
      </c>
      <c r="C46450" s="45">
        <v>1990</v>
      </c>
      <c r="D46450" s="45" t="s">
        <v>12</v>
      </c>
      <c r="F46450" s="45" t="s">
        <v>2</v>
      </c>
      <c r="G46450" s="45">
        <v>-9</v>
      </c>
      <c r="H46450" s="45" t="s">
        <v>2</v>
      </c>
      <c r="I46450" s="45">
        <v>100</v>
      </c>
      <c r="K46450" s="45" t="s">
        <v>7</v>
      </c>
      <c r="L46450" s="45">
        <v>8</v>
      </c>
      <c r="M46450" s="45" t="s">
        <v>2</v>
      </c>
      <c r="N46450" s="45" t="s">
        <v>2</v>
      </c>
      <c r="O46450" s="45" t="s">
        <v>131</v>
      </c>
      <c r="P46450" s="45" t="s">
        <v>124</v>
      </c>
      <c r="Q46450" s="45" t="s">
        <v>125</v>
      </c>
      <c r="S46450" s="45" t="s">
        <v>3</v>
      </c>
      <c r="U46450" s="46">
        <v>0.20833333333333334</v>
      </c>
      <c r="V46450" s="46" t="str">
        <f t="shared" si="726"/>
        <v>Night</v>
      </c>
      <c r="W46450" s="45" t="s">
        <v>1</v>
      </c>
    </row>
    <row r="46451" spans="1:23" ht="17.25" customHeight="1" x14ac:dyDescent="0.35">
      <c r="A46451" s="44">
        <v>19904001</v>
      </c>
      <c r="B46451" s="45" t="s">
        <v>11</v>
      </c>
      <c r="C46451" s="45">
        <v>1990</v>
      </c>
      <c r="D46451" s="45" t="s">
        <v>12</v>
      </c>
      <c r="F46451" s="45" t="s">
        <v>2</v>
      </c>
      <c r="G46451" s="45">
        <v>-9</v>
      </c>
      <c r="H46451" s="45" t="s">
        <v>2</v>
      </c>
      <c r="I46451" s="45">
        <v>60</v>
      </c>
      <c r="K46451" s="45" t="s">
        <v>4</v>
      </c>
      <c r="L46451" s="45">
        <v>32</v>
      </c>
      <c r="M46451" s="45" t="s">
        <v>2</v>
      </c>
      <c r="N46451" s="45" t="s">
        <v>2</v>
      </c>
      <c r="O46451" s="45" t="s">
        <v>123</v>
      </c>
      <c r="P46451" s="45" t="s">
        <v>124</v>
      </c>
      <c r="Q46451" s="45" t="s">
        <v>125</v>
      </c>
      <c r="S46451" s="45" t="s">
        <v>15</v>
      </c>
      <c r="U46451" s="46">
        <v>5.2083333333333336E-2</v>
      </c>
      <c r="V46451" s="46" t="str">
        <f t="shared" si="726"/>
        <v>Night</v>
      </c>
      <c r="W46451" s="45" t="s">
        <v>15</v>
      </c>
    </row>
    <row r="46452" spans="1:23" ht="17.25" customHeight="1" x14ac:dyDescent="0.35">
      <c r="A46452" s="44">
        <v>19902324</v>
      </c>
      <c r="B46452" s="45" t="s">
        <v>119</v>
      </c>
      <c r="C46452" s="45">
        <v>1990</v>
      </c>
      <c r="D46452" s="45" t="s">
        <v>12</v>
      </c>
      <c r="F46452" s="45" t="s">
        <v>2</v>
      </c>
      <c r="G46452" s="45" t="s">
        <v>2</v>
      </c>
      <c r="H46452" s="45" t="s">
        <v>2</v>
      </c>
      <c r="I46452" s="45">
        <v>100</v>
      </c>
      <c r="K46452" s="45" t="s">
        <v>4</v>
      </c>
      <c r="L46452" s="45">
        <v>15</v>
      </c>
      <c r="M46452" s="45" t="s">
        <v>2</v>
      </c>
      <c r="N46452" s="45" t="s">
        <v>2</v>
      </c>
      <c r="O46452" s="45" t="s">
        <v>131</v>
      </c>
      <c r="P46452" s="45" t="s">
        <v>127</v>
      </c>
      <c r="Q46452" s="45" t="s">
        <v>128</v>
      </c>
      <c r="S46452" s="45" t="s">
        <v>21</v>
      </c>
      <c r="U46452" s="46">
        <v>0.5625</v>
      </c>
      <c r="V46452" s="46" t="str">
        <f t="shared" si="726"/>
        <v>Afternoon</v>
      </c>
      <c r="W46452" s="45" t="s">
        <v>9</v>
      </c>
    </row>
    <row r="46453" spans="1:23" ht="17.25" customHeight="1" x14ac:dyDescent="0.35">
      <c r="A46453" s="44">
        <v>19902011</v>
      </c>
      <c r="B46453" s="45" t="s">
        <v>119</v>
      </c>
      <c r="C46453" s="45">
        <v>1990</v>
      </c>
      <c r="D46453" s="45" t="s">
        <v>12</v>
      </c>
      <c r="F46453" s="45" t="s">
        <v>2</v>
      </c>
      <c r="G46453" s="45" t="s">
        <v>2</v>
      </c>
      <c r="H46453" s="45" t="s">
        <v>2</v>
      </c>
      <c r="I46453" s="45">
        <v>75</v>
      </c>
      <c r="K46453" s="45" t="s">
        <v>7</v>
      </c>
      <c r="L46453" s="45">
        <v>22</v>
      </c>
      <c r="M46453" s="45" t="s">
        <v>2</v>
      </c>
      <c r="N46453" s="45" t="s">
        <v>2</v>
      </c>
      <c r="O46453" s="45" t="s">
        <v>126</v>
      </c>
      <c r="P46453" s="45" t="s">
        <v>127</v>
      </c>
      <c r="Q46453" s="45" t="s">
        <v>128</v>
      </c>
      <c r="S46453" s="45" t="s">
        <v>3</v>
      </c>
      <c r="U46453" s="46">
        <v>0.68888888888888899</v>
      </c>
      <c r="V46453" s="46" t="str">
        <f t="shared" si="726"/>
        <v>Afternoon</v>
      </c>
      <c r="W46453" s="45" t="s">
        <v>1</v>
      </c>
    </row>
    <row r="46454" spans="1:23" ht="17.25" customHeight="1" x14ac:dyDescent="0.35">
      <c r="A46454" s="44">
        <v>19901250</v>
      </c>
      <c r="B46454" s="45" t="s">
        <v>5</v>
      </c>
      <c r="C46454" s="45">
        <v>1990</v>
      </c>
      <c r="D46454" s="45" t="s">
        <v>0</v>
      </c>
      <c r="F46454" s="45" t="s">
        <v>2</v>
      </c>
      <c r="G46454" s="45">
        <v>-9</v>
      </c>
      <c r="H46454" s="45" t="s">
        <v>2</v>
      </c>
      <c r="I46454" s="45">
        <v>60</v>
      </c>
      <c r="K46454" s="45" t="s">
        <v>4</v>
      </c>
      <c r="L46454" s="45">
        <v>25</v>
      </c>
      <c r="M46454" s="45" t="s">
        <v>2</v>
      </c>
      <c r="N46454" s="45" t="s">
        <v>2</v>
      </c>
      <c r="O46454" s="45" t="s">
        <v>126</v>
      </c>
      <c r="P46454" s="45" t="s">
        <v>124</v>
      </c>
      <c r="Q46454" s="45" t="s">
        <v>125</v>
      </c>
      <c r="S46454" s="45" t="s">
        <v>3</v>
      </c>
      <c r="U46454" s="46">
        <v>0.80555555555555547</v>
      </c>
      <c r="V46454" s="46" t="str">
        <f t="shared" si="726"/>
        <v>Evening</v>
      </c>
      <c r="W46454" s="45" t="s">
        <v>1</v>
      </c>
    </row>
    <row r="46455" spans="1:23" ht="17.25" customHeight="1" x14ac:dyDescent="0.35">
      <c r="A46455" s="44">
        <v>19901671</v>
      </c>
      <c r="B46455" s="45" t="s">
        <v>5</v>
      </c>
      <c r="C46455" s="45">
        <v>1990</v>
      </c>
      <c r="D46455" s="45" t="s">
        <v>0</v>
      </c>
      <c r="F46455" s="45" t="s">
        <v>2</v>
      </c>
      <c r="G46455" s="45">
        <v>-9</v>
      </c>
      <c r="H46455" s="45" t="s">
        <v>2</v>
      </c>
      <c r="I46455" s="45">
        <v>80</v>
      </c>
      <c r="K46455" s="45" t="s">
        <v>4</v>
      </c>
      <c r="L46455" s="45">
        <v>25</v>
      </c>
      <c r="M46455" s="45" t="s">
        <v>2</v>
      </c>
      <c r="N46455" s="45" t="s">
        <v>2</v>
      </c>
      <c r="O46455" s="45" t="s">
        <v>126</v>
      </c>
      <c r="P46455" s="45" t="s">
        <v>124</v>
      </c>
      <c r="Q46455" s="45" t="s">
        <v>125</v>
      </c>
      <c r="S46455" s="45" t="s">
        <v>21</v>
      </c>
      <c r="U46455" s="46">
        <v>0.94444444444444453</v>
      </c>
      <c r="V46455" s="46" t="str">
        <f t="shared" si="726"/>
        <v>Evening</v>
      </c>
      <c r="W46455" s="45" t="s">
        <v>1</v>
      </c>
    </row>
    <row r="46456" spans="1:23" ht="17.25" customHeight="1" x14ac:dyDescent="0.35">
      <c r="A46456" s="44">
        <v>19901486</v>
      </c>
      <c r="B46456" s="45" t="s">
        <v>5</v>
      </c>
      <c r="C46456" s="45">
        <v>1990</v>
      </c>
      <c r="D46456" s="45" t="s">
        <v>0</v>
      </c>
      <c r="F46456" s="45" t="s">
        <v>2</v>
      </c>
      <c r="G46456" s="45">
        <v>-9</v>
      </c>
      <c r="H46456" s="45" t="s">
        <v>2</v>
      </c>
      <c r="I46456" s="45">
        <v>60</v>
      </c>
      <c r="K46456" s="45" t="s">
        <v>4</v>
      </c>
      <c r="L46456" s="45">
        <v>18</v>
      </c>
      <c r="M46456" s="45" t="s">
        <v>2</v>
      </c>
      <c r="N46456" s="45" t="s">
        <v>2</v>
      </c>
      <c r="O46456" s="45" t="s">
        <v>126</v>
      </c>
      <c r="P46456" s="45" t="s">
        <v>124</v>
      </c>
      <c r="Q46456" s="45" t="s">
        <v>125</v>
      </c>
      <c r="S46456" s="45" t="s">
        <v>15</v>
      </c>
      <c r="U46456" s="46">
        <v>0.98958333333333337</v>
      </c>
      <c r="V46456" s="46" t="str">
        <f t="shared" si="726"/>
        <v>Evening</v>
      </c>
      <c r="W46456" s="45" t="s">
        <v>15</v>
      </c>
    </row>
    <row r="46457" spans="1:23" ht="17.25" customHeight="1" x14ac:dyDescent="0.35">
      <c r="A46457" s="44">
        <v>19901377</v>
      </c>
      <c r="B46457" s="45" t="s">
        <v>5</v>
      </c>
      <c r="C46457" s="45">
        <v>1990</v>
      </c>
      <c r="D46457" s="45" t="s">
        <v>0</v>
      </c>
      <c r="F46457" s="45" t="s">
        <v>2</v>
      </c>
      <c r="G46457" s="45">
        <v>-9</v>
      </c>
      <c r="H46457" s="45" t="s">
        <v>2</v>
      </c>
      <c r="I46457" s="45">
        <v>60</v>
      </c>
      <c r="K46457" s="45" t="s">
        <v>4</v>
      </c>
      <c r="L46457" s="45">
        <v>32</v>
      </c>
      <c r="M46457" s="45" t="s">
        <v>2</v>
      </c>
      <c r="N46457" s="45" t="s">
        <v>2</v>
      </c>
      <c r="O46457" s="45" t="s">
        <v>123</v>
      </c>
      <c r="P46457" s="45" t="s">
        <v>124</v>
      </c>
      <c r="Q46457" s="45" t="s">
        <v>125</v>
      </c>
      <c r="S46457" s="45" t="s">
        <v>16</v>
      </c>
      <c r="U46457" s="46">
        <v>0.85416666666666663</v>
      </c>
      <c r="V46457" s="46" t="str">
        <f t="shared" si="726"/>
        <v>Evening</v>
      </c>
      <c r="W46457" s="45" t="s">
        <v>1</v>
      </c>
    </row>
    <row r="46458" spans="1:23" ht="17.25" customHeight="1" x14ac:dyDescent="0.35">
      <c r="A46458" s="44">
        <v>19901544</v>
      </c>
      <c r="B46458" s="45" t="s">
        <v>5</v>
      </c>
      <c r="C46458" s="45">
        <v>1990</v>
      </c>
      <c r="D46458" s="45" t="s">
        <v>0</v>
      </c>
      <c r="F46458" s="45" t="s">
        <v>2</v>
      </c>
      <c r="G46458" s="45">
        <v>-9</v>
      </c>
      <c r="H46458" s="45" t="s">
        <v>2</v>
      </c>
      <c r="I46458" s="45">
        <v>100</v>
      </c>
      <c r="K46458" s="45" t="s">
        <v>7</v>
      </c>
      <c r="L46458" s="45">
        <v>27</v>
      </c>
      <c r="M46458" s="45" t="s">
        <v>2</v>
      </c>
      <c r="N46458" s="45" t="s">
        <v>2</v>
      </c>
      <c r="O46458" s="45" t="s">
        <v>123</v>
      </c>
      <c r="P46458" s="45" t="s">
        <v>124</v>
      </c>
      <c r="Q46458" s="45" t="s">
        <v>128</v>
      </c>
      <c r="S46458" s="45" t="s">
        <v>21</v>
      </c>
      <c r="U46458" s="46">
        <v>0.6875</v>
      </c>
      <c r="V46458" s="46" t="str">
        <f t="shared" si="726"/>
        <v>Afternoon</v>
      </c>
      <c r="W46458" s="45" t="s">
        <v>1</v>
      </c>
    </row>
    <row r="46459" spans="1:23" ht="17.25" customHeight="1" x14ac:dyDescent="0.35">
      <c r="A46459" s="44">
        <v>19904072</v>
      </c>
      <c r="B46459" s="45" t="s">
        <v>11</v>
      </c>
      <c r="C46459" s="45">
        <v>1990</v>
      </c>
      <c r="D46459" s="45" t="s">
        <v>0</v>
      </c>
      <c r="F46459" s="45" t="s">
        <v>2</v>
      </c>
      <c r="G46459" s="45">
        <v>-9</v>
      </c>
      <c r="H46459" s="45" t="s">
        <v>2</v>
      </c>
      <c r="I46459" s="45">
        <v>60</v>
      </c>
      <c r="K46459" s="45" t="s">
        <v>4</v>
      </c>
      <c r="L46459" s="45">
        <v>40</v>
      </c>
      <c r="M46459" s="45" t="s">
        <v>2</v>
      </c>
      <c r="N46459" s="45" t="s">
        <v>2</v>
      </c>
      <c r="O46459" s="45" t="s">
        <v>132</v>
      </c>
      <c r="P46459" s="45" t="s">
        <v>124</v>
      </c>
      <c r="Q46459" s="45" t="s">
        <v>128</v>
      </c>
      <c r="S46459" s="45" t="s">
        <v>15</v>
      </c>
      <c r="U46459" s="46">
        <v>0.42708333333333331</v>
      </c>
      <c r="V46459" s="46" t="str">
        <f t="shared" si="726"/>
        <v>Morning</v>
      </c>
      <c r="W46459" s="45" t="s">
        <v>15</v>
      </c>
    </row>
    <row r="46460" spans="1:23" ht="17.25" customHeight="1" x14ac:dyDescent="0.35">
      <c r="A46460" s="44">
        <v>19906023</v>
      </c>
      <c r="B46460" s="45" t="s">
        <v>121</v>
      </c>
      <c r="C46460" s="45">
        <v>1990</v>
      </c>
      <c r="D46460" s="45" t="s">
        <v>0</v>
      </c>
      <c r="F46460" s="45" t="s">
        <v>2</v>
      </c>
      <c r="G46460" s="45">
        <v>-9</v>
      </c>
      <c r="H46460" s="45" t="s">
        <v>2</v>
      </c>
      <c r="I46460" s="45">
        <v>60</v>
      </c>
      <c r="K46460" s="45" t="s">
        <v>4</v>
      </c>
      <c r="L46460" s="45">
        <v>32</v>
      </c>
      <c r="M46460" s="45" t="s">
        <v>2</v>
      </c>
      <c r="N46460" s="45" t="s">
        <v>2</v>
      </c>
      <c r="O46460" s="45" t="s">
        <v>123</v>
      </c>
      <c r="P46460" s="45" t="s">
        <v>124</v>
      </c>
      <c r="Q46460" s="45" t="s">
        <v>125</v>
      </c>
      <c r="S46460" s="45" t="s">
        <v>21</v>
      </c>
      <c r="U46460" s="46">
        <v>0.7680555555555556</v>
      </c>
      <c r="V46460" s="46" t="str">
        <f t="shared" si="726"/>
        <v>Evening</v>
      </c>
      <c r="W46460" s="45" t="s">
        <v>1</v>
      </c>
    </row>
    <row r="46461" spans="1:23" ht="17.25" customHeight="1" x14ac:dyDescent="0.35">
      <c r="A46461" s="44">
        <v>19902041</v>
      </c>
      <c r="B46461" s="45" t="s">
        <v>119</v>
      </c>
      <c r="C46461" s="45">
        <v>1990</v>
      </c>
      <c r="D46461" s="45" t="s">
        <v>0</v>
      </c>
      <c r="F46461" s="45" t="s">
        <v>2</v>
      </c>
      <c r="G46461" s="45" t="s">
        <v>2</v>
      </c>
      <c r="H46461" s="45" t="s">
        <v>2</v>
      </c>
      <c r="I46461" s="45">
        <v>100</v>
      </c>
      <c r="K46461" s="45" t="s">
        <v>4</v>
      </c>
      <c r="L46461" s="45">
        <v>21</v>
      </c>
      <c r="M46461" s="45" t="s">
        <v>2</v>
      </c>
      <c r="N46461" s="45" t="s">
        <v>2</v>
      </c>
      <c r="O46461" s="45" t="s">
        <v>126</v>
      </c>
      <c r="P46461" s="45" t="s">
        <v>124</v>
      </c>
      <c r="Q46461" s="45" t="s">
        <v>125</v>
      </c>
      <c r="S46461" s="45" t="s">
        <v>3</v>
      </c>
      <c r="U46461" s="46">
        <v>0.76041666666666663</v>
      </c>
      <c r="V46461" s="46" t="str">
        <f t="shared" si="726"/>
        <v>Evening</v>
      </c>
      <c r="W46461" s="45" t="s">
        <v>9</v>
      </c>
    </row>
    <row r="46462" spans="1:23" ht="17.25" customHeight="1" x14ac:dyDescent="0.35">
      <c r="A46462" s="44">
        <v>19902224</v>
      </c>
      <c r="B46462" s="45" t="s">
        <v>119</v>
      </c>
      <c r="C46462" s="45">
        <v>1990</v>
      </c>
      <c r="D46462" s="45" t="s">
        <v>0</v>
      </c>
      <c r="F46462" s="45" t="s">
        <v>2</v>
      </c>
      <c r="G46462" s="45" t="s">
        <v>2</v>
      </c>
      <c r="H46462" s="45" t="s">
        <v>10</v>
      </c>
      <c r="I46462" s="45">
        <v>100</v>
      </c>
      <c r="K46462" s="45" t="s">
        <v>4</v>
      </c>
      <c r="L46462" s="45">
        <v>71</v>
      </c>
      <c r="M46462" s="45" t="s">
        <v>2</v>
      </c>
      <c r="N46462" s="45" t="s">
        <v>2</v>
      </c>
      <c r="O46462" s="45" t="s">
        <v>130</v>
      </c>
      <c r="P46462" s="45" t="s">
        <v>124</v>
      </c>
      <c r="Q46462" s="45" t="s">
        <v>128</v>
      </c>
      <c r="S46462" s="45" t="s">
        <v>16</v>
      </c>
      <c r="U46462" s="46">
        <v>0.69791666666666663</v>
      </c>
      <c r="V46462" s="46" t="str">
        <f t="shared" si="726"/>
        <v>Afternoon</v>
      </c>
      <c r="W46462" s="45" t="s">
        <v>9</v>
      </c>
    </row>
    <row r="46463" spans="1:23" ht="17.25" customHeight="1" x14ac:dyDescent="0.35">
      <c r="A46463" s="44">
        <v>19905132</v>
      </c>
      <c r="B46463" s="45" t="s">
        <v>13</v>
      </c>
      <c r="C46463" s="45">
        <v>1990</v>
      </c>
      <c r="D46463" s="45" t="s">
        <v>0</v>
      </c>
      <c r="F46463" s="45" t="s">
        <v>2</v>
      </c>
      <c r="G46463" s="45">
        <v>-9</v>
      </c>
      <c r="H46463" s="45" t="s">
        <v>2</v>
      </c>
      <c r="I46463" s="45">
        <v>110</v>
      </c>
      <c r="K46463" s="45" t="s">
        <v>7</v>
      </c>
      <c r="L46463" s="45">
        <v>67</v>
      </c>
      <c r="M46463" s="45" t="s">
        <v>2</v>
      </c>
      <c r="N46463" s="45" t="s">
        <v>2</v>
      </c>
      <c r="O46463" s="45" t="s">
        <v>130</v>
      </c>
      <c r="P46463" s="45" t="s">
        <v>124</v>
      </c>
      <c r="Q46463" s="45" t="s">
        <v>128</v>
      </c>
      <c r="S46463" s="45" t="s">
        <v>3</v>
      </c>
      <c r="U46463" s="46">
        <v>0.58333333333333337</v>
      </c>
      <c r="V46463" s="46" t="str">
        <f t="shared" si="726"/>
        <v>Afternoon</v>
      </c>
      <c r="W46463" s="45" t="s">
        <v>1</v>
      </c>
    </row>
    <row r="46464" spans="1:23" ht="17.25" customHeight="1" x14ac:dyDescent="0.35">
      <c r="A46464" s="44">
        <v>19901286</v>
      </c>
      <c r="B46464" s="45" t="s">
        <v>5</v>
      </c>
      <c r="C46464" s="45">
        <v>1990</v>
      </c>
      <c r="D46464" s="45" t="s">
        <v>6</v>
      </c>
      <c r="F46464" s="45" t="s">
        <v>2</v>
      </c>
      <c r="G46464" s="45">
        <v>-9</v>
      </c>
      <c r="H46464" s="45" t="s">
        <v>2</v>
      </c>
      <c r="I46464" s="45">
        <v>60</v>
      </c>
      <c r="K46464" s="45" t="s">
        <v>4</v>
      </c>
      <c r="L46464" s="45">
        <v>18</v>
      </c>
      <c r="M46464" s="45" t="s">
        <v>2</v>
      </c>
      <c r="N46464" s="45" t="s">
        <v>2</v>
      </c>
      <c r="O46464" s="45" t="s">
        <v>126</v>
      </c>
      <c r="P46464" s="45" t="s">
        <v>124</v>
      </c>
      <c r="Q46464" s="45" t="s">
        <v>125</v>
      </c>
      <c r="S46464" s="45" t="s">
        <v>16</v>
      </c>
      <c r="U46464" s="46">
        <v>0.93055555555555547</v>
      </c>
      <c r="V46464" s="46" t="str">
        <f t="shared" si="726"/>
        <v>Evening</v>
      </c>
      <c r="W46464" s="45" t="s">
        <v>1</v>
      </c>
    </row>
    <row r="46465" spans="1:23" ht="17.25" customHeight="1" x14ac:dyDescent="0.35">
      <c r="A46465" s="44">
        <v>19901215</v>
      </c>
      <c r="B46465" s="45" t="s">
        <v>5</v>
      </c>
      <c r="C46465" s="45">
        <v>1990</v>
      </c>
      <c r="D46465" s="45" t="s">
        <v>6</v>
      </c>
      <c r="F46465" s="45" t="s">
        <v>2</v>
      </c>
      <c r="G46465" s="45">
        <v>-9</v>
      </c>
      <c r="H46465" s="45" t="s">
        <v>2</v>
      </c>
      <c r="I46465" s="45">
        <v>60</v>
      </c>
      <c r="K46465" s="45" t="s">
        <v>4</v>
      </c>
      <c r="L46465" s="45">
        <v>60</v>
      </c>
      <c r="M46465" s="45" t="s">
        <v>2</v>
      </c>
      <c r="N46465" s="45" t="s">
        <v>2</v>
      </c>
      <c r="O46465" s="45" t="s">
        <v>132</v>
      </c>
      <c r="P46465" s="45" t="s">
        <v>124</v>
      </c>
      <c r="Q46465" s="45" t="s">
        <v>125</v>
      </c>
      <c r="S46465" s="45" t="s">
        <v>15</v>
      </c>
      <c r="U46465" s="46">
        <v>0.84722222222222221</v>
      </c>
      <c r="V46465" s="46" t="str">
        <f t="shared" si="726"/>
        <v>Evening</v>
      </c>
      <c r="W46465" s="45" t="s">
        <v>15</v>
      </c>
    </row>
    <row r="46466" spans="1:23" ht="17.25" customHeight="1" x14ac:dyDescent="0.35">
      <c r="A46466" s="44">
        <v>19901327</v>
      </c>
      <c r="B46466" s="45" t="s">
        <v>5</v>
      </c>
      <c r="C46466" s="45">
        <v>1990</v>
      </c>
      <c r="D46466" s="45" t="s">
        <v>6</v>
      </c>
      <c r="F46466" s="45" t="s">
        <v>2</v>
      </c>
      <c r="G46466" s="45">
        <v>-9</v>
      </c>
      <c r="H46466" s="45" t="s">
        <v>2</v>
      </c>
      <c r="I46466" s="45">
        <v>60</v>
      </c>
      <c r="K46466" s="45" t="s">
        <v>4</v>
      </c>
      <c r="L46466" s="45">
        <v>62</v>
      </c>
      <c r="M46466" s="45" t="s">
        <v>2</v>
      </c>
      <c r="N46466" s="45" t="s">
        <v>2</v>
      </c>
      <c r="O46466" s="45" t="s">
        <v>132</v>
      </c>
      <c r="P46466" s="45" t="s">
        <v>124</v>
      </c>
      <c r="Q46466" s="45" t="s">
        <v>128</v>
      </c>
      <c r="S46466" s="45" t="s">
        <v>20</v>
      </c>
      <c r="U46466" s="46">
        <v>0.74305555555555547</v>
      </c>
      <c r="V46466" s="46" t="str">
        <f t="shared" si="726"/>
        <v>Afternoon</v>
      </c>
      <c r="W46466" s="45" t="s">
        <v>1</v>
      </c>
    </row>
    <row r="46467" spans="1:23" ht="17.25" customHeight="1" x14ac:dyDescent="0.35">
      <c r="A46467" s="44">
        <v>19903067</v>
      </c>
      <c r="B46467" s="45" t="s">
        <v>120</v>
      </c>
      <c r="C46467" s="45">
        <v>1990</v>
      </c>
      <c r="D46467" s="45" t="s">
        <v>6</v>
      </c>
      <c r="F46467" s="45" t="s">
        <v>2</v>
      </c>
      <c r="G46467" s="45">
        <v>-9</v>
      </c>
      <c r="H46467" s="45" t="s">
        <v>2</v>
      </c>
      <c r="I46467" s="45">
        <v>100</v>
      </c>
      <c r="K46467" s="45" t="s">
        <v>4</v>
      </c>
      <c r="L46467" s="45">
        <v>40</v>
      </c>
      <c r="M46467" s="45" t="s">
        <v>2</v>
      </c>
      <c r="N46467" s="45" t="s">
        <v>2</v>
      </c>
      <c r="O46467" s="45" t="s">
        <v>132</v>
      </c>
      <c r="P46467" s="45" t="s">
        <v>124</v>
      </c>
      <c r="Q46467" s="45" t="s">
        <v>128</v>
      </c>
      <c r="S46467" s="45" t="s">
        <v>16</v>
      </c>
      <c r="U46467" s="46">
        <v>0.29166666666666669</v>
      </c>
      <c r="V46467" s="46" t="str">
        <f t="shared" si="726"/>
        <v>Morning</v>
      </c>
      <c r="W46467" s="45" t="s">
        <v>1</v>
      </c>
    </row>
    <row r="46468" spans="1:23" ht="17.25" customHeight="1" x14ac:dyDescent="0.35">
      <c r="A46468" s="44">
        <v>19903067</v>
      </c>
      <c r="B46468" s="45" t="s">
        <v>120</v>
      </c>
      <c r="C46468" s="45">
        <v>1990</v>
      </c>
      <c r="D46468" s="45" t="s">
        <v>6</v>
      </c>
      <c r="F46468" s="45" t="s">
        <v>2</v>
      </c>
      <c r="G46468" s="45">
        <v>-9</v>
      </c>
      <c r="H46468" s="45" t="s">
        <v>2</v>
      </c>
      <c r="I46468" s="45">
        <v>100</v>
      </c>
      <c r="K46468" s="45" t="s">
        <v>4</v>
      </c>
      <c r="L46468" s="45">
        <v>44</v>
      </c>
      <c r="M46468" s="45" t="s">
        <v>2</v>
      </c>
      <c r="N46468" s="45" t="s">
        <v>2</v>
      </c>
      <c r="O46468" s="45" t="s">
        <v>132</v>
      </c>
      <c r="P46468" s="45" t="s">
        <v>124</v>
      </c>
      <c r="Q46468" s="45" t="s">
        <v>128</v>
      </c>
      <c r="S46468" s="45" t="s">
        <v>3</v>
      </c>
      <c r="U46468" s="46">
        <v>0.29166666666666669</v>
      </c>
      <c r="V46468" s="46" t="str">
        <f t="shared" si="726"/>
        <v>Morning</v>
      </c>
      <c r="W46468" s="45" t="s">
        <v>1</v>
      </c>
    </row>
    <row r="46469" spans="1:23" ht="17.25" customHeight="1" x14ac:dyDescent="0.35">
      <c r="A46469" s="44">
        <v>19903084</v>
      </c>
      <c r="B46469" s="45" t="s">
        <v>120</v>
      </c>
      <c r="C46469" s="45">
        <v>1990</v>
      </c>
      <c r="D46469" s="45" t="s">
        <v>6</v>
      </c>
      <c r="F46469" s="45" t="s">
        <v>2</v>
      </c>
      <c r="G46469" s="45">
        <v>-9</v>
      </c>
      <c r="H46469" s="45" t="s">
        <v>2</v>
      </c>
      <c r="I46469" s="45">
        <v>60</v>
      </c>
      <c r="K46469" s="45" t="s">
        <v>4</v>
      </c>
      <c r="L46469" s="45">
        <v>16</v>
      </c>
      <c r="M46469" s="45" t="s">
        <v>2</v>
      </c>
      <c r="N46469" s="45" t="s">
        <v>2</v>
      </c>
      <c r="O46469" s="45" t="s">
        <v>131</v>
      </c>
      <c r="P46469" s="45" t="s">
        <v>124</v>
      </c>
      <c r="Q46469" s="45" t="s">
        <v>128</v>
      </c>
      <c r="S46469" s="45" t="s">
        <v>3</v>
      </c>
      <c r="U46469" s="46">
        <v>0.625</v>
      </c>
      <c r="V46469" s="46" t="str">
        <f t="shared" si="726"/>
        <v>Afternoon</v>
      </c>
      <c r="W46469" s="45" t="s">
        <v>1</v>
      </c>
    </row>
    <row r="46470" spans="1:23" ht="17.25" customHeight="1" x14ac:dyDescent="0.35">
      <c r="A46470" s="44">
        <v>19904121</v>
      </c>
      <c r="B46470" s="45" t="s">
        <v>11</v>
      </c>
      <c r="C46470" s="45">
        <v>1990</v>
      </c>
      <c r="D46470" s="45" t="s">
        <v>6</v>
      </c>
      <c r="F46470" s="45" t="s">
        <v>2</v>
      </c>
      <c r="G46470" s="45">
        <v>-9</v>
      </c>
      <c r="H46470" s="45" t="s">
        <v>2</v>
      </c>
      <c r="I46470" s="45">
        <v>110</v>
      </c>
      <c r="K46470" s="45" t="s">
        <v>4</v>
      </c>
      <c r="L46470" s="45">
        <v>19</v>
      </c>
      <c r="M46470" s="45" t="s">
        <v>2</v>
      </c>
      <c r="N46470" s="45" t="s">
        <v>2</v>
      </c>
      <c r="O46470" s="45" t="s">
        <v>126</v>
      </c>
      <c r="P46470" s="45" t="s">
        <v>124</v>
      </c>
      <c r="Q46470" s="45" t="s">
        <v>125</v>
      </c>
      <c r="S46470" s="45" t="s">
        <v>16</v>
      </c>
      <c r="U46470" s="46">
        <v>0.16666666666666666</v>
      </c>
      <c r="V46470" s="46" t="str">
        <f t="shared" si="726"/>
        <v>Night</v>
      </c>
      <c r="W46470" s="45" t="s">
        <v>1</v>
      </c>
    </row>
    <row r="46471" spans="1:23" ht="17.25" customHeight="1" x14ac:dyDescent="0.35">
      <c r="A46471" s="44">
        <v>19904121</v>
      </c>
      <c r="B46471" s="45" t="s">
        <v>11</v>
      </c>
      <c r="C46471" s="45">
        <v>1990</v>
      </c>
      <c r="D46471" s="45" t="s">
        <v>6</v>
      </c>
      <c r="F46471" s="45" t="s">
        <v>2</v>
      </c>
      <c r="G46471" s="45">
        <v>-9</v>
      </c>
      <c r="H46471" s="45" t="s">
        <v>2</v>
      </c>
      <c r="I46471" s="45">
        <v>110</v>
      </c>
      <c r="K46471" s="45" t="s">
        <v>4</v>
      </c>
      <c r="L46471" s="45">
        <v>25</v>
      </c>
      <c r="M46471" s="45" t="s">
        <v>2</v>
      </c>
      <c r="N46471" s="45" t="s">
        <v>2</v>
      </c>
      <c r="O46471" s="45" t="s">
        <v>126</v>
      </c>
      <c r="P46471" s="45" t="s">
        <v>124</v>
      </c>
      <c r="Q46471" s="45" t="s">
        <v>125</v>
      </c>
      <c r="S46471" s="45" t="s">
        <v>3</v>
      </c>
      <c r="U46471" s="46">
        <v>0.16666666666666666</v>
      </c>
      <c r="V46471" s="46" t="str">
        <f t="shared" si="726"/>
        <v>Night</v>
      </c>
      <c r="W46471" s="45" t="s">
        <v>1</v>
      </c>
    </row>
    <row r="46472" spans="1:23" ht="17.25" customHeight="1" x14ac:dyDescent="0.35">
      <c r="A46472" s="44">
        <v>19906032</v>
      </c>
      <c r="B46472" s="45" t="s">
        <v>121</v>
      </c>
      <c r="C46472" s="45">
        <v>1990</v>
      </c>
      <c r="D46472" s="45" t="s">
        <v>6</v>
      </c>
      <c r="F46472" s="45" t="s">
        <v>2</v>
      </c>
      <c r="G46472" s="45">
        <v>-9</v>
      </c>
      <c r="H46472" s="45" t="s">
        <v>2</v>
      </c>
      <c r="I46472" s="45">
        <v>100</v>
      </c>
      <c r="K46472" s="45" t="s">
        <v>4</v>
      </c>
      <c r="L46472" s="45">
        <v>19</v>
      </c>
      <c r="M46472" s="45" t="s">
        <v>2</v>
      </c>
      <c r="N46472" s="45" t="s">
        <v>2</v>
      </c>
      <c r="O46472" s="45" t="s">
        <v>126</v>
      </c>
      <c r="P46472" s="45" t="s">
        <v>124</v>
      </c>
      <c r="Q46472" s="45" t="s">
        <v>125</v>
      </c>
      <c r="S46472" s="45" t="s">
        <v>16</v>
      </c>
      <c r="U46472" s="46">
        <v>0.10416666666666667</v>
      </c>
      <c r="V46472" s="46" t="str">
        <f t="shared" si="726"/>
        <v>Night</v>
      </c>
      <c r="W46472" s="45" t="s">
        <v>1</v>
      </c>
    </row>
    <row r="46473" spans="1:23" ht="17.25" customHeight="1" x14ac:dyDescent="0.35">
      <c r="A46473" s="44">
        <v>19902132</v>
      </c>
      <c r="B46473" s="45" t="s">
        <v>119</v>
      </c>
      <c r="C46473" s="45">
        <v>1990</v>
      </c>
      <c r="D46473" s="45" t="s">
        <v>6</v>
      </c>
      <c r="F46473" s="45" t="s">
        <v>2</v>
      </c>
      <c r="G46473" s="45" t="s">
        <v>2</v>
      </c>
      <c r="H46473" s="45" t="s">
        <v>2</v>
      </c>
      <c r="I46473" s="45">
        <v>60</v>
      </c>
      <c r="K46473" s="45" t="s">
        <v>4</v>
      </c>
      <c r="L46473" s="45">
        <v>18</v>
      </c>
      <c r="M46473" s="45" t="s">
        <v>2</v>
      </c>
      <c r="N46473" s="45" t="s">
        <v>2</v>
      </c>
      <c r="O46473" s="45" t="s">
        <v>126</v>
      </c>
      <c r="P46473" s="45" t="s">
        <v>124</v>
      </c>
      <c r="Q46473" s="45" t="s">
        <v>125</v>
      </c>
      <c r="S46473" s="45" t="s">
        <v>18</v>
      </c>
      <c r="U46473" s="46">
        <v>4.1666666666666664E-2</v>
      </c>
      <c r="V46473" s="46" t="str">
        <f t="shared" si="726"/>
        <v>Night</v>
      </c>
      <c r="W46473" s="45" t="s">
        <v>1</v>
      </c>
    </row>
    <row r="46474" spans="1:23" ht="17.25" customHeight="1" x14ac:dyDescent="0.35">
      <c r="A46474" s="44">
        <v>19902088</v>
      </c>
      <c r="B46474" s="45" t="s">
        <v>119</v>
      </c>
      <c r="C46474" s="45">
        <v>1990</v>
      </c>
      <c r="D46474" s="45" t="s">
        <v>6</v>
      </c>
      <c r="F46474" s="45" t="s">
        <v>2</v>
      </c>
      <c r="G46474" s="45" t="s">
        <v>2</v>
      </c>
      <c r="H46474" s="45" t="s">
        <v>2</v>
      </c>
      <c r="I46474" s="45">
        <v>100</v>
      </c>
      <c r="K46474" s="45" t="s">
        <v>4</v>
      </c>
      <c r="L46474" s="45">
        <v>18</v>
      </c>
      <c r="M46474" s="45" t="s">
        <v>2</v>
      </c>
      <c r="N46474" s="45" t="s">
        <v>2</v>
      </c>
      <c r="O46474" s="45" t="s">
        <v>126</v>
      </c>
      <c r="P46474" s="45" t="s">
        <v>124</v>
      </c>
      <c r="Q46474" s="45" t="s">
        <v>125</v>
      </c>
      <c r="S46474" s="45" t="s">
        <v>16</v>
      </c>
      <c r="U46474" s="46">
        <v>6.9444444444444441E-3</v>
      </c>
      <c r="V46474" s="46" t="str">
        <f t="shared" si="726"/>
        <v>Night</v>
      </c>
      <c r="W46474" s="45" t="s">
        <v>1</v>
      </c>
    </row>
    <row r="46475" spans="1:23" ht="17.25" customHeight="1" x14ac:dyDescent="0.35">
      <c r="A46475" s="44">
        <v>19902467</v>
      </c>
      <c r="B46475" s="45" t="s">
        <v>119</v>
      </c>
      <c r="C46475" s="45">
        <v>1990</v>
      </c>
      <c r="D46475" s="45" t="s">
        <v>6</v>
      </c>
      <c r="F46475" s="45" t="s">
        <v>2</v>
      </c>
      <c r="G46475" s="45" t="s">
        <v>2</v>
      </c>
      <c r="H46475" s="45" t="s">
        <v>2</v>
      </c>
      <c r="I46475" s="45">
        <v>60</v>
      </c>
      <c r="K46475" s="45" t="s">
        <v>4</v>
      </c>
      <c r="L46475" s="45">
        <v>30</v>
      </c>
      <c r="M46475" s="45" t="s">
        <v>2</v>
      </c>
      <c r="N46475" s="45" t="s">
        <v>2</v>
      </c>
      <c r="O46475" s="45" t="s">
        <v>123</v>
      </c>
      <c r="P46475" s="45" t="s">
        <v>124</v>
      </c>
      <c r="Q46475" s="45" t="s">
        <v>125</v>
      </c>
      <c r="S46475" s="45" t="s">
        <v>15</v>
      </c>
      <c r="U46475" s="46">
        <v>0.97222222222222221</v>
      </c>
      <c r="V46475" s="46" t="str">
        <f t="shared" si="726"/>
        <v>Evening</v>
      </c>
      <c r="W46475" s="45" t="s">
        <v>15</v>
      </c>
    </row>
    <row r="46476" spans="1:23" ht="17.25" customHeight="1" x14ac:dyDescent="0.35">
      <c r="A46476" s="44">
        <v>19902244</v>
      </c>
      <c r="B46476" s="45" t="s">
        <v>119</v>
      </c>
      <c r="C46476" s="45">
        <v>1990</v>
      </c>
      <c r="D46476" s="45" t="s">
        <v>6</v>
      </c>
      <c r="F46476" s="45" t="s">
        <v>2</v>
      </c>
      <c r="G46476" s="45" t="s">
        <v>2</v>
      </c>
      <c r="H46476" s="45" t="s">
        <v>2</v>
      </c>
      <c r="I46476" s="45">
        <v>75</v>
      </c>
      <c r="K46476" s="45" t="s">
        <v>4</v>
      </c>
      <c r="L46476" s="45">
        <v>60</v>
      </c>
      <c r="M46476" s="45" t="s">
        <v>2</v>
      </c>
      <c r="N46476" s="45" t="s">
        <v>2</v>
      </c>
      <c r="O46476" s="45" t="s">
        <v>132</v>
      </c>
      <c r="P46476" s="45" t="s">
        <v>124</v>
      </c>
      <c r="Q46476" s="45" t="s">
        <v>125</v>
      </c>
      <c r="S46476" s="45" t="s">
        <v>15</v>
      </c>
      <c r="U46476" s="46">
        <v>0.80555555555555547</v>
      </c>
      <c r="V46476" s="46" t="str">
        <f t="shared" si="726"/>
        <v>Evening</v>
      </c>
      <c r="W46476" s="45" t="s">
        <v>15</v>
      </c>
    </row>
    <row r="46477" spans="1:23" ht="17.25" customHeight="1" x14ac:dyDescent="0.35">
      <c r="A46477" s="44">
        <v>19902103</v>
      </c>
      <c r="B46477" s="45" t="s">
        <v>119</v>
      </c>
      <c r="C46477" s="45">
        <v>1990</v>
      </c>
      <c r="D46477" s="45" t="s">
        <v>6</v>
      </c>
      <c r="F46477" s="45" t="s">
        <v>2</v>
      </c>
      <c r="G46477" s="45" t="s">
        <v>2</v>
      </c>
      <c r="H46477" s="45" t="s">
        <v>2</v>
      </c>
      <c r="I46477" s="45">
        <v>60</v>
      </c>
      <c r="K46477" s="45" t="s">
        <v>4</v>
      </c>
      <c r="L46477" s="45">
        <v>71</v>
      </c>
      <c r="M46477" s="45" t="s">
        <v>2</v>
      </c>
      <c r="N46477" s="45" t="s">
        <v>2</v>
      </c>
      <c r="O46477" s="45" t="s">
        <v>130</v>
      </c>
      <c r="P46477" s="45" t="s">
        <v>124</v>
      </c>
      <c r="Q46477" s="45" t="s">
        <v>128</v>
      </c>
      <c r="S46477" s="45" t="s">
        <v>15</v>
      </c>
      <c r="U46477" s="46">
        <v>0.57638888888888895</v>
      </c>
      <c r="V46477" s="46" t="str">
        <f t="shared" si="726"/>
        <v>Afternoon</v>
      </c>
      <c r="W46477" s="45" t="s">
        <v>15</v>
      </c>
    </row>
    <row r="46478" spans="1:23" ht="17.25" customHeight="1" x14ac:dyDescent="0.35">
      <c r="A46478" s="44">
        <v>19902025</v>
      </c>
      <c r="B46478" s="45" t="s">
        <v>119</v>
      </c>
      <c r="C46478" s="45">
        <v>1990</v>
      </c>
      <c r="D46478" s="45" t="s">
        <v>6</v>
      </c>
      <c r="F46478" s="45" t="s">
        <v>2</v>
      </c>
      <c r="G46478" s="45" t="s">
        <v>2</v>
      </c>
      <c r="H46478" s="45" t="s">
        <v>2</v>
      </c>
      <c r="I46478" s="45">
        <v>60</v>
      </c>
      <c r="K46478" s="45" t="s">
        <v>4</v>
      </c>
      <c r="L46478" s="45">
        <v>46</v>
      </c>
      <c r="M46478" s="45" t="s">
        <v>2</v>
      </c>
      <c r="N46478" s="45" t="s">
        <v>2</v>
      </c>
      <c r="O46478" s="45" t="s">
        <v>132</v>
      </c>
      <c r="P46478" s="45" t="s">
        <v>124</v>
      </c>
      <c r="Q46478" s="45" t="s">
        <v>125</v>
      </c>
      <c r="S46478" s="45" t="s">
        <v>3</v>
      </c>
      <c r="U46478" s="46">
        <v>0.75694444444444453</v>
      </c>
      <c r="V46478" s="46" t="str">
        <f t="shared" si="726"/>
        <v>Evening</v>
      </c>
      <c r="W46478" s="45" t="s">
        <v>1</v>
      </c>
    </row>
    <row r="46479" spans="1:23" ht="17.25" customHeight="1" x14ac:dyDescent="0.35">
      <c r="A46479" s="44">
        <v>19905134</v>
      </c>
      <c r="B46479" s="45" t="s">
        <v>13</v>
      </c>
      <c r="C46479" s="45">
        <v>1990</v>
      </c>
      <c r="D46479" s="45" t="s">
        <v>6</v>
      </c>
      <c r="F46479" s="45" t="s">
        <v>2</v>
      </c>
      <c r="G46479" s="45">
        <v>-9</v>
      </c>
      <c r="H46479" s="45" t="s">
        <v>2</v>
      </c>
      <c r="I46479" s="45">
        <v>60</v>
      </c>
      <c r="K46479" s="45" t="s">
        <v>4</v>
      </c>
      <c r="L46479" s="45">
        <v>30</v>
      </c>
      <c r="M46479" s="45" t="s">
        <v>2</v>
      </c>
      <c r="N46479" s="45" t="s">
        <v>2</v>
      </c>
      <c r="O46479" s="45" t="s">
        <v>123</v>
      </c>
      <c r="P46479" s="45" t="s">
        <v>124</v>
      </c>
      <c r="Q46479" s="45" t="s">
        <v>125</v>
      </c>
      <c r="S46479" s="45" t="s">
        <v>21</v>
      </c>
      <c r="U46479" s="46">
        <v>0.85416666666666663</v>
      </c>
      <c r="V46479" s="46" t="str">
        <f t="shared" si="726"/>
        <v>Evening</v>
      </c>
      <c r="W46479" s="45" t="s">
        <v>1</v>
      </c>
    </row>
    <row r="46480" spans="1:23" ht="17.25" customHeight="1" x14ac:dyDescent="0.35">
      <c r="A46480" s="44">
        <v>19901554</v>
      </c>
      <c r="B46480" s="45" t="s">
        <v>5</v>
      </c>
      <c r="C46480" s="45">
        <v>1990</v>
      </c>
      <c r="D46480" s="45" t="s">
        <v>8</v>
      </c>
      <c r="F46480" s="45" t="s">
        <v>2</v>
      </c>
      <c r="G46480" s="45">
        <v>-9</v>
      </c>
      <c r="H46480" s="45" t="s">
        <v>2</v>
      </c>
      <c r="I46480" s="45">
        <v>100</v>
      </c>
      <c r="K46480" s="45" t="s">
        <v>4</v>
      </c>
      <c r="L46480" s="45">
        <v>40</v>
      </c>
      <c r="M46480" s="45" t="s">
        <v>2</v>
      </c>
      <c r="N46480" s="45" t="s">
        <v>2</v>
      </c>
      <c r="O46480" s="45" t="s">
        <v>132</v>
      </c>
      <c r="P46480" s="45" t="s">
        <v>124</v>
      </c>
      <c r="Q46480" s="45" t="s">
        <v>125</v>
      </c>
      <c r="S46480" s="45" t="s">
        <v>16</v>
      </c>
      <c r="U46480" s="46">
        <v>0.9375</v>
      </c>
      <c r="V46480" s="46" t="str">
        <f t="shared" si="726"/>
        <v>Evening</v>
      </c>
      <c r="W46480" s="45" t="s">
        <v>9</v>
      </c>
    </row>
    <row r="46481" spans="1:23" ht="17.25" customHeight="1" x14ac:dyDescent="0.35">
      <c r="A46481" s="44">
        <v>19901554</v>
      </c>
      <c r="B46481" s="45" t="s">
        <v>5</v>
      </c>
      <c r="C46481" s="45">
        <v>1990</v>
      </c>
      <c r="D46481" s="45" t="s">
        <v>8</v>
      </c>
      <c r="F46481" s="45" t="s">
        <v>2</v>
      </c>
      <c r="G46481" s="45">
        <v>-9</v>
      </c>
      <c r="H46481" s="45" t="s">
        <v>2</v>
      </c>
      <c r="I46481" s="45">
        <v>100</v>
      </c>
      <c r="K46481" s="45" t="s">
        <v>4</v>
      </c>
      <c r="L46481" s="45">
        <v>40</v>
      </c>
      <c r="M46481" s="45" t="s">
        <v>2</v>
      </c>
      <c r="N46481" s="45" t="s">
        <v>2</v>
      </c>
      <c r="O46481" s="45" t="s">
        <v>132</v>
      </c>
      <c r="P46481" s="45" t="s">
        <v>124</v>
      </c>
      <c r="Q46481" s="45" t="s">
        <v>125</v>
      </c>
      <c r="S46481" s="45" t="s">
        <v>3</v>
      </c>
      <c r="U46481" s="46">
        <v>0.9375</v>
      </c>
      <c r="V46481" s="46" t="str">
        <f t="shared" si="726"/>
        <v>Evening</v>
      </c>
      <c r="W46481" s="45" t="s">
        <v>9</v>
      </c>
    </row>
    <row r="46482" spans="1:23" ht="17.25" customHeight="1" x14ac:dyDescent="0.35">
      <c r="A46482" s="44">
        <v>19901554</v>
      </c>
      <c r="B46482" s="45" t="s">
        <v>5</v>
      </c>
      <c r="C46482" s="45">
        <v>1990</v>
      </c>
      <c r="D46482" s="45" t="s">
        <v>8</v>
      </c>
      <c r="F46482" s="45" t="s">
        <v>2</v>
      </c>
      <c r="G46482" s="45">
        <v>-9</v>
      </c>
      <c r="H46482" s="45" t="s">
        <v>2</v>
      </c>
      <c r="I46482" s="45">
        <v>100</v>
      </c>
      <c r="K46482" s="45" t="s">
        <v>4</v>
      </c>
      <c r="L46482" s="45">
        <v>34</v>
      </c>
      <c r="M46482" s="45" t="s">
        <v>2</v>
      </c>
      <c r="N46482" s="45" t="s">
        <v>2</v>
      </c>
      <c r="O46482" s="45" t="s">
        <v>123</v>
      </c>
      <c r="P46482" s="45" t="s">
        <v>124</v>
      </c>
      <c r="Q46482" s="45" t="s">
        <v>125</v>
      </c>
      <c r="S46482" s="45" t="s">
        <v>16</v>
      </c>
      <c r="U46482" s="46">
        <v>0.9375</v>
      </c>
      <c r="V46482" s="46" t="str">
        <f t="shared" si="726"/>
        <v>Evening</v>
      </c>
      <c r="W46482" s="45" t="s">
        <v>9</v>
      </c>
    </row>
    <row r="46483" spans="1:23" ht="17.25" customHeight="1" x14ac:dyDescent="0.35">
      <c r="A46483" s="44">
        <v>19901445</v>
      </c>
      <c r="B46483" s="45" t="s">
        <v>5</v>
      </c>
      <c r="C46483" s="45">
        <v>1990</v>
      </c>
      <c r="D46483" s="45" t="s">
        <v>8</v>
      </c>
      <c r="F46483" s="45" t="s">
        <v>2</v>
      </c>
      <c r="G46483" s="45">
        <v>-9</v>
      </c>
      <c r="H46483" s="45" t="s">
        <v>2</v>
      </c>
      <c r="I46483" s="45">
        <v>60</v>
      </c>
      <c r="K46483" s="45" t="s">
        <v>4</v>
      </c>
      <c r="L46483" s="45">
        <v>27</v>
      </c>
      <c r="M46483" s="45" t="s">
        <v>2</v>
      </c>
      <c r="N46483" s="45" t="s">
        <v>2</v>
      </c>
      <c r="O46483" s="45" t="s">
        <v>123</v>
      </c>
      <c r="P46483" s="45" t="s">
        <v>127</v>
      </c>
      <c r="Q46483" s="45" t="s">
        <v>128</v>
      </c>
      <c r="S46483" s="45" t="s">
        <v>15</v>
      </c>
      <c r="U46483" s="46">
        <v>0.61458333333333337</v>
      </c>
      <c r="V46483" s="46" t="str">
        <f t="shared" si="726"/>
        <v>Afternoon</v>
      </c>
      <c r="W46483" s="45" t="s">
        <v>15</v>
      </c>
    </row>
    <row r="46484" spans="1:23" ht="17.25" customHeight="1" x14ac:dyDescent="0.35">
      <c r="A46484" s="44">
        <v>19903163</v>
      </c>
      <c r="B46484" s="45" t="s">
        <v>120</v>
      </c>
      <c r="C46484" s="45">
        <v>1990</v>
      </c>
      <c r="D46484" s="45" t="s">
        <v>8</v>
      </c>
      <c r="F46484" s="45" t="s">
        <v>2</v>
      </c>
      <c r="G46484" s="45">
        <v>-9</v>
      </c>
      <c r="H46484" s="45" t="s">
        <v>2</v>
      </c>
      <c r="I46484" s="45">
        <v>60</v>
      </c>
      <c r="K46484" s="45" t="s">
        <v>4</v>
      </c>
      <c r="L46484" s="45">
        <v>29</v>
      </c>
      <c r="M46484" s="45" t="s">
        <v>2</v>
      </c>
      <c r="N46484" s="45" t="s">
        <v>2</v>
      </c>
      <c r="O46484" s="45" t="s">
        <v>123</v>
      </c>
      <c r="P46484" s="45" t="s">
        <v>124</v>
      </c>
      <c r="Q46484" s="45" t="s">
        <v>125</v>
      </c>
      <c r="S46484" s="45" t="s">
        <v>21</v>
      </c>
      <c r="U46484" s="46">
        <v>0.875</v>
      </c>
      <c r="V46484" s="46" t="str">
        <f t="shared" si="726"/>
        <v>Evening</v>
      </c>
      <c r="W46484" s="45" t="s">
        <v>9</v>
      </c>
    </row>
    <row r="46485" spans="1:23" ht="17.25" customHeight="1" x14ac:dyDescent="0.35">
      <c r="A46485" s="44">
        <v>19903328</v>
      </c>
      <c r="B46485" s="45" t="s">
        <v>120</v>
      </c>
      <c r="C46485" s="45">
        <v>1990</v>
      </c>
      <c r="D46485" s="45" t="s">
        <v>8</v>
      </c>
      <c r="F46485" s="45" t="s">
        <v>2</v>
      </c>
      <c r="G46485" s="45">
        <v>-9</v>
      </c>
      <c r="H46485" s="45" t="s">
        <v>2</v>
      </c>
      <c r="I46485" s="45">
        <v>100</v>
      </c>
      <c r="K46485" s="45" t="s">
        <v>7</v>
      </c>
      <c r="L46485" s="45">
        <v>17</v>
      </c>
      <c r="M46485" s="45" t="s">
        <v>2</v>
      </c>
      <c r="N46485" s="45" t="s">
        <v>2</v>
      </c>
      <c r="O46485" s="45" t="s">
        <v>126</v>
      </c>
      <c r="P46485" s="45" t="s">
        <v>127</v>
      </c>
      <c r="Q46485" s="45" t="s">
        <v>128</v>
      </c>
      <c r="S46485" s="45" t="s">
        <v>16</v>
      </c>
      <c r="U46485" s="46">
        <v>0.58333333333333337</v>
      </c>
      <c r="V46485" s="46" t="str">
        <f t="shared" si="726"/>
        <v>Afternoon</v>
      </c>
      <c r="W46485" s="45" t="s">
        <v>1</v>
      </c>
    </row>
    <row r="46486" spans="1:23" ht="17.25" customHeight="1" x14ac:dyDescent="0.35">
      <c r="A46486" s="44">
        <v>19903247</v>
      </c>
      <c r="B46486" s="45" t="s">
        <v>120</v>
      </c>
      <c r="C46486" s="45">
        <v>1990</v>
      </c>
      <c r="D46486" s="45" t="s">
        <v>8</v>
      </c>
      <c r="F46486" s="45" t="s">
        <v>2</v>
      </c>
      <c r="G46486" s="45">
        <v>-9</v>
      </c>
      <c r="H46486" s="45" t="s">
        <v>10</v>
      </c>
      <c r="I46486" s="45">
        <v>60</v>
      </c>
      <c r="K46486" s="45" t="s">
        <v>7</v>
      </c>
      <c r="L46486" s="45">
        <v>18</v>
      </c>
      <c r="M46486" s="45" t="s">
        <v>2</v>
      </c>
      <c r="N46486" s="45" t="s">
        <v>2</v>
      </c>
      <c r="O46486" s="45" t="s">
        <v>126</v>
      </c>
      <c r="P46486" s="45" t="s">
        <v>127</v>
      </c>
      <c r="Q46486" s="45" t="s">
        <v>128</v>
      </c>
      <c r="S46486" s="45" t="s">
        <v>16</v>
      </c>
      <c r="U46486" s="46">
        <v>0.625</v>
      </c>
      <c r="V46486" s="46" t="str">
        <f t="shared" si="726"/>
        <v>Afternoon</v>
      </c>
      <c r="W46486" s="45" t="s">
        <v>9</v>
      </c>
    </row>
    <row r="46487" spans="1:23" ht="17.25" customHeight="1" x14ac:dyDescent="0.35">
      <c r="A46487" s="44">
        <v>19903312</v>
      </c>
      <c r="B46487" s="45" t="s">
        <v>120</v>
      </c>
      <c r="C46487" s="45">
        <v>1990</v>
      </c>
      <c r="D46487" s="45" t="s">
        <v>8</v>
      </c>
      <c r="F46487" s="45" t="s">
        <v>2</v>
      </c>
      <c r="G46487" s="45">
        <v>-9</v>
      </c>
      <c r="H46487" s="45" t="s">
        <v>2</v>
      </c>
      <c r="I46487" s="45">
        <v>100</v>
      </c>
      <c r="K46487" s="45" t="s">
        <v>4</v>
      </c>
      <c r="L46487" s="45">
        <v>20</v>
      </c>
      <c r="M46487" s="45" t="s">
        <v>2</v>
      </c>
      <c r="N46487" s="45" t="s">
        <v>2</v>
      </c>
      <c r="O46487" s="45" t="s">
        <v>126</v>
      </c>
      <c r="P46487" s="45" t="s">
        <v>127</v>
      </c>
      <c r="Q46487" s="45" t="s">
        <v>128</v>
      </c>
      <c r="S46487" s="45" t="s">
        <v>16</v>
      </c>
      <c r="U46487" s="46">
        <v>0.66666666666666663</v>
      </c>
      <c r="V46487" s="46" t="str">
        <f t="shared" si="726"/>
        <v>Afternoon</v>
      </c>
      <c r="W46487" s="45" t="s">
        <v>9</v>
      </c>
    </row>
    <row r="46488" spans="1:23" ht="17.25" customHeight="1" x14ac:dyDescent="0.35">
      <c r="A46488" s="44">
        <v>19903256</v>
      </c>
      <c r="B46488" s="45" t="s">
        <v>120</v>
      </c>
      <c r="C46488" s="45">
        <v>1990</v>
      </c>
      <c r="D46488" s="45" t="s">
        <v>8</v>
      </c>
      <c r="F46488" s="45" t="s">
        <v>2</v>
      </c>
      <c r="G46488" s="45">
        <v>-9</v>
      </c>
      <c r="H46488" s="45" t="s">
        <v>2</v>
      </c>
      <c r="I46488" s="45">
        <v>100</v>
      </c>
      <c r="K46488" s="45" t="s">
        <v>4</v>
      </c>
      <c r="L46488" s="45">
        <v>32</v>
      </c>
      <c r="M46488" s="45" t="s">
        <v>2</v>
      </c>
      <c r="N46488" s="45" t="s">
        <v>2</v>
      </c>
      <c r="O46488" s="45" t="s">
        <v>123</v>
      </c>
      <c r="P46488" s="45" t="s">
        <v>127</v>
      </c>
      <c r="Q46488" s="45" t="s">
        <v>128</v>
      </c>
      <c r="S46488" s="45" t="s">
        <v>16</v>
      </c>
      <c r="U46488" s="46">
        <v>0.58333333333333337</v>
      </c>
      <c r="V46488" s="46" t="str">
        <f t="shared" si="726"/>
        <v>Afternoon</v>
      </c>
      <c r="W46488" s="45" t="s">
        <v>1</v>
      </c>
    </row>
    <row r="46489" spans="1:23" ht="17.25" customHeight="1" x14ac:dyDescent="0.35">
      <c r="A46489" s="44">
        <v>19904085</v>
      </c>
      <c r="B46489" s="45" t="s">
        <v>11</v>
      </c>
      <c r="C46489" s="45">
        <v>1990</v>
      </c>
      <c r="D46489" s="45" t="s">
        <v>8</v>
      </c>
      <c r="F46489" s="45" t="s">
        <v>2</v>
      </c>
      <c r="G46489" s="45">
        <v>-9</v>
      </c>
      <c r="H46489" s="45" t="s">
        <v>2</v>
      </c>
      <c r="I46489" s="45">
        <v>60</v>
      </c>
      <c r="K46489" s="45" t="s">
        <v>4</v>
      </c>
      <c r="L46489" s="45">
        <v>24</v>
      </c>
      <c r="M46489" s="45" t="s">
        <v>2</v>
      </c>
      <c r="N46489" s="45" t="s">
        <v>2</v>
      </c>
      <c r="O46489" s="45" t="s">
        <v>126</v>
      </c>
      <c r="P46489" s="45" t="s">
        <v>127</v>
      </c>
      <c r="Q46489" s="45" t="s">
        <v>128</v>
      </c>
      <c r="S46489" s="45" t="s">
        <v>21</v>
      </c>
      <c r="U46489" s="46">
        <v>0.47222222222222227</v>
      </c>
      <c r="V46489" s="46" t="str">
        <f t="shared" si="726"/>
        <v>Morning</v>
      </c>
      <c r="W46489" s="45" t="s">
        <v>9</v>
      </c>
    </row>
    <row r="46490" spans="1:23" ht="17.25" customHeight="1" x14ac:dyDescent="0.35">
      <c r="A46490" s="44">
        <v>19902208</v>
      </c>
      <c r="B46490" s="45" t="s">
        <v>119</v>
      </c>
      <c r="C46490" s="45">
        <v>1990</v>
      </c>
      <c r="D46490" s="45" t="s">
        <v>8</v>
      </c>
      <c r="F46490" s="45" t="s">
        <v>2</v>
      </c>
      <c r="G46490" s="45" t="s">
        <v>2</v>
      </c>
      <c r="H46490" s="45" t="s">
        <v>2</v>
      </c>
      <c r="I46490" s="45">
        <v>100</v>
      </c>
      <c r="K46490" s="45" t="s">
        <v>4</v>
      </c>
      <c r="L46490" s="45">
        <v>29</v>
      </c>
      <c r="M46490" s="45" t="s">
        <v>2</v>
      </c>
      <c r="N46490" s="45" t="s">
        <v>2</v>
      </c>
      <c r="O46490" s="45" t="s">
        <v>123</v>
      </c>
      <c r="P46490" s="45" t="s">
        <v>127</v>
      </c>
      <c r="Q46490" s="45" t="s">
        <v>128</v>
      </c>
      <c r="S46490" s="45" t="s">
        <v>18</v>
      </c>
      <c r="U46490" s="46">
        <v>0.64583333333333337</v>
      </c>
      <c r="V46490" s="46" t="str">
        <f t="shared" si="726"/>
        <v>Afternoon</v>
      </c>
      <c r="W46490" s="45" t="s">
        <v>1</v>
      </c>
    </row>
    <row r="46491" spans="1:23" ht="17.25" customHeight="1" x14ac:dyDescent="0.35">
      <c r="A46491" s="44">
        <v>19902208</v>
      </c>
      <c r="B46491" s="45" t="s">
        <v>119</v>
      </c>
      <c r="C46491" s="45">
        <v>1990</v>
      </c>
      <c r="D46491" s="45" t="s">
        <v>8</v>
      </c>
      <c r="F46491" s="45" t="s">
        <v>2</v>
      </c>
      <c r="G46491" s="45" t="s">
        <v>2</v>
      </c>
      <c r="H46491" s="45" t="s">
        <v>2</v>
      </c>
      <c r="I46491" s="45">
        <v>100</v>
      </c>
      <c r="K46491" s="45" t="s">
        <v>4</v>
      </c>
      <c r="L46491" s="45">
        <v>28</v>
      </c>
      <c r="M46491" s="45" t="s">
        <v>2</v>
      </c>
      <c r="N46491" s="45" t="s">
        <v>2</v>
      </c>
      <c r="O46491" s="45" t="s">
        <v>123</v>
      </c>
      <c r="P46491" s="45" t="s">
        <v>127</v>
      </c>
      <c r="Q46491" s="45" t="s">
        <v>128</v>
      </c>
      <c r="S46491" s="45" t="s">
        <v>21</v>
      </c>
      <c r="U46491" s="46">
        <v>0.64583333333333337</v>
      </c>
      <c r="V46491" s="46" t="str">
        <f t="shared" si="726"/>
        <v>Afternoon</v>
      </c>
      <c r="W46491" s="45" t="s">
        <v>1</v>
      </c>
    </row>
    <row r="46492" spans="1:23" ht="17.25" customHeight="1" x14ac:dyDescent="0.35">
      <c r="A46492" s="44">
        <v>19901009</v>
      </c>
      <c r="B46492" s="45" t="s">
        <v>5</v>
      </c>
      <c r="C46492" s="45">
        <v>1990</v>
      </c>
      <c r="D46492" s="45" t="s">
        <v>22</v>
      </c>
      <c r="F46492" s="45" t="s">
        <v>2</v>
      </c>
      <c r="G46492" s="45">
        <v>-9</v>
      </c>
      <c r="H46492" s="45" t="s">
        <v>2</v>
      </c>
      <c r="I46492" s="45">
        <v>60</v>
      </c>
      <c r="K46492" s="45" t="s">
        <v>4</v>
      </c>
      <c r="L46492" s="45">
        <v>33</v>
      </c>
      <c r="M46492" s="45" t="s">
        <v>2</v>
      </c>
      <c r="N46492" s="45" t="s">
        <v>2</v>
      </c>
      <c r="O46492" s="45" t="s">
        <v>123</v>
      </c>
      <c r="P46492" s="45" t="s">
        <v>127</v>
      </c>
      <c r="Q46492" s="45" t="s">
        <v>128</v>
      </c>
      <c r="S46492" s="45" t="s">
        <v>21</v>
      </c>
      <c r="U46492" s="46">
        <v>0.74305555555555547</v>
      </c>
      <c r="V46492" s="46" t="str">
        <f t="shared" si="726"/>
        <v>Afternoon</v>
      </c>
      <c r="W46492" s="45" t="s">
        <v>9</v>
      </c>
    </row>
    <row r="46493" spans="1:23" ht="17.25" customHeight="1" x14ac:dyDescent="0.35">
      <c r="A46493" s="44">
        <v>19907033</v>
      </c>
      <c r="B46493" s="45" t="s">
        <v>23</v>
      </c>
      <c r="C46493" s="45">
        <v>1990</v>
      </c>
      <c r="D46493" s="45" t="s">
        <v>22</v>
      </c>
      <c r="F46493" s="45" t="s">
        <v>2</v>
      </c>
      <c r="G46493" s="45">
        <v>-9</v>
      </c>
      <c r="H46493" s="45" t="s">
        <v>2</v>
      </c>
      <c r="I46493" s="45">
        <v>-9</v>
      </c>
      <c r="K46493" s="45" t="s">
        <v>4</v>
      </c>
      <c r="L46493" s="45">
        <v>20</v>
      </c>
      <c r="M46493" s="45" t="s">
        <v>2</v>
      </c>
      <c r="N46493" s="45" t="s">
        <v>2</v>
      </c>
      <c r="O46493" s="45" t="s">
        <v>126</v>
      </c>
      <c r="P46493" s="45" t="s">
        <v>127</v>
      </c>
      <c r="Q46493" s="45" t="s">
        <v>125</v>
      </c>
      <c r="S46493" s="45" t="s">
        <v>3</v>
      </c>
      <c r="U46493" s="46">
        <v>0.91666666666666663</v>
      </c>
      <c r="V46493" s="46" t="str">
        <f t="shared" si="726"/>
        <v>Evening</v>
      </c>
      <c r="W46493" s="45" t="s">
        <v>1</v>
      </c>
    </row>
    <row r="46494" spans="1:23" ht="17.25" customHeight="1" x14ac:dyDescent="0.35">
      <c r="A46494" s="44">
        <v>19907028</v>
      </c>
      <c r="B46494" s="45" t="s">
        <v>23</v>
      </c>
      <c r="C46494" s="45">
        <v>1990</v>
      </c>
      <c r="D46494" s="45" t="s">
        <v>22</v>
      </c>
      <c r="F46494" s="45" t="s">
        <v>2</v>
      </c>
      <c r="G46494" s="45">
        <v>-9</v>
      </c>
      <c r="H46494" s="45" t="s">
        <v>2</v>
      </c>
      <c r="I46494" s="45">
        <v>100</v>
      </c>
      <c r="K46494" s="45" t="s">
        <v>4</v>
      </c>
      <c r="L46494" s="45">
        <v>32</v>
      </c>
      <c r="M46494" s="45" t="s">
        <v>2</v>
      </c>
      <c r="N46494" s="45" t="s">
        <v>2</v>
      </c>
      <c r="O46494" s="45" t="s">
        <v>123</v>
      </c>
      <c r="P46494" s="45" t="s">
        <v>127</v>
      </c>
      <c r="Q46494" s="45" t="s">
        <v>128</v>
      </c>
      <c r="S46494" s="45" t="s">
        <v>21</v>
      </c>
      <c r="U46494" s="46">
        <v>0.71875</v>
      </c>
      <c r="V46494" s="46" t="str">
        <f t="shared" si="726"/>
        <v>Afternoon</v>
      </c>
      <c r="W46494" s="45" t="s">
        <v>9</v>
      </c>
    </row>
    <row r="46495" spans="1:23" ht="17.25" customHeight="1" x14ac:dyDescent="0.35">
      <c r="A46495" s="44">
        <v>19904007</v>
      </c>
      <c r="B46495" s="45" t="s">
        <v>11</v>
      </c>
      <c r="C46495" s="45">
        <v>1990</v>
      </c>
      <c r="D46495" s="45" t="s">
        <v>22</v>
      </c>
      <c r="F46495" s="45" t="s">
        <v>2</v>
      </c>
      <c r="G46495" s="45">
        <v>-9</v>
      </c>
      <c r="H46495" s="45" t="s">
        <v>2</v>
      </c>
      <c r="I46495" s="45">
        <v>110</v>
      </c>
      <c r="K46495" s="45" t="s">
        <v>4</v>
      </c>
      <c r="L46495" s="45">
        <v>22</v>
      </c>
      <c r="M46495" s="45" t="s">
        <v>2</v>
      </c>
      <c r="N46495" s="45" t="s">
        <v>2</v>
      </c>
      <c r="O46495" s="45" t="s">
        <v>126</v>
      </c>
      <c r="P46495" s="45" t="s">
        <v>127</v>
      </c>
      <c r="Q46495" s="45" t="s">
        <v>125</v>
      </c>
      <c r="S46495" s="45" t="s">
        <v>16</v>
      </c>
      <c r="U46495" s="46">
        <v>0.125</v>
      </c>
      <c r="V46495" s="46" t="str">
        <f t="shared" si="726"/>
        <v>Night</v>
      </c>
      <c r="W46495" s="45" t="s">
        <v>1</v>
      </c>
    </row>
    <row r="46496" spans="1:23" ht="17.25" customHeight="1" x14ac:dyDescent="0.35">
      <c r="A46496" s="44">
        <v>19904007</v>
      </c>
      <c r="B46496" s="45" t="s">
        <v>11</v>
      </c>
      <c r="C46496" s="45">
        <v>1990</v>
      </c>
      <c r="D46496" s="45" t="s">
        <v>22</v>
      </c>
      <c r="F46496" s="45" t="s">
        <v>2</v>
      </c>
      <c r="G46496" s="45">
        <v>-9</v>
      </c>
      <c r="H46496" s="45" t="s">
        <v>2</v>
      </c>
      <c r="I46496" s="45">
        <v>110</v>
      </c>
      <c r="K46496" s="45" t="s">
        <v>4</v>
      </c>
      <c r="L46496" s="45">
        <v>22</v>
      </c>
      <c r="M46496" s="45" t="s">
        <v>2</v>
      </c>
      <c r="N46496" s="45" t="s">
        <v>2</v>
      </c>
      <c r="O46496" s="45" t="s">
        <v>126</v>
      </c>
      <c r="P46496" s="45" t="s">
        <v>127</v>
      </c>
      <c r="Q46496" s="45" t="s">
        <v>125</v>
      </c>
      <c r="S46496" s="45" t="s">
        <v>3</v>
      </c>
      <c r="U46496" s="46">
        <v>0.125</v>
      </c>
      <c r="V46496" s="46" t="str">
        <f t="shared" si="726"/>
        <v>Night</v>
      </c>
      <c r="W46496" s="45" t="s">
        <v>1</v>
      </c>
    </row>
    <row r="46497" spans="1:23" ht="17.25" customHeight="1" x14ac:dyDescent="0.35">
      <c r="A46497" s="44">
        <v>19904007</v>
      </c>
      <c r="B46497" s="45" t="s">
        <v>11</v>
      </c>
      <c r="C46497" s="45">
        <v>1990</v>
      </c>
      <c r="D46497" s="45" t="s">
        <v>22</v>
      </c>
      <c r="F46497" s="45" t="s">
        <v>2</v>
      </c>
      <c r="G46497" s="45">
        <v>-9</v>
      </c>
      <c r="H46497" s="45" t="s">
        <v>2</v>
      </c>
      <c r="I46497" s="45">
        <v>110</v>
      </c>
      <c r="K46497" s="45" t="s">
        <v>4</v>
      </c>
      <c r="L46497" s="45">
        <v>28</v>
      </c>
      <c r="M46497" s="45" t="s">
        <v>2</v>
      </c>
      <c r="N46497" s="45" t="s">
        <v>2</v>
      </c>
      <c r="O46497" s="45" t="s">
        <v>123</v>
      </c>
      <c r="P46497" s="45" t="s">
        <v>127</v>
      </c>
      <c r="Q46497" s="45" t="s">
        <v>125</v>
      </c>
      <c r="S46497" s="45" t="s">
        <v>3</v>
      </c>
      <c r="U46497" s="46">
        <v>0.125</v>
      </c>
      <c r="V46497" s="46" t="str">
        <f t="shared" ref="V46497:V46560" si="727">VLOOKUP(U46497,$Y$1:$Z$55,2,TRUE)</f>
        <v>Night</v>
      </c>
      <c r="W46497" s="45" t="s">
        <v>1</v>
      </c>
    </row>
    <row r="46498" spans="1:23" ht="17.25" customHeight="1" x14ac:dyDescent="0.35">
      <c r="A46498" s="44">
        <v>19904167</v>
      </c>
      <c r="B46498" s="45" t="s">
        <v>11</v>
      </c>
      <c r="C46498" s="45">
        <v>1990</v>
      </c>
      <c r="D46498" s="45" t="s">
        <v>22</v>
      </c>
      <c r="F46498" s="45" t="s">
        <v>2</v>
      </c>
      <c r="G46498" s="45">
        <v>-9</v>
      </c>
      <c r="H46498" s="45" t="s">
        <v>2</v>
      </c>
      <c r="I46498" s="45">
        <v>110</v>
      </c>
      <c r="K46498" s="45" t="s">
        <v>7</v>
      </c>
      <c r="L46498" s="45">
        <v>53</v>
      </c>
      <c r="M46498" s="45" t="s">
        <v>2</v>
      </c>
      <c r="N46498" s="45" t="s">
        <v>2</v>
      </c>
      <c r="O46498" s="45" t="s">
        <v>132</v>
      </c>
      <c r="P46498" s="45" t="s">
        <v>127</v>
      </c>
      <c r="Q46498" s="45" t="s">
        <v>128</v>
      </c>
      <c r="S46498" s="45" t="s">
        <v>16</v>
      </c>
      <c r="U46498" s="46">
        <v>0.51041666666666663</v>
      </c>
      <c r="V46498" s="46" t="str">
        <f t="shared" si="727"/>
        <v>Afternoon</v>
      </c>
      <c r="W46498" s="45" t="s">
        <v>1</v>
      </c>
    </row>
    <row r="46499" spans="1:23" ht="17.25" customHeight="1" x14ac:dyDescent="0.35">
      <c r="A46499" s="44">
        <v>19902151</v>
      </c>
      <c r="B46499" s="45" t="s">
        <v>119</v>
      </c>
      <c r="C46499" s="45">
        <v>1990</v>
      </c>
      <c r="D46499" s="45" t="s">
        <v>22</v>
      </c>
      <c r="F46499" s="45" t="s">
        <v>2</v>
      </c>
      <c r="G46499" s="45" t="s">
        <v>2</v>
      </c>
      <c r="H46499" s="45" t="s">
        <v>2</v>
      </c>
      <c r="I46499" s="45">
        <v>100</v>
      </c>
      <c r="K46499" s="45" t="s">
        <v>7</v>
      </c>
      <c r="L46499" s="45">
        <v>18</v>
      </c>
      <c r="M46499" s="45" t="s">
        <v>2</v>
      </c>
      <c r="N46499" s="45" t="s">
        <v>2</v>
      </c>
      <c r="O46499" s="45" t="s">
        <v>126</v>
      </c>
      <c r="P46499" s="45" t="s">
        <v>127</v>
      </c>
      <c r="Q46499" s="45" t="s">
        <v>125</v>
      </c>
      <c r="S46499" s="45" t="s">
        <v>16</v>
      </c>
      <c r="U46499" s="46">
        <v>0.75</v>
      </c>
      <c r="V46499" s="46" t="str">
        <f t="shared" si="727"/>
        <v>Evening</v>
      </c>
      <c r="W46499" s="45" t="s">
        <v>1</v>
      </c>
    </row>
    <row r="46500" spans="1:23" ht="17.25" customHeight="1" x14ac:dyDescent="0.35">
      <c r="A46500" s="44">
        <v>19905115</v>
      </c>
      <c r="B46500" s="45" t="s">
        <v>13</v>
      </c>
      <c r="C46500" s="45">
        <v>1990</v>
      </c>
      <c r="D46500" s="45" t="s">
        <v>22</v>
      </c>
      <c r="F46500" s="45" t="s">
        <v>2</v>
      </c>
      <c r="G46500" s="45">
        <v>-9</v>
      </c>
      <c r="H46500" s="45" t="s">
        <v>2</v>
      </c>
      <c r="I46500" s="45">
        <v>90</v>
      </c>
      <c r="K46500" s="45" t="s">
        <v>7</v>
      </c>
      <c r="L46500" s="45">
        <v>23</v>
      </c>
      <c r="M46500" s="45" t="s">
        <v>2</v>
      </c>
      <c r="N46500" s="45" t="s">
        <v>2</v>
      </c>
      <c r="O46500" s="45" t="s">
        <v>126</v>
      </c>
      <c r="P46500" s="45" t="s">
        <v>127</v>
      </c>
      <c r="Q46500" s="45" t="s">
        <v>125</v>
      </c>
      <c r="S46500" s="45" t="s">
        <v>16</v>
      </c>
      <c r="U46500" s="46">
        <v>0.98958333333333337</v>
      </c>
      <c r="V46500" s="46" t="str">
        <f t="shared" si="727"/>
        <v>Evening</v>
      </c>
      <c r="W46500" s="45" t="s">
        <v>1</v>
      </c>
    </row>
    <row r="46501" spans="1:23" ht="17.25" customHeight="1" x14ac:dyDescent="0.35">
      <c r="A46501" s="44">
        <v>19905114</v>
      </c>
      <c r="B46501" s="45" t="s">
        <v>13</v>
      </c>
      <c r="C46501" s="45">
        <v>1990</v>
      </c>
      <c r="D46501" s="45" t="s">
        <v>22</v>
      </c>
      <c r="F46501" s="45" t="s">
        <v>2</v>
      </c>
      <c r="G46501" s="45">
        <v>-9</v>
      </c>
      <c r="H46501" s="45" t="s">
        <v>10</v>
      </c>
      <c r="I46501" s="45">
        <v>110</v>
      </c>
      <c r="K46501" s="45" t="s">
        <v>4</v>
      </c>
      <c r="L46501" s="45">
        <v>22</v>
      </c>
      <c r="M46501" s="45" t="s">
        <v>2</v>
      </c>
      <c r="N46501" s="45" t="s">
        <v>2</v>
      </c>
      <c r="O46501" s="45" t="s">
        <v>126</v>
      </c>
      <c r="P46501" s="45" t="s">
        <v>127</v>
      </c>
      <c r="Q46501" s="45" t="s">
        <v>125</v>
      </c>
      <c r="S46501" s="45" t="s">
        <v>16</v>
      </c>
      <c r="U46501" s="46">
        <v>0.96875</v>
      </c>
      <c r="V46501" s="46" t="str">
        <f t="shared" si="727"/>
        <v>Evening</v>
      </c>
      <c r="W46501" s="45" t="s">
        <v>1</v>
      </c>
    </row>
    <row r="46502" spans="1:23" ht="17.25" customHeight="1" x14ac:dyDescent="0.35">
      <c r="A46502" s="44">
        <v>19905024</v>
      </c>
      <c r="B46502" s="45" t="s">
        <v>13</v>
      </c>
      <c r="C46502" s="45">
        <v>1990</v>
      </c>
      <c r="D46502" s="45" t="s">
        <v>22</v>
      </c>
      <c r="F46502" s="45" t="s">
        <v>2</v>
      </c>
      <c r="G46502" s="45">
        <v>-9</v>
      </c>
      <c r="H46502" s="45" t="s">
        <v>2</v>
      </c>
      <c r="I46502" s="45">
        <v>110</v>
      </c>
      <c r="K46502" s="45" t="s">
        <v>4</v>
      </c>
      <c r="L46502" s="45">
        <v>21</v>
      </c>
      <c r="M46502" s="45" t="s">
        <v>2</v>
      </c>
      <c r="N46502" s="45" t="s">
        <v>2</v>
      </c>
      <c r="O46502" s="45" t="s">
        <v>126</v>
      </c>
      <c r="P46502" s="45" t="s">
        <v>127</v>
      </c>
      <c r="Q46502" s="45" t="s">
        <v>125</v>
      </c>
      <c r="S46502" s="45" t="s">
        <v>16</v>
      </c>
      <c r="U46502" s="46">
        <v>0.98263888888888884</v>
      </c>
      <c r="V46502" s="46" t="str">
        <f t="shared" si="727"/>
        <v>Evening</v>
      </c>
      <c r="W46502" s="45" t="s">
        <v>1</v>
      </c>
    </row>
    <row r="46503" spans="1:23" ht="17.25" customHeight="1" x14ac:dyDescent="0.35">
      <c r="A46503" s="44">
        <v>19905024</v>
      </c>
      <c r="B46503" s="45" t="s">
        <v>13</v>
      </c>
      <c r="C46503" s="45">
        <v>1990</v>
      </c>
      <c r="D46503" s="45" t="s">
        <v>22</v>
      </c>
      <c r="F46503" s="45" t="s">
        <v>2</v>
      </c>
      <c r="G46503" s="45">
        <v>-9</v>
      </c>
      <c r="H46503" s="45" t="s">
        <v>2</v>
      </c>
      <c r="I46503" s="45">
        <v>110</v>
      </c>
      <c r="K46503" s="45" t="s">
        <v>4</v>
      </c>
      <c r="L46503" s="45">
        <v>21</v>
      </c>
      <c r="M46503" s="45" t="s">
        <v>2</v>
      </c>
      <c r="N46503" s="45" t="s">
        <v>2</v>
      </c>
      <c r="O46503" s="45" t="s">
        <v>126</v>
      </c>
      <c r="P46503" s="45" t="s">
        <v>127</v>
      </c>
      <c r="Q46503" s="45" t="s">
        <v>125</v>
      </c>
      <c r="S46503" s="45" t="s">
        <v>3</v>
      </c>
      <c r="U46503" s="46">
        <v>0.98263888888888884</v>
      </c>
      <c r="V46503" s="46" t="str">
        <f t="shared" si="727"/>
        <v>Evening</v>
      </c>
      <c r="W46503" s="45" t="s">
        <v>1</v>
      </c>
    </row>
    <row r="46504" spans="1:23" ht="17.25" customHeight="1" x14ac:dyDescent="0.35">
      <c r="A46504" s="44">
        <v>19901601</v>
      </c>
      <c r="B46504" s="45" t="s">
        <v>5</v>
      </c>
      <c r="C46504" s="45">
        <v>1990</v>
      </c>
      <c r="D46504" s="45" t="s">
        <v>14</v>
      </c>
      <c r="F46504" s="45" t="s">
        <v>2</v>
      </c>
      <c r="G46504" s="45">
        <v>-9</v>
      </c>
      <c r="H46504" s="45" t="s">
        <v>10</v>
      </c>
      <c r="I46504" s="45">
        <v>60</v>
      </c>
      <c r="K46504" s="45" t="s">
        <v>7</v>
      </c>
      <c r="L46504" s="45">
        <v>31</v>
      </c>
      <c r="M46504" s="45" t="s">
        <v>2</v>
      </c>
      <c r="N46504" s="45" t="s">
        <v>2</v>
      </c>
      <c r="O46504" s="45" t="s">
        <v>123</v>
      </c>
      <c r="P46504" s="45" t="s">
        <v>127</v>
      </c>
      <c r="Q46504" s="45" t="s">
        <v>125</v>
      </c>
      <c r="S46504" s="45" t="s">
        <v>16</v>
      </c>
      <c r="U46504" s="46">
        <v>0.17361111111111113</v>
      </c>
      <c r="V46504" s="46" t="str">
        <f t="shared" si="727"/>
        <v>Night</v>
      </c>
      <c r="W46504" s="45" t="s">
        <v>9</v>
      </c>
    </row>
    <row r="46505" spans="1:23" ht="17.25" customHeight="1" x14ac:dyDescent="0.35">
      <c r="A46505" s="44">
        <v>19903068</v>
      </c>
      <c r="B46505" s="45" t="s">
        <v>120</v>
      </c>
      <c r="C46505" s="45">
        <v>1990</v>
      </c>
      <c r="D46505" s="45" t="s">
        <v>14</v>
      </c>
      <c r="F46505" s="45" t="s">
        <v>2</v>
      </c>
      <c r="G46505" s="45">
        <v>-9</v>
      </c>
      <c r="H46505" s="45" t="s">
        <v>10</v>
      </c>
      <c r="I46505" s="45">
        <v>60</v>
      </c>
      <c r="K46505" s="45" t="s">
        <v>4</v>
      </c>
      <c r="L46505" s="45">
        <v>25</v>
      </c>
      <c r="M46505" s="45" t="s">
        <v>2</v>
      </c>
      <c r="N46505" s="45" t="s">
        <v>2</v>
      </c>
      <c r="O46505" s="45" t="s">
        <v>126</v>
      </c>
      <c r="P46505" s="45" t="s">
        <v>127</v>
      </c>
      <c r="Q46505" s="45" t="s">
        <v>125</v>
      </c>
      <c r="S46505" s="45" t="s">
        <v>15</v>
      </c>
      <c r="U46505" s="46">
        <v>0.79166666666666663</v>
      </c>
      <c r="V46505" s="46" t="str">
        <f t="shared" si="727"/>
        <v>Evening</v>
      </c>
      <c r="W46505" s="45" t="s">
        <v>15</v>
      </c>
    </row>
    <row r="46506" spans="1:23" ht="17.25" customHeight="1" x14ac:dyDescent="0.35">
      <c r="A46506" s="44">
        <v>19903119</v>
      </c>
      <c r="B46506" s="45" t="s">
        <v>120</v>
      </c>
      <c r="C46506" s="45">
        <v>1990</v>
      </c>
      <c r="D46506" s="45" t="s">
        <v>14</v>
      </c>
      <c r="F46506" s="45" t="s">
        <v>2</v>
      </c>
      <c r="G46506" s="45">
        <v>-9</v>
      </c>
      <c r="H46506" s="45" t="s">
        <v>2</v>
      </c>
      <c r="I46506" s="45">
        <v>60</v>
      </c>
      <c r="K46506" s="45" t="s">
        <v>4</v>
      </c>
      <c r="L46506" s="45">
        <v>40</v>
      </c>
      <c r="M46506" s="45" t="s">
        <v>2</v>
      </c>
      <c r="N46506" s="45" t="s">
        <v>2</v>
      </c>
      <c r="O46506" s="45" t="s">
        <v>132</v>
      </c>
      <c r="P46506" s="45" t="s">
        <v>127</v>
      </c>
      <c r="Q46506" s="45" t="s">
        <v>125</v>
      </c>
      <c r="S46506" s="45" t="s">
        <v>16</v>
      </c>
      <c r="U46506" s="46">
        <v>0.95833333333333337</v>
      </c>
      <c r="V46506" s="46" t="str">
        <f t="shared" si="727"/>
        <v>Evening</v>
      </c>
      <c r="W46506" s="45" t="s">
        <v>1</v>
      </c>
    </row>
    <row r="46507" spans="1:23" ht="17.25" customHeight="1" x14ac:dyDescent="0.35">
      <c r="A46507" s="44">
        <v>19904096</v>
      </c>
      <c r="B46507" s="45" t="s">
        <v>11</v>
      </c>
      <c r="C46507" s="45">
        <v>1990</v>
      </c>
      <c r="D46507" s="45" t="s">
        <v>14</v>
      </c>
      <c r="F46507" s="45" t="s">
        <v>2</v>
      </c>
      <c r="G46507" s="45">
        <v>-9</v>
      </c>
      <c r="H46507" s="45" t="s">
        <v>10</v>
      </c>
      <c r="I46507" s="45">
        <v>110</v>
      </c>
      <c r="K46507" s="45" t="s">
        <v>4</v>
      </c>
      <c r="L46507" s="45">
        <v>27</v>
      </c>
      <c r="M46507" s="45" t="s">
        <v>2</v>
      </c>
      <c r="N46507" s="45" t="s">
        <v>2</v>
      </c>
      <c r="O46507" s="45" t="s">
        <v>123</v>
      </c>
      <c r="P46507" s="45" t="s">
        <v>127</v>
      </c>
      <c r="Q46507" s="45" t="s">
        <v>128</v>
      </c>
      <c r="S46507" s="45" t="s">
        <v>15</v>
      </c>
      <c r="U46507" s="46">
        <v>0.4826388888888889</v>
      </c>
      <c r="V46507" s="46" t="str">
        <f t="shared" si="727"/>
        <v>Morning</v>
      </c>
      <c r="W46507" s="45" t="s">
        <v>15</v>
      </c>
    </row>
    <row r="46508" spans="1:23" ht="17.25" customHeight="1" x14ac:dyDescent="0.35">
      <c r="A46508" s="44">
        <v>19902261</v>
      </c>
      <c r="B46508" s="45" t="s">
        <v>119</v>
      </c>
      <c r="C46508" s="45">
        <v>1990</v>
      </c>
      <c r="D46508" s="45" t="s">
        <v>14</v>
      </c>
      <c r="F46508" s="45" t="s">
        <v>2</v>
      </c>
      <c r="G46508" s="45" t="s">
        <v>2</v>
      </c>
      <c r="H46508" s="45" t="s">
        <v>10</v>
      </c>
      <c r="I46508" s="45">
        <v>100</v>
      </c>
      <c r="K46508" s="45" t="s">
        <v>4</v>
      </c>
      <c r="L46508" s="45">
        <v>22</v>
      </c>
      <c r="M46508" s="45" t="s">
        <v>2</v>
      </c>
      <c r="N46508" s="45" t="s">
        <v>2</v>
      </c>
      <c r="O46508" s="45" t="s">
        <v>126</v>
      </c>
      <c r="P46508" s="45" t="s">
        <v>127</v>
      </c>
      <c r="Q46508" s="45" t="s">
        <v>128</v>
      </c>
      <c r="S46508" s="45" t="s">
        <v>16</v>
      </c>
      <c r="U46508" s="46">
        <v>0.27083333333333331</v>
      </c>
      <c r="V46508" s="46" t="str">
        <f t="shared" si="727"/>
        <v>Morning</v>
      </c>
      <c r="W46508" s="45" t="s">
        <v>9</v>
      </c>
    </row>
    <row r="46509" spans="1:23" ht="17.25" customHeight="1" x14ac:dyDescent="0.35">
      <c r="A46509" s="44">
        <v>19902116</v>
      </c>
      <c r="B46509" s="45" t="s">
        <v>119</v>
      </c>
      <c r="C46509" s="45">
        <v>1990</v>
      </c>
      <c r="D46509" s="45" t="s">
        <v>14</v>
      </c>
      <c r="F46509" s="45" t="s">
        <v>2</v>
      </c>
      <c r="G46509" s="45" t="s">
        <v>2</v>
      </c>
      <c r="H46509" s="45" t="s">
        <v>2</v>
      </c>
      <c r="I46509" s="45">
        <v>100</v>
      </c>
      <c r="K46509" s="45" t="s">
        <v>4</v>
      </c>
      <c r="L46509" s="45">
        <v>22</v>
      </c>
      <c r="M46509" s="45" t="s">
        <v>2</v>
      </c>
      <c r="N46509" s="45" t="s">
        <v>2</v>
      </c>
      <c r="O46509" s="45" t="s">
        <v>126</v>
      </c>
      <c r="P46509" s="45" t="s">
        <v>127</v>
      </c>
      <c r="Q46509" s="45" t="s">
        <v>128</v>
      </c>
      <c r="S46509" s="45" t="s">
        <v>3</v>
      </c>
      <c r="U46509" s="46">
        <v>0.3125</v>
      </c>
      <c r="V46509" s="46" t="str">
        <f t="shared" si="727"/>
        <v>Morning</v>
      </c>
      <c r="W46509" s="45" t="s">
        <v>1</v>
      </c>
    </row>
    <row r="46510" spans="1:23" ht="17.25" customHeight="1" x14ac:dyDescent="0.35">
      <c r="A46510" s="44">
        <v>19902062</v>
      </c>
      <c r="B46510" s="45" t="s">
        <v>119</v>
      </c>
      <c r="C46510" s="45">
        <v>1990</v>
      </c>
      <c r="D46510" s="45" t="s">
        <v>14</v>
      </c>
      <c r="F46510" s="45" t="s">
        <v>2</v>
      </c>
      <c r="G46510" s="45" t="s">
        <v>2</v>
      </c>
      <c r="H46510" s="45" t="s">
        <v>2</v>
      </c>
      <c r="I46510" s="45">
        <v>60</v>
      </c>
      <c r="K46510" s="45" t="s">
        <v>4</v>
      </c>
      <c r="L46510" s="45">
        <v>26</v>
      </c>
      <c r="M46510" s="45" t="s">
        <v>2</v>
      </c>
      <c r="N46510" s="45" t="s">
        <v>2</v>
      </c>
      <c r="O46510" s="45" t="s">
        <v>123</v>
      </c>
      <c r="P46510" s="45" t="s">
        <v>127</v>
      </c>
      <c r="Q46510" s="45" t="s">
        <v>128</v>
      </c>
      <c r="S46510" s="45" t="s">
        <v>15</v>
      </c>
      <c r="U46510" s="46">
        <v>0.2902777777777778</v>
      </c>
      <c r="V46510" s="46" t="str">
        <f t="shared" si="727"/>
        <v>Morning</v>
      </c>
      <c r="W46510" s="45" t="s">
        <v>15</v>
      </c>
    </row>
    <row r="46511" spans="1:23" ht="17.25" customHeight="1" x14ac:dyDescent="0.35">
      <c r="A46511" s="44">
        <v>19902181</v>
      </c>
      <c r="B46511" s="45" t="s">
        <v>119</v>
      </c>
      <c r="C46511" s="45">
        <v>1990</v>
      </c>
      <c r="D46511" s="45" t="s">
        <v>14</v>
      </c>
      <c r="F46511" s="45" t="s">
        <v>2</v>
      </c>
      <c r="G46511" s="45" t="s">
        <v>2</v>
      </c>
      <c r="H46511" s="45" t="s">
        <v>2</v>
      </c>
      <c r="I46511" s="45">
        <v>60</v>
      </c>
      <c r="K46511" s="45" t="s">
        <v>4</v>
      </c>
      <c r="L46511" s="45">
        <v>38</v>
      </c>
      <c r="M46511" s="45" t="s">
        <v>2</v>
      </c>
      <c r="N46511" s="45" t="s">
        <v>2</v>
      </c>
      <c r="O46511" s="45" t="s">
        <v>123</v>
      </c>
      <c r="P46511" s="45" t="s">
        <v>127</v>
      </c>
      <c r="Q46511" s="45" t="s">
        <v>128</v>
      </c>
      <c r="S46511" s="45" t="s">
        <v>15</v>
      </c>
      <c r="U46511" s="46">
        <v>0.65625</v>
      </c>
      <c r="V46511" s="46" t="str">
        <f t="shared" si="727"/>
        <v>Afternoon</v>
      </c>
      <c r="W46511" s="45" t="s">
        <v>15</v>
      </c>
    </row>
    <row r="46512" spans="1:23" ht="17.25" customHeight="1" x14ac:dyDescent="0.35">
      <c r="A46512" s="44">
        <v>19902135</v>
      </c>
      <c r="B46512" s="45" t="s">
        <v>119</v>
      </c>
      <c r="C46512" s="45">
        <v>1990</v>
      </c>
      <c r="D46512" s="45" t="s">
        <v>14</v>
      </c>
      <c r="F46512" s="45" t="s">
        <v>2</v>
      </c>
      <c r="G46512" s="45" t="s">
        <v>2</v>
      </c>
      <c r="H46512" s="45" t="s">
        <v>2</v>
      </c>
      <c r="I46512" s="45">
        <v>100</v>
      </c>
      <c r="K46512" s="45" t="s">
        <v>7</v>
      </c>
      <c r="L46512" s="45">
        <v>31</v>
      </c>
      <c r="M46512" s="45" t="s">
        <v>2</v>
      </c>
      <c r="N46512" s="45" t="s">
        <v>2</v>
      </c>
      <c r="O46512" s="45" t="s">
        <v>123</v>
      </c>
      <c r="P46512" s="45" t="s">
        <v>127</v>
      </c>
      <c r="Q46512" s="45" t="s">
        <v>128</v>
      </c>
      <c r="S46512" s="45" t="s">
        <v>16</v>
      </c>
      <c r="U46512" s="46">
        <v>0.61458333333333337</v>
      </c>
      <c r="V46512" s="46" t="str">
        <f t="shared" si="727"/>
        <v>Afternoon</v>
      </c>
      <c r="W46512" s="45" t="s">
        <v>1</v>
      </c>
    </row>
    <row r="46513" spans="1:23" ht="17.25" customHeight="1" x14ac:dyDescent="0.35">
      <c r="A46513" s="44">
        <v>19901293</v>
      </c>
      <c r="B46513" s="45" t="s">
        <v>5</v>
      </c>
      <c r="C46513" s="45">
        <v>1990</v>
      </c>
      <c r="D46513" s="45" t="s">
        <v>19</v>
      </c>
      <c r="F46513" s="45" t="s">
        <v>10</v>
      </c>
      <c r="G46513" s="45">
        <v>-9</v>
      </c>
      <c r="H46513" s="45" t="s">
        <v>2</v>
      </c>
      <c r="I46513" s="45">
        <v>60</v>
      </c>
      <c r="K46513" s="45" t="s">
        <v>4</v>
      </c>
      <c r="L46513" s="45">
        <v>75</v>
      </c>
      <c r="M46513" s="45" t="s">
        <v>2</v>
      </c>
      <c r="N46513" s="45" t="s">
        <v>2</v>
      </c>
      <c r="O46513" s="45" t="s">
        <v>129</v>
      </c>
      <c r="P46513" s="45" t="s">
        <v>127</v>
      </c>
      <c r="Q46513" s="45" t="s">
        <v>128</v>
      </c>
      <c r="S46513" s="45" t="s">
        <v>15</v>
      </c>
      <c r="U46513" s="46">
        <v>0.52083333333333337</v>
      </c>
      <c r="V46513" s="46" t="str">
        <f t="shared" si="727"/>
        <v>Afternoon</v>
      </c>
      <c r="W46513" s="45" t="s">
        <v>15</v>
      </c>
    </row>
    <row r="46514" spans="1:23" ht="17.25" customHeight="1" x14ac:dyDescent="0.35">
      <c r="A46514" s="44">
        <v>19903282</v>
      </c>
      <c r="B46514" s="45" t="s">
        <v>120</v>
      </c>
      <c r="C46514" s="45">
        <v>1990</v>
      </c>
      <c r="D46514" s="45" t="s">
        <v>19</v>
      </c>
      <c r="F46514" s="45" t="s">
        <v>2</v>
      </c>
      <c r="G46514" s="45">
        <v>-9</v>
      </c>
      <c r="H46514" s="45" t="s">
        <v>2</v>
      </c>
      <c r="I46514" s="45">
        <v>100</v>
      </c>
      <c r="K46514" s="45" t="s">
        <v>4</v>
      </c>
      <c r="L46514" s="45">
        <v>71</v>
      </c>
      <c r="M46514" s="45" t="s">
        <v>2</v>
      </c>
      <c r="N46514" s="45" t="s">
        <v>2</v>
      </c>
      <c r="O46514" s="45" t="s">
        <v>130</v>
      </c>
      <c r="P46514" s="45" t="s">
        <v>127</v>
      </c>
      <c r="Q46514" s="45" t="s">
        <v>128</v>
      </c>
      <c r="S46514" s="45" t="s">
        <v>16</v>
      </c>
      <c r="U46514" s="46">
        <v>0.70833333333333337</v>
      </c>
      <c r="V46514" s="46" t="str">
        <f t="shared" si="727"/>
        <v>Afternoon</v>
      </c>
      <c r="W46514" s="45" t="s">
        <v>9</v>
      </c>
    </row>
    <row r="46515" spans="1:23" ht="17.25" customHeight="1" x14ac:dyDescent="0.35">
      <c r="A46515" s="44">
        <v>19902304</v>
      </c>
      <c r="B46515" s="45" t="s">
        <v>119</v>
      </c>
      <c r="C46515" s="45">
        <v>1990</v>
      </c>
      <c r="D46515" s="45" t="s">
        <v>19</v>
      </c>
      <c r="F46515" s="45" t="s">
        <v>2</v>
      </c>
      <c r="G46515" s="45" t="s">
        <v>2</v>
      </c>
      <c r="H46515" s="45" t="s">
        <v>2</v>
      </c>
      <c r="I46515" s="45">
        <v>75</v>
      </c>
      <c r="K46515" s="45" t="s">
        <v>7</v>
      </c>
      <c r="L46515" s="45">
        <v>74</v>
      </c>
      <c r="M46515" s="45" t="s">
        <v>2</v>
      </c>
      <c r="N46515" s="45" t="s">
        <v>2</v>
      </c>
      <c r="O46515" s="45" t="s">
        <v>130</v>
      </c>
      <c r="P46515" s="45" t="s">
        <v>127</v>
      </c>
      <c r="Q46515" s="45" t="s">
        <v>128</v>
      </c>
      <c r="S46515" s="45" t="s">
        <v>16</v>
      </c>
      <c r="U46515" s="46">
        <v>0.40972222222222227</v>
      </c>
      <c r="V46515" s="46" t="str">
        <f t="shared" si="727"/>
        <v>Morning</v>
      </c>
      <c r="W46515" s="45" t="s">
        <v>9</v>
      </c>
    </row>
    <row r="46516" spans="1:23" ht="17.25" customHeight="1" x14ac:dyDescent="0.35">
      <c r="A46516" s="44">
        <v>19901090</v>
      </c>
      <c r="B46516" s="45" t="s">
        <v>5</v>
      </c>
      <c r="C46516" s="45">
        <v>1990</v>
      </c>
      <c r="D46516" s="45" t="s">
        <v>12</v>
      </c>
      <c r="F46516" s="45" t="s">
        <v>2</v>
      </c>
      <c r="G46516" s="45">
        <v>-9</v>
      </c>
      <c r="H46516" s="45" t="s">
        <v>10</v>
      </c>
      <c r="I46516" s="45">
        <v>80</v>
      </c>
      <c r="K46516" s="45" t="s">
        <v>4</v>
      </c>
      <c r="L46516" s="45">
        <v>28</v>
      </c>
      <c r="M46516" s="45" t="s">
        <v>2</v>
      </c>
      <c r="N46516" s="45" t="s">
        <v>2</v>
      </c>
      <c r="O46516" s="45" t="s">
        <v>123</v>
      </c>
      <c r="P46516" s="45" t="s">
        <v>124</v>
      </c>
      <c r="Q46516" s="45" t="s">
        <v>125</v>
      </c>
      <c r="S46516" s="45" t="s">
        <v>16</v>
      </c>
      <c r="U46516" s="46">
        <v>0.10416666666666667</v>
      </c>
      <c r="V46516" s="46" t="str">
        <f t="shared" si="727"/>
        <v>Night</v>
      </c>
      <c r="W46516" s="45" t="s">
        <v>1</v>
      </c>
    </row>
    <row r="46517" spans="1:23" ht="17.25" customHeight="1" x14ac:dyDescent="0.35">
      <c r="A46517" s="44">
        <v>19901199</v>
      </c>
      <c r="B46517" s="45" t="s">
        <v>5</v>
      </c>
      <c r="C46517" s="45">
        <v>1990</v>
      </c>
      <c r="D46517" s="45" t="s">
        <v>12</v>
      </c>
      <c r="F46517" s="45" t="s">
        <v>2</v>
      </c>
      <c r="G46517" s="45">
        <v>-9</v>
      </c>
      <c r="H46517" s="45" t="s">
        <v>2</v>
      </c>
      <c r="I46517" s="45">
        <v>60</v>
      </c>
      <c r="K46517" s="45" t="s">
        <v>4</v>
      </c>
      <c r="L46517" s="45">
        <v>58</v>
      </c>
      <c r="M46517" s="45" t="s">
        <v>2</v>
      </c>
      <c r="N46517" s="45" t="s">
        <v>2</v>
      </c>
      <c r="O46517" s="45" t="s">
        <v>132</v>
      </c>
      <c r="P46517" s="45" t="s">
        <v>127</v>
      </c>
      <c r="Q46517" s="45" t="s">
        <v>128</v>
      </c>
      <c r="S46517" s="45" t="s">
        <v>3</v>
      </c>
      <c r="U46517" s="46">
        <v>0.54166666666666663</v>
      </c>
      <c r="V46517" s="46" t="str">
        <f t="shared" si="727"/>
        <v>Afternoon</v>
      </c>
      <c r="W46517" s="45" t="s">
        <v>9</v>
      </c>
    </row>
    <row r="46518" spans="1:23" ht="17.25" customHeight="1" x14ac:dyDescent="0.35">
      <c r="A46518" s="44">
        <v>19901280</v>
      </c>
      <c r="B46518" s="45" t="s">
        <v>5</v>
      </c>
      <c r="C46518" s="45">
        <v>1990</v>
      </c>
      <c r="D46518" s="45" t="s">
        <v>12</v>
      </c>
      <c r="F46518" s="45" t="s">
        <v>2</v>
      </c>
      <c r="G46518" s="45">
        <v>-9</v>
      </c>
      <c r="H46518" s="45" t="s">
        <v>2</v>
      </c>
      <c r="I46518" s="45">
        <v>60</v>
      </c>
      <c r="K46518" s="45" t="s">
        <v>4</v>
      </c>
      <c r="L46518" s="45">
        <v>80</v>
      </c>
      <c r="M46518" s="45" t="s">
        <v>2</v>
      </c>
      <c r="N46518" s="45" t="s">
        <v>2</v>
      </c>
      <c r="O46518" s="45" t="s">
        <v>129</v>
      </c>
      <c r="P46518" s="45" t="s">
        <v>127</v>
      </c>
      <c r="Q46518" s="45" t="s">
        <v>128</v>
      </c>
      <c r="S46518" s="45" t="s">
        <v>16</v>
      </c>
      <c r="U46518" s="46">
        <v>0.46527777777777773</v>
      </c>
      <c r="V46518" s="46" t="str">
        <f t="shared" si="727"/>
        <v>Morning</v>
      </c>
      <c r="W46518" s="45" t="s">
        <v>9</v>
      </c>
    </row>
    <row r="46519" spans="1:23" ht="17.25" customHeight="1" x14ac:dyDescent="0.35">
      <c r="A46519" s="44">
        <v>19903262</v>
      </c>
      <c r="B46519" s="45" t="s">
        <v>120</v>
      </c>
      <c r="C46519" s="45">
        <v>1990</v>
      </c>
      <c r="D46519" s="45" t="s">
        <v>12</v>
      </c>
      <c r="F46519" s="45" t="s">
        <v>2</v>
      </c>
      <c r="G46519" s="45">
        <v>-9</v>
      </c>
      <c r="H46519" s="45" t="s">
        <v>2</v>
      </c>
      <c r="I46519" s="45">
        <v>100</v>
      </c>
      <c r="K46519" s="45" t="s">
        <v>4</v>
      </c>
      <c r="L46519" s="45">
        <v>60</v>
      </c>
      <c r="M46519" s="45" t="s">
        <v>2</v>
      </c>
      <c r="N46519" s="45" t="s">
        <v>2</v>
      </c>
      <c r="O46519" s="45" t="s">
        <v>132</v>
      </c>
      <c r="P46519" s="45" t="s">
        <v>127</v>
      </c>
      <c r="Q46519" s="45" t="s">
        <v>125</v>
      </c>
      <c r="S46519" s="45" t="s">
        <v>15</v>
      </c>
      <c r="U46519" s="46">
        <v>0.79166666666666663</v>
      </c>
      <c r="V46519" s="46" t="str">
        <f t="shared" si="727"/>
        <v>Evening</v>
      </c>
      <c r="W46519" s="45" t="s">
        <v>15</v>
      </c>
    </row>
    <row r="46520" spans="1:23" ht="17.25" customHeight="1" x14ac:dyDescent="0.35">
      <c r="A46520" s="44">
        <v>19904175</v>
      </c>
      <c r="B46520" s="45" t="s">
        <v>11</v>
      </c>
      <c r="C46520" s="45">
        <v>1990</v>
      </c>
      <c r="D46520" s="45" t="s">
        <v>12</v>
      </c>
      <c r="F46520" s="45" t="s">
        <v>2</v>
      </c>
      <c r="G46520" s="45">
        <v>-9</v>
      </c>
      <c r="H46520" s="45" t="s">
        <v>2</v>
      </c>
      <c r="I46520" s="45">
        <v>110</v>
      </c>
      <c r="K46520" s="45" t="s">
        <v>4</v>
      </c>
      <c r="L46520" s="45">
        <v>26</v>
      </c>
      <c r="M46520" s="45" t="s">
        <v>2</v>
      </c>
      <c r="N46520" s="45" t="s">
        <v>2</v>
      </c>
      <c r="O46520" s="45" t="s">
        <v>123</v>
      </c>
      <c r="P46520" s="45" t="s">
        <v>127</v>
      </c>
      <c r="Q46520" s="45" t="s">
        <v>125</v>
      </c>
      <c r="S46520" s="45" t="s">
        <v>3</v>
      </c>
      <c r="U46520" s="46">
        <v>0.83333333333333337</v>
      </c>
      <c r="V46520" s="46" t="str">
        <f t="shared" si="727"/>
        <v>Evening</v>
      </c>
      <c r="W46520" s="45" t="s">
        <v>1</v>
      </c>
    </row>
    <row r="46521" spans="1:23" ht="17.25" customHeight="1" x14ac:dyDescent="0.35">
      <c r="A46521" s="44">
        <v>19904175</v>
      </c>
      <c r="B46521" s="45" t="s">
        <v>11</v>
      </c>
      <c r="C46521" s="45">
        <v>1990</v>
      </c>
      <c r="D46521" s="45" t="s">
        <v>12</v>
      </c>
      <c r="F46521" s="45" t="s">
        <v>2</v>
      </c>
      <c r="G46521" s="45">
        <v>-9</v>
      </c>
      <c r="H46521" s="45" t="s">
        <v>2</v>
      </c>
      <c r="I46521" s="45">
        <v>110</v>
      </c>
      <c r="K46521" s="45" t="s">
        <v>4</v>
      </c>
      <c r="L46521" s="45">
        <v>28</v>
      </c>
      <c r="M46521" s="45" t="s">
        <v>2</v>
      </c>
      <c r="N46521" s="45" t="s">
        <v>2</v>
      </c>
      <c r="O46521" s="45" t="s">
        <v>123</v>
      </c>
      <c r="P46521" s="45" t="s">
        <v>127</v>
      </c>
      <c r="Q46521" s="45" t="s">
        <v>125</v>
      </c>
      <c r="S46521" s="45" t="s">
        <v>16</v>
      </c>
      <c r="U46521" s="46">
        <v>0.83333333333333337</v>
      </c>
      <c r="V46521" s="46" t="str">
        <f t="shared" si="727"/>
        <v>Evening</v>
      </c>
      <c r="W46521" s="45" t="s">
        <v>1</v>
      </c>
    </row>
    <row r="46522" spans="1:23" ht="17.25" customHeight="1" x14ac:dyDescent="0.35">
      <c r="A46522" s="44">
        <v>19902259</v>
      </c>
      <c r="B46522" s="45" t="s">
        <v>119</v>
      </c>
      <c r="C46522" s="45">
        <v>1990</v>
      </c>
      <c r="D46522" s="45" t="s">
        <v>12</v>
      </c>
      <c r="F46522" s="45" t="s">
        <v>2</v>
      </c>
      <c r="G46522" s="45" t="s">
        <v>2</v>
      </c>
      <c r="H46522" s="45" t="s">
        <v>2</v>
      </c>
      <c r="I46522" s="45">
        <v>100</v>
      </c>
      <c r="K46522" s="45" t="s">
        <v>7</v>
      </c>
      <c r="L46522" s="45">
        <v>24</v>
      </c>
      <c r="M46522" s="45" t="s">
        <v>2</v>
      </c>
      <c r="N46522" s="45" t="s">
        <v>2</v>
      </c>
      <c r="O46522" s="45" t="s">
        <v>126</v>
      </c>
      <c r="P46522" s="45" t="s">
        <v>127</v>
      </c>
      <c r="Q46522" s="45" t="s">
        <v>125</v>
      </c>
      <c r="S46522" s="45" t="s">
        <v>3</v>
      </c>
      <c r="U46522" s="46">
        <v>0.79166666666666663</v>
      </c>
      <c r="V46522" s="46" t="str">
        <f t="shared" si="727"/>
        <v>Evening</v>
      </c>
      <c r="W46522" s="45" t="s">
        <v>1</v>
      </c>
    </row>
    <row r="46523" spans="1:23" ht="17.25" customHeight="1" x14ac:dyDescent="0.35">
      <c r="A46523" s="44">
        <v>19902189</v>
      </c>
      <c r="B46523" s="45" t="s">
        <v>119</v>
      </c>
      <c r="C46523" s="45">
        <v>1990</v>
      </c>
      <c r="D46523" s="45" t="s">
        <v>12</v>
      </c>
      <c r="F46523" s="45" t="s">
        <v>2</v>
      </c>
      <c r="G46523" s="45" t="s">
        <v>2</v>
      </c>
      <c r="H46523" s="45" t="s">
        <v>2</v>
      </c>
      <c r="I46523" s="45">
        <v>60</v>
      </c>
      <c r="K46523" s="45" t="s">
        <v>7</v>
      </c>
      <c r="L46523" s="45">
        <v>19</v>
      </c>
      <c r="M46523" s="45" t="s">
        <v>2</v>
      </c>
      <c r="N46523" s="45" t="s">
        <v>2</v>
      </c>
      <c r="O46523" s="45" t="s">
        <v>126</v>
      </c>
      <c r="P46523" s="45" t="s">
        <v>127</v>
      </c>
      <c r="Q46523" s="45" t="s">
        <v>125</v>
      </c>
      <c r="S46523" s="45" t="s">
        <v>15</v>
      </c>
      <c r="U46523" s="46">
        <v>0.94444444444444453</v>
      </c>
      <c r="V46523" s="46" t="str">
        <f t="shared" si="727"/>
        <v>Evening</v>
      </c>
      <c r="W46523" s="45" t="s">
        <v>15</v>
      </c>
    </row>
    <row r="46524" spans="1:23" ht="17.25" customHeight="1" x14ac:dyDescent="0.35">
      <c r="A46524" s="44">
        <v>19901196</v>
      </c>
      <c r="B46524" s="45" t="s">
        <v>5</v>
      </c>
      <c r="C46524" s="45">
        <v>1990</v>
      </c>
      <c r="D46524" s="45" t="s">
        <v>0</v>
      </c>
      <c r="F46524" s="45" t="s">
        <v>2</v>
      </c>
      <c r="G46524" s="45">
        <v>-9</v>
      </c>
      <c r="H46524" s="45" t="s">
        <v>2</v>
      </c>
      <c r="I46524" s="45">
        <v>60</v>
      </c>
      <c r="K46524" s="45" t="s">
        <v>4</v>
      </c>
      <c r="L46524" s="45">
        <v>23</v>
      </c>
      <c r="M46524" s="45" t="s">
        <v>2</v>
      </c>
      <c r="N46524" s="45" t="s">
        <v>2</v>
      </c>
      <c r="O46524" s="45" t="s">
        <v>126</v>
      </c>
      <c r="P46524" s="45" t="s">
        <v>124</v>
      </c>
      <c r="Q46524" s="45" t="s">
        <v>125</v>
      </c>
      <c r="S46524" s="45" t="s">
        <v>21</v>
      </c>
      <c r="U46524" s="46">
        <v>0.84027777777777779</v>
      </c>
      <c r="V46524" s="46" t="str">
        <f t="shared" si="727"/>
        <v>Evening</v>
      </c>
      <c r="W46524" s="45" t="s">
        <v>9</v>
      </c>
    </row>
    <row r="46525" spans="1:23" ht="17.25" customHeight="1" x14ac:dyDescent="0.35">
      <c r="A46525" s="44">
        <v>19901051</v>
      </c>
      <c r="B46525" s="45" t="s">
        <v>5</v>
      </c>
      <c r="C46525" s="45">
        <v>1990</v>
      </c>
      <c r="D46525" s="45" t="s">
        <v>0</v>
      </c>
      <c r="F46525" s="45" t="s">
        <v>2</v>
      </c>
      <c r="G46525" s="45">
        <v>-9</v>
      </c>
      <c r="H46525" s="45" t="s">
        <v>2</v>
      </c>
      <c r="I46525" s="45">
        <v>100</v>
      </c>
      <c r="K46525" s="45" t="s">
        <v>4</v>
      </c>
      <c r="L46525" s="45">
        <v>30</v>
      </c>
      <c r="M46525" s="45" t="s">
        <v>2</v>
      </c>
      <c r="N46525" s="45" t="s">
        <v>2</v>
      </c>
      <c r="O46525" s="45" t="s">
        <v>123</v>
      </c>
      <c r="P46525" s="45" t="s">
        <v>124</v>
      </c>
      <c r="Q46525" s="45" t="s">
        <v>125</v>
      </c>
      <c r="S46525" s="45" t="s">
        <v>16</v>
      </c>
      <c r="U46525" s="46">
        <v>5.9027777777777783E-2</v>
      </c>
      <c r="V46525" s="46" t="str">
        <f t="shared" si="727"/>
        <v>Night</v>
      </c>
      <c r="W46525" s="45" t="s">
        <v>1</v>
      </c>
    </row>
    <row r="46526" spans="1:23" ht="17.25" customHeight="1" x14ac:dyDescent="0.35">
      <c r="A46526" s="44">
        <v>19901485</v>
      </c>
      <c r="B46526" s="45" t="s">
        <v>5</v>
      </c>
      <c r="C46526" s="45">
        <v>1990</v>
      </c>
      <c r="D46526" s="45" t="s">
        <v>0</v>
      </c>
      <c r="F46526" s="45" t="s">
        <v>2</v>
      </c>
      <c r="G46526" s="45">
        <v>-9</v>
      </c>
      <c r="H46526" s="45" t="s">
        <v>2</v>
      </c>
      <c r="I46526" s="45">
        <v>60</v>
      </c>
      <c r="K46526" s="45" t="s">
        <v>7</v>
      </c>
      <c r="L46526" s="45">
        <v>21</v>
      </c>
      <c r="M46526" s="45" t="s">
        <v>2</v>
      </c>
      <c r="N46526" s="45" t="s">
        <v>2</v>
      </c>
      <c r="O46526" s="45" t="s">
        <v>126</v>
      </c>
      <c r="P46526" s="45" t="s">
        <v>124</v>
      </c>
      <c r="Q46526" s="45" t="s">
        <v>125</v>
      </c>
      <c r="S46526" s="45" t="s">
        <v>16</v>
      </c>
      <c r="U46526" s="46">
        <v>0.16666666666666666</v>
      </c>
      <c r="V46526" s="46" t="str">
        <f t="shared" si="727"/>
        <v>Night</v>
      </c>
      <c r="W46526" s="45" t="s">
        <v>1</v>
      </c>
    </row>
    <row r="46527" spans="1:23" ht="17.25" customHeight="1" x14ac:dyDescent="0.35">
      <c r="A46527" s="44">
        <v>19901112</v>
      </c>
      <c r="B46527" s="45" t="s">
        <v>5</v>
      </c>
      <c r="C46527" s="45">
        <v>1990</v>
      </c>
      <c r="D46527" s="45" t="s">
        <v>0</v>
      </c>
      <c r="F46527" s="45" t="s">
        <v>2</v>
      </c>
      <c r="G46527" s="45">
        <v>-9</v>
      </c>
      <c r="H46527" s="45" t="s">
        <v>10</v>
      </c>
      <c r="I46527" s="45">
        <v>80</v>
      </c>
      <c r="K46527" s="45" t="s">
        <v>4</v>
      </c>
      <c r="L46527" s="45">
        <v>38</v>
      </c>
      <c r="M46527" s="45" t="s">
        <v>2</v>
      </c>
      <c r="N46527" s="45" t="s">
        <v>2</v>
      </c>
      <c r="O46527" s="45" t="s">
        <v>123</v>
      </c>
      <c r="P46527" s="45" t="s">
        <v>124</v>
      </c>
      <c r="Q46527" s="45" t="s">
        <v>128</v>
      </c>
      <c r="S46527" s="45" t="s">
        <v>16</v>
      </c>
      <c r="U46527" s="46">
        <v>0.63888888888888895</v>
      </c>
      <c r="V46527" s="46" t="str">
        <f t="shared" si="727"/>
        <v>Afternoon</v>
      </c>
      <c r="W46527" s="45" t="s">
        <v>1</v>
      </c>
    </row>
    <row r="46528" spans="1:23" ht="17.25" customHeight="1" x14ac:dyDescent="0.35">
      <c r="A46528" s="44">
        <v>19901112</v>
      </c>
      <c r="B46528" s="45" t="s">
        <v>5</v>
      </c>
      <c r="C46528" s="45">
        <v>1990</v>
      </c>
      <c r="D46528" s="45" t="s">
        <v>0</v>
      </c>
      <c r="F46528" s="45" t="s">
        <v>2</v>
      </c>
      <c r="G46528" s="45">
        <v>-9</v>
      </c>
      <c r="H46528" s="45" t="s">
        <v>10</v>
      </c>
      <c r="I46528" s="45">
        <v>80</v>
      </c>
      <c r="K46528" s="45" t="s">
        <v>4</v>
      </c>
      <c r="L46528" s="45">
        <v>21</v>
      </c>
      <c r="M46528" s="45" t="s">
        <v>2</v>
      </c>
      <c r="N46528" s="45" t="s">
        <v>2</v>
      </c>
      <c r="O46528" s="45" t="s">
        <v>126</v>
      </c>
      <c r="P46528" s="45" t="s">
        <v>124</v>
      </c>
      <c r="Q46528" s="45" t="s">
        <v>128</v>
      </c>
      <c r="S46528" s="45" t="s">
        <v>3</v>
      </c>
      <c r="U46528" s="46">
        <v>0.63888888888888895</v>
      </c>
      <c r="V46528" s="46" t="str">
        <f t="shared" si="727"/>
        <v>Afternoon</v>
      </c>
      <c r="W46528" s="45" t="s">
        <v>1</v>
      </c>
    </row>
    <row r="46529" spans="1:23" ht="17.25" customHeight="1" x14ac:dyDescent="0.35">
      <c r="A46529" s="44">
        <v>19905175</v>
      </c>
      <c r="B46529" s="45" t="s">
        <v>13</v>
      </c>
      <c r="C46529" s="45">
        <v>1990</v>
      </c>
      <c r="D46529" s="45" t="s">
        <v>0</v>
      </c>
      <c r="F46529" s="45" t="s">
        <v>2</v>
      </c>
      <c r="G46529" s="45">
        <v>-9</v>
      </c>
      <c r="H46529" s="45" t="s">
        <v>10</v>
      </c>
      <c r="I46529" s="45">
        <v>110</v>
      </c>
      <c r="K46529" s="45" t="s">
        <v>4</v>
      </c>
      <c r="L46529" s="45">
        <v>31</v>
      </c>
      <c r="M46529" s="45" t="s">
        <v>2</v>
      </c>
      <c r="N46529" s="45" t="s">
        <v>2</v>
      </c>
      <c r="O46529" s="45" t="s">
        <v>123</v>
      </c>
      <c r="P46529" s="45" t="s">
        <v>124</v>
      </c>
      <c r="Q46529" s="45" t="s">
        <v>125</v>
      </c>
      <c r="S46529" s="45" t="s">
        <v>16</v>
      </c>
      <c r="U46529" s="46">
        <v>0.1875</v>
      </c>
      <c r="V46529" s="46" t="str">
        <f t="shared" si="727"/>
        <v>Night</v>
      </c>
      <c r="W46529" s="45" t="s">
        <v>1</v>
      </c>
    </row>
    <row r="46530" spans="1:23" ht="17.25" customHeight="1" x14ac:dyDescent="0.35">
      <c r="A46530" s="44">
        <v>19901389</v>
      </c>
      <c r="B46530" s="45" t="s">
        <v>5</v>
      </c>
      <c r="C46530" s="45">
        <v>1990</v>
      </c>
      <c r="D46530" s="45" t="s">
        <v>6</v>
      </c>
      <c r="F46530" s="45" t="s">
        <v>2</v>
      </c>
      <c r="G46530" s="45">
        <v>-9</v>
      </c>
      <c r="H46530" s="45" t="s">
        <v>2</v>
      </c>
      <c r="I46530" s="45">
        <v>80</v>
      </c>
      <c r="K46530" s="45" t="s">
        <v>7</v>
      </c>
      <c r="L46530" s="45">
        <v>45</v>
      </c>
      <c r="M46530" s="45" t="s">
        <v>2</v>
      </c>
      <c r="N46530" s="45" t="s">
        <v>2</v>
      </c>
      <c r="O46530" s="45" t="s">
        <v>132</v>
      </c>
      <c r="P46530" s="45" t="s">
        <v>124</v>
      </c>
      <c r="Q46530" s="45" t="s">
        <v>125</v>
      </c>
      <c r="S46530" s="45" t="s">
        <v>16</v>
      </c>
      <c r="U46530" s="46">
        <v>0.13541666666666666</v>
      </c>
      <c r="V46530" s="46" t="str">
        <f t="shared" si="727"/>
        <v>Night</v>
      </c>
      <c r="W46530" s="45" t="s">
        <v>9</v>
      </c>
    </row>
    <row r="46531" spans="1:23" ht="17.25" customHeight="1" x14ac:dyDescent="0.35">
      <c r="A46531" s="44">
        <v>19901309</v>
      </c>
      <c r="B46531" s="45" t="s">
        <v>5</v>
      </c>
      <c r="C46531" s="45">
        <v>1990</v>
      </c>
      <c r="D46531" s="45" t="s">
        <v>6</v>
      </c>
      <c r="F46531" s="45" t="s">
        <v>2</v>
      </c>
      <c r="G46531" s="45">
        <v>-9</v>
      </c>
      <c r="H46531" s="45" t="s">
        <v>2</v>
      </c>
      <c r="I46531" s="45">
        <v>100</v>
      </c>
      <c r="K46531" s="45" t="s">
        <v>4</v>
      </c>
      <c r="L46531" s="45">
        <v>25</v>
      </c>
      <c r="M46531" s="45" t="s">
        <v>2</v>
      </c>
      <c r="N46531" s="45" t="s">
        <v>2</v>
      </c>
      <c r="O46531" s="45" t="s">
        <v>126</v>
      </c>
      <c r="P46531" s="45" t="s">
        <v>124</v>
      </c>
      <c r="Q46531" s="45" t="s">
        <v>128</v>
      </c>
      <c r="S46531" s="45" t="s">
        <v>3</v>
      </c>
      <c r="U46531" s="46">
        <v>0.52777777777777779</v>
      </c>
      <c r="V46531" s="46" t="str">
        <f t="shared" si="727"/>
        <v>Afternoon</v>
      </c>
      <c r="W46531" s="45" t="s">
        <v>1</v>
      </c>
    </row>
    <row r="46532" spans="1:23" ht="17.25" customHeight="1" x14ac:dyDescent="0.35">
      <c r="A46532" s="44">
        <v>19901630</v>
      </c>
      <c r="B46532" s="45" t="s">
        <v>5</v>
      </c>
      <c r="C46532" s="45">
        <v>1990</v>
      </c>
      <c r="D46532" s="45" t="s">
        <v>6</v>
      </c>
      <c r="F46532" s="45" t="s">
        <v>2</v>
      </c>
      <c r="G46532" s="45">
        <v>-9</v>
      </c>
      <c r="H46532" s="45" t="s">
        <v>2</v>
      </c>
      <c r="I46532" s="45">
        <v>110</v>
      </c>
      <c r="K46532" s="45" t="s">
        <v>4</v>
      </c>
      <c r="L46532" s="45">
        <v>24</v>
      </c>
      <c r="M46532" s="45" t="s">
        <v>2</v>
      </c>
      <c r="N46532" s="45" t="s">
        <v>2</v>
      </c>
      <c r="O46532" s="45" t="s">
        <v>126</v>
      </c>
      <c r="P46532" s="45" t="s">
        <v>124</v>
      </c>
      <c r="Q46532" s="45" t="s">
        <v>128</v>
      </c>
      <c r="S46532" s="45" t="s">
        <v>16</v>
      </c>
      <c r="U46532" s="46">
        <v>0.4861111111111111</v>
      </c>
      <c r="V46532" s="46" t="str">
        <f t="shared" si="727"/>
        <v>Morning</v>
      </c>
      <c r="W46532" s="45" t="s">
        <v>1</v>
      </c>
    </row>
    <row r="46533" spans="1:23" ht="17.25" customHeight="1" x14ac:dyDescent="0.35">
      <c r="A46533" s="44">
        <v>19903186</v>
      </c>
      <c r="B46533" s="45" t="s">
        <v>120</v>
      </c>
      <c r="C46533" s="45">
        <v>1990</v>
      </c>
      <c r="D46533" s="45" t="s">
        <v>6</v>
      </c>
      <c r="F46533" s="45" t="s">
        <v>2</v>
      </c>
      <c r="G46533" s="45">
        <v>-9</v>
      </c>
      <c r="H46533" s="45" t="s">
        <v>2</v>
      </c>
      <c r="I46533" s="45">
        <v>60</v>
      </c>
      <c r="K46533" s="45" t="s">
        <v>4</v>
      </c>
      <c r="L46533" s="45">
        <v>61</v>
      </c>
      <c r="M46533" s="45" t="s">
        <v>2</v>
      </c>
      <c r="N46533" s="45" t="s">
        <v>2</v>
      </c>
      <c r="O46533" s="45" t="s">
        <v>132</v>
      </c>
      <c r="P46533" s="45" t="s">
        <v>124</v>
      </c>
      <c r="Q46533" s="45" t="s">
        <v>128</v>
      </c>
      <c r="S46533" s="45" t="s">
        <v>15</v>
      </c>
      <c r="U46533" s="46">
        <v>0.41666666666666669</v>
      </c>
      <c r="V46533" s="46" t="str">
        <f t="shared" si="727"/>
        <v>Morning</v>
      </c>
      <c r="W46533" s="45" t="s">
        <v>15</v>
      </c>
    </row>
    <row r="46534" spans="1:23" ht="17.25" customHeight="1" x14ac:dyDescent="0.35">
      <c r="A46534" s="44">
        <v>19904117</v>
      </c>
      <c r="B46534" s="45" t="s">
        <v>11</v>
      </c>
      <c r="C46534" s="45">
        <v>1990</v>
      </c>
      <c r="D46534" s="45" t="s">
        <v>6</v>
      </c>
      <c r="F46534" s="45" t="s">
        <v>2</v>
      </c>
      <c r="G46534" s="45">
        <v>-9</v>
      </c>
      <c r="H46534" s="45" t="s">
        <v>2</v>
      </c>
      <c r="I46534" s="45">
        <v>60</v>
      </c>
      <c r="K46534" s="45" t="s">
        <v>4</v>
      </c>
      <c r="L46534" s="45">
        <v>21</v>
      </c>
      <c r="M46534" s="45" t="s">
        <v>2</v>
      </c>
      <c r="N46534" s="45" t="s">
        <v>2</v>
      </c>
      <c r="O46534" s="45" t="s">
        <v>126</v>
      </c>
      <c r="P46534" s="45" t="s">
        <v>124</v>
      </c>
      <c r="Q46534" s="45" t="s">
        <v>125</v>
      </c>
      <c r="S46534" s="45" t="s">
        <v>16</v>
      </c>
      <c r="U46534" s="46">
        <v>0.15277777777777776</v>
      </c>
      <c r="V46534" s="46" t="str">
        <f t="shared" si="727"/>
        <v>Night</v>
      </c>
      <c r="W46534" s="45" t="s">
        <v>9</v>
      </c>
    </row>
    <row r="46535" spans="1:23" ht="17.25" customHeight="1" x14ac:dyDescent="0.35">
      <c r="A46535" s="44">
        <v>19902002</v>
      </c>
      <c r="B46535" s="45" t="s">
        <v>119</v>
      </c>
      <c r="C46535" s="45">
        <v>1990</v>
      </c>
      <c r="D46535" s="45" t="s">
        <v>6</v>
      </c>
      <c r="F46535" s="45" t="s">
        <v>2</v>
      </c>
      <c r="G46535" s="45" t="s">
        <v>2</v>
      </c>
      <c r="H46535" s="45" t="s">
        <v>2</v>
      </c>
      <c r="I46535" s="45">
        <v>100</v>
      </c>
      <c r="K46535" s="45" t="s">
        <v>4</v>
      </c>
      <c r="L46535" s="45">
        <v>19</v>
      </c>
      <c r="M46535" s="45" t="s">
        <v>2</v>
      </c>
      <c r="N46535" s="45" t="s">
        <v>2</v>
      </c>
      <c r="O46535" s="45" t="s">
        <v>126</v>
      </c>
      <c r="P46535" s="45" t="s">
        <v>124</v>
      </c>
      <c r="Q46535" s="45" t="s">
        <v>128</v>
      </c>
      <c r="S46535" s="45" t="s">
        <v>21</v>
      </c>
      <c r="U46535" s="46">
        <v>0.70138888888888884</v>
      </c>
      <c r="V46535" s="46" t="str">
        <f t="shared" si="727"/>
        <v>Afternoon</v>
      </c>
      <c r="W46535" s="45" t="s">
        <v>1</v>
      </c>
    </row>
    <row r="46536" spans="1:23" ht="17.25" customHeight="1" x14ac:dyDescent="0.35">
      <c r="A46536" s="44">
        <v>19902055</v>
      </c>
      <c r="B46536" s="45" t="s">
        <v>119</v>
      </c>
      <c r="C46536" s="45">
        <v>1990</v>
      </c>
      <c r="D46536" s="45" t="s">
        <v>6</v>
      </c>
      <c r="F46536" s="45" t="s">
        <v>2</v>
      </c>
      <c r="G46536" s="45" t="s">
        <v>2</v>
      </c>
      <c r="H46536" s="45" t="s">
        <v>2</v>
      </c>
      <c r="I46536" s="45">
        <v>60</v>
      </c>
      <c r="K46536" s="45" t="s">
        <v>4</v>
      </c>
      <c r="L46536" s="45">
        <v>19</v>
      </c>
      <c r="M46536" s="45" t="s">
        <v>2</v>
      </c>
      <c r="N46536" s="45" t="s">
        <v>2</v>
      </c>
      <c r="O46536" s="45" t="s">
        <v>126</v>
      </c>
      <c r="P46536" s="45" t="s">
        <v>124</v>
      </c>
      <c r="Q46536" s="45" t="s">
        <v>128</v>
      </c>
      <c r="S46536" s="45" t="s">
        <v>18</v>
      </c>
      <c r="U46536" s="46">
        <v>0.70138888888888884</v>
      </c>
      <c r="V46536" s="46" t="str">
        <f t="shared" si="727"/>
        <v>Afternoon</v>
      </c>
      <c r="W46536" s="45" t="s">
        <v>9</v>
      </c>
    </row>
    <row r="46537" spans="1:23" ht="17.25" customHeight="1" x14ac:dyDescent="0.35">
      <c r="A46537" s="44">
        <v>19902202</v>
      </c>
      <c r="B46537" s="45" t="s">
        <v>119</v>
      </c>
      <c r="C46537" s="45">
        <v>1990</v>
      </c>
      <c r="D46537" s="45" t="s">
        <v>6</v>
      </c>
      <c r="F46537" s="45" t="s">
        <v>2</v>
      </c>
      <c r="G46537" s="45" t="s">
        <v>2</v>
      </c>
      <c r="H46537" s="45" t="s">
        <v>2</v>
      </c>
      <c r="I46537" s="45">
        <v>100</v>
      </c>
      <c r="K46537" s="45" t="s">
        <v>4</v>
      </c>
      <c r="L46537" s="45">
        <v>30</v>
      </c>
      <c r="M46537" s="45" t="s">
        <v>2</v>
      </c>
      <c r="N46537" s="45" t="s">
        <v>2</v>
      </c>
      <c r="O46537" s="45" t="s">
        <v>123</v>
      </c>
      <c r="P46537" s="45" t="s">
        <v>124</v>
      </c>
      <c r="Q46537" s="45" t="s">
        <v>128</v>
      </c>
      <c r="S46537" s="45" t="s">
        <v>21</v>
      </c>
      <c r="U46537" s="46">
        <v>0.71527777777777779</v>
      </c>
      <c r="V46537" s="46" t="str">
        <f t="shared" si="727"/>
        <v>Afternoon</v>
      </c>
      <c r="W46537" s="45" t="s">
        <v>9</v>
      </c>
    </row>
    <row r="46538" spans="1:23" ht="17.25" customHeight="1" x14ac:dyDescent="0.35">
      <c r="A46538" s="44">
        <v>19905150</v>
      </c>
      <c r="B46538" s="45" t="s">
        <v>13</v>
      </c>
      <c r="C46538" s="45">
        <v>1990</v>
      </c>
      <c r="D46538" s="45" t="s">
        <v>6</v>
      </c>
      <c r="F46538" s="45" t="s">
        <v>2</v>
      </c>
      <c r="G46538" s="45">
        <v>-9</v>
      </c>
      <c r="H46538" s="45" t="s">
        <v>2</v>
      </c>
      <c r="I46538" s="45">
        <v>40</v>
      </c>
      <c r="K46538" s="45" t="s">
        <v>7</v>
      </c>
      <c r="L46538" s="45">
        <v>20</v>
      </c>
      <c r="M46538" s="45" t="s">
        <v>2</v>
      </c>
      <c r="N46538" s="45" t="s">
        <v>2</v>
      </c>
      <c r="O46538" s="45" t="s">
        <v>126</v>
      </c>
      <c r="P46538" s="45" t="s">
        <v>124</v>
      </c>
      <c r="Q46538" s="45" t="s">
        <v>125</v>
      </c>
      <c r="S46538" s="45" t="s">
        <v>16</v>
      </c>
      <c r="U46538" s="46">
        <v>7.6388888888888895E-2</v>
      </c>
      <c r="V46538" s="46" t="str">
        <f t="shared" si="727"/>
        <v>Night</v>
      </c>
      <c r="W46538" s="45" t="s">
        <v>1</v>
      </c>
    </row>
    <row r="46539" spans="1:23" ht="17.25" customHeight="1" x14ac:dyDescent="0.35">
      <c r="A46539" s="44">
        <v>19905151</v>
      </c>
      <c r="B46539" s="45" t="s">
        <v>13</v>
      </c>
      <c r="C46539" s="45">
        <v>1990</v>
      </c>
      <c r="D46539" s="45" t="s">
        <v>6</v>
      </c>
      <c r="F46539" s="45" t="s">
        <v>2</v>
      </c>
      <c r="G46539" s="45">
        <v>-9</v>
      </c>
      <c r="H46539" s="45" t="s">
        <v>2</v>
      </c>
      <c r="I46539" s="45">
        <v>110</v>
      </c>
      <c r="K46539" s="45" t="s">
        <v>4</v>
      </c>
      <c r="L46539" s="45">
        <v>23</v>
      </c>
      <c r="M46539" s="45" t="s">
        <v>2</v>
      </c>
      <c r="N46539" s="45" t="s">
        <v>2</v>
      </c>
      <c r="O46539" s="45" t="s">
        <v>126</v>
      </c>
      <c r="P46539" s="45" t="s">
        <v>124</v>
      </c>
      <c r="Q46539" s="45" t="s">
        <v>125</v>
      </c>
      <c r="S46539" s="45" t="s">
        <v>16</v>
      </c>
      <c r="U46539" s="46">
        <v>0.21805555555555556</v>
      </c>
      <c r="V46539" s="46" t="str">
        <f t="shared" si="727"/>
        <v>Night</v>
      </c>
      <c r="W46539" s="45" t="s">
        <v>1</v>
      </c>
    </row>
    <row r="46540" spans="1:23" ht="17.25" customHeight="1" x14ac:dyDescent="0.35">
      <c r="A46540" s="44">
        <v>19905118</v>
      </c>
      <c r="B46540" s="45" t="s">
        <v>13</v>
      </c>
      <c r="C46540" s="45">
        <v>1990</v>
      </c>
      <c r="D46540" s="45" t="s">
        <v>6</v>
      </c>
      <c r="F46540" s="45" t="s">
        <v>2</v>
      </c>
      <c r="G46540" s="45">
        <v>-9</v>
      </c>
      <c r="H46540" s="45" t="s">
        <v>2</v>
      </c>
      <c r="I46540" s="45">
        <v>70</v>
      </c>
      <c r="K46540" s="45" t="s">
        <v>4</v>
      </c>
      <c r="L46540" s="45">
        <v>73</v>
      </c>
      <c r="M46540" s="45" t="s">
        <v>2</v>
      </c>
      <c r="N46540" s="45" t="s">
        <v>2</v>
      </c>
      <c r="O46540" s="45" t="s">
        <v>130</v>
      </c>
      <c r="P46540" s="45" t="s">
        <v>124</v>
      </c>
      <c r="Q46540" s="45" t="s">
        <v>125</v>
      </c>
      <c r="S46540" s="45" t="s">
        <v>16</v>
      </c>
      <c r="U46540" s="46">
        <v>0.75694444444444453</v>
      </c>
      <c r="V46540" s="46" t="str">
        <f t="shared" si="727"/>
        <v>Evening</v>
      </c>
      <c r="W46540" s="45" t="s">
        <v>9</v>
      </c>
    </row>
    <row r="46541" spans="1:23" ht="17.25" customHeight="1" x14ac:dyDescent="0.35">
      <c r="A46541" s="44">
        <v>19901006</v>
      </c>
      <c r="B46541" s="45" t="s">
        <v>5</v>
      </c>
      <c r="C46541" s="45">
        <v>1990</v>
      </c>
      <c r="D46541" s="45" t="s">
        <v>8</v>
      </c>
      <c r="F46541" s="45" t="s">
        <v>2</v>
      </c>
      <c r="G46541" s="45">
        <v>-9</v>
      </c>
      <c r="H46541" s="45" t="s">
        <v>2</v>
      </c>
      <c r="I46541" s="45">
        <v>60</v>
      </c>
      <c r="K46541" s="45" t="s">
        <v>4</v>
      </c>
      <c r="L46541" s="45">
        <v>50</v>
      </c>
      <c r="M46541" s="45" t="s">
        <v>2</v>
      </c>
      <c r="N46541" s="45" t="s">
        <v>2</v>
      </c>
      <c r="O46541" s="45" t="s">
        <v>132</v>
      </c>
      <c r="P46541" s="45" t="s">
        <v>124</v>
      </c>
      <c r="Q46541" s="45" t="s">
        <v>125</v>
      </c>
      <c r="S46541" s="45" t="s">
        <v>3</v>
      </c>
      <c r="U46541" s="46">
        <v>0.79166666666666663</v>
      </c>
      <c r="V46541" s="46" t="str">
        <f t="shared" si="727"/>
        <v>Evening</v>
      </c>
      <c r="W46541" s="45" t="s">
        <v>1</v>
      </c>
    </row>
    <row r="46542" spans="1:23" ht="17.25" customHeight="1" x14ac:dyDescent="0.35">
      <c r="A46542" s="44">
        <v>19901693</v>
      </c>
      <c r="B46542" s="45" t="s">
        <v>5</v>
      </c>
      <c r="C46542" s="45">
        <v>1990</v>
      </c>
      <c r="D46542" s="45" t="s">
        <v>8</v>
      </c>
      <c r="F46542" s="45" t="s">
        <v>2</v>
      </c>
      <c r="G46542" s="45">
        <v>-9</v>
      </c>
      <c r="H46542" s="45" t="s">
        <v>2</v>
      </c>
      <c r="I46542" s="45">
        <v>60</v>
      </c>
      <c r="K46542" s="45" t="s">
        <v>4</v>
      </c>
      <c r="L46542" s="45">
        <v>18</v>
      </c>
      <c r="M46542" s="45" t="s">
        <v>2</v>
      </c>
      <c r="N46542" s="45" t="s">
        <v>2</v>
      </c>
      <c r="O46542" s="45" t="s">
        <v>126</v>
      </c>
      <c r="P46542" s="45" t="s">
        <v>127</v>
      </c>
      <c r="Q46542" s="45" t="s">
        <v>128</v>
      </c>
      <c r="S46542" s="45" t="s">
        <v>20</v>
      </c>
      <c r="U46542" s="46">
        <v>0.65416666666666667</v>
      </c>
      <c r="V46542" s="46" t="str">
        <f t="shared" si="727"/>
        <v>Afternoon</v>
      </c>
      <c r="W46542" s="45" t="s">
        <v>9</v>
      </c>
    </row>
    <row r="46543" spans="1:23" ht="17.25" customHeight="1" x14ac:dyDescent="0.35">
      <c r="A46543" s="44">
        <v>19901160</v>
      </c>
      <c r="B46543" s="45" t="s">
        <v>5</v>
      </c>
      <c r="C46543" s="45">
        <v>1990</v>
      </c>
      <c r="D46543" s="45" t="s">
        <v>8</v>
      </c>
      <c r="F46543" s="45" t="s">
        <v>2</v>
      </c>
      <c r="G46543" s="45">
        <v>-9</v>
      </c>
      <c r="H46543" s="45" t="s">
        <v>2</v>
      </c>
      <c r="I46543" s="45">
        <v>110</v>
      </c>
      <c r="K46543" s="45" t="s">
        <v>4</v>
      </c>
      <c r="L46543" s="45">
        <v>64</v>
      </c>
      <c r="M46543" s="45" t="s">
        <v>2</v>
      </c>
      <c r="N46543" s="45" t="s">
        <v>2</v>
      </c>
      <c r="O46543" s="45" t="s">
        <v>132</v>
      </c>
      <c r="P46543" s="45" t="s">
        <v>127</v>
      </c>
      <c r="Q46543" s="45" t="s">
        <v>128</v>
      </c>
      <c r="S46543" s="45" t="s">
        <v>16</v>
      </c>
      <c r="U46543" s="46">
        <v>0.65277777777777779</v>
      </c>
      <c r="V46543" s="46" t="str">
        <f t="shared" si="727"/>
        <v>Afternoon</v>
      </c>
      <c r="W46543" s="45" t="s">
        <v>1</v>
      </c>
    </row>
    <row r="46544" spans="1:23" ht="17.25" customHeight="1" x14ac:dyDescent="0.35">
      <c r="A46544" s="44">
        <v>19903159</v>
      </c>
      <c r="B46544" s="45" t="s">
        <v>120</v>
      </c>
      <c r="C46544" s="45">
        <v>1990</v>
      </c>
      <c r="D46544" s="45" t="s">
        <v>8</v>
      </c>
      <c r="F46544" s="45" t="s">
        <v>2</v>
      </c>
      <c r="G46544" s="45">
        <v>-9</v>
      </c>
      <c r="H46544" s="45" t="s">
        <v>2</v>
      </c>
      <c r="I46544" s="45">
        <v>60</v>
      </c>
      <c r="K46544" s="45" t="s">
        <v>4</v>
      </c>
      <c r="L46544" s="45">
        <v>36</v>
      </c>
      <c r="M46544" s="45" t="s">
        <v>2</v>
      </c>
      <c r="N46544" s="45" t="s">
        <v>2</v>
      </c>
      <c r="O46544" s="45" t="s">
        <v>123</v>
      </c>
      <c r="P46544" s="45" t="s">
        <v>124</v>
      </c>
      <c r="Q46544" s="45" t="s">
        <v>125</v>
      </c>
      <c r="S46544" s="45" t="s">
        <v>15</v>
      </c>
      <c r="U46544" s="46">
        <v>0.79166666666666663</v>
      </c>
      <c r="V46544" s="46" t="str">
        <f t="shared" si="727"/>
        <v>Evening</v>
      </c>
      <c r="W46544" s="45" t="s">
        <v>15</v>
      </c>
    </row>
    <row r="46545" spans="1:23" ht="17.25" customHeight="1" x14ac:dyDescent="0.35">
      <c r="A46545" s="44">
        <v>19906008</v>
      </c>
      <c r="B46545" s="45" t="s">
        <v>121</v>
      </c>
      <c r="C46545" s="45">
        <v>1990</v>
      </c>
      <c r="D46545" s="45" t="s">
        <v>8</v>
      </c>
      <c r="F46545" s="45" t="s">
        <v>2</v>
      </c>
      <c r="G46545" s="45">
        <v>-9</v>
      </c>
      <c r="H46545" s="45" t="s">
        <v>2</v>
      </c>
      <c r="I46545" s="45">
        <v>70</v>
      </c>
      <c r="K46545" s="45" t="s">
        <v>4</v>
      </c>
      <c r="L46545" s="45">
        <v>21</v>
      </c>
      <c r="M46545" s="45" t="s">
        <v>2</v>
      </c>
      <c r="N46545" s="45" t="s">
        <v>2</v>
      </c>
      <c r="O46545" s="45" t="s">
        <v>126</v>
      </c>
      <c r="P46545" s="45" t="s">
        <v>124</v>
      </c>
      <c r="Q46545" s="45" t="s">
        <v>125</v>
      </c>
      <c r="S46545" s="45" t="s">
        <v>15</v>
      </c>
      <c r="U46545" s="46">
        <v>0.98958333333333337</v>
      </c>
      <c r="V46545" s="46" t="str">
        <f t="shared" si="727"/>
        <v>Evening</v>
      </c>
      <c r="W46545" s="45" t="s">
        <v>15</v>
      </c>
    </row>
    <row r="46546" spans="1:23" ht="17.25" customHeight="1" x14ac:dyDescent="0.35">
      <c r="A46546" s="44">
        <v>19902065</v>
      </c>
      <c r="B46546" s="45" t="s">
        <v>119</v>
      </c>
      <c r="C46546" s="45">
        <v>1990</v>
      </c>
      <c r="D46546" s="45" t="s">
        <v>8</v>
      </c>
      <c r="F46546" s="45" t="s">
        <v>2</v>
      </c>
      <c r="G46546" s="45" t="s">
        <v>2</v>
      </c>
      <c r="H46546" s="45" t="s">
        <v>2</v>
      </c>
      <c r="I46546" s="45">
        <v>60</v>
      </c>
      <c r="K46546" s="45" t="s">
        <v>7</v>
      </c>
      <c r="L46546" s="45">
        <v>20</v>
      </c>
      <c r="M46546" s="45" t="s">
        <v>2</v>
      </c>
      <c r="N46546" s="45" t="s">
        <v>2</v>
      </c>
      <c r="O46546" s="45" t="s">
        <v>126</v>
      </c>
      <c r="P46546" s="45" t="s">
        <v>124</v>
      </c>
      <c r="Q46546" s="45" t="s">
        <v>125</v>
      </c>
      <c r="S46546" s="45" t="s">
        <v>3</v>
      </c>
      <c r="U46546" s="46">
        <v>0.9375</v>
      </c>
      <c r="V46546" s="46" t="str">
        <f t="shared" si="727"/>
        <v>Evening</v>
      </c>
      <c r="W46546" s="45" t="s">
        <v>9</v>
      </c>
    </row>
    <row r="46547" spans="1:23" ht="17.25" customHeight="1" x14ac:dyDescent="0.35">
      <c r="A46547" s="44">
        <v>19902065</v>
      </c>
      <c r="B46547" s="45" t="s">
        <v>119</v>
      </c>
      <c r="C46547" s="45">
        <v>1990</v>
      </c>
      <c r="D46547" s="45" t="s">
        <v>8</v>
      </c>
      <c r="F46547" s="45" t="s">
        <v>2</v>
      </c>
      <c r="G46547" s="45" t="s">
        <v>2</v>
      </c>
      <c r="H46547" s="45" t="s">
        <v>2</v>
      </c>
      <c r="I46547" s="45">
        <v>60</v>
      </c>
      <c r="K46547" s="45" t="s">
        <v>7</v>
      </c>
      <c r="L46547" s="45">
        <v>20</v>
      </c>
      <c r="M46547" s="45" t="s">
        <v>2</v>
      </c>
      <c r="N46547" s="45" t="s">
        <v>2</v>
      </c>
      <c r="O46547" s="45" t="s">
        <v>126</v>
      </c>
      <c r="P46547" s="45" t="s">
        <v>124</v>
      </c>
      <c r="Q46547" s="45" t="s">
        <v>125</v>
      </c>
      <c r="S46547" s="45" t="s">
        <v>16</v>
      </c>
      <c r="U46547" s="46">
        <v>0.9375</v>
      </c>
      <c r="V46547" s="46" t="str">
        <f t="shared" si="727"/>
        <v>Evening</v>
      </c>
      <c r="W46547" s="45" t="s">
        <v>9</v>
      </c>
    </row>
    <row r="46548" spans="1:23" ht="17.25" customHeight="1" x14ac:dyDescent="0.35">
      <c r="A46548" s="44">
        <v>19902060</v>
      </c>
      <c r="B46548" s="45" t="s">
        <v>119</v>
      </c>
      <c r="C46548" s="45">
        <v>1990</v>
      </c>
      <c r="D46548" s="45" t="s">
        <v>8</v>
      </c>
      <c r="F46548" s="45" t="s">
        <v>2</v>
      </c>
      <c r="G46548" s="45" t="s">
        <v>2</v>
      </c>
      <c r="H46548" s="45" t="s">
        <v>10</v>
      </c>
      <c r="I46548" s="45">
        <v>60</v>
      </c>
      <c r="K46548" s="45" t="s">
        <v>4</v>
      </c>
      <c r="L46548" s="45">
        <v>30</v>
      </c>
      <c r="M46548" s="45" t="s">
        <v>2</v>
      </c>
      <c r="N46548" s="45" t="s">
        <v>2</v>
      </c>
      <c r="O46548" s="45" t="s">
        <v>123</v>
      </c>
      <c r="P46548" s="45" t="s">
        <v>127</v>
      </c>
      <c r="Q46548" s="45" t="s">
        <v>128</v>
      </c>
      <c r="S46548" s="45" t="s">
        <v>16</v>
      </c>
      <c r="U46548" s="46">
        <v>0.49305555555555558</v>
      </c>
      <c r="V46548" s="46" t="str">
        <f t="shared" si="727"/>
        <v>Morning</v>
      </c>
      <c r="W46548" s="45" t="s">
        <v>9</v>
      </c>
    </row>
    <row r="46549" spans="1:23" ht="17.25" customHeight="1" x14ac:dyDescent="0.35">
      <c r="A46549" s="44">
        <v>19901161</v>
      </c>
      <c r="B46549" s="45" t="s">
        <v>5</v>
      </c>
      <c r="C46549" s="45">
        <v>1990</v>
      </c>
      <c r="D46549" s="45" t="s">
        <v>22</v>
      </c>
      <c r="F46549" s="45" t="s">
        <v>2</v>
      </c>
      <c r="G46549" s="45">
        <v>-9</v>
      </c>
      <c r="H46549" s="45" t="s">
        <v>2</v>
      </c>
      <c r="I46549" s="45">
        <v>80</v>
      </c>
      <c r="K46549" s="45" t="s">
        <v>7</v>
      </c>
      <c r="L46549" s="45">
        <v>18</v>
      </c>
      <c r="M46549" s="45" t="s">
        <v>2</v>
      </c>
      <c r="N46549" s="45" t="s">
        <v>2</v>
      </c>
      <c r="O46549" s="45" t="s">
        <v>126</v>
      </c>
      <c r="P46549" s="45" t="s">
        <v>127</v>
      </c>
      <c r="Q46549" s="45" t="s">
        <v>125</v>
      </c>
      <c r="S46549" s="45" t="s">
        <v>16</v>
      </c>
      <c r="U46549" s="46">
        <v>3.125E-2</v>
      </c>
      <c r="V46549" s="46" t="str">
        <f t="shared" si="727"/>
        <v>Night</v>
      </c>
      <c r="W46549" s="45" t="s">
        <v>1</v>
      </c>
    </row>
    <row r="46550" spans="1:23" ht="17.25" customHeight="1" x14ac:dyDescent="0.35">
      <c r="A46550" s="44">
        <v>19901502</v>
      </c>
      <c r="B46550" s="45" t="s">
        <v>5</v>
      </c>
      <c r="C46550" s="45">
        <v>1990</v>
      </c>
      <c r="D46550" s="45" t="s">
        <v>22</v>
      </c>
      <c r="F46550" s="45" t="s">
        <v>2</v>
      </c>
      <c r="G46550" s="45">
        <v>-9</v>
      </c>
      <c r="H46550" s="45" t="s">
        <v>2</v>
      </c>
      <c r="I46550" s="45">
        <v>60</v>
      </c>
      <c r="K46550" s="45" t="s">
        <v>7</v>
      </c>
      <c r="L46550" s="45">
        <v>69</v>
      </c>
      <c r="M46550" s="45" t="s">
        <v>2</v>
      </c>
      <c r="N46550" s="45" t="s">
        <v>2</v>
      </c>
      <c r="O46550" s="45" t="s">
        <v>130</v>
      </c>
      <c r="P46550" s="45" t="s">
        <v>127</v>
      </c>
      <c r="Q46550" s="45" t="s">
        <v>128</v>
      </c>
      <c r="S46550" s="45" t="s">
        <v>3</v>
      </c>
      <c r="U46550" s="46">
        <v>0.47916666666666669</v>
      </c>
      <c r="V46550" s="46" t="str">
        <f t="shared" si="727"/>
        <v>Morning</v>
      </c>
      <c r="W46550" s="45" t="s">
        <v>9</v>
      </c>
    </row>
    <row r="46551" spans="1:23" ht="17.25" customHeight="1" x14ac:dyDescent="0.35">
      <c r="A46551" s="44">
        <v>19901387</v>
      </c>
      <c r="B46551" s="45" t="s">
        <v>5</v>
      </c>
      <c r="C46551" s="45">
        <v>1990</v>
      </c>
      <c r="D46551" s="45" t="s">
        <v>22</v>
      </c>
      <c r="F46551" s="45" t="s">
        <v>2</v>
      </c>
      <c r="G46551" s="45">
        <v>-9</v>
      </c>
      <c r="H46551" s="45" t="s">
        <v>2</v>
      </c>
      <c r="I46551" s="45">
        <v>60</v>
      </c>
      <c r="K46551" s="45" t="s">
        <v>4</v>
      </c>
      <c r="L46551" s="45">
        <v>79</v>
      </c>
      <c r="M46551" s="45" t="s">
        <v>2</v>
      </c>
      <c r="N46551" s="45" t="s">
        <v>2</v>
      </c>
      <c r="O46551" s="45" t="s">
        <v>129</v>
      </c>
      <c r="P46551" s="45" t="s">
        <v>127</v>
      </c>
      <c r="Q46551" s="45" t="s">
        <v>128</v>
      </c>
      <c r="S46551" s="45" t="s">
        <v>15</v>
      </c>
      <c r="U46551" s="46">
        <v>0.38541666666666669</v>
      </c>
      <c r="V46551" s="46" t="str">
        <f t="shared" si="727"/>
        <v>Morning</v>
      </c>
      <c r="W46551" s="45" t="s">
        <v>15</v>
      </c>
    </row>
    <row r="46552" spans="1:23" ht="17.25" customHeight="1" x14ac:dyDescent="0.35">
      <c r="A46552" s="44">
        <v>19903028</v>
      </c>
      <c r="B46552" s="45" t="s">
        <v>120</v>
      </c>
      <c r="C46552" s="45">
        <v>1990</v>
      </c>
      <c r="D46552" s="45" t="s">
        <v>22</v>
      </c>
      <c r="F46552" s="45" t="s">
        <v>2</v>
      </c>
      <c r="G46552" s="45">
        <v>-9</v>
      </c>
      <c r="H46552" s="45" t="s">
        <v>2</v>
      </c>
      <c r="I46552" s="45">
        <v>60</v>
      </c>
      <c r="K46552" s="45" t="s">
        <v>7</v>
      </c>
      <c r="L46552" s="45">
        <v>19</v>
      </c>
      <c r="M46552" s="45" t="s">
        <v>2</v>
      </c>
      <c r="N46552" s="45" t="s">
        <v>2</v>
      </c>
      <c r="O46552" s="45" t="s">
        <v>126</v>
      </c>
      <c r="P46552" s="45" t="s">
        <v>127</v>
      </c>
      <c r="Q46552" s="45" t="s">
        <v>128</v>
      </c>
      <c r="S46552" s="45" t="s">
        <v>16</v>
      </c>
      <c r="U46552" s="46">
        <v>0.29166666666666669</v>
      </c>
      <c r="V46552" s="46" t="str">
        <f t="shared" si="727"/>
        <v>Morning</v>
      </c>
      <c r="W46552" s="45" t="s">
        <v>9</v>
      </c>
    </row>
    <row r="46553" spans="1:23" ht="17.25" customHeight="1" x14ac:dyDescent="0.35">
      <c r="A46553" s="44">
        <v>19902457</v>
      </c>
      <c r="B46553" s="45" t="s">
        <v>119</v>
      </c>
      <c r="C46553" s="45">
        <v>1990</v>
      </c>
      <c r="D46553" s="45" t="s">
        <v>22</v>
      </c>
      <c r="F46553" s="45" t="s">
        <v>2</v>
      </c>
      <c r="G46553" s="45" t="s">
        <v>2</v>
      </c>
      <c r="H46553" s="45" t="s">
        <v>2</v>
      </c>
      <c r="I46553" s="45">
        <v>100</v>
      </c>
      <c r="K46553" s="45" t="s">
        <v>4</v>
      </c>
      <c r="L46553" s="45">
        <v>28</v>
      </c>
      <c r="M46553" s="45" t="s">
        <v>2</v>
      </c>
      <c r="N46553" s="45" t="s">
        <v>2</v>
      </c>
      <c r="O46553" s="45" t="s">
        <v>123</v>
      </c>
      <c r="P46553" s="45" t="s">
        <v>127</v>
      </c>
      <c r="Q46553" s="45" t="s">
        <v>128</v>
      </c>
      <c r="S46553" s="45" t="s">
        <v>16</v>
      </c>
      <c r="U46553" s="46">
        <v>0.67013888888888884</v>
      </c>
      <c r="V46553" s="46" t="str">
        <f t="shared" si="727"/>
        <v>Afternoon</v>
      </c>
      <c r="W46553" s="45" t="s">
        <v>9</v>
      </c>
    </row>
    <row r="46554" spans="1:23" ht="17.25" customHeight="1" x14ac:dyDescent="0.35">
      <c r="A46554" s="44">
        <v>19902449</v>
      </c>
      <c r="B46554" s="45" t="s">
        <v>119</v>
      </c>
      <c r="C46554" s="45">
        <v>1990</v>
      </c>
      <c r="D46554" s="45" t="s">
        <v>22</v>
      </c>
      <c r="F46554" s="45" t="s">
        <v>2</v>
      </c>
      <c r="G46554" s="45" t="s">
        <v>2</v>
      </c>
      <c r="H46554" s="45" t="s">
        <v>2</v>
      </c>
      <c r="I46554" s="45">
        <v>60</v>
      </c>
      <c r="K46554" s="45" t="s">
        <v>4</v>
      </c>
      <c r="L46554" s="45">
        <v>54</v>
      </c>
      <c r="M46554" s="45" t="s">
        <v>2</v>
      </c>
      <c r="N46554" s="45" t="s">
        <v>2</v>
      </c>
      <c r="O46554" s="45" t="s">
        <v>132</v>
      </c>
      <c r="P46554" s="45" t="s">
        <v>127</v>
      </c>
      <c r="Q46554" s="45" t="s">
        <v>128</v>
      </c>
      <c r="S46554" s="45" t="s">
        <v>16</v>
      </c>
      <c r="U46554" s="46">
        <v>0.68055555555555547</v>
      </c>
      <c r="V46554" s="46" t="str">
        <f t="shared" si="727"/>
        <v>Afternoon</v>
      </c>
      <c r="W46554" s="45" t="s">
        <v>9</v>
      </c>
    </row>
    <row r="46555" spans="1:23" ht="17.25" customHeight="1" x14ac:dyDescent="0.35">
      <c r="A46555" s="44">
        <v>19902397</v>
      </c>
      <c r="B46555" s="45" t="s">
        <v>119</v>
      </c>
      <c r="C46555" s="45">
        <v>1990</v>
      </c>
      <c r="D46555" s="45" t="s">
        <v>22</v>
      </c>
      <c r="F46555" s="45" t="s">
        <v>2</v>
      </c>
      <c r="G46555" s="45" t="s">
        <v>2</v>
      </c>
      <c r="H46555" s="45" t="s">
        <v>10</v>
      </c>
      <c r="I46555" s="45">
        <v>100</v>
      </c>
      <c r="K46555" s="45" t="s">
        <v>4</v>
      </c>
      <c r="L46555" s="45">
        <v>25</v>
      </c>
      <c r="M46555" s="45" t="s">
        <v>2</v>
      </c>
      <c r="N46555" s="45" t="s">
        <v>2</v>
      </c>
      <c r="O46555" s="45" t="s">
        <v>126</v>
      </c>
      <c r="P46555" s="45" t="s">
        <v>127</v>
      </c>
      <c r="Q46555" s="45" t="s">
        <v>125</v>
      </c>
      <c r="S46555" s="45" t="s">
        <v>3</v>
      </c>
      <c r="U46555" s="46">
        <v>0.8125</v>
      </c>
      <c r="V46555" s="46" t="str">
        <f t="shared" si="727"/>
        <v>Evening</v>
      </c>
      <c r="W46555" s="45" t="s">
        <v>9</v>
      </c>
    </row>
    <row r="46556" spans="1:23" ht="17.25" customHeight="1" x14ac:dyDescent="0.35">
      <c r="A46556" s="44">
        <v>19902397</v>
      </c>
      <c r="B46556" s="45" t="s">
        <v>119</v>
      </c>
      <c r="C46556" s="45">
        <v>1990</v>
      </c>
      <c r="D46556" s="45" t="s">
        <v>22</v>
      </c>
      <c r="F46556" s="45" t="s">
        <v>2</v>
      </c>
      <c r="G46556" s="45" t="s">
        <v>2</v>
      </c>
      <c r="H46556" s="45" t="s">
        <v>10</v>
      </c>
      <c r="I46556" s="45">
        <v>100</v>
      </c>
      <c r="K46556" s="45" t="s">
        <v>7</v>
      </c>
      <c r="L46556" s="45">
        <v>30</v>
      </c>
      <c r="M46556" s="45" t="s">
        <v>2</v>
      </c>
      <c r="N46556" s="45" t="s">
        <v>2</v>
      </c>
      <c r="O46556" s="45" t="s">
        <v>123</v>
      </c>
      <c r="P46556" s="45" t="s">
        <v>127</v>
      </c>
      <c r="Q46556" s="45" t="s">
        <v>125</v>
      </c>
      <c r="S46556" s="45" t="s">
        <v>16</v>
      </c>
      <c r="U46556" s="46">
        <v>0.8125</v>
      </c>
      <c r="V46556" s="46" t="str">
        <f t="shared" si="727"/>
        <v>Evening</v>
      </c>
      <c r="W46556" s="45" t="s">
        <v>9</v>
      </c>
    </row>
    <row r="46557" spans="1:23" ht="17.25" customHeight="1" x14ac:dyDescent="0.35">
      <c r="A46557" s="44">
        <v>19902397</v>
      </c>
      <c r="B46557" s="45" t="s">
        <v>119</v>
      </c>
      <c r="C46557" s="45">
        <v>1990</v>
      </c>
      <c r="D46557" s="45" t="s">
        <v>22</v>
      </c>
      <c r="F46557" s="45" t="s">
        <v>2</v>
      </c>
      <c r="G46557" s="45" t="s">
        <v>2</v>
      </c>
      <c r="H46557" s="45" t="s">
        <v>10</v>
      </c>
      <c r="I46557" s="45">
        <v>100</v>
      </c>
      <c r="K46557" s="45" t="s">
        <v>7</v>
      </c>
      <c r="L46557" s="45">
        <v>30</v>
      </c>
      <c r="M46557" s="45" t="s">
        <v>2</v>
      </c>
      <c r="N46557" s="45" t="s">
        <v>2</v>
      </c>
      <c r="O46557" s="45" t="s">
        <v>123</v>
      </c>
      <c r="P46557" s="45" t="s">
        <v>127</v>
      </c>
      <c r="Q46557" s="45" t="s">
        <v>125</v>
      </c>
      <c r="S46557" s="45" t="s">
        <v>3</v>
      </c>
      <c r="U46557" s="46">
        <v>0.8125</v>
      </c>
      <c r="V46557" s="46" t="str">
        <f t="shared" si="727"/>
        <v>Evening</v>
      </c>
      <c r="W46557" s="45" t="s">
        <v>9</v>
      </c>
    </row>
    <row r="46558" spans="1:23" ht="17.25" customHeight="1" x14ac:dyDescent="0.35">
      <c r="A46558" s="44">
        <v>19903034</v>
      </c>
      <c r="B46558" s="45" t="s">
        <v>120</v>
      </c>
      <c r="C46558" s="45">
        <v>1990</v>
      </c>
      <c r="D46558" s="45" t="s">
        <v>14</v>
      </c>
      <c r="F46558" s="45" t="s">
        <v>2</v>
      </c>
      <c r="G46558" s="45">
        <v>-9</v>
      </c>
      <c r="H46558" s="45" t="s">
        <v>2</v>
      </c>
      <c r="I46558" s="45">
        <v>60</v>
      </c>
      <c r="K46558" s="45" t="s">
        <v>4</v>
      </c>
      <c r="L46558" s="45">
        <v>20</v>
      </c>
      <c r="M46558" s="45" t="s">
        <v>2</v>
      </c>
      <c r="N46558" s="45" t="s">
        <v>2</v>
      </c>
      <c r="O46558" s="45" t="s">
        <v>126</v>
      </c>
      <c r="P46558" s="45" t="s">
        <v>127</v>
      </c>
      <c r="Q46558" s="45" t="s">
        <v>125</v>
      </c>
      <c r="S46558" s="45" t="s">
        <v>21</v>
      </c>
      <c r="U46558" s="46">
        <v>0.79166666666666663</v>
      </c>
      <c r="V46558" s="46" t="str">
        <f t="shared" si="727"/>
        <v>Evening</v>
      </c>
      <c r="W46558" s="45" t="s">
        <v>9</v>
      </c>
    </row>
    <row r="46559" spans="1:23" ht="17.25" customHeight="1" x14ac:dyDescent="0.35">
      <c r="A46559" s="44">
        <v>19901097</v>
      </c>
      <c r="B46559" s="45" t="s">
        <v>5</v>
      </c>
      <c r="C46559" s="45">
        <v>1990</v>
      </c>
      <c r="D46559" s="45" t="s">
        <v>19</v>
      </c>
      <c r="F46559" s="45" t="s">
        <v>2</v>
      </c>
      <c r="G46559" s="45">
        <v>-9</v>
      </c>
      <c r="H46559" s="45" t="s">
        <v>2</v>
      </c>
      <c r="I46559" s="45">
        <v>100</v>
      </c>
      <c r="K46559" s="45" t="s">
        <v>4</v>
      </c>
      <c r="L46559" s="45">
        <v>31</v>
      </c>
      <c r="M46559" s="45" t="s">
        <v>2</v>
      </c>
      <c r="N46559" s="45" t="s">
        <v>2</v>
      </c>
      <c r="O46559" s="45" t="s">
        <v>123</v>
      </c>
      <c r="P46559" s="45" t="s">
        <v>127</v>
      </c>
      <c r="Q46559" s="45" t="s">
        <v>125</v>
      </c>
      <c r="S46559" s="45" t="s">
        <v>21</v>
      </c>
      <c r="U46559" s="46">
        <v>9.0277777777777776E-2</v>
      </c>
      <c r="V46559" s="46" t="str">
        <f t="shared" si="727"/>
        <v>Night</v>
      </c>
      <c r="W46559" s="45" t="s">
        <v>1</v>
      </c>
    </row>
    <row r="46560" spans="1:23" ht="17.25" customHeight="1" x14ac:dyDescent="0.35">
      <c r="A46560" s="44">
        <v>19901111</v>
      </c>
      <c r="B46560" s="45" t="s">
        <v>5</v>
      </c>
      <c r="C46560" s="45">
        <v>1990</v>
      </c>
      <c r="D46560" s="45" t="s">
        <v>19</v>
      </c>
      <c r="F46560" s="45" t="s">
        <v>2</v>
      </c>
      <c r="G46560" s="45">
        <v>-9</v>
      </c>
      <c r="H46560" s="45" t="s">
        <v>2</v>
      </c>
      <c r="I46560" s="45">
        <v>60</v>
      </c>
      <c r="K46560" s="45" t="s">
        <v>7</v>
      </c>
      <c r="L46560" s="45">
        <v>20</v>
      </c>
      <c r="M46560" s="45" t="s">
        <v>2</v>
      </c>
      <c r="N46560" s="45" t="s">
        <v>2</v>
      </c>
      <c r="O46560" s="45" t="s">
        <v>126</v>
      </c>
      <c r="P46560" s="45" t="s">
        <v>127</v>
      </c>
      <c r="Q46560" s="45" t="s">
        <v>128</v>
      </c>
      <c r="S46560" s="45" t="s">
        <v>15</v>
      </c>
      <c r="U46560" s="46">
        <v>0.65277777777777779</v>
      </c>
      <c r="V46560" s="46" t="str">
        <f t="shared" si="727"/>
        <v>Afternoon</v>
      </c>
      <c r="W46560" s="45" t="s">
        <v>15</v>
      </c>
    </row>
    <row r="46561" spans="1:23" ht="17.25" customHeight="1" x14ac:dyDescent="0.35">
      <c r="A46561" s="44">
        <v>19901120</v>
      </c>
      <c r="B46561" s="45" t="s">
        <v>5</v>
      </c>
      <c r="C46561" s="45">
        <v>1990</v>
      </c>
      <c r="D46561" s="45" t="s">
        <v>19</v>
      </c>
      <c r="F46561" s="45" t="s">
        <v>2</v>
      </c>
      <c r="G46561" s="45">
        <v>-9</v>
      </c>
      <c r="H46561" s="45" t="s">
        <v>10</v>
      </c>
      <c r="I46561" s="45">
        <v>100</v>
      </c>
      <c r="K46561" s="45" t="s">
        <v>4</v>
      </c>
      <c r="L46561" s="45">
        <v>39</v>
      </c>
      <c r="M46561" s="45" t="s">
        <v>2</v>
      </c>
      <c r="N46561" s="45" t="s">
        <v>2</v>
      </c>
      <c r="O46561" s="45" t="s">
        <v>123</v>
      </c>
      <c r="P46561" s="45" t="s">
        <v>127</v>
      </c>
      <c r="Q46561" s="45" t="s">
        <v>125</v>
      </c>
      <c r="S46561" s="45" t="s">
        <v>16</v>
      </c>
      <c r="U46561" s="46">
        <v>7.6388888888888895E-2</v>
      </c>
      <c r="V46561" s="46" t="str">
        <f t="shared" ref="V46561:V46624" si="728">VLOOKUP(U46561,$Y$1:$Z$55,2,TRUE)</f>
        <v>Night</v>
      </c>
      <c r="W46561" s="45" t="s">
        <v>9</v>
      </c>
    </row>
    <row r="46562" spans="1:23" ht="17.25" customHeight="1" x14ac:dyDescent="0.35">
      <c r="A46562" s="44">
        <v>19901316</v>
      </c>
      <c r="B46562" s="45" t="s">
        <v>5</v>
      </c>
      <c r="C46562" s="45">
        <v>1990</v>
      </c>
      <c r="D46562" s="45" t="s">
        <v>19</v>
      </c>
      <c r="F46562" s="45" t="s">
        <v>10</v>
      </c>
      <c r="G46562" s="45">
        <v>-9</v>
      </c>
      <c r="H46562" s="45" t="s">
        <v>2</v>
      </c>
      <c r="I46562" s="45">
        <v>60</v>
      </c>
      <c r="K46562" s="45" t="s">
        <v>7</v>
      </c>
      <c r="L46562" s="45">
        <v>77</v>
      </c>
      <c r="M46562" s="45" t="s">
        <v>2</v>
      </c>
      <c r="N46562" s="45" t="s">
        <v>2</v>
      </c>
      <c r="O46562" s="45" t="s">
        <v>129</v>
      </c>
      <c r="P46562" s="45" t="s">
        <v>127</v>
      </c>
      <c r="Q46562" s="45" t="s">
        <v>128</v>
      </c>
      <c r="S46562" s="45" t="s">
        <v>15</v>
      </c>
      <c r="U46562" s="46">
        <v>0.60069444444444442</v>
      </c>
      <c r="V46562" s="46" t="str">
        <f t="shared" si="728"/>
        <v>Afternoon</v>
      </c>
      <c r="W46562" s="45" t="s">
        <v>15</v>
      </c>
    </row>
    <row r="46563" spans="1:23" ht="17.25" customHeight="1" x14ac:dyDescent="0.35">
      <c r="A46563" s="44">
        <v>19903278</v>
      </c>
      <c r="B46563" s="45" t="s">
        <v>120</v>
      </c>
      <c r="C46563" s="45">
        <v>1990</v>
      </c>
      <c r="D46563" s="45" t="s">
        <v>19</v>
      </c>
      <c r="F46563" s="45" t="s">
        <v>2</v>
      </c>
      <c r="G46563" s="45">
        <v>-9</v>
      </c>
      <c r="H46563" s="45" t="s">
        <v>2</v>
      </c>
      <c r="I46563" s="45">
        <v>80</v>
      </c>
      <c r="K46563" s="45" t="s">
        <v>7</v>
      </c>
      <c r="L46563" s="45">
        <v>61</v>
      </c>
      <c r="M46563" s="45" t="s">
        <v>2</v>
      </c>
      <c r="N46563" s="45" t="s">
        <v>2</v>
      </c>
      <c r="O46563" s="45" t="s">
        <v>132</v>
      </c>
      <c r="P46563" s="45" t="s">
        <v>127</v>
      </c>
      <c r="Q46563" s="45" t="s">
        <v>125</v>
      </c>
      <c r="S46563" s="45" t="s">
        <v>15</v>
      </c>
      <c r="U46563" s="46">
        <v>0.75</v>
      </c>
      <c r="V46563" s="46" t="str">
        <f t="shared" si="728"/>
        <v>Evening</v>
      </c>
      <c r="W46563" s="45" t="s">
        <v>15</v>
      </c>
    </row>
    <row r="46564" spans="1:23" ht="17.25" customHeight="1" x14ac:dyDescent="0.35">
      <c r="A46564" s="44">
        <v>19903345</v>
      </c>
      <c r="B46564" s="45" t="s">
        <v>120</v>
      </c>
      <c r="C46564" s="45">
        <v>1990</v>
      </c>
      <c r="D46564" s="45" t="s">
        <v>19</v>
      </c>
      <c r="F46564" s="45" t="s">
        <v>2</v>
      </c>
      <c r="G46564" s="45">
        <v>-9</v>
      </c>
      <c r="H46564" s="45" t="s">
        <v>2</v>
      </c>
      <c r="I46564" s="45">
        <v>80</v>
      </c>
      <c r="K46564" s="45" t="s">
        <v>7</v>
      </c>
      <c r="L46564" s="45">
        <v>8</v>
      </c>
      <c r="M46564" s="45" t="s">
        <v>2</v>
      </c>
      <c r="N46564" s="45" t="s">
        <v>2</v>
      </c>
      <c r="O46564" s="45" t="s">
        <v>131</v>
      </c>
      <c r="P46564" s="45" t="s">
        <v>127</v>
      </c>
      <c r="Q46564" s="45" t="s">
        <v>128</v>
      </c>
      <c r="S46564" s="45" t="s">
        <v>15</v>
      </c>
      <c r="U46564" s="46">
        <v>0.66666666666666663</v>
      </c>
      <c r="V46564" s="46" t="str">
        <f t="shared" si="728"/>
        <v>Afternoon</v>
      </c>
      <c r="W46564" s="45" t="s">
        <v>15</v>
      </c>
    </row>
    <row r="46565" spans="1:23" ht="17.25" customHeight="1" x14ac:dyDescent="0.35">
      <c r="A46565" s="44">
        <v>19904144</v>
      </c>
      <c r="B46565" s="45" t="s">
        <v>11</v>
      </c>
      <c r="C46565" s="45">
        <v>1990</v>
      </c>
      <c r="D46565" s="45" t="s">
        <v>19</v>
      </c>
      <c r="F46565" s="45" t="s">
        <v>2</v>
      </c>
      <c r="G46565" s="45">
        <v>-9</v>
      </c>
      <c r="H46565" s="45" t="s">
        <v>2</v>
      </c>
      <c r="I46565" s="45">
        <v>60</v>
      </c>
      <c r="K46565" s="45" t="s">
        <v>4</v>
      </c>
      <c r="L46565" s="45">
        <v>32</v>
      </c>
      <c r="M46565" s="45" t="s">
        <v>2</v>
      </c>
      <c r="N46565" s="45" t="s">
        <v>2</v>
      </c>
      <c r="O46565" s="45" t="s">
        <v>123</v>
      </c>
      <c r="P46565" s="45" t="s">
        <v>127</v>
      </c>
      <c r="Q46565" s="45" t="s">
        <v>128</v>
      </c>
      <c r="S46565" s="45" t="s">
        <v>21</v>
      </c>
      <c r="U46565" s="46">
        <v>0.35416666666666669</v>
      </c>
      <c r="V46565" s="46" t="str">
        <f t="shared" si="728"/>
        <v>Morning</v>
      </c>
      <c r="W46565" s="45" t="s">
        <v>9</v>
      </c>
    </row>
    <row r="46566" spans="1:23" ht="17.25" customHeight="1" x14ac:dyDescent="0.35">
      <c r="A46566" s="44">
        <v>19904041</v>
      </c>
      <c r="B46566" s="45" t="s">
        <v>11</v>
      </c>
      <c r="C46566" s="45">
        <v>1990</v>
      </c>
      <c r="D46566" s="45" t="s">
        <v>19</v>
      </c>
      <c r="F46566" s="45" t="s">
        <v>2</v>
      </c>
      <c r="G46566" s="45">
        <v>-9</v>
      </c>
      <c r="H46566" s="45" t="s">
        <v>2</v>
      </c>
      <c r="I46566" s="45">
        <v>60</v>
      </c>
      <c r="K46566" s="45" t="s">
        <v>4</v>
      </c>
      <c r="L46566" s="45">
        <v>52</v>
      </c>
      <c r="M46566" s="45" t="s">
        <v>2</v>
      </c>
      <c r="N46566" s="45" t="s">
        <v>2</v>
      </c>
      <c r="O46566" s="45" t="s">
        <v>132</v>
      </c>
      <c r="P46566" s="45" t="s">
        <v>127</v>
      </c>
      <c r="Q46566" s="45" t="s">
        <v>128</v>
      </c>
      <c r="S46566" s="45" t="s">
        <v>15</v>
      </c>
      <c r="U46566" s="46">
        <v>0.65277777777777779</v>
      </c>
      <c r="V46566" s="46" t="str">
        <f t="shared" si="728"/>
        <v>Afternoon</v>
      </c>
      <c r="W46566" s="45" t="s">
        <v>15</v>
      </c>
    </row>
    <row r="46567" spans="1:23" ht="17.25" customHeight="1" x14ac:dyDescent="0.35">
      <c r="A46567" s="44">
        <v>19902040</v>
      </c>
      <c r="B46567" s="45" t="s">
        <v>119</v>
      </c>
      <c r="C46567" s="45">
        <v>1990</v>
      </c>
      <c r="D46567" s="45" t="s">
        <v>19</v>
      </c>
      <c r="F46567" s="45" t="s">
        <v>2</v>
      </c>
      <c r="G46567" s="45" t="s">
        <v>2</v>
      </c>
      <c r="H46567" s="45" t="s">
        <v>10</v>
      </c>
      <c r="I46567" s="45">
        <v>100</v>
      </c>
      <c r="K46567" s="45" t="s">
        <v>4</v>
      </c>
      <c r="L46567" s="45">
        <v>37</v>
      </c>
      <c r="M46567" s="45" t="s">
        <v>2</v>
      </c>
      <c r="N46567" s="45" t="s">
        <v>2</v>
      </c>
      <c r="O46567" s="45" t="s">
        <v>123</v>
      </c>
      <c r="P46567" s="45" t="s">
        <v>127</v>
      </c>
      <c r="Q46567" s="45" t="s">
        <v>125</v>
      </c>
      <c r="S46567" s="45" t="s">
        <v>16</v>
      </c>
      <c r="U46567" s="46">
        <v>0.88888888888888884</v>
      </c>
      <c r="V46567" s="46" t="str">
        <f t="shared" si="728"/>
        <v>Evening</v>
      </c>
      <c r="W46567" s="45" t="s">
        <v>9</v>
      </c>
    </row>
    <row r="46568" spans="1:23" ht="17.25" customHeight="1" x14ac:dyDescent="0.35">
      <c r="A46568" s="44">
        <v>19902219</v>
      </c>
      <c r="B46568" s="45" t="s">
        <v>119</v>
      </c>
      <c r="C46568" s="45">
        <v>1990</v>
      </c>
      <c r="D46568" s="45" t="s">
        <v>19</v>
      </c>
      <c r="F46568" s="45" t="s">
        <v>2</v>
      </c>
      <c r="G46568" s="45" t="s">
        <v>2</v>
      </c>
      <c r="H46568" s="45" t="s">
        <v>2</v>
      </c>
      <c r="I46568" s="45">
        <v>100</v>
      </c>
      <c r="K46568" s="45" t="s">
        <v>4</v>
      </c>
      <c r="L46568" s="45">
        <v>39</v>
      </c>
      <c r="M46568" s="45" t="s">
        <v>2</v>
      </c>
      <c r="N46568" s="45" t="s">
        <v>2</v>
      </c>
      <c r="O46568" s="45" t="s">
        <v>123</v>
      </c>
      <c r="P46568" s="45" t="s">
        <v>127</v>
      </c>
      <c r="Q46568" s="45" t="s">
        <v>125</v>
      </c>
      <c r="S46568" s="45" t="s">
        <v>16</v>
      </c>
      <c r="U46568" s="46">
        <v>0.85416666666666663</v>
      </c>
      <c r="V46568" s="46" t="str">
        <f t="shared" si="728"/>
        <v>Evening</v>
      </c>
      <c r="W46568" s="45" t="s">
        <v>1</v>
      </c>
    </row>
    <row r="46569" spans="1:23" ht="17.25" customHeight="1" x14ac:dyDescent="0.35">
      <c r="A46569" s="44">
        <v>19907005</v>
      </c>
      <c r="B46569" s="45" t="s">
        <v>23</v>
      </c>
      <c r="C46569" s="45">
        <v>1990</v>
      </c>
      <c r="D46569" s="45" t="s">
        <v>12</v>
      </c>
      <c r="F46569" s="45" t="s">
        <v>2</v>
      </c>
      <c r="G46569" s="45">
        <v>-9</v>
      </c>
      <c r="H46569" s="45" t="s">
        <v>2</v>
      </c>
      <c r="I46569" s="45">
        <v>-9</v>
      </c>
      <c r="K46569" s="45" t="s">
        <v>4</v>
      </c>
      <c r="L46569" s="45">
        <v>54</v>
      </c>
      <c r="M46569" s="45" t="s">
        <v>2</v>
      </c>
      <c r="N46569" s="45" t="s">
        <v>2</v>
      </c>
      <c r="O46569" s="45" t="s">
        <v>132</v>
      </c>
      <c r="P46569" s="45" t="s">
        <v>127</v>
      </c>
      <c r="Q46569" s="45" t="s">
        <v>125</v>
      </c>
      <c r="S46569" s="45" t="s">
        <v>16</v>
      </c>
      <c r="U46569" s="46">
        <v>0.91666666666666663</v>
      </c>
      <c r="V46569" s="46" t="str">
        <f t="shared" si="728"/>
        <v>Evening</v>
      </c>
      <c r="W46569" s="45" t="s">
        <v>1</v>
      </c>
    </row>
    <row r="46570" spans="1:23" ht="17.25" customHeight="1" x14ac:dyDescent="0.35">
      <c r="A46570" s="44">
        <v>19906063</v>
      </c>
      <c r="B46570" s="45" t="s">
        <v>121</v>
      </c>
      <c r="C46570" s="45">
        <v>1990</v>
      </c>
      <c r="D46570" s="45" t="s">
        <v>12</v>
      </c>
      <c r="F46570" s="45" t="s">
        <v>2</v>
      </c>
      <c r="G46570" s="45">
        <v>-9</v>
      </c>
      <c r="H46570" s="45" t="s">
        <v>10</v>
      </c>
      <c r="I46570" s="45">
        <v>100</v>
      </c>
      <c r="K46570" s="45" t="s">
        <v>7</v>
      </c>
      <c r="L46570" s="45">
        <v>18</v>
      </c>
      <c r="M46570" s="45" t="s">
        <v>2</v>
      </c>
      <c r="N46570" s="45" t="s">
        <v>2</v>
      </c>
      <c r="O46570" s="45" t="s">
        <v>126</v>
      </c>
      <c r="P46570" s="45" t="s">
        <v>127</v>
      </c>
      <c r="Q46570" s="45" t="s">
        <v>128</v>
      </c>
      <c r="S46570" s="45" t="s">
        <v>3</v>
      </c>
      <c r="U46570" s="46">
        <v>0.3125</v>
      </c>
      <c r="V46570" s="46" t="str">
        <f t="shared" si="728"/>
        <v>Morning</v>
      </c>
      <c r="W46570" s="45" t="s">
        <v>9</v>
      </c>
    </row>
    <row r="46571" spans="1:23" ht="17.25" customHeight="1" x14ac:dyDescent="0.35">
      <c r="A46571" s="44">
        <v>19906063</v>
      </c>
      <c r="B46571" s="45" t="s">
        <v>121</v>
      </c>
      <c r="C46571" s="45">
        <v>1990</v>
      </c>
      <c r="D46571" s="45" t="s">
        <v>12</v>
      </c>
      <c r="F46571" s="45" t="s">
        <v>2</v>
      </c>
      <c r="G46571" s="45">
        <v>-9</v>
      </c>
      <c r="H46571" s="45" t="s">
        <v>10</v>
      </c>
      <c r="I46571" s="45">
        <v>100</v>
      </c>
      <c r="K46571" s="45" t="s">
        <v>7</v>
      </c>
      <c r="L46571" s="45">
        <v>17</v>
      </c>
      <c r="M46571" s="45" t="s">
        <v>2</v>
      </c>
      <c r="N46571" s="45" t="s">
        <v>2</v>
      </c>
      <c r="O46571" s="45" t="s">
        <v>126</v>
      </c>
      <c r="P46571" s="45" t="s">
        <v>127</v>
      </c>
      <c r="Q46571" s="45" t="s">
        <v>128</v>
      </c>
      <c r="S46571" s="45" t="s">
        <v>16</v>
      </c>
      <c r="U46571" s="46">
        <v>0.3125</v>
      </c>
      <c r="V46571" s="46" t="str">
        <f t="shared" si="728"/>
        <v>Morning</v>
      </c>
      <c r="W46571" s="45" t="s">
        <v>9</v>
      </c>
    </row>
    <row r="46572" spans="1:23" ht="17.25" customHeight="1" x14ac:dyDescent="0.35">
      <c r="A46572" s="44">
        <v>19902152</v>
      </c>
      <c r="B46572" s="45" t="s">
        <v>119</v>
      </c>
      <c r="C46572" s="45">
        <v>1990</v>
      </c>
      <c r="D46572" s="45" t="s">
        <v>12</v>
      </c>
      <c r="F46572" s="45" t="s">
        <v>2</v>
      </c>
      <c r="G46572" s="45" t="s">
        <v>2</v>
      </c>
      <c r="H46572" s="45" t="s">
        <v>2</v>
      </c>
      <c r="I46572" s="45">
        <v>100</v>
      </c>
      <c r="K46572" s="45" t="s">
        <v>4</v>
      </c>
      <c r="L46572" s="45">
        <v>40</v>
      </c>
      <c r="M46572" s="45" t="s">
        <v>2</v>
      </c>
      <c r="N46572" s="45" t="s">
        <v>2</v>
      </c>
      <c r="O46572" s="45" t="s">
        <v>132</v>
      </c>
      <c r="P46572" s="45" t="s">
        <v>127</v>
      </c>
      <c r="Q46572" s="45" t="s">
        <v>125</v>
      </c>
      <c r="S46572" s="45" t="s">
        <v>16</v>
      </c>
      <c r="U46572" s="46">
        <v>0.9375</v>
      </c>
      <c r="V46572" s="46" t="str">
        <f t="shared" si="728"/>
        <v>Evening</v>
      </c>
      <c r="W46572" s="45" t="s">
        <v>9</v>
      </c>
    </row>
    <row r="46573" spans="1:23" ht="17.25" customHeight="1" x14ac:dyDescent="0.35">
      <c r="A46573" s="44">
        <v>19901488</v>
      </c>
      <c r="B46573" s="45" t="s">
        <v>5</v>
      </c>
      <c r="C46573" s="45">
        <v>1990</v>
      </c>
      <c r="D46573" s="45" t="s">
        <v>0</v>
      </c>
      <c r="F46573" s="45" t="s">
        <v>2</v>
      </c>
      <c r="G46573" s="45">
        <v>-9</v>
      </c>
      <c r="H46573" s="45" t="s">
        <v>2</v>
      </c>
      <c r="I46573" s="45">
        <v>100</v>
      </c>
      <c r="K46573" s="45" t="s">
        <v>7</v>
      </c>
      <c r="L46573" s="45">
        <v>17</v>
      </c>
      <c r="M46573" s="45" t="s">
        <v>2</v>
      </c>
      <c r="N46573" s="45" t="s">
        <v>2</v>
      </c>
      <c r="O46573" s="45" t="s">
        <v>126</v>
      </c>
      <c r="P46573" s="45" t="s">
        <v>124</v>
      </c>
      <c r="Q46573" s="45" t="s">
        <v>125</v>
      </c>
      <c r="S46573" s="45" t="s">
        <v>3</v>
      </c>
      <c r="U46573" s="46">
        <v>2.0833333333333332E-2</v>
      </c>
      <c r="V46573" s="46" t="str">
        <f t="shared" si="728"/>
        <v>Night</v>
      </c>
      <c r="W46573" s="45" t="s">
        <v>1</v>
      </c>
    </row>
    <row r="46574" spans="1:23" ht="17.25" customHeight="1" x14ac:dyDescent="0.35">
      <c r="A46574" s="44">
        <v>19901488</v>
      </c>
      <c r="B46574" s="45" t="s">
        <v>5</v>
      </c>
      <c r="C46574" s="45">
        <v>1990</v>
      </c>
      <c r="D46574" s="45" t="s">
        <v>0</v>
      </c>
      <c r="F46574" s="45" t="s">
        <v>2</v>
      </c>
      <c r="G46574" s="45">
        <v>-9</v>
      </c>
      <c r="H46574" s="45" t="s">
        <v>2</v>
      </c>
      <c r="I46574" s="45">
        <v>100</v>
      </c>
      <c r="K46574" s="45" t="s">
        <v>7</v>
      </c>
      <c r="L46574" s="45">
        <v>18</v>
      </c>
      <c r="M46574" s="45" t="s">
        <v>2</v>
      </c>
      <c r="N46574" s="45" t="s">
        <v>2</v>
      </c>
      <c r="O46574" s="45" t="s">
        <v>126</v>
      </c>
      <c r="P46574" s="45" t="s">
        <v>124</v>
      </c>
      <c r="Q46574" s="45" t="s">
        <v>125</v>
      </c>
      <c r="S46574" s="45" t="s">
        <v>3</v>
      </c>
      <c r="U46574" s="46">
        <v>2.0833333333333332E-2</v>
      </c>
      <c r="V46574" s="46" t="str">
        <f t="shared" si="728"/>
        <v>Night</v>
      </c>
      <c r="W46574" s="45" t="s">
        <v>1</v>
      </c>
    </row>
    <row r="46575" spans="1:23" ht="17.25" customHeight="1" x14ac:dyDescent="0.35">
      <c r="A46575" s="44">
        <v>19901488</v>
      </c>
      <c r="B46575" s="45" t="s">
        <v>5</v>
      </c>
      <c r="C46575" s="45">
        <v>1990</v>
      </c>
      <c r="D46575" s="45" t="s">
        <v>0</v>
      </c>
      <c r="F46575" s="45" t="s">
        <v>2</v>
      </c>
      <c r="G46575" s="45">
        <v>-9</v>
      </c>
      <c r="H46575" s="45" t="s">
        <v>2</v>
      </c>
      <c r="I46575" s="45">
        <v>100</v>
      </c>
      <c r="K46575" s="45" t="s">
        <v>4</v>
      </c>
      <c r="L46575" s="45">
        <v>20</v>
      </c>
      <c r="M46575" s="45" t="s">
        <v>2</v>
      </c>
      <c r="N46575" s="45" t="s">
        <v>2</v>
      </c>
      <c r="O46575" s="45" t="s">
        <v>126</v>
      </c>
      <c r="P46575" s="45" t="s">
        <v>124</v>
      </c>
      <c r="Q46575" s="45" t="s">
        <v>125</v>
      </c>
      <c r="S46575" s="45" t="s">
        <v>16</v>
      </c>
      <c r="U46575" s="46">
        <v>2.0833333333333332E-2</v>
      </c>
      <c r="V46575" s="46" t="str">
        <f t="shared" si="728"/>
        <v>Night</v>
      </c>
      <c r="W46575" s="45" t="s">
        <v>1</v>
      </c>
    </row>
    <row r="46576" spans="1:23" ht="17.25" customHeight="1" x14ac:dyDescent="0.35">
      <c r="A46576" s="44">
        <v>19901488</v>
      </c>
      <c r="B46576" s="45" t="s">
        <v>5</v>
      </c>
      <c r="C46576" s="45">
        <v>1990</v>
      </c>
      <c r="D46576" s="45" t="s">
        <v>0</v>
      </c>
      <c r="F46576" s="45" t="s">
        <v>2</v>
      </c>
      <c r="G46576" s="45">
        <v>-9</v>
      </c>
      <c r="H46576" s="45" t="s">
        <v>2</v>
      </c>
      <c r="I46576" s="45">
        <v>100</v>
      </c>
      <c r="K46576" s="45" t="s">
        <v>7</v>
      </c>
      <c r="L46576" s="45">
        <v>18</v>
      </c>
      <c r="M46576" s="45" t="s">
        <v>2</v>
      </c>
      <c r="N46576" s="45" t="s">
        <v>2</v>
      </c>
      <c r="O46576" s="45" t="s">
        <v>126</v>
      </c>
      <c r="P46576" s="45" t="s">
        <v>124</v>
      </c>
      <c r="Q46576" s="45" t="s">
        <v>125</v>
      </c>
      <c r="S46576" s="45" t="s">
        <v>3</v>
      </c>
      <c r="U46576" s="46">
        <v>2.0833333333333332E-2</v>
      </c>
      <c r="V46576" s="46" t="str">
        <f t="shared" si="728"/>
        <v>Night</v>
      </c>
      <c r="W46576" s="45" t="s">
        <v>1</v>
      </c>
    </row>
    <row r="46577" spans="1:23" ht="17.25" customHeight="1" x14ac:dyDescent="0.35">
      <c r="A46577" s="44">
        <v>19901049</v>
      </c>
      <c r="B46577" s="45" t="s">
        <v>5</v>
      </c>
      <c r="C46577" s="45">
        <v>1990</v>
      </c>
      <c r="D46577" s="45" t="s">
        <v>0</v>
      </c>
      <c r="F46577" s="45" t="s">
        <v>2</v>
      </c>
      <c r="G46577" s="45">
        <v>-9</v>
      </c>
      <c r="H46577" s="45" t="s">
        <v>2</v>
      </c>
      <c r="I46577" s="45">
        <v>60</v>
      </c>
      <c r="K46577" s="45" t="s">
        <v>4</v>
      </c>
      <c r="L46577" s="45">
        <v>28</v>
      </c>
      <c r="M46577" s="45" t="s">
        <v>2</v>
      </c>
      <c r="N46577" s="45" t="s">
        <v>2</v>
      </c>
      <c r="O46577" s="45" t="s">
        <v>123</v>
      </c>
      <c r="P46577" s="45" t="s">
        <v>124</v>
      </c>
      <c r="Q46577" s="45" t="s">
        <v>125</v>
      </c>
      <c r="S46577" s="45" t="s">
        <v>16</v>
      </c>
      <c r="U46577" s="46">
        <v>0.96180555555555547</v>
      </c>
      <c r="V46577" s="46" t="str">
        <f t="shared" si="728"/>
        <v>Evening</v>
      </c>
      <c r="W46577" s="45" t="s">
        <v>1</v>
      </c>
    </row>
    <row r="46578" spans="1:23" ht="17.25" customHeight="1" x14ac:dyDescent="0.35">
      <c r="A46578" s="44">
        <v>19901531</v>
      </c>
      <c r="B46578" s="45" t="s">
        <v>5</v>
      </c>
      <c r="C46578" s="45">
        <v>1990</v>
      </c>
      <c r="D46578" s="45" t="s">
        <v>0</v>
      </c>
      <c r="F46578" s="45" t="s">
        <v>2</v>
      </c>
      <c r="G46578" s="45">
        <v>-9</v>
      </c>
      <c r="H46578" s="45" t="s">
        <v>2</v>
      </c>
      <c r="I46578" s="45">
        <v>100</v>
      </c>
      <c r="K46578" s="45" t="s">
        <v>7</v>
      </c>
      <c r="L46578" s="45">
        <v>18</v>
      </c>
      <c r="M46578" s="45" t="s">
        <v>2</v>
      </c>
      <c r="N46578" s="45" t="s">
        <v>2</v>
      </c>
      <c r="O46578" s="45" t="s">
        <v>126</v>
      </c>
      <c r="P46578" s="45" t="s">
        <v>124</v>
      </c>
      <c r="Q46578" s="45" t="s">
        <v>128</v>
      </c>
      <c r="S46578" s="45" t="s">
        <v>3</v>
      </c>
      <c r="U46578" s="46">
        <v>0.47222222222222227</v>
      </c>
      <c r="V46578" s="46" t="str">
        <f t="shared" si="728"/>
        <v>Morning</v>
      </c>
      <c r="W46578" s="45" t="s">
        <v>9</v>
      </c>
    </row>
    <row r="46579" spans="1:23" ht="17.25" customHeight="1" x14ac:dyDescent="0.35">
      <c r="A46579" s="44">
        <v>19903040</v>
      </c>
      <c r="B46579" s="45" t="s">
        <v>120</v>
      </c>
      <c r="C46579" s="45">
        <v>1990</v>
      </c>
      <c r="D46579" s="45" t="s">
        <v>0</v>
      </c>
      <c r="F46579" s="45" t="s">
        <v>2</v>
      </c>
      <c r="G46579" s="45">
        <v>-9</v>
      </c>
      <c r="H46579" s="45" t="s">
        <v>2</v>
      </c>
      <c r="I46579" s="45">
        <v>80</v>
      </c>
      <c r="K46579" s="45" t="s">
        <v>4</v>
      </c>
      <c r="L46579" s="45">
        <v>34</v>
      </c>
      <c r="M46579" s="45" t="s">
        <v>2</v>
      </c>
      <c r="N46579" s="45" t="s">
        <v>2</v>
      </c>
      <c r="O46579" s="45" t="s">
        <v>123</v>
      </c>
      <c r="P46579" s="45" t="s">
        <v>124</v>
      </c>
      <c r="Q46579" s="45" t="s">
        <v>125</v>
      </c>
      <c r="S46579" s="45" t="s">
        <v>16</v>
      </c>
      <c r="U46579" s="46">
        <v>0.83333333333333337</v>
      </c>
      <c r="V46579" s="46" t="str">
        <f t="shared" si="728"/>
        <v>Evening</v>
      </c>
      <c r="W46579" s="45" t="s">
        <v>1</v>
      </c>
    </row>
    <row r="46580" spans="1:23" ht="17.25" customHeight="1" x14ac:dyDescent="0.35">
      <c r="A46580" s="44">
        <v>19902419</v>
      </c>
      <c r="B46580" s="45" t="s">
        <v>119</v>
      </c>
      <c r="C46580" s="45">
        <v>1990</v>
      </c>
      <c r="D46580" s="45" t="s">
        <v>0</v>
      </c>
      <c r="F46580" s="45" t="s">
        <v>2</v>
      </c>
      <c r="G46580" s="45" t="s">
        <v>2</v>
      </c>
      <c r="H46580" s="45" t="s">
        <v>2</v>
      </c>
      <c r="I46580" s="45">
        <v>60</v>
      </c>
      <c r="K46580" s="45" t="s">
        <v>7</v>
      </c>
      <c r="L46580" s="45">
        <v>20</v>
      </c>
      <c r="M46580" s="45" t="s">
        <v>2</v>
      </c>
      <c r="N46580" s="45" t="s">
        <v>2</v>
      </c>
      <c r="O46580" s="45" t="s">
        <v>126</v>
      </c>
      <c r="P46580" s="45" t="s">
        <v>124</v>
      </c>
      <c r="Q46580" s="45" t="s">
        <v>128</v>
      </c>
      <c r="S46580" s="45" t="s">
        <v>3</v>
      </c>
      <c r="U46580" s="46">
        <v>0.38055555555555554</v>
      </c>
      <c r="V46580" s="46" t="str">
        <f t="shared" si="728"/>
        <v>Morning</v>
      </c>
      <c r="W46580" s="45" t="s">
        <v>9</v>
      </c>
    </row>
    <row r="46581" spans="1:23" ht="17.25" customHeight="1" x14ac:dyDescent="0.35">
      <c r="A46581" s="44">
        <v>19902419</v>
      </c>
      <c r="B46581" s="45" t="s">
        <v>119</v>
      </c>
      <c r="C46581" s="45">
        <v>1990</v>
      </c>
      <c r="D46581" s="45" t="s">
        <v>0</v>
      </c>
      <c r="F46581" s="45" t="s">
        <v>2</v>
      </c>
      <c r="G46581" s="45" t="s">
        <v>2</v>
      </c>
      <c r="H46581" s="45" t="s">
        <v>2</v>
      </c>
      <c r="I46581" s="45">
        <v>60</v>
      </c>
      <c r="K46581" s="45" t="s">
        <v>7</v>
      </c>
      <c r="L46581" s="45">
        <v>59</v>
      </c>
      <c r="M46581" s="45" t="s">
        <v>2</v>
      </c>
      <c r="N46581" s="45" t="s">
        <v>2</v>
      </c>
      <c r="O46581" s="45" t="s">
        <v>132</v>
      </c>
      <c r="P46581" s="45" t="s">
        <v>124</v>
      </c>
      <c r="Q46581" s="45" t="s">
        <v>128</v>
      </c>
      <c r="S46581" s="45" t="s">
        <v>3</v>
      </c>
      <c r="U46581" s="46">
        <v>0.38055555555555554</v>
      </c>
      <c r="V46581" s="46" t="str">
        <f t="shared" si="728"/>
        <v>Morning</v>
      </c>
      <c r="W46581" s="45" t="s">
        <v>9</v>
      </c>
    </row>
    <row r="46582" spans="1:23" ht="17.25" customHeight="1" x14ac:dyDescent="0.35">
      <c r="A46582" s="44">
        <v>19902419</v>
      </c>
      <c r="B46582" s="45" t="s">
        <v>119</v>
      </c>
      <c r="C46582" s="45">
        <v>1990</v>
      </c>
      <c r="D46582" s="45" t="s">
        <v>0</v>
      </c>
      <c r="F46582" s="45" t="s">
        <v>2</v>
      </c>
      <c r="G46582" s="45" t="s">
        <v>2</v>
      </c>
      <c r="H46582" s="45" t="s">
        <v>2</v>
      </c>
      <c r="I46582" s="45">
        <v>60</v>
      </c>
      <c r="K46582" s="45" t="s">
        <v>4</v>
      </c>
      <c r="L46582" s="45">
        <v>58</v>
      </c>
      <c r="M46582" s="45" t="s">
        <v>2</v>
      </c>
      <c r="N46582" s="45" t="s">
        <v>2</v>
      </c>
      <c r="O46582" s="45" t="s">
        <v>132</v>
      </c>
      <c r="P46582" s="45" t="s">
        <v>124</v>
      </c>
      <c r="Q46582" s="45" t="s">
        <v>128</v>
      </c>
      <c r="S46582" s="45" t="s">
        <v>3</v>
      </c>
      <c r="U46582" s="46">
        <v>0.38055555555555554</v>
      </c>
      <c r="V46582" s="46" t="str">
        <f t="shared" si="728"/>
        <v>Morning</v>
      </c>
      <c r="W46582" s="45" t="s">
        <v>9</v>
      </c>
    </row>
    <row r="46583" spans="1:23" ht="17.25" customHeight="1" x14ac:dyDescent="0.35">
      <c r="A46583" s="44">
        <v>19901349</v>
      </c>
      <c r="B46583" s="45" t="s">
        <v>5</v>
      </c>
      <c r="C46583" s="45">
        <v>1990</v>
      </c>
      <c r="D46583" s="45" t="s">
        <v>6</v>
      </c>
      <c r="F46583" s="45" t="s">
        <v>2</v>
      </c>
      <c r="G46583" s="45">
        <v>-9</v>
      </c>
      <c r="H46583" s="45" t="s">
        <v>2</v>
      </c>
      <c r="I46583" s="45">
        <v>100</v>
      </c>
      <c r="K46583" s="45" t="s">
        <v>4</v>
      </c>
      <c r="L46583" s="45">
        <v>30</v>
      </c>
      <c r="M46583" s="45" t="s">
        <v>2</v>
      </c>
      <c r="N46583" s="45" t="s">
        <v>2</v>
      </c>
      <c r="O46583" s="45" t="s">
        <v>123</v>
      </c>
      <c r="P46583" s="45" t="s">
        <v>124</v>
      </c>
      <c r="Q46583" s="45" t="s">
        <v>125</v>
      </c>
      <c r="S46583" s="45" t="s">
        <v>16</v>
      </c>
      <c r="U46583" s="46">
        <v>4.8611111111111112E-2</v>
      </c>
      <c r="V46583" s="46" t="str">
        <f t="shared" si="728"/>
        <v>Night</v>
      </c>
      <c r="W46583" s="45" t="s">
        <v>1</v>
      </c>
    </row>
    <row r="46584" spans="1:23" ht="17.25" customHeight="1" x14ac:dyDescent="0.35">
      <c r="A46584" s="44">
        <v>19901675</v>
      </c>
      <c r="B46584" s="45" t="s">
        <v>5</v>
      </c>
      <c r="C46584" s="45">
        <v>1990</v>
      </c>
      <c r="D46584" s="45" t="s">
        <v>6</v>
      </c>
      <c r="F46584" s="45" t="s">
        <v>2</v>
      </c>
      <c r="G46584" s="45">
        <v>-9</v>
      </c>
      <c r="H46584" s="45" t="s">
        <v>2</v>
      </c>
      <c r="I46584" s="45">
        <v>60</v>
      </c>
      <c r="K46584" s="45" t="s">
        <v>7</v>
      </c>
      <c r="L46584" s="45">
        <v>80</v>
      </c>
      <c r="M46584" s="45" t="s">
        <v>2</v>
      </c>
      <c r="N46584" s="45" t="s">
        <v>2</v>
      </c>
      <c r="O46584" s="45" t="s">
        <v>129</v>
      </c>
      <c r="P46584" s="45" t="s">
        <v>124</v>
      </c>
      <c r="Q46584" s="45" t="s">
        <v>125</v>
      </c>
      <c r="S46584" s="45" t="s">
        <v>15</v>
      </c>
      <c r="U46584" s="46">
        <v>0.79513888888888884</v>
      </c>
      <c r="V46584" s="46" t="str">
        <f t="shared" si="728"/>
        <v>Evening</v>
      </c>
      <c r="W46584" s="45" t="s">
        <v>15</v>
      </c>
    </row>
    <row r="46585" spans="1:23" ht="17.25" customHeight="1" x14ac:dyDescent="0.35">
      <c r="A46585" s="44">
        <v>19901416</v>
      </c>
      <c r="B46585" s="45" t="s">
        <v>5</v>
      </c>
      <c r="C46585" s="45">
        <v>1990</v>
      </c>
      <c r="D46585" s="45" t="s">
        <v>6</v>
      </c>
      <c r="F46585" s="45" t="s">
        <v>2</v>
      </c>
      <c r="G46585" s="45">
        <v>-9</v>
      </c>
      <c r="H46585" s="45" t="s">
        <v>2</v>
      </c>
      <c r="I46585" s="45">
        <v>100</v>
      </c>
      <c r="K46585" s="45" t="s">
        <v>4</v>
      </c>
      <c r="L46585" s="45">
        <v>31</v>
      </c>
      <c r="M46585" s="45" t="s">
        <v>2</v>
      </c>
      <c r="N46585" s="45" t="s">
        <v>2</v>
      </c>
      <c r="O46585" s="45" t="s">
        <v>123</v>
      </c>
      <c r="P46585" s="45" t="s">
        <v>124</v>
      </c>
      <c r="Q46585" s="45" t="s">
        <v>125</v>
      </c>
      <c r="S46585" s="45" t="s">
        <v>16</v>
      </c>
      <c r="U46585" s="46">
        <v>0.83680555555555547</v>
      </c>
      <c r="V46585" s="46" t="str">
        <f t="shared" si="728"/>
        <v>Evening</v>
      </c>
      <c r="W46585" s="45" t="s">
        <v>1</v>
      </c>
    </row>
    <row r="46586" spans="1:23" ht="17.25" customHeight="1" x14ac:dyDescent="0.35">
      <c r="A46586" s="44">
        <v>19901265</v>
      </c>
      <c r="B46586" s="45" t="s">
        <v>5</v>
      </c>
      <c r="C46586" s="45">
        <v>1990</v>
      </c>
      <c r="D46586" s="45" t="s">
        <v>6</v>
      </c>
      <c r="F46586" s="45" t="s">
        <v>2</v>
      </c>
      <c r="G46586" s="45">
        <v>-9</v>
      </c>
      <c r="H46586" s="45" t="s">
        <v>2</v>
      </c>
      <c r="I46586" s="45">
        <v>100</v>
      </c>
      <c r="K46586" s="45" t="s">
        <v>4</v>
      </c>
      <c r="L46586" s="45">
        <v>60</v>
      </c>
      <c r="M46586" s="45" t="s">
        <v>2</v>
      </c>
      <c r="N46586" s="45" t="s">
        <v>2</v>
      </c>
      <c r="O46586" s="45" t="s">
        <v>132</v>
      </c>
      <c r="P46586" s="45" t="s">
        <v>124</v>
      </c>
      <c r="Q46586" s="45" t="s">
        <v>128</v>
      </c>
      <c r="S46586" s="45" t="s">
        <v>16</v>
      </c>
      <c r="U46586" s="46">
        <v>0.36805555555555558</v>
      </c>
      <c r="V46586" s="46" t="str">
        <f t="shared" si="728"/>
        <v>Morning</v>
      </c>
      <c r="W46586" s="45" t="s">
        <v>9</v>
      </c>
    </row>
    <row r="46587" spans="1:23" ht="17.25" customHeight="1" x14ac:dyDescent="0.35">
      <c r="A46587" s="44">
        <v>19901265</v>
      </c>
      <c r="B46587" s="45" t="s">
        <v>5</v>
      </c>
      <c r="C46587" s="45">
        <v>1990</v>
      </c>
      <c r="D46587" s="45" t="s">
        <v>6</v>
      </c>
      <c r="F46587" s="45" t="s">
        <v>2</v>
      </c>
      <c r="G46587" s="45">
        <v>-9</v>
      </c>
      <c r="H46587" s="45" t="s">
        <v>2</v>
      </c>
      <c r="I46587" s="45">
        <v>100</v>
      </c>
      <c r="K46587" s="45" t="s">
        <v>7</v>
      </c>
      <c r="L46587" s="45">
        <v>69</v>
      </c>
      <c r="M46587" s="45" t="s">
        <v>2</v>
      </c>
      <c r="N46587" s="45" t="s">
        <v>2</v>
      </c>
      <c r="O46587" s="45" t="s">
        <v>130</v>
      </c>
      <c r="P46587" s="45" t="s">
        <v>124</v>
      </c>
      <c r="Q46587" s="45" t="s">
        <v>128</v>
      </c>
      <c r="S46587" s="45" t="s">
        <v>16</v>
      </c>
      <c r="U46587" s="46">
        <v>0.36805555555555558</v>
      </c>
      <c r="V46587" s="46" t="str">
        <f t="shared" si="728"/>
        <v>Morning</v>
      </c>
      <c r="W46587" s="45" t="s">
        <v>9</v>
      </c>
    </row>
    <row r="46588" spans="1:23" ht="17.25" customHeight="1" x14ac:dyDescent="0.35">
      <c r="A46588" s="44">
        <v>19903134</v>
      </c>
      <c r="B46588" s="45" t="s">
        <v>120</v>
      </c>
      <c r="C46588" s="45">
        <v>1990</v>
      </c>
      <c r="D46588" s="45" t="s">
        <v>6</v>
      </c>
      <c r="F46588" s="45" t="s">
        <v>2</v>
      </c>
      <c r="G46588" s="45">
        <v>-9</v>
      </c>
      <c r="H46588" s="45" t="s">
        <v>2</v>
      </c>
      <c r="I46588" s="45">
        <v>80</v>
      </c>
      <c r="K46588" s="45" t="s">
        <v>4</v>
      </c>
      <c r="L46588" s="45">
        <v>18</v>
      </c>
      <c r="M46588" s="45" t="s">
        <v>2</v>
      </c>
      <c r="N46588" s="45" t="s">
        <v>2</v>
      </c>
      <c r="O46588" s="45" t="s">
        <v>126</v>
      </c>
      <c r="P46588" s="45" t="s">
        <v>124</v>
      </c>
      <c r="Q46588" s="45" t="s">
        <v>128</v>
      </c>
      <c r="S46588" s="45" t="s">
        <v>3</v>
      </c>
      <c r="U46588" s="46">
        <v>0.70833333333333337</v>
      </c>
      <c r="V46588" s="46" t="str">
        <f t="shared" si="728"/>
        <v>Afternoon</v>
      </c>
      <c r="W46588" s="45" t="s">
        <v>1</v>
      </c>
    </row>
    <row r="46589" spans="1:23" ht="17.25" customHeight="1" x14ac:dyDescent="0.35">
      <c r="A46589" s="44">
        <v>19903095</v>
      </c>
      <c r="B46589" s="45" t="s">
        <v>120</v>
      </c>
      <c r="C46589" s="45">
        <v>1990</v>
      </c>
      <c r="D46589" s="45" t="s">
        <v>6</v>
      </c>
      <c r="F46589" s="45" t="s">
        <v>2</v>
      </c>
      <c r="G46589" s="45">
        <v>-9</v>
      </c>
      <c r="H46589" s="45" t="s">
        <v>2</v>
      </c>
      <c r="I46589" s="45">
        <v>100</v>
      </c>
      <c r="K46589" s="45" t="s">
        <v>4</v>
      </c>
      <c r="L46589" s="45">
        <v>59</v>
      </c>
      <c r="M46589" s="45" t="s">
        <v>2</v>
      </c>
      <c r="N46589" s="45" t="s">
        <v>2</v>
      </c>
      <c r="O46589" s="45" t="s">
        <v>132</v>
      </c>
      <c r="P46589" s="45" t="s">
        <v>124</v>
      </c>
      <c r="Q46589" s="45" t="s">
        <v>128</v>
      </c>
      <c r="S46589" s="45" t="s">
        <v>16</v>
      </c>
      <c r="U46589" s="46">
        <v>0.375</v>
      </c>
      <c r="V46589" s="46" t="str">
        <f t="shared" si="728"/>
        <v>Morning</v>
      </c>
      <c r="W46589" s="45" t="s">
        <v>1</v>
      </c>
    </row>
    <row r="46590" spans="1:23" ht="17.25" customHeight="1" x14ac:dyDescent="0.35">
      <c r="A46590" s="44">
        <v>19904073</v>
      </c>
      <c r="B46590" s="45" t="s">
        <v>11</v>
      </c>
      <c r="C46590" s="45">
        <v>1990</v>
      </c>
      <c r="D46590" s="45" t="s">
        <v>6</v>
      </c>
      <c r="F46590" s="45" t="s">
        <v>2</v>
      </c>
      <c r="G46590" s="45">
        <v>-9</v>
      </c>
      <c r="H46590" s="45" t="s">
        <v>2</v>
      </c>
      <c r="I46590" s="45">
        <v>110</v>
      </c>
      <c r="K46590" s="45" t="s">
        <v>4</v>
      </c>
      <c r="L46590" s="45">
        <v>34</v>
      </c>
      <c r="M46590" s="45" t="s">
        <v>2</v>
      </c>
      <c r="N46590" s="45" t="s">
        <v>2</v>
      </c>
      <c r="O46590" s="45" t="s">
        <v>123</v>
      </c>
      <c r="P46590" s="45" t="s">
        <v>124</v>
      </c>
      <c r="Q46590" s="45" t="s">
        <v>125</v>
      </c>
      <c r="S46590" s="45" t="s">
        <v>16</v>
      </c>
      <c r="U46590" s="46">
        <v>0.875</v>
      </c>
      <c r="V46590" s="46" t="str">
        <f t="shared" si="728"/>
        <v>Evening</v>
      </c>
      <c r="W46590" s="45" t="s">
        <v>1</v>
      </c>
    </row>
    <row r="46591" spans="1:23" ht="17.25" customHeight="1" x14ac:dyDescent="0.35">
      <c r="A46591" s="44">
        <v>19902428</v>
      </c>
      <c r="B46591" s="45" t="s">
        <v>119</v>
      </c>
      <c r="C46591" s="45">
        <v>1990</v>
      </c>
      <c r="D46591" s="45" t="s">
        <v>6</v>
      </c>
      <c r="F46591" s="45" t="s">
        <v>2</v>
      </c>
      <c r="G46591" s="45" t="s">
        <v>2</v>
      </c>
      <c r="H46591" s="45" t="s">
        <v>2</v>
      </c>
      <c r="I46591" s="45">
        <v>60</v>
      </c>
      <c r="K46591" s="45" t="s">
        <v>4</v>
      </c>
      <c r="L46591" s="45">
        <v>20</v>
      </c>
      <c r="M46591" s="45" t="s">
        <v>2</v>
      </c>
      <c r="N46591" s="45" t="s">
        <v>2</v>
      </c>
      <c r="O46591" s="45" t="s">
        <v>126</v>
      </c>
      <c r="P46591" s="45" t="s">
        <v>124</v>
      </c>
      <c r="Q46591" s="45" t="s">
        <v>125</v>
      </c>
      <c r="S46591" s="45" t="s">
        <v>16</v>
      </c>
      <c r="U46591" s="46">
        <v>9.0277777777777776E-2</v>
      </c>
      <c r="V46591" s="46" t="str">
        <f t="shared" si="728"/>
        <v>Night</v>
      </c>
      <c r="W46591" s="45" t="s">
        <v>1</v>
      </c>
    </row>
    <row r="46592" spans="1:23" ht="17.25" customHeight="1" x14ac:dyDescent="0.35">
      <c r="A46592" s="44">
        <v>19902448</v>
      </c>
      <c r="B46592" s="45" t="s">
        <v>119</v>
      </c>
      <c r="C46592" s="45">
        <v>1990</v>
      </c>
      <c r="D46592" s="45" t="s">
        <v>6</v>
      </c>
      <c r="F46592" s="45" t="s">
        <v>2</v>
      </c>
      <c r="G46592" s="45" t="s">
        <v>2</v>
      </c>
      <c r="H46592" s="45" t="s">
        <v>2</v>
      </c>
      <c r="I46592" s="45">
        <v>100</v>
      </c>
      <c r="K46592" s="45" t="s">
        <v>7</v>
      </c>
      <c r="L46592" s="45">
        <v>52</v>
      </c>
      <c r="M46592" s="45" t="s">
        <v>2</v>
      </c>
      <c r="N46592" s="45" t="s">
        <v>2</v>
      </c>
      <c r="O46592" s="45" t="s">
        <v>132</v>
      </c>
      <c r="P46592" s="45" t="s">
        <v>124</v>
      </c>
      <c r="Q46592" s="45" t="s">
        <v>128</v>
      </c>
      <c r="S46592" s="45" t="s">
        <v>16</v>
      </c>
      <c r="U46592" s="46">
        <v>0.59513888888888888</v>
      </c>
      <c r="V46592" s="46" t="str">
        <f t="shared" si="728"/>
        <v>Afternoon</v>
      </c>
      <c r="W46592" s="45" t="s">
        <v>9</v>
      </c>
    </row>
    <row r="46593" spans="1:23" ht="17.25" customHeight="1" x14ac:dyDescent="0.35">
      <c r="A46593" s="44">
        <v>19905178</v>
      </c>
      <c r="B46593" s="45" t="s">
        <v>13</v>
      </c>
      <c r="C46593" s="45">
        <v>1990</v>
      </c>
      <c r="D46593" s="45" t="s">
        <v>6</v>
      </c>
      <c r="F46593" s="45" t="s">
        <v>2</v>
      </c>
      <c r="G46593" s="45">
        <v>-9</v>
      </c>
      <c r="H46593" s="45" t="s">
        <v>2</v>
      </c>
      <c r="I46593" s="45">
        <v>60</v>
      </c>
      <c r="K46593" s="45" t="s">
        <v>4</v>
      </c>
      <c r="L46593" s="45">
        <v>32</v>
      </c>
      <c r="M46593" s="45" t="s">
        <v>2</v>
      </c>
      <c r="N46593" s="45" t="s">
        <v>2</v>
      </c>
      <c r="O46593" s="45" t="s">
        <v>123</v>
      </c>
      <c r="P46593" s="45" t="s">
        <v>124</v>
      </c>
      <c r="Q46593" s="45" t="s">
        <v>125</v>
      </c>
      <c r="S46593" s="45" t="s">
        <v>15</v>
      </c>
      <c r="U46593" s="46">
        <v>0.76388888888888884</v>
      </c>
      <c r="V46593" s="46" t="str">
        <f t="shared" si="728"/>
        <v>Evening</v>
      </c>
      <c r="W46593" s="45" t="s">
        <v>15</v>
      </c>
    </row>
    <row r="46594" spans="1:23" ht="17.25" customHeight="1" x14ac:dyDescent="0.35">
      <c r="A46594" s="44">
        <v>19901628</v>
      </c>
      <c r="B46594" s="45" t="s">
        <v>5</v>
      </c>
      <c r="C46594" s="45">
        <v>1990</v>
      </c>
      <c r="D46594" s="45" t="s">
        <v>8</v>
      </c>
      <c r="F46594" s="45" t="s">
        <v>2</v>
      </c>
      <c r="G46594" s="45">
        <v>-9</v>
      </c>
      <c r="H46594" s="45" t="s">
        <v>2</v>
      </c>
      <c r="I46594" s="45">
        <v>80</v>
      </c>
      <c r="K46594" s="45" t="s">
        <v>4</v>
      </c>
      <c r="L46594" s="45">
        <v>19</v>
      </c>
      <c r="M46594" s="45" t="s">
        <v>2</v>
      </c>
      <c r="N46594" s="45" t="s">
        <v>2</v>
      </c>
      <c r="O46594" s="45" t="s">
        <v>126</v>
      </c>
      <c r="P46594" s="45" t="s">
        <v>127</v>
      </c>
      <c r="Q46594" s="45" t="s">
        <v>128</v>
      </c>
      <c r="S46594" s="45" t="s">
        <v>3</v>
      </c>
      <c r="U46594" s="46">
        <v>0.54513888888888895</v>
      </c>
      <c r="V46594" s="46" t="str">
        <f t="shared" si="728"/>
        <v>Afternoon</v>
      </c>
      <c r="W46594" s="45" t="s">
        <v>1</v>
      </c>
    </row>
    <row r="46595" spans="1:23" ht="17.25" customHeight="1" x14ac:dyDescent="0.35">
      <c r="A46595" s="44">
        <v>19901563</v>
      </c>
      <c r="B46595" s="45" t="s">
        <v>5</v>
      </c>
      <c r="C46595" s="45">
        <v>1990</v>
      </c>
      <c r="D46595" s="45" t="s">
        <v>8</v>
      </c>
      <c r="F46595" s="45" t="s">
        <v>2</v>
      </c>
      <c r="G46595" s="45">
        <v>-9</v>
      </c>
      <c r="H46595" s="45" t="s">
        <v>2</v>
      </c>
      <c r="I46595" s="45">
        <v>100</v>
      </c>
      <c r="K46595" s="45" t="s">
        <v>4</v>
      </c>
      <c r="L46595" s="45">
        <v>64</v>
      </c>
      <c r="M46595" s="45" t="s">
        <v>2</v>
      </c>
      <c r="N46595" s="45" t="s">
        <v>2</v>
      </c>
      <c r="O46595" s="45" t="s">
        <v>132</v>
      </c>
      <c r="P46595" s="45" t="s">
        <v>127</v>
      </c>
      <c r="Q46595" s="45" t="s">
        <v>128</v>
      </c>
      <c r="S46595" s="45" t="s">
        <v>21</v>
      </c>
      <c r="U46595" s="46">
        <v>0.52777777777777779</v>
      </c>
      <c r="V46595" s="46" t="str">
        <f t="shared" si="728"/>
        <v>Afternoon</v>
      </c>
      <c r="W46595" s="45" t="s">
        <v>9</v>
      </c>
    </row>
    <row r="46596" spans="1:23" ht="17.25" customHeight="1" x14ac:dyDescent="0.35">
      <c r="A46596" s="44">
        <v>19903271</v>
      </c>
      <c r="B46596" s="45" t="s">
        <v>120</v>
      </c>
      <c r="C46596" s="45">
        <v>1990</v>
      </c>
      <c r="D46596" s="45" t="s">
        <v>8</v>
      </c>
      <c r="F46596" s="45" t="s">
        <v>2</v>
      </c>
      <c r="G46596" s="45">
        <v>-9</v>
      </c>
      <c r="H46596" s="45" t="s">
        <v>2</v>
      </c>
      <c r="I46596" s="45">
        <v>100</v>
      </c>
      <c r="K46596" s="45" t="s">
        <v>7</v>
      </c>
      <c r="L46596" s="45">
        <v>43</v>
      </c>
      <c r="M46596" s="45" t="s">
        <v>2</v>
      </c>
      <c r="N46596" s="45" t="s">
        <v>2</v>
      </c>
      <c r="O46596" s="45" t="s">
        <v>132</v>
      </c>
      <c r="P46596" s="45" t="s">
        <v>124</v>
      </c>
      <c r="Q46596" s="45" t="s">
        <v>125</v>
      </c>
      <c r="S46596" s="45" t="s">
        <v>3</v>
      </c>
      <c r="U46596" s="46">
        <v>0.75</v>
      </c>
      <c r="V46596" s="46" t="str">
        <f t="shared" si="728"/>
        <v>Evening</v>
      </c>
      <c r="W46596" s="45" t="s">
        <v>1</v>
      </c>
    </row>
    <row r="46597" spans="1:23" ht="17.25" customHeight="1" x14ac:dyDescent="0.35">
      <c r="A46597" s="44">
        <v>19901419</v>
      </c>
      <c r="B46597" s="45" t="s">
        <v>5</v>
      </c>
      <c r="C46597" s="45">
        <v>1990</v>
      </c>
      <c r="D46597" s="45" t="s">
        <v>22</v>
      </c>
      <c r="F46597" s="45" t="s">
        <v>2</v>
      </c>
      <c r="G46597" s="45">
        <v>-9</v>
      </c>
      <c r="H46597" s="45" t="s">
        <v>2</v>
      </c>
      <c r="I46597" s="45">
        <v>100</v>
      </c>
      <c r="K46597" s="45" t="s">
        <v>4</v>
      </c>
      <c r="L46597" s="45">
        <v>32</v>
      </c>
      <c r="M46597" s="45" t="s">
        <v>2</v>
      </c>
      <c r="N46597" s="45" t="s">
        <v>2</v>
      </c>
      <c r="O46597" s="45" t="s">
        <v>123</v>
      </c>
      <c r="P46597" s="45" t="s">
        <v>127</v>
      </c>
      <c r="Q46597" s="45" t="s">
        <v>128</v>
      </c>
      <c r="S46597" s="45" t="s">
        <v>21</v>
      </c>
      <c r="U46597" s="46">
        <v>0.70833333333333337</v>
      </c>
      <c r="V46597" s="46" t="str">
        <f t="shared" si="728"/>
        <v>Afternoon</v>
      </c>
      <c r="W46597" s="45" t="s">
        <v>9</v>
      </c>
    </row>
    <row r="46598" spans="1:23" ht="17.25" customHeight="1" x14ac:dyDescent="0.35">
      <c r="A46598" s="44">
        <v>19901333</v>
      </c>
      <c r="B46598" s="45" t="s">
        <v>5</v>
      </c>
      <c r="C46598" s="45">
        <v>1990</v>
      </c>
      <c r="D46598" s="45" t="s">
        <v>22</v>
      </c>
      <c r="F46598" s="45" t="s">
        <v>2</v>
      </c>
      <c r="G46598" s="45">
        <v>-9</v>
      </c>
      <c r="H46598" s="45" t="s">
        <v>2</v>
      </c>
      <c r="I46598" s="45">
        <v>60</v>
      </c>
      <c r="K46598" s="45" t="s">
        <v>4</v>
      </c>
      <c r="L46598" s="45">
        <v>41</v>
      </c>
      <c r="M46598" s="45" t="s">
        <v>2</v>
      </c>
      <c r="N46598" s="45" t="s">
        <v>2</v>
      </c>
      <c r="O46598" s="45" t="s">
        <v>132</v>
      </c>
      <c r="P46598" s="45" t="s">
        <v>127</v>
      </c>
      <c r="Q46598" s="45" t="s">
        <v>128</v>
      </c>
      <c r="S46598" s="45" t="s">
        <v>16</v>
      </c>
      <c r="U46598" s="46">
        <v>0.74305555555555547</v>
      </c>
      <c r="V46598" s="46" t="str">
        <f t="shared" si="728"/>
        <v>Afternoon</v>
      </c>
      <c r="W46598" s="45" t="s">
        <v>9</v>
      </c>
    </row>
    <row r="46599" spans="1:23" ht="17.25" customHeight="1" x14ac:dyDescent="0.35">
      <c r="A46599" s="44">
        <v>19906047</v>
      </c>
      <c r="B46599" s="45" t="s">
        <v>121</v>
      </c>
      <c r="C46599" s="45">
        <v>1990</v>
      </c>
      <c r="D46599" s="45" t="s">
        <v>22</v>
      </c>
      <c r="F46599" s="45" t="s">
        <v>2</v>
      </c>
      <c r="G46599" s="45">
        <v>-9</v>
      </c>
      <c r="H46599" s="45" t="s">
        <v>2</v>
      </c>
      <c r="I46599" s="45">
        <v>60</v>
      </c>
      <c r="K46599" s="45" t="s">
        <v>4</v>
      </c>
      <c r="L46599" s="45">
        <v>30</v>
      </c>
      <c r="M46599" s="45" t="s">
        <v>2</v>
      </c>
      <c r="N46599" s="45" t="s">
        <v>2</v>
      </c>
      <c r="O46599" s="45" t="s">
        <v>123</v>
      </c>
      <c r="P46599" s="45" t="s">
        <v>127</v>
      </c>
      <c r="Q46599" s="45" t="s">
        <v>128</v>
      </c>
      <c r="S46599" s="45" t="s">
        <v>16</v>
      </c>
      <c r="U46599" s="46">
        <v>0.69791666666666663</v>
      </c>
      <c r="V46599" s="46" t="str">
        <f t="shared" si="728"/>
        <v>Afternoon</v>
      </c>
      <c r="W46599" s="45" t="s">
        <v>1</v>
      </c>
    </row>
    <row r="46600" spans="1:23" ht="17.25" customHeight="1" x14ac:dyDescent="0.35">
      <c r="A46600" s="44">
        <v>19905003</v>
      </c>
      <c r="B46600" s="45" t="s">
        <v>13</v>
      </c>
      <c r="C46600" s="45">
        <v>1990</v>
      </c>
      <c r="D46600" s="45" t="s">
        <v>22</v>
      </c>
      <c r="F46600" s="45" t="s">
        <v>2</v>
      </c>
      <c r="G46600" s="45">
        <v>-9</v>
      </c>
      <c r="H46600" s="45" t="s">
        <v>2</v>
      </c>
      <c r="I46600" s="45">
        <v>70</v>
      </c>
      <c r="K46600" s="45" t="s">
        <v>4</v>
      </c>
      <c r="L46600" s="45">
        <v>11</v>
      </c>
      <c r="M46600" s="45" t="s">
        <v>2</v>
      </c>
      <c r="N46600" s="45" t="s">
        <v>2</v>
      </c>
      <c r="O46600" s="45" t="s">
        <v>131</v>
      </c>
      <c r="P46600" s="45" t="s">
        <v>127</v>
      </c>
      <c r="Q46600" s="45" t="s">
        <v>125</v>
      </c>
      <c r="S46600" s="45" t="s">
        <v>20</v>
      </c>
      <c r="U46600" s="46">
        <v>0.76736111111111116</v>
      </c>
      <c r="V46600" s="46" t="str">
        <f t="shared" si="728"/>
        <v>Evening</v>
      </c>
      <c r="W46600" s="45" t="s">
        <v>9</v>
      </c>
    </row>
    <row r="46601" spans="1:23" ht="17.25" customHeight="1" x14ac:dyDescent="0.35">
      <c r="A46601" s="44">
        <v>19901553</v>
      </c>
      <c r="B46601" s="45" t="s">
        <v>5</v>
      </c>
      <c r="C46601" s="45">
        <v>1990</v>
      </c>
      <c r="D46601" s="45" t="s">
        <v>14</v>
      </c>
      <c r="F46601" s="45" t="s">
        <v>2</v>
      </c>
      <c r="G46601" s="45">
        <v>-9</v>
      </c>
      <c r="H46601" s="45" t="s">
        <v>2</v>
      </c>
      <c r="I46601" s="45">
        <v>100</v>
      </c>
      <c r="K46601" s="45" t="s">
        <v>4</v>
      </c>
      <c r="L46601" s="45">
        <v>7</v>
      </c>
      <c r="M46601" s="45" t="s">
        <v>2</v>
      </c>
      <c r="N46601" s="45" t="s">
        <v>2</v>
      </c>
      <c r="O46601" s="45" t="s">
        <v>131</v>
      </c>
      <c r="P46601" s="45" t="s">
        <v>127</v>
      </c>
      <c r="Q46601" s="45" t="s">
        <v>128</v>
      </c>
      <c r="S46601" s="45" t="s">
        <v>15</v>
      </c>
      <c r="U46601" s="46">
        <v>0.65277777777777779</v>
      </c>
      <c r="V46601" s="46" t="str">
        <f t="shared" si="728"/>
        <v>Afternoon</v>
      </c>
      <c r="W46601" s="45" t="s">
        <v>15</v>
      </c>
    </row>
    <row r="46602" spans="1:23" ht="17.25" customHeight="1" x14ac:dyDescent="0.35">
      <c r="A46602" s="44">
        <v>19901617</v>
      </c>
      <c r="B46602" s="45" t="s">
        <v>5</v>
      </c>
      <c r="C46602" s="45">
        <v>1990</v>
      </c>
      <c r="D46602" s="45" t="s">
        <v>14</v>
      </c>
      <c r="F46602" s="45" t="s">
        <v>2</v>
      </c>
      <c r="G46602" s="45">
        <v>-9</v>
      </c>
      <c r="H46602" s="45" t="s">
        <v>2</v>
      </c>
      <c r="I46602" s="45">
        <v>100</v>
      </c>
      <c r="K46602" s="45" t="s">
        <v>4</v>
      </c>
      <c r="L46602" s="45">
        <v>18</v>
      </c>
      <c r="M46602" s="45" t="s">
        <v>2</v>
      </c>
      <c r="N46602" s="45" t="s">
        <v>2</v>
      </c>
      <c r="O46602" s="45" t="s">
        <v>126</v>
      </c>
      <c r="P46602" s="45" t="s">
        <v>127</v>
      </c>
      <c r="Q46602" s="45" t="s">
        <v>128</v>
      </c>
      <c r="S46602" s="45" t="s">
        <v>3</v>
      </c>
      <c r="U46602" s="46">
        <v>0.3125</v>
      </c>
      <c r="V46602" s="46" t="str">
        <f t="shared" si="728"/>
        <v>Morning</v>
      </c>
      <c r="W46602" s="45" t="s">
        <v>1</v>
      </c>
    </row>
    <row r="46603" spans="1:23" ht="17.25" customHeight="1" x14ac:dyDescent="0.35">
      <c r="A46603" s="44">
        <v>19903125</v>
      </c>
      <c r="B46603" s="45" t="s">
        <v>120</v>
      </c>
      <c r="C46603" s="45">
        <v>1990</v>
      </c>
      <c r="D46603" s="45" t="s">
        <v>14</v>
      </c>
      <c r="F46603" s="45" t="s">
        <v>2</v>
      </c>
      <c r="G46603" s="45">
        <v>-9</v>
      </c>
      <c r="H46603" s="45" t="s">
        <v>2</v>
      </c>
      <c r="I46603" s="45">
        <v>100</v>
      </c>
      <c r="K46603" s="45" t="s">
        <v>4</v>
      </c>
      <c r="L46603" s="45">
        <v>33</v>
      </c>
      <c r="M46603" s="45" t="s">
        <v>2</v>
      </c>
      <c r="N46603" s="45" t="s">
        <v>2</v>
      </c>
      <c r="O46603" s="45" t="s">
        <v>123</v>
      </c>
      <c r="P46603" s="45" t="s">
        <v>127</v>
      </c>
      <c r="Q46603" s="45" t="s">
        <v>128</v>
      </c>
      <c r="S46603" s="45" t="s">
        <v>16</v>
      </c>
      <c r="U46603" s="46">
        <v>0.25</v>
      </c>
      <c r="V46603" s="46" t="str">
        <f t="shared" si="728"/>
        <v>Morning</v>
      </c>
      <c r="W46603" s="45" t="s">
        <v>9</v>
      </c>
    </row>
    <row r="46604" spans="1:23" ht="17.25" customHeight="1" x14ac:dyDescent="0.35">
      <c r="A46604" s="44">
        <v>19904128</v>
      </c>
      <c r="B46604" s="45" t="s">
        <v>11</v>
      </c>
      <c r="C46604" s="45">
        <v>1990</v>
      </c>
      <c r="D46604" s="45" t="s">
        <v>14</v>
      </c>
      <c r="F46604" s="45" t="s">
        <v>2</v>
      </c>
      <c r="G46604" s="45">
        <v>-9</v>
      </c>
      <c r="H46604" s="45" t="s">
        <v>2</v>
      </c>
      <c r="I46604" s="45">
        <v>60</v>
      </c>
      <c r="K46604" s="45" t="s">
        <v>4</v>
      </c>
      <c r="L46604" s="45">
        <v>40</v>
      </c>
      <c r="M46604" s="45" t="s">
        <v>2</v>
      </c>
      <c r="N46604" s="45" t="s">
        <v>2</v>
      </c>
      <c r="O46604" s="45" t="s">
        <v>132</v>
      </c>
      <c r="P46604" s="45" t="s">
        <v>127</v>
      </c>
      <c r="Q46604" s="45" t="s">
        <v>125</v>
      </c>
      <c r="S46604" s="45" t="s">
        <v>16</v>
      </c>
      <c r="U46604" s="46">
        <v>0.98958333333333337</v>
      </c>
      <c r="V46604" s="46" t="str">
        <f t="shared" si="728"/>
        <v>Evening</v>
      </c>
      <c r="W46604" s="45" t="s">
        <v>1</v>
      </c>
    </row>
    <row r="46605" spans="1:23" ht="17.25" customHeight="1" x14ac:dyDescent="0.35">
      <c r="A46605" s="44">
        <v>19904058</v>
      </c>
      <c r="B46605" s="45" t="s">
        <v>11</v>
      </c>
      <c r="C46605" s="45">
        <v>1990</v>
      </c>
      <c r="D46605" s="45" t="s">
        <v>14</v>
      </c>
      <c r="F46605" s="45" t="s">
        <v>2</v>
      </c>
      <c r="G46605" s="45">
        <v>-9</v>
      </c>
      <c r="H46605" s="45" t="s">
        <v>2</v>
      </c>
      <c r="I46605" s="45">
        <v>80</v>
      </c>
      <c r="K46605" s="45" t="s">
        <v>7</v>
      </c>
      <c r="L46605" s="45">
        <v>65</v>
      </c>
      <c r="M46605" s="45" t="s">
        <v>2</v>
      </c>
      <c r="N46605" s="45" t="s">
        <v>2</v>
      </c>
      <c r="O46605" s="45" t="s">
        <v>130</v>
      </c>
      <c r="P46605" s="45" t="s">
        <v>127</v>
      </c>
      <c r="Q46605" s="45" t="s">
        <v>128</v>
      </c>
      <c r="S46605" s="45" t="s">
        <v>3</v>
      </c>
      <c r="U46605" s="46">
        <v>0.61111111111111105</v>
      </c>
      <c r="V46605" s="46" t="str">
        <f t="shared" si="728"/>
        <v>Afternoon</v>
      </c>
      <c r="W46605" s="45" t="s">
        <v>9</v>
      </c>
    </row>
    <row r="46606" spans="1:23" ht="17.25" customHeight="1" x14ac:dyDescent="0.35">
      <c r="A46606" s="44">
        <v>19904058</v>
      </c>
      <c r="B46606" s="45" t="s">
        <v>11</v>
      </c>
      <c r="C46606" s="45">
        <v>1990</v>
      </c>
      <c r="D46606" s="45" t="s">
        <v>14</v>
      </c>
      <c r="F46606" s="45" t="s">
        <v>2</v>
      </c>
      <c r="G46606" s="45">
        <v>-9</v>
      </c>
      <c r="H46606" s="45" t="s">
        <v>2</v>
      </c>
      <c r="I46606" s="45">
        <v>80</v>
      </c>
      <c r="K46606" s="45" t="s">
        <v>4</v>
      </c>
      <c r="L46606" s="45">
        <v>65</v>
      </c>
      <c r="M46606" s="45" t="s">
        <v>2</v>
      </c>
      <c r="N46606" s="45" t="s">
        <v>2</v>
      </c>
      <c r="O46606" s="45" t="s">
        <v>130</v>
      </c>
      <c r="P46606" s="45" t="s">
        <v>127</v>
      </c>
      <c r="Q46606" s="45" t="s">
        <v>128</v>
      </c>
      <c r="S46606" s="45" t="s">
        <v>16</v>
      </c>
      <c r="U46606" s="46">
        <v>0.61111111111111105</v>
      </c>
      <c r="V46606" s="46" t="str">
        <f t="shared" si="728"/>
        <v>Afternoon</v>
      </c>
      <c r="W46606" s="45" t="s">
        <v>9</v>
      </c>
    </row>
    <row r="46607" spans="1:23" ht="17.25" customHeight="1" x14ac:dyDescent="0.35">
      <c r="A46607" s="44">
        <v>19902187</v>
      </c>
      <c r="B46607" s="45" t="s">
        <v>119</v>
      </c>
      <c r="C46607" s="45">
        <v>1990</v>
      </c>
      <c r="D46607" s="45" t="s">
        <v>14</v>
      </c>
      <c r="F46607" s="45" t="s">
        <v>2</v>
      </c>
      <c r="G46607" s="45" t="s">
        <v>2</v>
      </c>
      <c r="H46607" s="45" t="s">
        <v>2</v>
      </c>
      <c r="I46607" s="45">
        <v>60</v>
      </c>
      <c r="K46607" s="45" t="s">
        <v>4</v>
      </c>
      <c r="L46607" s="45">
        <v>84</v>
      </c>
      <c r="M46607" s="45" t="s">
        <v>2</v>
      </c>
      <c r="N46607" s="45" t="s">
        <v>2</v>
      </c>
      <c r="O46607" s="45" t="s">
        <v>129</v>
      </c>
      <c r="P46607" s="45" t="s">
        <v>127</v>
      </c>
      <c r="Q46607" s="45" t="s">
        <v>128</v>
      </c>
      <c r="S46607" s="45" t="s">
        <v>15</v>
      </c>
      <c r="U46607" s="46">
        <v>0.40625</v>
      </c>
      <c r="V46607" s="46" t="str">
        <f t="shared" si="728"/>
        <v>Morning</v>
      </c>
      <c r="W46607" s="45" t="s">
        <v>15</v>
      </c>
    </row>
    <row r="46608" spans="1:23" ht="17.25" customHeight="1" x14ac:dyDescent="0.35">
      <c r="A46608" s="44">
        <v>19905173</v>
      </c>
      <c r="B46608" s="45" t="s">
        <v>13</v>
      </c>
      <c r="C46608" s="45">
        <v>1990</v>
      </c>
      <c r="D46608" s="45" t="s">
        <v>14</v>
      </c>
      <c r="F46608" s="45" t="s">
        <v>2</v>
      </c>
      <c r="G46608" s="45">
        <v>-9</v>
      </c>
      <c r="H46608" s="45" t="s">
        <v>2</v>
      </c>
      <c r="I46608" s="45">
        <v>110</v>
      </c>
      <c r="K46608" s="45" t="s">
        <v>7</v>
      </c>
      <c r="L46608" s="45">
        <v>22</v>
      </c>
      <c r="M46608" s="45" t="s">
        <v>2</v>
      </c>
      <c r="N46608" s="45" t="s">
        <v>2</v>
      </c>
      <c r="O46608" s="45" t="s">
        <v>126</v>
      </c>
      <c r="P46608" s="45" t="s">
        <v>127</v>
      </c>
      <c r="Q46608" s="45" t="s">
        <v>125</v>
      </c>
      <c r="S46608" s="45" t="s">
        <v>16</v>
      </c>
      <c r="U46608" s="46">
        <v>0.90347222222222223</v>
      </c>
      <c r="V46608" s="46" t="str">
        <f t="shared" si="728"/>
        <v>Evening</v>
      </c>
      <c r="W46608" s="45" t="s">
        <v>1</v>
      </c>
    </row>
    <row r="46609" spans="1:23" ht="17.25" customHeight="1" x14ac:dyDescent="0.35">
      <c r="A46609" s="44">
        <v>19901624</v>
      </c>
      <c r="B46609" s="45" t="s">
        <v>5</v>
      </c>
      <c r="C46609" s="45">
        <v>1990</v>
      </c>
      <c r="D46609" s="45" t="s">
        <v>19</v>
      </c>
      <c r="F46609" s="45" t="s">
        <v>2</v>
      </c>
      <c r="G46609" s="45">
        <v>-9</v>
      </c>
      <c r="H46609" s="45" t="s">
        <v>2</v>
      </c>
      <c r="I46609" s="45">
        <v>60</v>
      </c>
      <c r="K46609" s="45" t="s">
        <v>4</v>
      </c>
      <c r="L46609" s="45">
        <v>20</v>
      </c>
      <c r="M46609" s="45" t="s">
        <v>2</v>
      </c>
      <c r="N46609" s="45" t="s">
        <v>2</v>
      </c>
      <c r="O46609" s="45" t="s">
        <v>126</v>
      </c>
      <c r="P46609" s="45" t="s">
        <v>127</v>
      </c>
      <c r="Q46609" s="45" t="s">
        <v>128</v>
      </c>
      <c r="S46609" s="45" t="s">
        <v>16</v>
      </c>
      <c r="U46609" s="46">
        <v>0.67013888888888884</v>
      </c>
      <c r="V46609" s="46" t="str">
        <f t="shared" si="728"/>
        <v>Afternoon</v>
      </c>
      <c r="W46609" s="45" t="s">
        <v>1</v>
      </c>
    </row>
    <row r="46610" spans="1:23" ht="17.25" customHeight="1" x14ac:dyDescent="0.35">
      <c r="A46610" s="44">
        <v>19901278</v>
      </c>
      <c r="B46610" s="45" t="s">
        <v>5</v>
      </c>
      <c r="C46610" s="45">
        <v>1990</v>
      </c>
      <c r="D46610" s="45" t="s">
        <v>19</v>
      </c>
      <c r="F46610" s="45" t="s">
        <v>2</v>
      </c>
      <c r="G46610" s="45">
        <v>-9</v>
      </c>
      <c r="H46610" s="45" t="s">
        <v>2</v>
      </c>
      <c r="I46610" s="45">
        <v>60</v>
      </c>
      <c r="K46610" s="45" t="s">
        <v>4</v>
      </c>
      <c r="L46610" s="45">
        <v>67</v>
      </c>
      <c r="M46610" s="45" t="s">
        <v>2</v>
      </c>
      <c r="N46610" s="45" t="s">
        <v>2</v>
      </c>
      <c r="O46610" s="45" t="s">
        <v>130</v>
      </c>
      <c r="P46610" s="45" t="s">
        <v>127</v>
      </c>
      <c r="Q46610" s="45" t="s">
        <v>128</v>
      </c>
      <c r="S46610" s="45" t="s">
        <v>16</v>
      </c>
      <c r="U46610" s="46">
        <v>0.60416666666666663</v>
      </c>
      <c r="V46610" s="46" t="str">
        <f t="shared" si="728"/>
        <v>Afternoon</v>
      </c>
      <c r="W46610" s="45" t="s">
        <v>9</v>
      </c>
    </row>
    <row r="46611" spans="1:23" ht="17.25" customHeight="1" x14ac:dyDescent="0.35">
      <c r="A46611" s="44">
        <v>19904125</v>
      </c>
      <c r="B46611" s="45" t="s">
        <v>11</v>
      </c>
      <c r="C46611" s="45">
        <v>1990</v>
      </c>
      <c r="D46611" s="45" t="s">
        <v>19</v>
      </c>
      <c r="F46611" s="45" t="s">
        <v>2</v>
      </c>
      <c r="G46611" s="45">
        <v>-9</v>
      </c>
      <c r="H46611" s="45" t="s">
        <v>2</v>
      </c>
      <c r="I46611" s="45">
        <v>60</v>
      </c>
      <c r="K46611" s="45" t="s">
        <v>4</v>
      </c>
      <c r="L46611" s="45">
        <v>20</v>
      </c>
      <c r="M46611" s="45" t="s">
        <v>2</v>
      </c>
      <c r="N46611" s="45" t="s">
        <v>2</v>
      </c>
      <c r="O46611" s="45" t="s">
        <v>126</v>
      </c>
      <c r="P46611" s="45" t="s">
        <v>127</v>
      </c>
      <c r="Q46611" s="45" t="s">
        <v>125</v>
      </c>
      <c r="S46611" s="45" t="s">
        <v>16</v>
      </c>
      <c r="U46611" s="46">
        <v>0.93402777777777779</v>
      </c>
      <c r="V46611" s="46" t="str">
        <f t="shared" si="728"/>
        <v>Evening</v>
      </c>
      <c r="W46611" s="45" t="s">
        <v>9</v>
      </c>
    </row>
    <row r="46612" spans="1:23" ht="17.25" customHeight="1" x14ac:dyDescent="0.35">
      <c r="A46612" s="44">
        <v>19902113</v>
      </c>
      <c r="B46612" s="45" t="s">
        <v>119</v>
      </c>
      <c r="C46612" s="45">
        <v>1990</v>
      </c>
      <c r="D46612" s="45" t="s">
        <v>19</v>
      </c>
      <c r="F46612" s="45" t="s">
        <v>2</v>
      </c>
      <c r="G46612" s="45" t="s">
        <v>2</v>
      </c>
      <c r="H46612" s="45" t="s">
        <v>10</v>
      </c>
      <c r="I46612" s="45">
        <v>60</v>
      </c>
      <c r="K46612" s="45" t="s">
        <v>7</v>
      </c>
      <c r="L46612" s="45">
        <v>77</v>
      </c>
      <c r="M46612" s="45" t="s">
        <v>2</v>
      </c>
      <c r="N46612" s="45" t="s">
        <v>2</v>
      </c>
      <c r="O46612" s="45" t="s">
        <v>129</v>
      </c>
      <c r="P46612" s="45" t="s">
        <v>127</v>
      </c>
      <c r="Q46612" s="45" t="s">
        <v>125</v>
      </c>
      <c r="S46612" s="45" t="s">
        <v>16</v>
      </c>
      <c r="U46612" s="46">
        <v>0.77083333333333337</v>
      </c>
      <c r="V46612" s="46" t="str">
        <f t="shared" si="728"/>
        <v>Evening</v>
      </c>
      <c r="W46612" s="45" t="s">
        <v>9</v>
      </c>
    </row>
    <row r="46613" spans="1:23" ht="17.25" customHeight="1" x14ac:dyDescent="0.35">
      <c r="A46613" s="44">
        <v>19902195</v>
      </c>
      <c r="B46613" s="45" t="s">
        <v>119</v>
      </c>
      <c r="C46613" s="45">
        <v>1990</v>
      </c>
      <c r="D46613" s="45" t="s">
        <v>19</v>
      </c>
      <c r="F46613" s="45" t="s">
        <v>2</v>
      </c>
      <c r="G46613" s="45" t="s">
        <v>2</v>
      </c>
      <c r="H46613" s="45" t="s">
        <v>2</v>
      </c>
      <c r="I46613" s="45">
        <v>100</v>
      </c>
      <c r="K46613" s="45" t="s">
        <v>7</v>
      </c>
      <c r="L46613" s="45">
        <v>0</v>
      </c>
      <c r="M46613" s="45" t="s">
        <v>2</v>
      </c>
      <c r="N46613" s="45" t="s">
        <v>2</v>
      </c>
      <c r="O46613" s="45" t="s">
        <v>131</v>
      </c>
      <c r="P46613" s="45" t="s">
        <v>127</v>
      </c>
      <c r="Q46613" s="45" t="s">
        <v>128</v>
      </c>
      <c r="S46613" s="45" t="s">
        <v>3</v>
      </c>
      <c r="U46613" s="46">
        <v>0.45833333333333331</v>
      </c>
      <c r="V46613" s="46" t="str">
        <f t="shared" si="728"/>
        <v>Morning</v>
      </c>
      <c r="W46613" s="45" t="s">
        <v>1</v>
      </c>
    </row>
    <row r="46614" spans="1:23" ht="17.25" customHeight="1" x14ac:dyDescent="0.35">
      <c r="A46614" s="44">
        <v>19901176</v>
      </c>
      <c r="B46614" s="45" t="s">
        <v>5</v>
      </c>
      <c r="C46614" s="45">
        <v>1990</v>
      </c>
      <c r="D46614" s="45" t="s">
        <v>12</v>
      </c>
      <c r="F46614" s="45" t="s">
        <v>2</v>
      </c>
      <c r="G46614" s="45">
        <v>-9</v>
      </c>
      <c r="H46614" s="45" t="s">
        <v>2</v>
      </c>
      <c r="I46614" s="45">
        <v>60</v>
      </c>
      <c r="K46614" s="45" t="s">
        <v>4</v>
      </c>
      <c r="L46614" s="45">
        <v>80</v>
      </c>
      <c r="M46614" s="45" t="s">
        <v>2</v>
      </c>
      <c r="N46614" s="45" t="s">
        <v>2</v>
      </c>
      <c r="O46614" s="45" t="s">
        <v>129</v>
      </c>
      <c r="P46614" s="45" t="s">
        <v>127</v>
      </c>
      <c r="Q46614" s="45" t="s">
        <v>128</v>
      </c>
      <c r="S46614" s="45" t="s">
        <v>15</v>
      </c>
      <c r="U46614" s="46">
        <v>0.6875</v>
      </c>
      <c r="V46614" s="46" t="str">
        <f t="shared" si="728"/>
        <v>Afternoon</v>
      </c>
      <c r="W46614" s="45" t="s">
        <v>15</v>
      </c>
    </row>
    <row r="46615" spans="1:23" ht="17.25" customHeight="1" x14ac:dyDescent="0.35">
      <c r="A46615" s="44">
        <v>19903283</v>
      </c>
      <c r="B46615" s="45" t="s">
        <v>120</v>
      </c>
      <c r="C46615" s="45">
        <v>1990</v>
      </c>
      <c r="D46615" s="45" t="s">
        <v>12</v>
      </c>
      <c r="F46615" s="45" t="s">
        <v>2</v>
      </c>
      <c r="G46615" s="45">
        <v>-9</v>
      </c>
      <c r="H46615" s="45" t="s">
        <v>2</v>
      </c>
      <c r="I46615" s="45">
        <v>100</v>
      </c>
      <c r="K46615" s="45" t="s">
        <v>7</v>
      </c>
      <c r="L46615" s="45">
        <v>39</v>
      </c>
      <c r="M46615" s="45" t="s">
        <v>2</v>
      </c>
      <c r="N46615" s="45" t="s">
        <v>2</v>
      </c>
      <c r="O46615" s="45" t="s">
        <v>123</v>
      </c>
      <c r="P46615" s="45" t="s">
        <v>127</v>
      </c>
      <c r="Q46615" s="45" t="s">
        <v>125</v>
      </c>
      <c r="S46615" s="45" t="s">
        <v>3</v>
      </c>
      <c r="U46615" s="46">
        <v>0.91666666666666663</v>
      </c>
      <c r="V46615" s="46" t="str">
        <f t="shared" si="728"/>
        <v>Evening</v>
      </c>
      <c r="W46615" s="45" t="s">
        <v>1</v>
      </c>
    </row>
    <row r="46616" spans="1:23" ht="17.25" customHeight="1" x14ac:dyDescent="0.35">
      <c r="A46616" s="44">
        <v>19904076</v>
      </c>
      <c r="B46616" s="45" t="s">
        <v>11</v>
      </c>
      <c r="C46616" s="45">
        <v>1990</v>
      </c>
      <c r="D46616" s="45" t="s">
        <v>12</v>
      </c>
      <c r="F46616" s="45" t="s">
        <v>2</v>
      </c>
      <c r="G46616" s="45">
        <v>-9</v>
      </c>
      <c r="H46616" s="45" t="s">
        <v>10</v>
      </c>
      <c r="I46616" s="45">
        <v>60</v>
      </c>
      <c r="K46616" s="45" t="s">
        <v>4</v>
      </c>
      <c r="L46616" s="45">
        <v>19</v>
      </c>
      <c r="M46616" s="45" t="s">
        <v>2</v>
      </c>
      <c r="N46616" s="45" t="s">
        <v>2</v>
      </c>
      <c r="O46616" s="45" t="s">
        <v>126</v>
      </c>
      <c r="P46616" s="45" t="s">
        <v>127</v>
      </c>
      <c r="Q46616" s="45" t="s">
        <v>125</v>
      </c>
      <c r="S46616" s="45" t="s">
        <v>15</v>
      </c>
      <c r="U46616" s="46">
        <v>0.76388888888888884</v>
      </c>
      <c r="V46616" s="46" t="str">
        <f t="shared" si="728"/>
        <v>Evening</v>
      </c>
      <c r="W46616" s="45" t="s">
        <v>15</v>
      </c>
    </row>
    <row r="46617" spans="1:23" ht="17.25" customHeight="1" x14ac:dyDescent="0.35">
      <c r="A46617" s="44">
        <v>19908007</v>
      </c>
      <c r="B46617" s="45" t="s">
        <v>17</v>
      </c>
      <c r="C46617" s="45">
        <v>1990</v>
      </c>
      <c r="D46617" s="45" t="s">
        <v>0</v>
      </c>
      <c r="F46617" s="45" t="s">
        <v>2</v>
      </c>
      <c r="G46617" s="45">
        <v>-9</v>
      </c>
      <c r="H46617" s="45" t="s">
        <v>2</v>
      </c>
      <c r="I46617" s="45">
        <v>-9</v>
      </c>
      <c r="K46617" s="45" t="s">
        <v>4</v>
      </c>
      <c r="L46617" s="45">
        <v>17</v>
      </c>
      <c r="M46617" s="45" t="s">
        <v>2</v>
      </c>
      <c r="N46617" s="45" t="s">
        <v>2</v>
      </c>
      <c r="O46617" s="45" t="s">
        <v>126</v>
      </c>
      <c r="P46617" s="45" t="s">
        <v>124</v>
      </c>
      <c r="Q46617" s="45" t="s">
        <v>125</v>
      </c>
      <c r="S46617" s="45" t="s">
        <v>21</v>
      </c>
      <c r="U46617" s="46">
        <v>0.88888888888888884</v>
      </c>
      <c r="V46617" s="46" t="str">
        <f t="shared" si="728"/>
        <v>Evening</v>
      </c>
      <c r="W46617" s="45" t="s">
        <v>1</v>
      </c>
    </row>
    <row r="46618" spans="1:23" ht="17.25" customHeight="1" x14ac:dyDescent="0.35">
      <c r="A46618" s="44">
        <v>19901665</v>
      </c>
      <c r="B46618" s="45" t="s">
        <v>5</v>
      </c>
      <c r="C46618" s="45">
        <v>1990</v>
      </c>
      <c r="D46618" s="45" t="s">
        <v>0</v>
      </c>
      <c r="F46618" s="45" t="s">
        <v>2</v>
      </c>
      <c r="G46618" s="45">
        <v>-9</v>
      </c>
      <c r="H46618" s="45" t="s">
        <v>10</v>
      </c>
      <c r="I46618" s="45">
        <v>100</v>
      </c>
      <c r="K46618" s="45" t="s">
        <v>7</v>
      </c>
      <c r="L46618" s="45">
        <v>10</v>
      </c>
      <c r="M46618" s="45" t="s">
        <v>2</v>
      </c>
      <c r="N46618" s="45" t="s">
        <v>2</v>
      </c>
      <c r="O46618" s="45" t="s">
        <v>131</v>
      </c>
      <c r="P46618" s="45" t="s">
        <v>124</v>
      </c>
      <c r="Q46618" s="45" t="s">
        <v>128</v>
      </c>
      <c r="S46618" s="45" t="s">
        <v>3</v>
      </c>
      <c r="U46618" s="46">
        <v>0.56597222222222221</v>
      </c>
      <c r="V46618" s="46" t="str">
        <f t="shared" si="728"/>
        <v>Afternoon</v>
      </c>
      <c r="W46618" s="45" t="s">
        <v>9</v>
      </c>
    </row>
    <row r="46619" spans="1:23" ht="17.25" customHeight="1" x14ac:dyDescent="0.35">
      <c r="A46619" s="44">
        <v>19901665</v>
      </c>
      <c r="B46619" s="45" t="s">
        <v>5</v>
      </c>
      <c r="C46619" s="45">
        <v>1990</v>
      </c>
      <c r="D46619" s="45" t="s">
        <v>0</v>
      </c>
      <c r="F46619" s="45" t="s">
        <v>2</v>
      </c>
      <c r="G46619" s="45">
        <v>-9</v>
      </c>
      <c r="H46619" s="45" t="s">
        <v>10</v>
      </c>
      <c r="I46619" s="45">
        <v>100</v>
      </c>
      <c r="K46619" s="45" t="s">
        <v>4</v>
      </c>
      <c r="L46619" s="45">
        <v>1</v>
      </c>
      <c r="M46619" s="45" t="s">
        <v>2</v>
      </c>
      <c r="N46619" s="45" t="s">
        <v>2</v>
      </c>
      <c r="O46619" s="45" t="s">
        <v>131</v>
      </c>
      <c r="P46619" s="45" t="s">
        <v>124</v>
      </c>
      <c r="Q46619" s="45" t="s">
        <v>128</v>
      </c>
      <c r="S46619" s="45" t="s">
        <v>3</v>
      </c>
      <c r="U46619" s="46">
        <v>0.56597222222222221</v>
      </c>
      <c r="V46619" s="46" t="str">
        <f t="shared" si="728"/>
        <v>Afternoon</v>
      </c>
      <c r="W46619" s="45" t="s">
        <v>9</v>
      </c>
    </row>
    <row r="46620" spans="1:23" ht="17.25" customHeight="1" x14ac:dyDescent="0.35">
      <c r="A46620" s="44">
        <v>19901665</v>
      </c>
      <c r="B46620" s="45" t="s">
        <v>5</v>
      </c>
      <c r="C46620" s="45">
        <v>1990</v>
      </c>
      <c r="D46620" s="45" t="s">
        <v>0</v>
      </c>
      <c r="F46620" s="45" t="s">
        <v>2</v>
      </c>
      <c r="G46620" s="45">
        <v>-9</v>
      </c>
      <c r="H46620" s="45" t="s">
        <v>10</v>
      </c>
      <c r="I46620" s="45">
        <v>100</v>
      </c>
      <c r="K46620" s="45" t="s">
        <v>7</v>
      </c>
      <c r="L46620" s="45">
        <v>35</v>
      </c>
      <c r="M46620" s="45" t="s">
        <v>2</v>
      </c>
      <c r="N46620" s="45" t="s">
        <v>2</v>
      </c>
      <c r="O46620" s="45" t="s">
        <v>123</v>
      </c>
      <c r="P46620" s="45" t="s">
        <v>124</v>
      </c>
      <c r="Q46620" s="45" t="s">
        <v>128</v>
      </c>
      <c r="S46620" s="45" t="s">
        <v>16</v>
      </c>
      <c r="U46620" s="46">
        <v>0.56597222222222221</v>
      </c>
      <c r="V46620" s="46" t="str">
        <f t="shared" si="728"/>
        <v>Afternoon</v>
      </c>
      <c r="W46620" s="45" t="s">
        <v>9</v>
      </c>
    </row>
    <row r="46621" spans="1:23" ht="17.25" customHeight="1" x14ac:dyDescent="0.35">
      <c r="A46621" s="44">
        <v>19901587</v>
      </c>
      <c r="B46621" s="45" t="s">
        <v>5</v>
      </c>
      <c r="C46621" s="45">
        <v>1990</v>
      </c>
      <c r="D46621" s="45" t="s">
        <v>0</v>
      </c>
      <c r="F46621" s="45" t="s">
        <v>2</v>
      </c>
      <c r="G46621" s="45">
        <v>-9</v>
      </c>
      <c r="H46621" s="45" t="s">
        <v>2</v>
      </c>
      <c r="I46621" s="45">
        <v>60</v>
      </c>
      <c r="K46621" s="45" t="s">
        <v>4</v>
      </c>
      <c r="L46621" s="45">
        <v>19</v>
      </c>
      <c r="M46621" s="45" t="s">
        <v>2</v>
      </c>
      <c r="N46621" s="45" t="s">
        <v>2</v>
      </c>
      <c r="O46621" s="45" t="s">
        <v>126</v>
      </c>
      <c r="P46621" s="45" t="s">
        <v>124</v>
      </c>
      <c r="Q46621" s="45" t="s">
        <v>128</v>
      </c>
      <c r="S46621" s="45" t="s">
        <v>16</v>
      </c>
      <c r="U46621" s="46">
        <v>0.2673611111111111</v>
      </c>
      <c r="V46621" s="46" t="str">
        <f t="shared" si="728"/>
        <v>Morning</v>
      </c>
      <c r="W46621" s="45" t="s">
        <v>1</v>
      </c>
    </row>
    <row r="46622" spans="1:23" ht="17.25" customHeight="1" x14ac:dyDescent="0.35">
      <c r="A46622" s="44">
        <v>19903185</v>
      </c>
      <c r="B46622" s="45" t="s">
        <v>120</v>
      </c>
      <c r="C46622" s="45">
        <v>1990</v>
      </c>
      <c r="D46622" s="45" t="s">
        <v>0</v>
      </c>
      <c r="F46622" s="45" t="s">
        <v>2</v>
      </c>
      <c r="G46622" s="45">
        <v>-9</v>
      </c>
      <c r="H46622" s="45" t="s">
        <v>2</v>
      </c>
      <c r="I46622" s="45">
        <v>100</v>
      </c>
      <c r="K46622" s="45" t="s">
        <v>4</v>
      </c>
      <c r="L46622" s="45">
        <v>0</v>
      </c>
      <c r="M46622" s="45" t="s">
        <v>2</v>
      </c>
      <c r="N46622" s="45" t="s">
        <v>2</v>
      </c>
      <c r="O46622" s="45" t="s">
        <v>131</v>
      </c>
      <c r="P46622" s="45" t="s">
        <v>124</v>
      </c>
      <c r="Q46622" s="45" t="s">
        <v>128</v>
      </c>
      <c r="S46622" s="45" t="s">
        <v>3</v>
      </c>
      <c r="U46622" s="46">
        <v>0.41666666666666669</v>
      </c>
      <c r="V46622" s="46" t="str">
        <f t="shared" si="728"/>
        <v>Morning</v>
      </c>
      <c r="W46622" s="45" t="s">
        <v>1</v>
      </c>
    </row>
    <row r="46623" spans="1:23" ht="17.25" customHeight="1" x14ac:dyDescent="0.35">
      <c r="A46623" s="44">
        <v>19903151</v>
      </c>
      <c r="B46623" s="45" t="s">
        <v>120</v>
      </c>
      <c r="C46623" s="45">
        <v>1990</v>
      </c>
      <c r="D46623" s="45" t="s">
        <v>0</v>
      </c>
      <c r="F46623" s="45" t="s">
        <v>2</v>
      </c>
      <c r="G46623" s="45">
        <v>-9</v>
      </c>
      <c r="H46623" s="45" t="s">
        <v>2</v>
      </c>
      <c r="I46623" s="45">
        <v>100</v>
      </c>
      <c r="K46623" s="45" t="s">
        <v>7</v>
      </c>
      <c r="L46623" s="45">
        <v>36</v>
      </c>
      <c r="M46623" s="45" t="s">
        <v>2</v>
      </c>
      <c r="N46623" s="45" t="s">
        <v>2</v>
      </c>
      <c r="O46623" s="45" t="s">
        <v>123</v>
      </c>
      <c r="P46623" s="45" t="s">
        <v>124</v>
      </c>
      <c r="Q46623" s="45" t="s">
        <v>128</v>
      </c>
      <c r="S46623" s="45" t="s">
        <v>3</v>
      </c>
      <c r="U46623" s="46">
        <v>0.625</v>
      </c>
      <c r="V46623" s="46" t="str">
        <f t="shared" si="728"/>
        <v>Afternoon</v>
      </c>
      <c r="W46623" s="45" t="s">
        <v>9</v>
      </c>
    </row>
    <row r="46624" spans="1:23" ht="17.25" customHeight="1" x14ac:dyDescent="0.35">
      <c r="A46624" s="44">
        <v>19903151</v>
      </c>
      <c r="B46624" s="45" t="s">
        <v>120</v>
      </c>
      <c r="C46624" s="45">
        <v>1990</v>
      </c>
      <c r="D46624" s="45" t="s">
        <v>0</v>
      </c>
      <c r="F46624" s="45" t="s">
        <v>2</v>
      </c>
      <c r="G46624" s="45">
        <v>-9</v>
      </c>
      <c r="H46624" s="45" t="s">
        <v>2</v>
      </c>
      <c r="I46624" s="45">
        <v>100</v>
      </c>
      <c r="K46624" s="45" t="s">
        <v>4</v>
      </c>
      <c r="L46624" s="45">
        <v>30</v>
      </c>
      <c r="M46624" s="45" t="s">
        <v>2</v>
      </c>
      <c r="N46624" s="45" t="s">
        <v>2</v>
      </c>
      <c r="O46624" s="45" t="s">
        <v>123</v>
      </c>
      <c r="P46624" s="45" t="s">
        <v>124</v>
      </c>
      <c r="Q46624" s="45" t="s">
        <v>128</v>
      </c>
      <c r="S46624" s="45" t="s">
        <v>16</v>
      </c>
      <c r="U46624" s="46">
        <v>0.625</v>
      </c>
      <c r="V46624" s="46" t="str">
        <f t="shared" si="728"/>
        <v>Afternoon</v>
      </c>
      <c r="W46624" s="45" t="s">
        <v>9</v>
      </c>
    </row>
    <row r="46625" spans="1:23" ht="17.25" customHeight="1" x14ac:dyDescent="0.35">
      <c r="A46625" s="44">
        <v>19902436</v>
      </c>
      <c r="B46625" s="45" t="s">
        <v>119</v>
      </c>
      <c r="C46625" s="45">
        <v>1990</v>
      </c>
      <c r="D46625" s="45" t="s">
        <v>0</v>
      </c>
      <c r="F46625" s="45" t="s">
        <v>2</v>
      </c>
      <c r="G46625" s="45" t="s">
        <v>2</v>
      </c>
      <c r="H46625" s="45" t="s">
        <v>2</v>
      </c>
      <c r="I46625" s="45">
        <v>60</v>
      </c>
      <c r="K46625" s="45" t="s">
        <v>4</v>
      </c>
      <c r="L46625" s="45">
        <v>20</v>
      </c>
      <c r="M46625" s="45" t="s">
        <v>2</v>
      </c>
      <c r="N46625" s="45" t="s">
        <v>2</v>
      </c>
      <c r="O46625" s="45" t="s">
        <v>126</v>
      </c>
      <c r="P46625" s="45" t="s">
        <v>124</v>
      </c>
      <c r="Q46625" s="45" t="s">
        <v>125</v>
      </c>
      <c r="S46625" s="45" t="s">
        <v>3</v>
      </c>
      <c r="U46625" s="46">
        <v>8.3333333333333329E-2</v>
      </c>
      <c r="V46625" s="46" t="str">
        <f t="shared" ref="V46625:V46688" si="729">VLOOKUP(U46625,$Y$1:$Z$55,2,TRUE)</f>
        <v>Night</v>
      </c>
      <c r="W46625" s="45" t="s">
        <v>1</v>
      </c>
    </row>
    <row r="46626" spans="1:23" ht="17.25" customHeight="1" x14ac:dyDescent="0.35">
      <c r="A46626" s="44">
        <v>19901513</v>
      </c>
      <c r="B46626" s="45" t="s">
        <v>5</v>
      </c>
      <c r="C46626" s="45">
        <v>1990</v>
      </c>
      <c r="D46626" s="45" t="s">
        <v>6</v>
      </c>
      <c r="F46626" s="45" t="s">
        <v>2</v>
      </c>
      <c r="G46626" s="45">
        <v>-9</v>
      </c>
      <c r="H46626" s="45" t="s">
        <v>2</v>
      </c>
      <c r="I46626" s="45">
        <v>60</v>
      </c>
      <c r="K46626" s="45" t="s">
        <v>4</v>
      </c>
      <c r="L46626" s="45">
        <v>21</v>
      </c>
      <c r="M46626" s="45" t="s">
        <v>2</v>
      </c>
      <c r="N46626" s="45" t="s">
        <v>2</v>
      </c>
      <c r="O46626" s="45" t="s">
        <v>126</v>
      </c>
      <c r="P46626" s="45" t="s">
        <v>124</v>
      </c>
      <c r="Q46626" s="45" t="s">
        <v>125</v>
      </c>
      <c r="S46626" s="45" t="s">
        <v>15</v>
      </c>
      <c r="U46626" s="46">
        <v>0.10416666666666667</v>
      </c>
      <c r="V46626" s="46" t="str">
        <f t="shared" si="729"/>
        <v>Night</v>
      </c>
      <c r="W46626" s="45" t="s">
        <v>15</v>
      </c>
    </row>
    <row r="46627" spans="1:23" ht="17.25" customHeight="1" x14ac:dyDescent="0.35">
      <c r="A46627" s="44">
        <v>19901242</v>
      </c>
      <c r="B46627" s="45" t="s">
        <v>5</v>
      </c>
      <c r="C46627" s="45">
        <v>1990</v>
      </c>
      <c r="D46627" s="45" t="s">
        <v>6</v>
      </c>
      <c r="F46627" s="45" t="s">
        <v>2</v>
      </c>
      <c r="G46627" s="45">
        <v>-9</v>
      </c>
      <c r="H46627" s="45" t="s">
        <v>2</v>
      </c>
      <c r="I46627" s="45">
        <v>80</v>
      </c>
      <c r="K46627" s="45" t="s">
        <v>4</v>
      </c>
      <c r="L46627" s="45">
        <v>75</v>
      </c>
      <c r="M46627" s="45" t="s">
        <v>2</v>
      </c>
      <c r="N46627" s="45" t="s">
        <v>2</v>
      </c>
      <c r="O46627" s="45" t="s">
        <v>129</v>
      </c>
      <c r="P46627" s="45" t="s">
        <v>124</v>
      </c>
      <c r="Q46627" s="45" t="s">
        <v>125</v>
      </c>
      <c r="S46627" s="45" t="s">
        <v>15</v>
      </c>
      <c r="U46627" s="46">
        <v>0.80902777777777779</v>
      </c>
      <c r="V46627" s="46" t="str">
        <f t="shared" si="729"/>
        <v>Evening</v>
      </c>
      <c r="W46627" s="45" t="s">
        <v>15</v>
      </c>
    </row>
    <row r="46628" spans="1:23" ht="17.25" customHeight="1" x14ac:dyDescent="0.35">
      <c r="A46628" s="44">
        <v>19901116</v>
      </c>
      <c r="B46628" s="45" t="s">
        <v>5</v>
      </c>
      <c r="C46628" s="45">
        <v>1990</v>
      </c>
      <c r="D46628" s="45" t="s">
        <v>6</v>
      </c>
      <c r="F46628" s="45" t="s">
        <v>2</v>
      </c>
      <c r="G46628" s="45">
        <v>-9</v>
      </c>
      <c r="H46628" s="45" t="s">
        <v>2</v>
      </c>
      <c r="I46628" s="45">
        <v>80</v>
      </c>
      <c r="K46628" s="45" t="s">
        <v>7</v>
      </c>
      <c r="L46628" s="45">
        <v>45</v>
      </c>
      <c r="M46628" s="45" t="s">
        <v>2</v>
      </c>
      <c r="N46628" s="45" t="s">
        <v>2</v>
      </c>
      <c r="O46628" s="45" t="s">
        <v>132</v>
      </c>
      <c r="P46628" s="45" t="s">
        <v>124</v>
      </c>
      <c r="Q46628" s="45" t="s">
        <v>125</v>
      </c>
      <c r="S46628" s="45" t="s">
        <v>15</v>
      </c>
      <c r="U46628" s="46">
        <v>2.7777777777777776E-2</v>
      </c>
      <c r="V46628" s="46" t="str">
        <f t="shared" si="729"/>
        <v>Night</v>
      </c>
      <c r="W46628" s="45" t="s">
        <v>15</v>
      </c>
    </row>
    <row r="46629" spans="1:23" ht="17.25" customHeight="1" x14ac:dyDescent="0.35">
      <c r="A46629" s="44">
        <v>19904086</v>
      </c>
      <c r="B46629" s="45" t="s">
        <v>11</v>
      </c>
      <c r="C46629" s="45">
        <v>1990</v>
      </c>
      <c r="D46629" s="45" t="s">
        <v>6</v>
      </c>
      <c r="F46629" s="45" t="s">
        <v>2</v>
      </c>
      <c r="G46629" s="45">
        <v>-9</v>
      </c>
      <c r="H46629" s="45" t="s">
        <v>2</v>
      </c>
      <c r="I46629" s="45">
        <v>60</v>
      </c>
      <c r="K46629" s="45" t="s">
        <v>4</v>
      </c>
      <c r="L46629" s="45">
        <v>15</v>
      </c>
      <c r="M46629" s="45" t="s">
        <v>2</v>
      </c>
      <c r="N46629" s="45" t="s">
        <v>2</v>
      </c>
      <c r="O46629" s="45" t="s">
        <v>131</v>
      </c>
      <c r="P46629" s="45" t="s">
        <v>124</v>
      </c>
      <c r="Q46629" s="45" t="s">
        <v>125</v>
      </c>
      <c r="S46629" s="45" t="s">
        <v>3</v>
      </c>
      <c r="U46629" s="46">
        <v>2.0833333333333332E-2</v>
      </c>
      <c r="V46629" s="46" t="str">
        <f t="shared" si="729"/>
        <v>Night</v>
      </c>
      <c r="W46629" s="45" t="s">
        <v>9</v>
      </c>
    </row>
    <row r="46630" spans="1:23" ht="17.25" customHeight="1" x14ac:dyDescent="0.35">
      <c r="A46630" s="44">
        <v>19904071</v>
      </c>
      <c r="B46630" s="45" t="s">
        <v>11</v>
      </c>
      <c r="C46630" s="45">
        <v>1990</v>
      </c>
      <c r="D46630" s="45" t="s">
        <v>6</v>
      </c>
      <c r="F46630" s="45" t="s">
        <v>2</v>
      </c>
      <c r="G46630" s="45">
        <v>-9</v>
      </c>
      <c r="H46630" s="45" t="s">
        <v>2</v>
      </c>
      <c r="I46630" s="45">
        <v>60</v>
      </c>
      <c r="K46630" s="45" t="s">
        <v>4</v>
      </c>
      <c r="L46630" s="45">
        <v>78</v>
      </c>
      <c r="M46630" s="45" t="s">
        <v>2</v>
      </c>
      <c r="N46630" s="45" t="s">
        <v>2</v>
      </c>
      <c r="O46630" s="45" t="s">
        <v>129</v>
      </c>
      <c r="P46630" s="45" t="s">
        <v>124</v>
      </c>
      <c r="Q46630" s="45" t="s">
        <v>128</v>
      </c>
      <c r="S46630" s="45" t="s">
        <v>3</v>
      </c>
      <c r="U46630" s="46">
        <v>0.40972222222222227</v>
      </c>
      <c r="V46630" s="46" t="str">
        <f t="shared" si="729"/>
        <v>Morning</v>
      </c>
      <c r="W46630" s="45" t="s">
        <v>9</v>
      </c>
    </row>
    <row r="46631" spans="1:23" ht="17.25" customHeight="1" x14ac:dyDescent="0.35">
      <c r="A46631" s="44">
        <v>19902438</v>
      </c>
      <c r="B46631" s="45" t="s">
        <v>119</v>
      </c>
      <c r="C46631" s="45">
        <v>1990</v>
      </c>
      <c r="D46631" s="45" t="s">
        <v>6</v>
      </c>
      <c r="F46631" s="45" t="s">
        <v>2</v>
      </c>
      <c r="G46631" s="45" t="s">
        <v>2</v>
      </c>
      <c r="H46631" s="45" t="s">
        <v>2</v>
      </c>
      <c r="I46631" s="45">
        <v>100</v>
      </c>
      <c r="K46631" s="45" t="s">
        <v>4</v>
      </c>
      <c r="L46631" s="45">
        <v>3</v>
      </c>
      <c r="M46631" s="45" t="s">
        <v>2</v>
      </c>
      <c r="N46631" s="45" t="s">
        <v>2</v>
      </c>
      <c r="O46631" s="45" t="s">
        <v>131</v>
      </c>
      <c r="P46631" s="45" t="s">
        <v>124</v>
      </c>
      <c r="Q46631" s="45" t="s">
        <v>128</v>
      </c>
      <c r="S46631" s="45" t="s">
        <v>15</v>
      </c>
      <c r="U46631" s="46">
        <v>0.64236111111111105</v>
      </c>
      <c r="V46631" s="46" t="str">
        <f t="shared" si="729"/>
        <v>Afternoon</v>
      </c>
      <c r="W46631" s="45" t="s">
        <v>15</v>
      </c>
    </row>
    <row r="46632" spans="1:23" ht="17.25" customHeight="1" x14ac:dyDescent="0.35">
      <c r="A46632" s="44">
        <v>19901171</v>
      </c>
      <c r="B46632" s="45" t="s">
        <v>5</v>
      </c>
      <c r="C46632" s="45">
        <v>1990</v>
      </c>
      <c r="D46632" s="45" t="s">
        <v>8</v>
      </c>
      <c r="F46632" s="45" t="s">
        <v>2</v>
      </c>
      <c r="G46632" s="45">
        <v>-9</v>
      </c>
      <c r="H46632" s="45" t="s">
        <v>2</v>
      </c>
      <c r="I46632" s="45">
        <v>100</v>
      </c>
      <c r="K46632" s="45" t="s">
        <v>4</v>
      </c>
      <c r="L46632" s="45">
        <v>35</v>
      </c>
      <c r="M46632" s="45" t="s">
        <v>2</v>
      </c>
      <c r="N46632" s="45" t="s">
        <v>2</v>
      </c>
      <c r="O46632" s="45" t="s">
        <v>123</v>
      </c>
      <c r="P46632" s="45" t="s">
        <v>124</v>
      </c>
      <c r="Q46632" s="45" t="s">
        <v>125</v>
      </c>
      <c r="S46632" s="45" t="s">
        <v>16</v>
      </c>
      <c r="U46632" s="46">
        <v>0.77777777777777779</v>
      </c>
      <c r="V46632" s="46" t="str">
        <f t="shared" si="729"/>
        <v>Evening</v>
      </c>
      <c r="W46632" s="45" t="s">
        <v>9</v>
      </c>
    </row>
    <row r="46633" spans="1:23" ht="17.25" customHeight="1" x14ac:dyDescent="0.35">
      <c r="A46633" s="44">
        <v>19901578</v>
      </c>
      <c r="B46633" s="45" t="s">
        <v>5</v>
      </c>
      <c r="C46633" s="45">
        <v>1990</v>
      </c>
      <c r="D46633" s="45" t="s">
        <v>8</v>
      </c>
      <c r="F46633" s="45" t="s">
        <v>2</v>
      </c>
      <c r="G46633" s="45">
        <v>-9</v>
      </c>
      <c r="H46633" s="45" t="s">
        <v>2</v>
      </c>
      <c r="I46633" s="45">
        <v>100</v>
      </c>
      <c r="K46633" s="45" t="s">
        <v>4</v>
      </c>
      <c r="L46633" s="45">
        <v>56</v>
      </c>
      <c r="M46633" s="45" t="s">
        <v>2</v>
      </c>
      <c r="N46633" s="45" t="s">
        <v>2</v>
      </c>
      <c r="O46633" s="45" t="s">
        <v>132</v>
      </c>
      <c r="P46633" s="45" t="s">
        <v>124</v>
      </c>
      <c r="Q46633" s="45" t="s">
        <v>125</v>
      </c>
      <c r="S46633" s="45" t="s">
        <v>16</v>
      </c>
      <c r="U46633" s="46">
        <v>0.76736111111111116</v>
      </c>
      <c r="V46633" s="46" t="str">
        <f t="shared" si="729"/>
        <v>Evening</v>
      </c>
      <c r="W46633" s="45" t="s">
        <v>9</v>
      </c>
    </row>
    <row r="46634" spans="1:23" ht="17.25" customHeight="1" x14ac:dyDescent="0.35">
      <c r="A46634" s="44">
        <v>19901565</v>
      </c>
      <c r="B46634" s="45" t="s">
        <v>5</v>
      </c>
      <c r="C46634" s="45">
        <v>1990</v>
      </c>
      <c r="D46634" s="45" t="s">
        <v>8</v>
      </c>
      <c r="F46634" s="45" t="s">
        <v>2</v>
      </c>
      <c r="G46634" s="45">
        <v>-9</v>
      </c>
      <c r="H46634" s="45" t="s">
        <v>10</v>
      </c>
      <c r="I46634" s="45">
        <v>60</v>
      </c>
      <c r="K46634" s="45" t="s">
        <v>4</v>
      </c>
      <c r="L46634" s="45">
        <v>22</v>
      </c>
      <c r="M46634" s="45" t="s">
        <v>2</v>
      </c>
      <c r="N46634" s="45" t="s">
        <v>2</v>
      </c>
      <c r="O46634" s="45" t="s">
        <v>126</v>
      </c>
      <c r="P46634" s="45" t="s">
        <v>127</v>
      </c>
      <c r="Q46634" s="45" t="s">
        <v>128</v>
      </c>
      <c r="S46634" s="45" t="s">
        <v>15</v>
      </c>
      <c r="U46634" s="46">
        <v>0.4375</v>
      </c>
      <c r="V46634" s="46" t="str">
        <f t="shared" si="729"/>
        <v>Morning</v>
      </c>
      <c r="W46634" s="45" t="s">
        <v>15</v>
      </c>
    </row>
    <row r="46635" spans="1:23" ht="17.25" customHeight="1" x14ac:dyDescent="0.35">
      <c r="A46635" s="44">
        <v>19901489</v>
      </c>
      <c r="B46635" s="45" t="s">
        <v>5</v>
      </c>
      <c r="C46635" s="45">
        <v>1990</v>
      </c>
      <c r="D46635" s="45" t="s">
        <v>8</v>
      </c>
      <c r="F46635" s="45" t="s">
        <v>2</v>
      </c>
      <c r="G46635" s="45">
        <v>-9</v>
      </c>
      <c r="H46635" s="45" t="s">
        <v>2</v>
      </c>
      <c r="I46635" s="45">
        <v>80</v>
      </c>
      <c r="K46635" s="45" t="s">
        <v>7</v>
      </c>
      <c r="L46635" s="45">
        <v>53</v>
      </c>
      <c r="M46635" s="45" t="s">
        <v>2</v>
      </c>
      <c r="N46635" s="45" t="s">
        <v>2</v>
      </c>
      <c r="O46635" s="45" t="s">
        <v>132</v>
      </c>
      <c r="P46635" s="45" t="s">
        <v>127</v>
      </c>
      <c r="Q46635" s="45" t="s">
        <v>128</v>
      </c>
      <c r="S46635" s="45" t="s">
        <v>16</v>
      </c>
      <c r="U46635" s="46">
        <v>0.2986111111111111</v>
      </c>
      <c r="V46635" s="46" t="str">
        <f t="shared" si="729"/>
        <v>Morning</v>
      </c>
      <c r="W46635" s="45" t="s">
        <v>9</v>
      </c>
    </row>
    <row r="46636" spans="1:23" ht="17.25" customHeight="1" x14ac:dyDescent="0.35">
      <c r="A46636" s="44">
        <v>19901365</v>
      </c>
      <c r="B46636" s="45" t="s">
        <v>5</v>
      </c>
      <c r="C46636" s="45">
        <v>1990</v>
      </c>
      <c r="D46636" s="45" t="s">
        <v>8</v>
      </c>
      <c r="F46636" s="45" t="s">
        <v>2</v>
      </c>
      <c r="G46636" s="45">
        <v>-9</v>
      </c>
      <c r="H46636" s="45" t="s">
        <v>2</v>
      </c>
      <c r="I46636" s="45">
        <v>80</v>
      </c>
      <c r="K46636" s="45" t="s">
        <v>4</v>
      </c>
      <c r="L46636" s="45">
        <v>40</v>
      </c>
      <c r="M46636" s="45" t="s">
        <v>2</v>
      </c>
      <c r="N46636" s="45" t="s">
        <v>2</v>
      </c>
      <c r="O46636" s="45" t="s">
        <v>132</v>
      </c>
      <c r="P46636" s="45" t="s">
        <v>127</v>
      </c>
      <c r="Q46636" s="45" t="s">
        <v>128</v>
      </c>
      <c r="S46636" s="45" t="s">
        <v>3</v>
      </c>
      <c r="U46636" s="46">
        <v>0.41666666666666669</v>
      </c>
      <c r="V46636" s="46" t="str">
        <f t="shared" si="729"/>
        <v>Morning</v>
      </c>
      <c r="W46636" s="45" t="s">
        <v>1</v>
      </c>
    </row>
    <row r="46637" spans="1:23" ht="17.25" customHeight="1" x14ac:dyDescent="0.35">
      <c r="A46637" s="44">
        <v>19903305</v>
      </c>
      <c r="B46637" s="45" t="s">
        <v>120</v>
      </c>
      <c r="C46637" s="45">
        <v>1990</v>
      </c>
      <c r="D46637" s="45" t="s">
        <v>8</v>
      </c>
      <c r="F46637" s="45" t="s">
        <v>2</v>
      </c>
      <c r="G46637" s="45">
        <v>-9</v>
      </c>
      <c r="H46637" s="45" t="s">
        <v>2</v>
      </c>
      <c r="I46637" s="45">
        <v>100</v>
      </c>
      <c r="K46637" s="45" t="s">
        <v>4</v>
      </c>
      <c r="L46637" s="45">
        <v>20</v>
      </c>
      <c r="M46637" s="45" t="s">
        <v>2</v>
      </c>
      <c r="N46637" s="45" t="s">
        <v>2</v>
      </c>
      <c r="O46637" s="45" t="s">
        <v>126</v>
      </c>
      <c r="P46637" s="45" t="s">
        <v>124</v>
      </c>
      <c r="Q46637" s="45" t="s">
        <v>125</v>
      </c>
      <c r="S46637" s="45" t="s">
        <v>16</v>
      </c>
      <c r="U46637" s="46">
        <v>0.95833333333333337</v>
      </c>
      <c r="V46637" s="46" t="str">
        <f t="shared" si="729"/>
        <v>Evening</v>
      </c>
      <c r="W46637" s="45" t="s">
        <v>1</v>
      </c>
    </row>
    <row r="46638" spans="1:23" ht="17.25" customHeight="1" x14ac:dyDescent="0.35">
      <c r="A46638" s="44">
        <v>19903331</v>
      </c>
      <c r="B46638" s="45" t="s">
        <v>120</v>
      </c>
      <c r="C46638" s="45">
        <v>1990</v>
      </c>
      <c r="D46638" s="45" t="s">
        <v>8</v>
      </c>
      <c r="F46638" s="45" t="s">
        <v>2</v>
      </c>
      <c r="G46638" s="45">
        <v>-9</v>
      </c>
      <c r="H46638" s="45" t="s">
        <v>2</v>
      </c>
      <c r="I46638" s="45">
        <v>60</v>
      </c>
      <c r="K46638" s="45" t="s">
        <v>4</v>
      </c>
      <c r="L46638" s="45">
        <v>60</v>
      </c>
      <c r="M46638" s="45" t="s">
        <v>2</v>
      </c>
      <c r="N46638" s="45" t="s">
        <v>2</v>
      </c>
      <c r="O46638" s="45" t="s">
        <v>132</v>
      </c>
      <c r="P46638" s="45" t="s">
        <v>124</v>
      </c>
      <c r="Q46638" s="45" t="s">
        <v>125</v>
      </c>
      <c r="S46638" s="45" t="s">
        <v>16</v>
      </c>
      <c r="U46638" s="46">
        <v>0.75</v>
      </c>
      <c r="V46638" s="46" t="str">
        <f t="shared" si="729"/>
        <v>Evening</v>
      </c>
      <c r="W46638" s="45" t="s">
        <v>1</v>
      </c>
    </row>
    <row r="46639" spans="1:23" ht="17.25" customHeight="1" x14ac:dyDescent="0.35">
      <c r="A46639" s="44">
        <v>19903210</v>
      </c>
      <c r="B46639" s="45" t="s">
        <v>120</v>
      </c>
      <c r="C46639" s="45">
        <v>1990</v>
      </c>
      <c r="D46639" s="45" t="s">
        <v>8</v>
      </c>
      <c r="F46639" s="45" t="s">
        <v>2</v>
      </c>
      <c r="G46639" s="45">
        <v>-9</v>
      </c>
      <c r="H46639" s="45" t="s">
        <v>2</v>
      </c>
      <c r="I46639" s="45">
        <v>100</v>
      </c>
      <c r="K46639" s="45" t="s">
        <v>7</v>
      </c>
      <c r="L46639" s="45">
        <v>54</v>
      </c>
      <c r="M46639" s="45" t="s">
        <v>2</v>
      </c>
      <c r="N46639" s="45" t="s">
        <v>2</v>
      </c>
      <c r="O46639" s="45" t="s">
        <v>132</v>
      </c>
      <c r="P46639" s="45" t="s">
        <v>124</v>
      </c>
      <c r="Q46639" s="45" t="s">
        <v>125</v>
      </c>
      <c r="S46639" s="45" t="s">
        <v>3</v>
      </c>
      <c r="U46639" s="46">
        <v>0.75</v>
      </c>
      <c r="V46639" s="46" t="str">
        <f t="shared" si="729"/>
        <v>Evening</v>
      </c>
      <c r="W46639" s="45" t="s">
        <v>1</v>
      </c>
    </row>
    <row r="46640" spans="1:23" ht="17.25" customHeight="1" x14ac:dyDescent="0.35">
      <c r="A46640" s="44">
        <v>19902092</v>
      </c>
      <c r="B46640" s="45" t="s">
        <v>119</v>
      </c>
      <c r="C46640" s="45">
        <v>1990</v>
      </c>
      <c r="D46640" s="45" t="s">
        <v>8</v>
      </c>
      <c r="F46640" s="45" t="s">
        <v>2</v>
      </c>
      <c r="G46640" s="45" t="s">
        <v>2</v>
      </c>
      <c r="H46640" s="45" t="s">
        <v>2</v>
      </c>
      <c r="I46640" s="45">
        <v>60</v>
      </c>
      <c r="K46640" s="45" t="s">
        <v>4</v>
      </c>
      <c r="L46640" s="45">
        <v>22</v>
      </c>
      <c r="M46640" s="45" t="s">
        <v>2</v>
      </c>
      <c r="N46640" s="45" t="s">
        <v>2</v>
      </c>
      <c r="O46640" s="45" t="s">
        <v>126</v>
      </c>
      <c r="P46640" s="45" t="s">
        <v>124</v>
      </c>
      <c r="Q46640" s="45" t="s">
        <v>125</v>
      </c>
      <c r="S46640" s="45" t="s">
        <v>16</v>
      </c>
      <c r="U46640" s="46">
        <v>0.98958333333333337</v>
      </c>
      <c r="V46640" s="46" t="str">
        <f t="shared" si="729"/>
        <v>Evening</v>
      </c>
      <c r="W46640" s="45" t="s">
        <v>9</v>
      </c>
    </row>
    <row r="46641" spans="1:23" ht="17.25" customHeight="1" x14ac:dyDescent="0.35">
      <c r="A46641" s="44">
        <v>19902492</v>
      </c>
      <c r="B46641" s="45" t="s">
        <v>119</v>
      </c>
      <c r="C46641" s="45">
        <v>1990</v>
      </c>
      <c r="D46641" s="45" t="s">
        <v>8</v>
      </c>
      <c r="F46641" s="45" t="s">
        <v>2</v>
      </c>
      <c r="G46641" s="45" t="s">
        <v>2</v>
      </c>
      <c r="H46641" s="45" t="s">
        <v>2</v>
      </c>
      <c r="I46641" s="45">
        <v>100</v>
      </c>
      <c r="K46641" s="45" t="s">
        <v>4</v>
      </c>
      <c r="L46641" s="45">
        <v>36</v>
      </c>
      <c r="M46641" s="45" t="s">
        <v>2</v>
      </c>
      <c r="N46641" s="45" t="s">
        <v>2</v>
      </c>
      <c r="O46641" s="45" t="s">
        <v>123</v>
      </c>
      <c r="P46641" s="45" t="s">
        <v>124</v>
      </c>
      <c r="Q46641" s="45" t="s">
        <v>125</v>
      </c>
      <c r="S46641" s="45" t="s">
        <v>16</v>
      </c>
      <c r="U46641" s="46">
        <v>0.79166666666666663</v>
      </c>
      <c r="V46641" s="46" t="str">
        <f t="shared" si="729"/>
        <v>Evening</v>
      </c>
      <c r="W46641" s="45" t="s">
        <v>9</v>
      </c>
    </row>
    <row r="46642" spans="1:23" ht="17.25" customHeight="1" x14ac:dyDescent="0.35">
      <c r="A46642" s="44">
        <v>19902382</v>
      </c>
      <c r="B46642" s="45" t="s">
        <v>119</v>
      </c>
      <c r="C46642" s="45">
        <v>1990</v>
      </c>
      <c r="D46642" s="45" t="s">
        <v>8</v>
      </c>
      <c r="F46642" s="45" t="s">
        <v>2</v>
      </c>
      <c r="G46642" s="45" t="s">
        <v>2</v>
      </c>
      <c r="H46642" s="45" t="s">
        <v>2</v>
      </c>
      <c r="I46642" s="45">
        <v>75</v>
      </c>
      <c r="K46642" s="45" t="s">
        <v>7</v>
      </c>
      <c r="L46642" s="45">
        <v>20</v>
      </c>
      <c r="M46642" s="45" t="s">
        <v>2</v>
      </c>
      <c r="N46642" s="45" t="s">
        <v>2</v>
      </c>
      <c r="O46642" s="45" t="s">
        <v>126</v>
      </c>
      <c r="P46642" s="45" t="s">
        <v>127</v>
      </c>
      <c r="Q46642" s="45" t="s">
        <v>128</v>
      </c>
      <c r="S46642" s="45" t="s">
        <v>16</v>
      </c>
      <c r="U46642" s="46">
        <v>0.2951388888888889</v>
      </c>
      <c r="V46642" s="46" t="str">
        <f t="shared" si="729"/>
        <v>Morning</v>
      </c>
      <c r="W46642" s="45" t="s">
        <v>1</v>
      </c>
    </row>
    <row r="46643" spans="1:23" ht="17.25" customHeight="1" x14ac:dyDescent="0.35">
      <c r="A46643" s="44">
        <v>19901061</v>
      </c>
      <c r="B46643" s="45" t="s">
        <v>5</v>
      </c>
      <c r="C46643" s="45">
        <v>1990</v>
      </c>
      <c r="D46643" s="45" t="s">
        <v>22</v>
      </c>
      <c r="F46643" s="45" t="s">
        <v>2</v>
      </c>
      <c r="G46643" s="45">
        <v>-9</v>
      </c>
      <c r="H46643" s="45" t="s">
        <v>2</v>
      </c>
      <c r="I46643" s="45">
        <v>60</v>
      </c>
      <c r="K46643" s="45" t="s">
        <v>7</v>
      </c>
      <c r="L46643" s="45">
        <v>18</v>
      </c>
      <c r="M46643" s="45" t="s">
        <v>2</v>
      </c>
      <c r="N46643" s="45" t="s">
        <v>2</v>
      </c>
      <c r="O46643" s="45" t="s">
        <v>126</v>
      </c>
      <c r="P46643" s="45" t="s">
        <v>127</v>
      </c>
      <c r="Q46643" s="45" t="s">
        <v>125</v>
      </c>
      <c r="S46643" s="45" t="s">
        <v>16</v>
      </c>
      <c r="U46643" s="46">
        <v>0.20138888888888887</v>
      </c>
      <c r="V46643" s="46" t="str">
        <f t="shared" si="729"/>
        <v>Night</v>
      </c>
      <c r="W46643" s="45" t="s">
        <v>1</v>
      </c>
    </row>
    <row r="46644" spans="1:23" ht="17.25" customHeight="1" x14ac:dyDescent="0.35">
      <c r="A46644" s="44">
        <v>19901303</v>
      </c>
      <c r="B46644" s="45" t="s">
        <v>5</v>
      </c>
      <c r="C46644" s="45">
        <v>1990</v>
      </c>
      <c r="D46644" s="45" t="s">
        <v>22</v>
      </c>
      <c r="F46644" s="45" t="s">
        <v>2</v>
      </c>
      <c r="G46644" s="45">
        <v>-9</v>
      </c>
      <c r="H46644" s="45" t="s">
        <v>2</v>
      </c>
      <c r="I46644" s="45">
        <v>60</v>
      </c>
      <c r="K46644" s="45" t="s">
        <v>7</v>
      </c>
      <c r="L46644" s="45">
        <v>19</v>
      </c>
      <c r="M46644" s="45" t="s">
        <v>2</v>
      </c>
      <c r="N46644" s="45" t="s">
        <v>2</v>
      </c>
      <c r="O46644" s="45" t="s">
        <v>126</v>
      </c>
      <c r="P46644" s="45" t="s">
        <v>127</v>
      </c>
      <c r="Q46644" s="45" t="s">
        <v>125</v>
      </c>
      <c r="S46644" s="45" t="s">
        <v>16</v>
      </c>
      <c r="U46644" s="46">
        <v>9.7222222222222224E-2</v>
      </c>
      <c r="V46644" s="46" t="str">
        <f t="shared" si="729"/>
        <v>Night</v>
      </c>
      <c r="W46644" s="45" t="s">
        <v>1</v>
      </c>
    </row>
    <row r="46645" spans="1:23" ht="17.25" customHeight="1" x14ac:dyDescent="0.35">
      <c r="A46645" s="44">
        <v>19901701</v>
      </c>
      <c r="B46645" s="45" t="s">
        <v>5</v>
      </c>
      <c r="C46645" s="45">
        <v>1990</v>
      </c>
      <c r="D46645" s="45" t="s">
        <v>22</v>
      </c>
      <c r="F46645" s="45" t="s">
        <v>2</v>
      </c>
      <c r="G46645" s="45">
        <v>-9</v>
      </c>
      <c r="H46645" s="45" t="s">
        <v>2</v>
      </c>
      <c r="I46645" s="45">
        <v>60</v>
      </c>
      <c r="K46645" s="45" t="s">
        <v>4</v>
      </c>
      <c r="L46645" s="45">
        <v>36</v>
      </c>
      <c r="M46645" s="45" t="s">
        <v>2</v>
      </c>
      <c r="N46645" s="45" t="s">
        <v>2</v>
      </c>
      <c r="O46645" s="45" t="s">
        <v>123</v>
      </c>
      <c r="P46645" s="45" t="s">
        <v>127</v>
      </c>
      <c r="Q46645" s="45" t="s">
        <v>125</v>
      </c>
      <c r="S46645" s="45" t="s">
        <v>3</v>
      </c>
      <c r="U46645" s="46">
        <v>0.86805555555555547</v>
      </c>
      <c r="V46645" s="46" t="str">
        <f t="shared" si="729"/>
        <v>Evening</v>
      </c>
      <c r="W46645" s="45" t="s">
        <v>1</v>
      </c>
    </row>
    <row r="46646" spans="1:23" ht="17.25" customHeight="1" x14ac:dyDescent="0.35">
      <c r="A46646" s="44">
        <v>19902249</v>
      </c>
      <c r="B46646" s="45" t="s">
        <v>119</v>
      </c>
      <c r="C46646" s="45">
        <v>1990</v>
      </c>
      <c r="D46646" s="45" t="s">
        <v>22</v>
      </c>
      <c r="F46646" s="45" t="s">
        <v>2</v>
      </c>
      <c r="G46646" s="45" t="s">
        <v>2</v>
      </c>
      <c r="H46646" s="45" t="s">
        <v>2</v>
      </c>
      <c r="I46646" s="45">
        <v>60</v>
      </c>
      <c r="K46646" s="45" t="s">
        <v>7</v>
      </c>
      <c r="L46646" s="45">
        <v>49</v>
      </c>
      <c r="M46646" s="45" t="s">
        <v>2</v>
      </c>
      <c r="N46646" s="45" t="s">
        <v>2</v>
      </c>
      <c r="O46646" s="45" t="s">
        <v>132</v>
      </c>
      <c r="P46646" s="45" t="s">
        <v>127</v>
      </c>
      <c r="Q46646" s="45" t="s">
        <v>125</v>
      </c>
      <c r="S46646" s="45" t="s">
        <v>16</v>
      </c>
      <c r="U46646" s="46">
        <v>0.9770833333333333</v>
      </c>
      <c r="V46646" s="46" t="str">
        <f t="shared" si="729"/>
        <v>Evening</v>
      </c>
      <c r="W46646" s="45" t="s">
        <v>1</v>
      </c>
    </row>
    <row r="46647" spans="1:23" ht="17.25" customHeight="1" x14ac:dyDescent="0.35">
      <c r="A46647" s="44">
        <v>19901141</v>
      </c>
      <c r="B46647" s="45" t="s">
        <v>5</v>
      </c>
      <c r="C46647" s="45">
        <v>1990</v>
      </c>
      <c r="D46647" s="45" t="s">
        <v>14</v>
      </c>
      <c r="F46647" s="45" t="s">
        <v>2</v>
      </c>
      <c r="G46647" s="45">
        <v>-9</v>
      </c>
      <c r="H46647" s="45" t="s">
        <v>2</v>
      </c>
      <c r="I46647" s="45">
        <v>80</v>
      </c>
      <c r="K46647" s="45" t="s">
        <v>4</v>
      </c>
      <c r="L46647" s="45">
        <v>47</v>
      </c>
      <c r="M46647" s="45" t="s">
        <v>2</v>
      </c>
      <c r="N46647" s="45" t="s">
        <v>2</v>
      </c>
      <c r="O46647" s="45" t="s">
        <v>132</v>
      </c>
      <c r="P46647" s="45" t="s">
        <v>127</v>
      </c>
      <c r="Q46647" s="45" t="s">
        <v>125</v>
      </c>
      <c r="S46647" s="45" t="s">
        <v>15</v>
      </c>
      <c r="U46647" s="46">
        <v>0.78819444444444453</v>
      </c>
      <c r="V46647" s="46" t="str">
        <f t="shared" si="729"/>
        <v>Evening</v>
      </c>
      <c r="W46647" s="45" t="s">
        <v>15</v>
      </c>
    </row>
    <row r="46648" spans="1:23" ht="17.25" customHeight="1" x14ac:dyDescent="0.35">
      <c r="A46648" s="44">
        <v>19901024</v>
      </c>
      <c r="B46648" s="45" t="s">
        <v>5</v>
      </c>
      <c r="C46648" s="45">
        <v>1990</v>
      </c>
      <c r="D46648" s="45" t="s">
        <v>14</v>
      </c>
      <c r="F46648" s="45" t="s">
        <v>2</v>
      </c>
      <c r="G46648" s="45">
        <v>-9</v>
      </c>
      <c r="H46648" s="45" t="s">
        <v>2</v>
      </c>
      <c r="I46648" s="45">
        <v>60</v>
      </c>
      <c r="K46648" s="45" t="s">
        <v>4</v>
      </c>
      <c r="L46648" s="45">
        <v>25</v>
      </c>
      <c r="M46648" s="45" t="s">
        <v>2</v>
      </c>
      <c r="N46648" s="45" t="s">
        <v>2</v>
      </c>
      <c r="O46648" s="45" t="s">
        <v>126</v>
      </c>
      <c r="P46648" s="45" t="s">
        <v>127</v>
      </c>
      <c r="Q46648" s="45" t="s">
        <v>128</v>
      </c>
      <c r="S46648" s="45" t="s">
        <v>21</v>
      </c>
      <c r="U46648" s="46">
        <v>0.67361111111111116</v>
      </c>
      <c r="V46648" s="46" t="str">
        <f t="shared" si="729"/>
        <v>Afternoon</v>
      </c>
      <c r="W46648" s="45" t="s">
        <v>9</v>
      </c>
    </row>
    <row r="46649" spans="1:23" ht="17.25" customHeight="1" x14ac:dyDescent="0.35">
      <c r="A46649" s="44">
        <v>19903253</v>
      </c>
      <c r="B46649" s="45" t="s">
        <v>120</v>
      </c>
      <c r="C46649" s="45">
        <v>1990</v>
      </c>
      <c r="D46649" s="45" t="s">
        <v>14</v>
      </c>
      <c r="F46649" s="45" t="s">
        <v>2</v>
      </c>
      <c r="G46649" s="45">
        <v>-9</v>
      </c>
      <c r="H46649" s="45" t="s">
        <v>2</v>
      </c>
      <c r="I46649" s="45">
        <v>80</v>
      </c>
      <c r="K46649" s="45" t="s">
        <v>4</v>
      </c>
      <c r="L46649" s="45">
        <v>24</v>
      </c>
      <c r="M46649" s="45" t="s">
        <v>2</v>
      </c>
      <c r="N46649" s="45" t="s">
        <v>2</v>
      </c>
      <c r="O46649" s="45" t="s">
        <v>126</v>
      </c>
      <c r="P46649" s="45" t="s">
        <v>127</v>
      </c>
      <c r="Q46649" s="45" t="s">
        <v>125</v>
      </c>
      <c r="S46649" s="45" t="s">
        <v>21</v>
      </c>
      <c r="U46649" s="46">
        <v>0.83333333333333337</v>
      </c>
      <c r="V46649" s="46" t="str">
        <f t="shared" si="729"/>
        <v>Evening</v>
      </c>
      <c r="W46649" s="45" t="s">
        <v>1</v>
      </c>
    </row>
    <row r="46650" spans="1:23" ht="17.25" customHeight="1" x14ac:dyDescent="0.35">
      <c r="A46650" s="44">
        <v>19903183</v>
      </c>
      <c r="B46650" s="45" t="s">
        <v>120</v>
      </c>
      <c r="C46650" s="45">
        <v>1990</v>
      </c>
      <c r="D46650" s="45" t="s">
        <v>14</v>
      </c>
      <c r="F46650" s="45" t="s">
        <v>2</v>
      </c>
      <c r="G46650" s="45">
        <v>-9</v>
      </c>
      <c r="H46650" s="45" t="s">
        <v>2</v>
      </c>
      <c r="I46650" s="45">
        <v>100</v>
      </c>
      <c r="K46650" s="45" t="s">
        <v>4</v>
      </c>
      <c r="L46650" s="45">
        <v>81</v>
      </c>
      <c r="M46650" s="45" t="s">
        <v>2</v>
      </c>
      <c r="N46650" s="45" t="s">
        <v>2</v>
      </c>
      <c r="O46650" s="45" t="s">
        <v>129</v>
      </c>
      <c r="P46650" s="45" t="s">
        <v>127</v>
      </c>
      <c r="Q46650" s="45" t="s">
        <v>128</v>
      </c>
      <c r="S46650" s="45" t="s">
        <v>16</v>
      </c>
      <c r="U46650" s="46">
        <v>0.70833333333333337</v>
      </c>
      <c r="V46650" s="46" t="str">
        <f t="shared" si="729"/>
        <v>Afternoon</v>
      </c>
      <c r="W46650" s="45" t="s">
        <v>9</v>
      </c>
    </row>
    <row r="46651" spans="1:23" ht="17.25" customHeight="1" x14ac:dyDescent="0.35">
      <c r="A46651" s="44">
        <v>19904059</v>
      </c>
      <c r="B46651" s="45" t="s">
        <v>11</v>
      </c>
      <c r="C46651" s="45">
        <v>1990</v>
      </c>
      <c r="D46651" s="45" t="s">
        <v>14</v>
      </c>
      <c r="F46651" s="45" t="s">
        <v>2</v>
      </c>
      <c r="G46651" s="45">
        <v>-9</v>
      </c>
      <c r="H46651" s="45" t="s">
        <v>2</v>
      </c>
      <c r="I46651" s="45">
        <v>110</v>
      </c>
      <c r="K46651" s="45" t="s">
        <v>4</v>
      </c>
      <c r="L46651" s="45">
        <v>55</v>
      </c>
      <c r="M46651" s="45" t="s">
        <v>2</v>
      </c>
      <c r="N46651" s="45" t="s">
        <v>2</v>
      </c>
      <c r="O46651" s="45" t="s">
        <v>132</v>
      </c>
      <c r="P46651" s="45" t="s">
        <v>127</v>
      </c>
      <c r="Q46651" s="45" t="s">
        <v>128</v>
      </c>
      <c r="S46651" s="45" t="s">
        <v>16</v>
      </c>
      <c r="U46651" s="46">
        <v>0.4375</v>
      </c>
      <c r="V46651" s="46" t="str">
        <f t="shared" si="729"/>
        <v>Morning</v>
      </c>
      <c r="W46651" s="45" t="s">
        <v>9</v>
      </c>
    </row>
    <row r="46652" spans="1:23" ht="17.25" customHeight="1" x14ac:dyDescent="0.35">
      <c r="A46652" s="44">
        <v>19904059</v>
      </c>
      <c r="B46652" s="45" t="s">
        <v>11</v>
      </c>
      <c r="C46652" s="45">
        <v>1990</v>
      </c>
      <c r="D46652" s="45" t="s">
        <v>14</v>
      </c>
      <c r="F46652" s="45" t="s">
        <v>2</v>
      </c>
      <c r="G46652" s="45">
        <v>-9</v>
      </c>
      <c r="H46652" s="45" t="s">
        <v>2</v>
      </c>
      <c r="I46652" s="45">
        <v>110</v>
      </c>
      <c r="K46652" s="45" t="s">
        <v>7</v>
      </c>
      <c r="L46652" s="45">
        <v>55</v>
      </c>
      <c r="M46652" s="45" t="s">
        <v>2</v>
      </c>
      <c r="N46652" s="45" t="s">
        <v>2</v>
      </c>
      <c r="O46652" s="45" t="s">
        <v>132</v>
      </c>
      <c r="P46652" s="45" t="s">
        <v>127</v>
      </c>
      <c r="Q46652" s="45" t="s">
        <v>128</v>
      </c>
      <c r="S46652" s="45" t="s">
        <v>3</v>
      </c>
      <c r="U46652" s="46">
        <v>0.4375</v>
      </c>
      <c r="V46652" s="46" t="str">
        <f t="shared" si="729"/>
        <v>Morning</v>
      </c>
      <c r="W46652" s="45" t="s">
        <v>9</v>
      </c>
    </row>
    <row r="46653" spans="1:23" ht="17.25" customHeight="1" x14ac:dyDescent="0.35">
      <c r="A46653" s="44">
        <v>19904059</v>
      </c>
      <c r="B46653" s="45" t="s">
        <v>11</v>
      </c>
      <c r="C46653" s="45">
        <v>1990</v>
      </c>
      <c r="D46653" s="45" t="s">
        <v>14</v>
      </c>
      <c r="F46653" s="45" t="s">
        <v>2</v>
      </c>
      <c r="G46653" s="45">
        <v>-9</v>
      </c>
      <c r="H46653" s="45" t="s">
        <v>2</v>
      </c>
      <c r="I46653" s="45">
        <v>110</v>
      </c>
      <c r="K46653" s="45" t="s">
        <v>7</v>
      </c>
      <c r="L46653" s="45">
        <v>56</v>
      </c>
      <c r="M46653" s="45" t="s">
        <v>2</v>
      </c>
      <c r="N46653" s="45" t="s">
        <v>2</v>
      </c>
      <c r="O46653" s="45" t="s">
        <v>132</v>
      </c>
      <c r="P46653" s="45" t="s">
        <v>127</v>
      </c>
      <c r="Q46653" s="45" t="s">
        <v>128</v>
      </c>
      <c r="S46653" s="45" t="s">
        <v>3</v>
      </c>
      <c r="U46653" s="46">
        <v>0.4375</v>
      </c>
      <c r="V46653" s="46" t="str">
        <f t="shared" si="729"/>
        <v>Morning</v>
      </c>
      <c r="W46653" s="45" t="s">
        <v>9</v>
      </c>
    </row>
    <row r="46654" spans="1:23" ht="17.25" customHeight="1" x14ac:dyDescent="0.35">
      <c r="A46654" s="44">
        <v>19904059</v>
      </c>
      <c r="B46654" s="45" t="s">
        <v>11</v>
      </c>
      <c r="C46654" s="45">
        <v>1990</v>
      </c>
      <c r="D46654" s="45" t="s">
        <v>14</v>
      </c>
      <c r="F46654" s="45" t="s">
        <v>2</v>
      </c>
      <c r="G46654" s="45">
        <v>-9</v>
      </c>
      <c r="H46654" s="45" t="s">
        <v>2</v>
      </c>
      <c r="I46654" s="45">
        <v>110</v>
      </c>
      <c r="K46654" s="45" t="s">
        <v>4</v>
      </c>
      <c r="L46654" s="45">
        <v>69</v>
      </c>
      <c r="M46654" s="45" t="s">
        <v>2</v>
      </c>
      <c r="N46654" s="45" t="s">
        <v>2</v>
      </c>
      <c r="O46654" s="45" t="s">
        <v>130</v>
      </c>
      <c r="P46654" s="45" t="s">
        <v>127</v>
      </c>
      <c r="Q46654" s="45" t="s">
        <v>128</v>
      </c>
      <c r="S46654" s="45" t="s">
        <v>3</v>
      </c>
      <c r="U46654" s="46">
        <v>0.4375</v>
      </c>
      <c r="V46654" s="46" t="str">
        <f t="shared" si="729"/>
        <v>Morning</v>
      </c>
      <c r="W46654" s="45" t="s">
        <v>9</v>
      </c>
    </row>
    <row r="46655" spans="1:23" ht="17.25" customHeight="1" x14ac:dyDescent="0.35">
      <c r="A46655" s="44">
        <v>19901367</v>
      </c>
      <c r="B46655" s="45" t="s">
        <v>5</v>
      </c>
      <c r="C46655" s="45">
        <v>1990</v>
      </c>
      <c r="D46655" s="45" t="s">
        <v>19</v>
      </c>
      <c r="F46655" s="45" t="s">
        <v>2</v>
      </c>
      <c r="G46655" s="45">
        <v>-9</v>
      </c>
      <c r="H46655" s="45" t="s">
        <v>2</v>
      </c>
      <c r="I46655" s="45">
        <v>60</v>
      </c>
      <c r="K46655" s="45" t="s">
        <v>4</v>
      </c>
      <c r="L46655" s="45">
        <v>62</v>
      </c>
      <c r="M46655" s="45" t="s">
        <v>2</v>
      </c>
      <c r="N46655" s="45" t="s">
        <v>2</v>
      </c>
      <c r="O46655" s="45" t="s">
        <v>132</v>
      </c>
      <c r="P46655" s="45" t="s">
        <v>127</v>
      </c>
      <c r="Q46655" s="45" t="s">
        <v>125</v>
      </c>
      <c r="S46655" s="45" t="s">
        <v>15</v>
      </c>
      <c r="U46655" s="46">
        <v>0.89930555555555547</v>
      </c>
      <c r="V46655" s="46" t="str">
        <f t="shared" si="729"/>
        <v>Evening</v>
      </c>
      <c r="W46655" s="45" t="s">
        <v>15</v>
      </c>
    </row>
    <row r="46656" spans="1:23" ht="17.25" customHeight="1" x14ac:dyDescent="0.35">
      <c r="A46656" s="44">
        <v>19903347</v>
      </c>
      <c r="B46656" s="45" t="s">
        <v>120</v>
      </c>
      <c r="C46656" s="45">
        <v>1990</v>
      </c>
      <c r="D46656" s="45" t="s">
        <v>19</v>
      </c>
      <c r="F46656" s="45" t="s">
        <v>2</v>
      </c>
      <c r="G46656" s="45">
        <v>-9</v>
      </c>
      <c r="H46656" s="45" t="s">
        <v>2</v>
      </c>
      <c r="I46656" s="45">
        <v>100</v>
      </c>
      <c r="K46656" s="45" t="s">
        <v>4</v>
      </c>
      <c r="L46656" s="45">
        <v>26</v>
      </c>
      <c r="M46656" s="45" t="s">
        <v>2</v>
      </c>
      <c r="N46656" s="45" t="s">
        <v>2</v>
      </c>
      <c r="O46656" s="45" t="s">
        <v>123</v>
      </c>
      <c r="P46656" s="45" t="s">
        <v>127</v>
      </c>
      <c r="Q46656" s="45" t="s">
        <v>125</v>
      </c>
      <c r="S46656" s="45" t="s">
        <v>3</v>
      </c>
      <c r="U46656" s="46">
        <v>0.79166666666666663</v>
      </c>
      <c r="V46656" s="46" t="str">
        <f t="shared" si="729"/>
        <v>Evening</v>
      </c>
      <c r="W46656" s="45" t="s">
        <v>1</v>
      </c>
    </row>
    <row r="46657" spans="1:23" ht="17.25" customHeight="1" x14ac:dyDescent="0.35">
      <c r="A46657" s="44">
        <v>19903016</v>
      </c>
      <c r="B46657" s="45" t="s">
        <v>120</v>
      </c>
      <c r="C46657" s="45">
        <v>1990</v>
      </c>
      <c r="D46657" s="45" t="s">
        <v>19</v>
      </c>
      <c r="F46657" s="45" t="s">
        <v>2</v>
      </c>
      <c r="G46657" s="45">
        <v>-9</v>
      </c>
      <c r="H46657" s="45" t="s">
        <v>2</v>
      </c>
      <c r="I46657" s="45">
        <v>100</v>
      </c>
      <c r="K46657" s="45" t="s">
        <v>4</v>
      </c>
      <c r="L46657" s="45">
        <v>78</v>
      </c>
      <c r="M46657" s="45" t="s">
        <v>2</v>
      </c>
      <c r="N46657" s="45" t="s">
        <v>2</v>
      </c>
      <c r="O46657" s="45" t="s">
        <v>129</v>
      </c>
      <c r="P46657" s="45" t="s">
        <v>127</v>
      </c>
      <c r="Q46657" s="45" t="s">
        <v>128</v>
      </c>
      <c r="S46657" s="45" t="s">
        <v>16</v>
      </c>
      <c r="U46657" s="46">
        <v>0.54166666666666663</v>
      </c>
      <c r="V46657" s="46" t="str">
        <f t="shared" si="729"/>
        <v>Afternoon</v>
      </c>
      <c r="W46657" s="45" t="s">
        <v>1</v>
      </c>
    </row>
    <row r="46658" spans="1:23" ht="17.25" customHeight="1" x14ac:dyDescent="0.35">
      <c r="A46658" s="44">
        <v>19901558</v>
      </c>
      <c r="B46658" s="45" t="s">
        <v>5</v>
      </c>
      <c r="C46658" s="45">
        <v>1990</v>
      </c>
      <c r="D46658" s="45" t="s">
        <v>12</v>
      </c>
      <c r="F46658" s="45" t="s">
        <v>2</v>
      </c>
      <c r="G46658" s="45">
        <v>-9</v>
      </c>
      <c r="H46658" s="45" t="s">
        <v>2</v>
      </c>
      <c r="I46658" s="45">
        <v>60</v>
      </c>
      <c r="K46658" s="45" t="s">
        <v>4</v>
      </c>
      <c r="L46658" s="45">
        <v>80</v>
      </c>
      <c r="M46658" s="45" t="s">
        <v>2</v>
      </c>
      <c r="N46658" s="45" t="s">
        <v>2</v>
      </c>
      <c r="O46658" s="45" t="s">
        <v>129</v>
      </c>
      <c r="P46658" s="45" t="s">
        <v>127</v>
      </c>
      <c r="Q46658" s="45" t="s">
        <v>125</v>
      </c>
      <c r="S46658" s="45" t="s">
        <v>15</v>
      </c>
      <c r="U46658" s="46">
        <v>0.80902777777777779</v>
      </c>
      <c r="V46658" s="46" t="str">
        <f t="shared" si="729"/>
        <v>Evening</v>
      </c>
      <c r="W46658" s="45" t="s">
        <v>15</v>
      </c>
    </row>
    <row r="46659" spans="1:23" ht="17.25" customHeight="1" x14ac:dyDescent="0.35">
      <c r="A46659" s="44">
        <v>19907023</v>
      </c>
      <c r="B46659" s="45" t="s">
        <v>23</v>
      </c>
      <c r="C46659" s="45">
        <v>1990</v>
      </c>
      <c r="D46659" s="45" t="s">
        <v>12</v>
      </c>
      <c r="F46659" s="45" t="s">
        <v>2</v>
      </c>
      <c r="G46659" s="45">
        <v>-9</v>
      </c>
      <c r="H46659" s="45" t="s">
        <v>2</v>
      </c>
      <c r="I46659" s="45">
        <v>-9</v>
      </c>
      <c r="K46659" s="45" t="s">
        <v>4</v>
      </c>
      <c r="L46659" s="45">
        <v>34</v>
      </c>
      <c r="M46659" s="45" t="s">
        <v>2</v>
      </c>
      <c r="N46659" s="45" t="s">
        <v>2</v>
      </c>
      <c r="O46659" s="45" t="s">
        <v>123</v>
      </c>
      <c r="P46659" s="45" t="s">
        <v>127</v>
      </c>
      <c r="Q46659" s="45" t="s">
        <v>128</v>
      </c>
      <c r="S46659" s="45" t="s">
        <v>3</v>
      </c>
      <c r="U46659" s="46">
        <v>0.54166666666666663</v>
      </c>
      <c r="V46659" s="46" t="str">
        <f t="shared" si="729"/>
        <v>Afternoon</v>
      </c>
      <c r="W46659" s="45" t="s">
        <v>1</v>
      </c>
    </row>
    <row r="46660" spans="1:23" ht="17.25" customHeight="1" x14ac:dyDescent="0.35">
      <c r="A46660" s="44">
        <v>19907023</v>
      </c>
      <c r="B46660" s="45" t="s">
        <v>23</v>
      </c>
      <c r="C46660" s="45">
        <v>1990</v>
      </c>
      <c r="D46660" s="45" t="s">
        <v>12</v>
      </c>
      <c r="F46660" s="45" t="s">
        <v>2</v>
      </c>
      <c r="G46660" s="45">
        <v>-9</v>
      </c>
      <c r="H46660" s="45" t="s">
        <v>2</v>
      </c>
      <c r="I46660" s="45">
        <v>-9</v>
      </c>
      <c r="K46660" s="45" t="s">
        <v>4</v>
      </c>
      <c r="L46660" s="45">
        <v>33</v>
      </c>
      <c r="M46660" s="45" t="s">
        <v>2</v>
      </c>
      <c r="N46660" s="45" t="s">
        <v>2</v>
      </c>
      <c r="O46660" s="45" t="s">
        <v>123</v>
      </c>
      <c r="P46660" s="45" t="s">
        <v>127</v>
      </c>
      <c r="Q46660" s="45" t="s">
        <v>128</v>
      </c>
      <c r="S46660" s="45" t="s">
        <v>3</v>
      </c>
      <c r="U46660" s="46">
        <v>0.54166666666666663</v>
      </c>
      <c r="V46660" s="46" t="str">
        <f t="shared" si="729"/>
        <v>Afternoon</v>
      </c>
      <c r="W46660" s="45" t="s">
        <v>1</v>
      </c>
    </row>
    <row r="46661" spans="1:23" ht="17.25" customHeight="1" x14ac:dyDescent="0.35">
      <c r="A46661" s="44">
        <v>19903193</v>
      </c>
      <c r="B46661" s="45" t="s">
        <v>120</v>
      </c>
      <c r="C46661" s="45">
        <v>1990</v>
      </c>
      <c r="D46661" s="45" t="s">
        <v>12</v>
      </c>
      <c r="F46661" s="45" t="s">
        <v>2</v>
      </c>
      <c r="G46661" s="45">
        <v>-9</v>
      </c>
      <c r="H46661" s="45" t="s">
        <v>2</v>
      </c>
      <c r="I46661" s="45">
        <v>60</v>
      </c>
      <c r="K46661" s="45" t="s">
        <v>4</v>
      </c>
      <c r="L46661" s="45">
        <v>24</v>
      </c>
      <c r="M46661" s="45" t="s">
        <v>2</v>
      </c>
      <c r="N46661" s="45" t="s">
        <v>2</v>
      </c>
      <c r="O46661" s="45" t="s">
        <v>126</v>
      </c>
      <c r="P46661" s="45" t="s">
        <v>127</v>
      </c>
      <c r="Q46661" s="45" t="s">
        <v>128</v>
      </c>
      <c r="S46661" s="45" t="s">
        <v>15</v>
      </c>
      <c r="U46661" s="46">
        <v>0.66666666666666663</v>
      </c>
      <c r="V46661" s="46" t="str">
        <f t="shared" si="729"/>
        <v>Afternoon</v>
      </c>
      <c r="W46661" s="45" t="s">
        <v>15</v>
      </c>
    </row>
    <row r="46662" spans="1:23" ht="17.25" customHeight="1" x14ac:dyDescent="0.35">
      <c r="A46662" s="44">
        <v>19901374</v>
      </c>
      <c r="B46662" s="45" t="s">
        <v>5</v>
      </c>
      <c r="C46662" s="45">
        <v>1990</v>
      </c>
      <c r="D46662" s="45" t="s">
        <v>0</v>
      </c>
      <c r="F46662" s="45" t="s">
        <v>2</v>
      </c>
      <c r="G46662" s="45">
        <v>-9</v>
      </c>
      <c r="H46662" s="45" t="s">
        <v>2</v>
      </c>
      <c r="I46662" s="45">
        <v>60</v>
      </c>
      <c r="K46662" s="45" t="s">
        <v>4</v>
      </c>
      <c r="L46662" s="45">
        <v>5</v>
      </c>
      <c r="M46662" s="45" t="s">
        <v>2</v>
      </c>
      <c r="N46662" s="45" t="s">
        <v>2</v>
      </c>
      <c r="O46662" s="45" t="s">
        <v>131</v>
      </c>
      <c r="P46662" s="45" t="s">
        <v>124</v>
      </c>
      <c r="Q46662" s="45" t="s">
        <v>128</v>
      </c>
      <c r="S46662" s="45" t="s">
        <v>15</v>
      </c>
      <c r="U46662" s="46">
        <v>0.55555555555555558</v>
      </c>
      <c r="V46662" s="46" t="str">
        <f t="shared" si="729"/>
        <v>Afternoon</v>
      </c>
      <c r="W46662" s="45" t="s">
        <v>15</v>
      </c>
    </row>
    <row r="46663" spans="1:23" ht="17.25" customHeight="1" x14ac:dyDescent="0.35">
      <c r="A46663" s="44">
        <v>19903148</v>
      </c>
      <c r="B46663" s="45" t="s">
        <v>120</v>
      </c>
      <c r="C46663" s="45">
        <v>1990</v>
      </c>
      <c r="D46663" s="45" t="s">
        <v>0</v>
      </c>
      <c r="F46663" s="45" t="s">
        <v>2</v>
      </c>
      <c r="G46663" s="45">
        <v>-9</v>
      </c>
      <c r="H46663" s="45" t="s">
        <v>2</v>
      </c>
      <c r="I46663" s="45">
        <v>80</v>
      </c>
      <c r="K46663" s="45" t="s">
        <v>4</v>
      </c>
      <c r="L46663" s="45">
        <v>20</v>
      </c>
      <c r="M46663" s="45" t="s">
        <v>2</v>
      </c>
      <c r="N46663" s="45" t="s">
        <v>2</v>
      </c>
      <c r="O46663" s="45" t="s">
        <v>126</v>
      </c>
      <c r="P46663" s="45" t="s">
        <v>124</v>
      </c>
      <c r="Q46663" s="45" t="s">
        <v>125</v>
      </c>
      <c r="S46663" s="45" t="s">
        <v>3</v>
      </c>
      <c r="U46663" s="46">
        <v>0.125</v>
      </c>
      <c r="V46663" s="46" t="str">
        <f t="shared" si="729"/>
        <v>Night</v>
      </c>
      <c r="W46663" s="45" t="s">
        <v>1</v>
      </c>
    </row>
    <row r="46664" spans="1:23" ht="17.25" customHeight="1" x14ac:dyDescent="0.35">
      <c r="A46664" s="44">
        <v>19903129</v>
      </c>
      <c r="B46664" s="45" t="s">
        <v>120</v>
      </c>
      <c r="C46664" s="45">
        <v>1990</v>
      </c>
      <c r="D46664" s="45" t="s">
        <v>0</v>
      </c>
      <c r="F46664" s="45" t="s">
        <v>2</v>
      </c>
      <c r="G46664" s="45">
        <v>-9</v>
      </c>
      <c r="H46664" s="45" t="s">
        <v>2</v>
      </c>
      <c r="I46664" s="45">
        <v>60</v>
      </c>
      <c r="K46664" s="45" t="s">
        <v>4</v>
      </c>
      <c r="L46664" s="45">
        <v>5</v>
      </c>
      <c r="M46664" s="45" t="s">
        <v>2</v>
      </c>
      <c r="N46664" s="45" t="s">
        <v>2</v>
      </c>
      <c r="O46664" s="45" t="s">
        <v>131</v>
      </c>
      <c r="P46664" s="45" t="s">
        <v>124</v>
      </c>
      <c r="Q46664" s="45" t="s">
        <v>128</v>
      </c>
      <c r="S46664" s="45" t="s">
        <v>15</v>
      </c>
      <c r="U46664" s="46">
        <v>0.33333333333333331</v>
      </c>
      <c r="V46664" s="46" t="str">
        <f t="shared" si="729"/>
        <v>Morning</v>
      </c>
      <c r="W46664" s="45" t="s">
        <v>15</v>
      </c>
    </row>
    <row r="46665" spans="1:23" ht="17.25" customHeight="1" x14ac:dyDescent="0.35">
      <c r="A46665" s="44">
        <v>19902398</v>
      </c>
      <c r="B46665" s="45" t="s">
        <v>119</v>
      </c>
      <c r="C46665" s="45">
        <v>1990</v>
      </c>
      <c r="D46665" s="45" t="s">
        <v>0</v>
      </c>
      <c r="F46665" s="45" t="s">
        <v>2</v>
      </c>
      <c r="G46665" s="45" t="s">
        <v>2</v>
      </c>
      <c r="H46665" s="45" t="s">
        <v>2</v>
      </c>
      <c r="I46665" s="45">
        <v>100</v>
      </c>
      <c r="K46665" s="45" t="s">
        <v>4</v>
      </c>
      <c r="L46665" s="45">
        <v>27</v>
      </c>
      <c r="M46665" s="45" t="s">
        <v>2</v>
      </c>
      <c r="N46665" s="45" t="s">
        <v>2</v>
      </c>
      <c r="O46665" s="45" t="s">
        <v>123</v>
      </c>
      <c r="P46665" s="45" t="s">
        <v>124</v>
      </c>
      <c r="Q46665" s="45" t="s">
        <v>125</v>
      </c>
      <c r="S46665" s="45" t="s">
        <v>21</v>
      </c>
      <c r="U46665" s="46">
        <v>0.125</v>
      </c>
      <c r="V46665" s="46" t="str">
        <f t="shared" si="729"/>
        <v>Night</v>
      </c>
      <c r="W46665" s="45" t="s">
        <v>1</v>
      </c>
    </row>
    <row r="46666" spans="1:23" ht="17.25" customHeight="1" x14ac:dyDescent="0.35">
      <c r="A46666" s="44">
        <v>19902248</v>
      </c>
      <c r="B46666" s="45" t="s">
        <v>119</v>
      </c>
      <c r="C46666" s="45">
        <v>1990</v>
      </c>
      <c r="D46666" s="45" t="s">
        <v>0</v>
      </c>
      <c r="F46666" s="45" t="s">
        <v>2</v>
      </c>
      <c r="G46666" s="45" t="s">
        <v>2</v>
      </c>
      <c r="H46666" s="45" t="s">
        <v>2</v>
      </c>
      <c r="I46666" s="45">
        <v>60</v>
      </c>
      <c r="K46666" s="45" t="s">
        <v>4</v>
      </c>
      <c r="L46666" s="45">
        <v>31</v>
      </c>
      <c r="M46666" s="45" t="s">
        <v>2</v>
      </c>
      <c r="N46666" s="45" t="s">
        <v>2</v>
      </c>
      <c r="O46666" s="45" t="s">
        <v>123</v>
      </c>
      <c r="P46666" s="45" t="s">
        <v>124</v>
      </c>
      <c r="Q46666" s="45" t="s">
        <v>128</v>
      </c>
      <c r="S46666" s="45" t="s">
        <v>21</v>
      </c>
      <c r="U46666" s="46">
        <v>0.26041666666666669</v>
      </c>
      <c r="V46666" s="46" t="str">
        <f t="shared" si="729"/>
        <v>Morning</v>
      </c>
      <c r="W46666" s="45" t="s">
        <v>9</v>
      </c>
    </row>
    <row r="46667" spans="1:23" ht="17.25" customHeight="1" x14ac:dyDescent="0.35">
      <c r="A46667" s="44">
        <v>19901551</v>
      </c>
      <c r="B46667" s="45" t="s">
        <v>5</v>
      </c>
      <c r="C46667" s="45">
        <v>1990</v>
      </c>
      <c r="D46667" s="45" t="s">
        <v>6</v>
      </c>
      <c r="F46667" s="45" t="s">
        <v>2</v>
      </c>
      <c r="G46667" s="45">
        <v>-9</v>
      </c>
      <c r="H46667" s="45" t="s">
        <v>2</v>
      </c>
      <c r="I46667" s="45">
        <v>80</v>
      </c>
      <c r="K46667" s="45" t="s">
        <v>7</v>
      </c>
      <c r="L46667" s="45">
        <v>23</v>
      </c>
      <c r="M46667" s="45" t="s">
        <v>2</v>
      </c>
      <c r="N46667" s="45" t="s">
        <v>2</v>
      </c>
      <c r="O46667" s="45" t="s">
        <v>126</v>
      </c>
      <c r="P46667" s="45" t="s">
        <v>124</v>
      </c>
      <c r="Q46667" s="45" t="s">
        <v>125</v>
      </c>
      <c r="S46667" s="45" t="s">
        <v>16</v>
      </c>
      <c r="U46667" s="46">
        <v>0.22916666666666666</v>
      </c>
      <c r="V46667" s="46" t="str">
        <f t="shared" si="729"/>
        <v>Night</v>
      </c>
      <c r="W46667" s="45" t="s">
        <v>1</v>
      </c>
    </row>
    <row r="46668" spans="1:23" ht="17.25" customHeight="1" x14ac:dyDescent="0.35">
      <c r="A46668" s="44">
        <v>19901353</v>
      </c>
      <c r="B46668" s="45" t="s">
        <v>5</v>
      </c>
      <c r="C46668" s="45">
        <v>1990</v>
      </c>
      <c r="D46668" s="45" t="s">
        <v>6</v>
      </c>
      <c r="F46668" s="45" t="s">
        <v>2</v>
      </c>
      <c r="G46668" s="45">
        <v>-9</v>
      </c>
      <c r="H46668" s="45" t="s">
        <v>2</v>
      </c>
      <c r="I46668" s="45">
        <v>60</v>
      </c>
      <c r="K46668" s="45" t="s">
        <v>4</v>
      </c>
      <c r="L46668" s="45">
        <v>7</v>
      </c>
      <c r="M46668" s="45" t="s">
        <v>2</v>
      </c>
      <c r="N46668" s="45" t="s">
        <v>2</v>
      </c>
      <c r="O46668" s="45" t="s">
        <v>131</v>
      </c>
      <c r="P46668" s="45" t="s">
        <v>124</v>
      </c>
      <c r="Q46668" s="45" t="s">
        <v>128</v>
      </c>
      <c r="S46668" s="45" t="s">
        <v>15</v>
      </c>
      <c r="U46668" s="46">
        <v>0.43055555555555558</v>
      </c>
      <c r="V46668" s="46" t="str">
        <f t="shared" si="729"/>
        <v>Morning</v>
      </c>
      <c r="W46668" s="45" t="s">
        <v>15</v>
      </c>
    </row>
    <row r="46669" spans="1:23" ht="17.25" customHeight="1" x14ac:dyDescent="0.35">
      <c r="A46669" s="44">
        <v>19901621</v>
      </c>
      <c r="B46669" s="45" t="s">
        <v>5</v>
      </c>
      <c r="C46669" s="45">
        <v>1990</v>
      </c>
      <c r="D46669" s="45" t="s">
        <v>6</v>
      </c>
      <c r="F46669" s="45" t="s">
        <v>2</v>
      </c>
      <c r="G46669" s="45">
        <v>-9</v>
      </c>
      <c r="H46669" s="45" t="s">
        <v>2</v>
      </c>
      <c r="I46669" s="45">
        <v>60</v>
      </c>
      <c r="K46669" s="45" t="s">
        <v>4</v>
      </c>
      <c r="L46669" s="45">
        <v>24</v>
      </c>
      <c r="M46669" s="45" t="s">
        <v>2</v>
      </c>
      <c r="N46669" s="45" t="s">
        <v>2</v>
      </c>
      <c r="O46669" s="45" t="s">
        <v>126</v>
      </c>
      <c r="P46669" s="45" t="s">
        <v>124</v>
      </c>
      <c r="Q46669" s="45" t="s">
        <v>128</v>
      </c>
      <c r="S46669" s="45" t="s">
        <v>16</v>
      </c>
      <c r="U46669" s="46">
        <v>0.27777777777777779</v>
      </c>
      <c r="V46669" s="46" t="str">
        <f t="shared" si="729"/>
        <v>Morning</v>
      </c>
      <c r="W46669" s="45" t="s">
        <v>1</v>
      </c>
    </row>
    <row r="46670" spans="1:23" ht="17.25" customHeight="1" x14ac:dyDescent="0.35">
      <c r="A46670" s="44">
        <v>19901621</v>
      </c>
      <c r="B46670" s="45" t="s">
        <v>5</v>
      </c>
      <c r="C46670" s="45">
        <v>1990</v>
      </c>
      <c r="D46670" s="45" t="s">
        <v>6</v>
      </c>
      <c r="F46670" s="45" t="s">
        <v>2</v>
      </c>
      <c r="G46670" s="45">
        <v>-9</v>
      </c>
      <c r="H46670" s="45" t="s">
        <v>2</v>
      </c>
      <c r="I46670" s="45">
        <v>60</v>
      </c>
      <c r="K46670" s="45" t="s">
        <v>4</v>
      </c>
      <c r="L46670" s="45">
        <v>24</v>
      </c>
      <c r="M46670" s="45" t="s">
        <v>2</v>
      </c>
      <c r="N46670" s="45" t="s">
        <v>2</v>
      </c>
      <c r="O46670" s="45" t="s">
        <v>126</v>
      </c>
      <c r="P46670" s="45" t="s">
        <v>124</v>
      </c>
      <c r="Q46670" s="45" t="s">
        <v>128</v>
      </c>
      <c r="S46670" s="45" t="s">
        <v>3</v>
      </c>
      <c r="U46670" s="46">
        <v>0.27777777777777779</v>
      </c>
      <c r="V46670" s="46" t="str">
        <f t="shared" si="729"/>
        <v>Morning</v>
      </c>
      <c r="W46670" s="45" t="s">
        <v>1</v>
      </c>
    </row>
    <row r="46671" spans="1:23" ht="17.25" customHeight="1" x14ac:dyDescent="0.35">
      <c r="A46671" s="44">
        <v>19901390</v>
      </c>
      <c r="B46671" s="45" t="s">
        <v>5</v>
      </c>
      <c r="C46671" s="45">
        <v>1990</v>
      </c>
      <c r="D46671" s="45" t="s">
        <v>6</v>
      </c>
      <c r="F46671" s="45" t="s">
        <v>2</v>
      </c>
      <c r="G46671" s="45">
        <v>-9</v>
      </c>
      <c r="H46671" s="45" t="s">
        <v>2</v>
      </c>
      <c r="I46671" s="45">
        <v>60</v>
      </c>
      <c r="K46671" s="45" t="s">
        <v>4</v>
      </c>
      <c r="L46671" s="45">
        <v>46</v>
      </c>
      <c r="M46671" s="45" t="s">
        <v>2</v>
      </c>
      <c r="N46671" s="45" t="s">
        <v>2</v>
      </c>
      <c r="O46671" s="45" t="s">
        <v>132</v>
      </c>
      <c r="P46671" s="45" t="s">
        <v>124</v>
      </c>
      <c r="Q46671" s="45" t="s">
        <v>125</v>
      </c>
      <c r="S46671" s="45" t="s">
        <v>15</v>
      </c>
      <c r="U46671" s="46">
        <v>0.1423611111111111</v>
      </c>
      <c r="V46671" s="46" t="str">
        <f t="shared" si="729"/>
        <v>Night</v>
      </c>
      <c r="W46671" s="45" t="s">
        <v>15</v>
      </c>
    </row>
    <row r="46672" spans="1:23" ht="17.25" customHeight="1" x14ac:dyDescent="0.35">
      <c r="A46672" s="44">
        <v>19901005</v>
      </c>
      <c r="B46672" s="45" t="s">
        <v>5</v>
      </c>
      <c r="C46672" s="45">
        <v>1990</v>
      </c>
      <c r="D46672" s="45" t="s">
        <v>6</v>
      </c>
      <c r="F46672" s="45" t="s">
        <v>2</v>
      </c>
      <c r="G46672" s="45">
        <v>-9</v>
      </c>
      <c r="H46672" s="45" t="s">
        <v>10</v>
      </c>
      <c r="I46672" s="45">
        <v>100</v>
      </c>
      <c r="K46672" s="45" t="s">
        <v>4</v>
      </c>
      <c r="L46672" s="45">
        <v>48</v>
      </c>
      <c r="M46672" s="45" t="s">
        <v>2</v>
      </c>
      <c r="N46672" s="45" t="s">
        <v>2</v>
      </c>
      <c r="O46672" s="45" t="s">
        <v>132</v>
      </c>
      <c r="P46672" s="45" t="s">
        <v>124</v>
      </c>
      <c r="Q46672" s="45" t="s">
        <v>125</v>
      </c>
      <c r="S46672" s="45" t="s">
        <v>16</v>
      </c>
      <c r="U46672" s="46">
        <v>9.375E-2</v>
      </c>
      <c r="V46672" s="46" t="str">
        <f t="shared" si="729"/>
        <v>Night</v>
      </c>
      <c r="W46672" s="45" t="s">
        <v>9</v>
      </c>
    </row>
    <row r="46673" spans="1:23" ht="17.25" customHeight="1" x14ac:dyDescent="0.35">
      <c r="A46673" s="44">
        <v>19903209</v>
      </c>
      <c r="B46673" s="45" t="s">
        <v>120</v>
      </c>
      <c r="C46673" s="45">
        <v>1990</v>
      </c>
      <c r="D46673" s="45" t="s">
        <v>6</v>
      </c>
      <c r="F46673" s="45" t="s">
        <v>2</v>
      </c>
      <c r="G46673" s="45">
        <v>-9</v>
      </c>
      <c r="H46673" s="45" t="s">
        <v>2</v>
      </c>
      <c r="I46673" s="45">
        <v>100</v>
      </c>
      <c r="K46673" s="45" t="s">
        <v>4</v>
      </c>
      <c r="L46673" s="45">
        <v>27</v>
      </c>
      <c r="M46673" s="45" t="s">
        <v>2</v>
      </c>
      <c r="N46673" s="45" t="s">
        <v>2</v>
      </c>
      <c r="O46673" s="45" t="s">
        <v>123</v>
      </c>
      <c r="P46673" s="45" t="s">
        <v>124</v>
      </c>
      <c r="Q46673" s="45" t="s">
        <v>128</v>
      </c>
      <c r="S46673" s="45" t="s">
        <v>18</v>
      </c>
      <c r="U46673" s="46">
        <v>0.625</v>
      </c>
      <c r="V46673" s="46" t="str">
        <f t="shared" si="729"/>
        <v>Afternoon</v>
      </c>
      <c r="W46673" s="45" t="s">
        <v>1</v>
      </c>
    </row>
    <row r="46674" spans="1:23" ht="17.25" customHeight="1" x14ac:dyDescent="0.35">
      <c r="A46674" s="44">
        <v>19903209</v>
      </c>
      <c r="B46674" s="45" t="s">
        <v>120</v>
      </c>
      <c r="C46674" s="45">
        <v>1990</v>
      </c>
      <c r="D46674" s="45" t="s">
        <v>6</v>
      </c>
      <c r="F46674" s="45" t="s">
        <v>2</v>
      </c>
      <c r="G46674" s="45">
        <v>-9</v>
      </c>
      <c r="H46674" s="45" t="s">
        <v>2</v>
      </c>
      <c r="I46674" s="45">
        <v>100</v>
      </c>
      <c r="K46674" s="45" t="s">
        <v>4</v>
      </c>
      <c r="L46674" s="45">
        <v>21</v>
      </c>
      <c r="M46674" s="45" t="s">
        <v>2</v>
      </c>
      <c r="N46674" s="45" t="s">
        <v>2</v>
      </c>
      <c r="O46674" s="45" t="s">
        <v>126</v>
      </c>
      <c r="P46674" s="45" t="s">
        <v>124</v>
      </c>
      <c r="Q46674" s="45" t="s">
        <v>128</v>
      </c>
      <c r="S46674" s="45" t="s">
        <v>21</v>
      </c>
      <c r="U46674" s="46">
        <v>0.625</v>
      </c>
      <c r="V46674" s="46" t="str">
        <f t="shared" si="729"/>
        <v>Afternoon</v>
      </c>
      <c r="W46674" s="45" t="s">
        <v>1</v>
      </c>
    </row>
    <row r="46675" spans="1:23" ht="17.25" customHeight="1" x14ac:dyDescent="0.35">
      <c r="A46675" s="44">
        <v>19904153</v>
      </c>
      <c r="B46675" s="45" t="s">
        <v>11</v>
      </c>
      <c r="C46675" s="45">
        <v>1990</v>
      </c>
      <c r="D46675" s="45" t="s">
        <v>6</v>
      </c>
      <c r="F46675" s="45" t="s">
        <v>2</v>
      </c>
      <c r="G46675" s="45">
        <v>-9</v>
      </c>
      <c r="H46675" s="45" t="s">
        <v>2</v>
      </c>
      <c r="I46675" s="45">
        <v>110</v>
      </c>
      <c r="K46675" s="45" t="s">
        <v>4</v>
      </c>
      <c r="L46675" s="45">
        <v>19</v>
      </c>
      <c r="M46675" s="45" t="s">
        <v>2</v>
      </c>
      <c r="N46675" s="45" t="s">
        <v>2</v>
      </c>
      <c r="O46675" s="45" t="s">
        <v>126</v>
      </c>
      <c r="P46675" s="45" t="s">
        <v>124</v>
      </c>
      <c r="Q46675" s="45" t="s">
        <v>125</v>
      </c>
      <c r="S46675" s="45" t="s">
        <v>15</v>
      </c>
      <c r="U46675" s="46">
        <v>0.10069444444444443</v>
      </c>
      <c r="V46675" s="46" t="str">
        <f t="shared" si="729"/>
        <v>Night</v>
      </c>
      <c r="W46675" s="45" t="s">
        <v>15</v>
      </c>
    </row>
    <row r="46676" spans="1:23" ht="17.25" customHeight="1" x14ac:dyDescent="0.35">
      <c r="A46676" s="44">
        <v>19904102</v>
      </c>
      <c r="B46676" s="45" t="s">
        <v>11</v>
      </c>
      <c r="C46676" s="45">
        <v>1990</v>
      </c>
      <c r="D46676" s="45" t="s">
        <v>6</v>
      </c>
      <c r="F46676" s="45" t="s">
        <v>2</v>
      </c>
      <c r="G46676" s="45">
        <v>-9</v>
      </c>
      <c r="H46676" s="45" t="s">
        <v>2</v>
      </c>
      <c r="I46676" s="45">
        <v>60</v>
      </c>
      <c r="K46676" s="45" t="s">
        <v>4</v>
      </c>
      <c r="L46676" s="45">
        <v>29</v>
      </c>
      <c r="M46676" s="45" t="s">
        <v>2</v>
      </c>
      <c r="N46676" s="45" t="s">
        <v>2</v>
      </c>
      <c r="O46676" s="45" t="s">
        <v>123</v>
      </c>
      <c r="P46676" s="45" t="s">
        <v>124</v>
      </c>
      <c r="Q46676" s="45" t="s">
        <v>125</v>
      </c>
      <c r="S46676" s="45" t="s">
        <v>15</v>
      </c>
      <c r="U46676" s="46">
        <v>0.77708333333333324</v>
      </c>
      <c r="V46676" s="46" t="str">
        <f t="shared" si="729"/>
        <v>Evening</v>
      </c>
      <c r="W46676" s="45" t="s">
        <v>15</v>
      </c>
    </row>
    <row r="46677" spans="1:23" ht="17.25" customHeight="1" x14ac:dyDescent="0.35">
      <c r="A46677" s="44">
        <v>19906014</v>
      </c>
      <c r="B46677" s="45" t="s">
        <v>121</v>
      </c>
      <c r="C46677" s="45">
        <v>1990</v>
      </c>
      <c r="D46677" s="45" t="s">
        <v>6</v>
      </c>
      <c r="F46677" s="45" t="s">
        <v>2</v>
      </c>
      <c r="G46677" s="45">
        <v>-9</v>
      </c>
      <c r="H46677" s="45" t="s">
        <v>2</v>
      </c>
      <c r="I46677" s="45">
        <v>100</v>
      </c>
      <c r="K46677" s="45" t="s">
        <v>4</v>
      </c>
      <c r="L46677" s="45">
        <v>22</v>
      </c>
      <c r="M46677" s="45" t="s">
        <v>2</v>
      </c>
      <c r="N46677" s="45" t="s">
        <v>2</v>
      </c>
      <c r="O46677" s="45" t="s">
        <v>126</v>
      </c>
      <c r="P46677" s="45" t="s">
        <v>124</v>
      </c>
      <c r="Q46677" s="45" t="s">
        <v>128</v>
      </c>
      <c r="S46677" s="45" t="s">
        <v>3</v>
      </c>
      <c r="U46677" s="46">
        <v>0.58333333333333337</v>
      </c>
      <c r="V46677" s="46" t="str">
        <f t="shared" si="729"/>
        <v>Afternoon</v>
      </c>
      <c r="W46677" s="45" t="s">
        <v>9</v>
      </c>
    </row>
    <row r="46678" spans="1:23" ht="17.25" customHeight="1" x14ac:dyDescent="0.35">
      <c r="A46678" s="44">
        <v>19906014</v>
      </c>
      <c r="B46678" s="45" t="s">
        <v>121</v>
      </c>
      <c r="C46678" s="45">
        <v>1990</v>
      </c>
      <c r="D46678" s="45" t="s">
        <v>6</v>
      </c>
      <c r="F46678" s="45" t="s">
        <v>2</v>
      </c>
      <c r="G46678" s="45">
        <v>-9</v>
      </c>
      <c r="H46678" s="45" t="s">
        <v>2</v>
      </c>
      <c r="I46678" s="45">
        <v>100</v>
      </c>
      <c r="K46678" s="45" t="s">
        <v>7</v>
      </c>
      <c r="L46678" s="45">
        <v>18</v>
      </c>
      <c r="M46678" s="45" t="s">
        <v>2</v>
      </c>
      <c r="N46678" s="45" t="s">
        <v>2</v>
      </c>
      <c r="O46678" s="45" t="s">
        <v>126</v>
      </c>
      <c r="P46678" s="45" t="s">
        <v>124</v>
      </c>
      <c r="Q46678" s="45" t="s">
        <v>128</v>
      </c>
      <c r="S46678" s="45" t="s">
        <v>16</v>
      </c>
      <c r="U46678" s="46">
        <v>0.58333333333333337</v>
      </c>
      <c r="V46678" s="46" t="str">
        <f t="shared" si="729"/>
        <v>Afternoon</v>
      </c>
      <c r="W46678" s="45" t="s">
        <v>9</v>
      </c>
    </row>
    <row r="46679" spans="1:23" ht="17.25" customHeight="1" x14ac:dyDescent="0.35">
      <c r="A46679" s="44">
        <v>19902472</v>
      </c>
      <c r="B46679" s="45" t="s">
        <v>119</v>
      </c>
      <c r="C46679" s="45">
        <v>1990</v>
      </c>
      <c r="D46679" s="45" t="s">
        <v>6</v>
      </c>
      <c r="F46679" s="45" t="s">
        <v>2</v>
      </c>
      <c r="G46679" s="45" t="s">
        <v>2</v>
      </c>
      <c r="H46679" s="45" t="s">
        <v>2</v>
      </c>
      <c r="I46679" s="45">
        <v>60</v>
      </c>
      <c r="K46679" s="45" t="s">
        <v>7</v>
      </c>
      <c r="L46679" s="45">
        <v>34</v>
      </c>
      <c r="M46679" s="45" t="s">
        <v>2</v>
      </c>
      <c r="N46679" s="45" t="s">
        <v>2</v>
      </c>
      <c r="O46679" s="45" t="s">
        <v>123</v>
      </c>
      <c r="P46679" s="45" t="s">
        <v>124</v>
      </c>
      <c r="Q46679" s="45" t="s">
        <v>125</v>
      </c>
      <c r="S46679" s="45" t="s">
        <v>15</v>
      </c>
      <c r="U46679" s="46">
        <v>0.82638888888888884</v>
      </c>
      <c r="V46679" s="46" t="str">
        <f t="shared" si="729"/>
        <v>Evening</v>
      </c>
      <c r="W46679" s="45" t="s">
        <v>15</v>
      </c>
    </row>
    <row r="46680" spans="1:23" ht="17.25" customHeight="1" x14ac:dyDescent="0.35">
      <c r="A46680" s="44">
        <v>19905083</v>
      </c>
      <c r="B46680" s="45" t="s">
        <v>13</v>
      </c>
      <c r="C46680" s="45">
        <v>1990</v>
      </c>
      <c r="D46680" s="45" t="s">
        <v>6</v>
      </c>
      <c r="F46680" s="45" t="s">
        <v>2</v>
      </c>
      <c r="G46680" s="45">
        <v>-9</v>
      </c>
      <c r="H46680" s="45" t="s">
        <v>2</v>
      </c>
      <c r="I46680" s="45">
        <v>110</v>
      </c>
      <c r="K46680" s="45" t="s">
        <v>4</v>
      </c>
      <c r="L46680" s="45">
        <v>18</v>
      </c>
      <c r="M46680" s="45" t="s">
        <v>2</v>
      </c>
      <c r="N46680" s="45" t="s">
        <v>2</v>
      </c>
      <c r="O46680" s="45" t="s">
        <v>126</v>
      </c>
      <c r="P46680" s="45" t="s">
        <v>124</v>
      </c>
      <c r="Q46680" s="45" t="s">
        <v>128</v>
      </c>
      <c r="S46680" s="45" t="s">
        <v>16</v>
      </c>
      <c r="U46680" s="46">
        <v>0.6875</v>
      </c>
      <c r="V46680" s="46" t="str">
        <f t="shared" si="729"/>
        <v>Afternoon</v>
      </c>
      <c r="W46680" s="45" t="s">
        <v>9</v>
      </c>
    </row>
    <row r="46681" spans="1:23" ht="17.25" customHeight="1" x14ac:dyDescent="0.35">
      <c r="A46681" s="44">
        <v>19905083</v>
      </c>
      <c r="B46681" s="45" t="s">
        <v>13</v>
      </c>
      <c r="C46681" s="45">
        <v>1990</v>
      </c>
      <c r="D46681" s="45" t="s">
        <v>6</v>
      </c>
      <c r="F46681" s="45" t="s">
        <v>2</v>
      </c>
      <c r="G46681" s="45">
        <v>-9</v>
      </c>
      <c r="H46681" s="45" t="s">
        <v>2</v>
      </c>
      <c r="I46681" s="45">
        <v>110</v>
      </c>
      <c r="K46681" s="45" t="s">
        <v>4</v>
      </c>
      <c r="L46681" s="45">
        <v>26</v>
      </c>
      <c r="M46681" s="45" t="s">
        <v>2</v>
      </c>
      <c r="N46681" s="45" t="s">
        <v>2</v>
      </c>
      <c r="O46681" s="45" t="s">
        <v>123</v>
      </c>
      <c r="P46681" s="45" t="s">
        <v>124</v>
      </c>
      <c r="Q46681" s="45" t="s">
        <v>128</v>
      </c>
      <c r="S46681" s="45" t="s">
        <v>3</v>
      </c>
      <c r="U46681" s="46">
        <v>0.6875</v>
      </c>
      <c r="V46681" s="46" t="str">
        <f t="shared" si="729"/>
        <v>Afternoon</v>
      </c>
      <c r="W46681" s="45" t="s">
        <v>9</v>
      </c>
    </row>
    <row r="46682" spans="1:23" ht="17.25" customHeight="1" x14ac:dyDescent="0.35">
      <c r="A46682" s="44">
        <v>19905083</v>
      </c>
      <c r="B46682" s="45" t="s">
        <v>13</v>
      </c>
      <c r="C46682" s="45">
        <v>1990</v>
      </c>
      <c r="D46682" s="45" t="s">
        <v>6</v>
      </c>
      <c r="F46682" s="45" t="s">
        <v>2</v>
      </c>
      <c r="G46682" s="45">
        <v>-9</v>
      </c>
      <c r="H46682" s="45" t="s">
        <v>2</v>
      </c>
      <c r="I46682" s="45">
        <v>110</v>
      </c>
      <c r="K46682" s="45" t="s">
        <v>4</v>
      </c>
      <c r="L46682" s="45">
        <v>28</v>
      </c>
      <c r="M46682" s="45" t="s">
        <v>2</v>
      </c>
      <c r="N46682" s="45" t="s">
        <v>2</v>
      </c>
      <c r="O46682" s="45" t="s">
        <v>123</v>
      </c>
      <c r="P46682" s="45" t="s">
        <v>124</v>
      </c>
      <c r="Q46682" s="45" t="s">
        <v>128</v>
      </c>
      <c r="S46682" s="45" t="s">
        <v>16</v>
      </c>
      <c r="U46682" s="46">
        <v>0.6875</v>
      </c>
      <c r="V46682" s="46" t="str">
        <f t="shared" si="729"/>
        <v>Afternoon</v>
      </c>
      <c r="W46682" s="45" t="s">
        <v>9</v>
      </c>
    </row>
    <row r="46683" spans="1:23" ht="17.25" customHeight="1" x14ac:dyDescent="0.35">
      <c r="A46683" s="44">
        <v>19908022</v>
      </c>
      <c r="B46683" s="45" t="s">
        <v>17</v>
      </c>
      <c r="C46683" s="45">
        <v>1990</v>
      </c>
      <c r="D46683" s="45" t="s">
        <v>8</v>
      </c>
      <c r="F46683" s="45" t="s">
        <v>2</v>
      </c>
      <c r="G46683" s="45">
        <v>-9</v>
      </c>
      <c r="H46683" s="45" t="s">
        <v>2</v>
      </c>
      <c r="I46683" s="45">
        <v>-9</v>
      </c>
      <c r="K46683" s="45" t="s">
        <v>4</v>
      </c>
      <c r="L46683" s="45">
        <v>27</v>
      </c>
      <c r="M46683" s="45" t="s">
        <v>2</v>
      </c>
      <c r="N46683" s="45" t="s">
        <v>2</v>
      </c>
      <c r="O46683" s="45" t="s">
        <v>123</v>
      </c>
      <c r="P46683" s="45" t="s">
        <v>127</v>
      </c>
      <c r="Q46683" s="45" t="s">
        <v>128</v>
      </c>
      <c r="S46683" s="45" t="s">
        <v>21</v>
      </c>
      <c r="U46683" s="46">
        <v>0.71527777777777779</v>
      </c>
      <c r="V46683" s="46" t="str">
        <f t="shared" si="729"/>
        <v>Afternoon</v>
      </c>
      <c r="W46683" s="45" t="s">
        <v>1</v>
      </c>
    </row>
    <row r="46684" spans="1:23" ht="17.25" customHeight="1" x14ac:dyDescent="0.35">
      <c r="A46684" s="44">
        <v>19901077</v>
      </c>
      <c r="B46684" s="45" t="s">
        <v>5</v>
      </c>
      <c r="C46684" s="45">
        <v>1990</v>
      </c>
      <c r="D46684" s="45" t="s">
        <v>8</v>
      </c>
      <c r="F46684" s="45" t="s">
        <v>2</v>
      </c>
      <c r="G46684" s="45">
        <v>-9</v>
      </c>
      <c r="H46684" s="45" t="s">
        <v>2</v>
      </c>
      <c r="I46684" s="45">
        <v>100</v>
      </c>
      <c r="K46684" s="45" t="s">
        <v>4</v>
      </c>
      <c r="L46684" s="45">
        <v>19</v>
      </c>
      <c r="M46684" s="45" t="s">
        <v>2</v>
      </c>
      <c r="N46684" s="45" t="s">
        <v>2</v>
      </c>
      <c r="O46684" s="45" t="s">
        <v>126</v>
      </c>
      <c r="P46684" s="45" t="s">
        <v>124</v>
      </c>
      <c r="Q46684" s="45" t="s">
        <v>125</v>
      </c>
      <c r="S46684" s="45" t="s">
        <v>16</v>
      </c>
      <c r="U46684" s="46">
        <v>0.75694444444444453</v>
      </c>
      <c r="V46684" s="46" t="str">
        <f t="shared" si="729"/>
        <v>Evening</v>
      </c>
      <c r="W46684" s="45" t="s">
        <v>1</v>
      </c>
    </row>
    <row r="46685" spans="1:23" ht="17.25" customHeight="1" x14ac:dyDescent="0.35">
      <c r="A46685" s="44">
        <v>19902368</v>
      </c>
      <c r="B46685" s="45" t="s">
        <v>119</v>
      </c>
      <c r="C46685" s="45">
        <v>1990</v>
      </c>
      <c r="D46685" s="45" t="s">
        <v>8</v>
      </c>
      <c r="F46685" s="45" t="s">
        <v>2</v>
      </c>
      <c r="G46685" s="45" t="s">
        <v>2</v>
      </c>
      <c r="H46685" s="45" t="s">
        <v>2</v>
      </c>
      <c r="I46685" s="45">
        <v>60</v>
      </c>
      <c r="K46685" s="45" t="s">
        <v>4</v>
      </c>
      <c r="L46685" s="45">
        <v>81</v>
      </c>
      <c r="M46685" s="45" t="s">
        <v>2</v>
      </c>
      <c r="N46685" s="45" t="s">
        <v>2</v>
      </c>
      <c r="O46685" s="45" t="s">
        <v>129</v>
      </c>
      <c r="P46685" s="45" t="s">
        <v>127</v>
      </c>
      <c r="Q46685" s="45" t="s">
        <v>128</v>
      </c>
      <c r="S46685" s="45" t="s">
        <v>15</v>
      </c>
      <c r="U46685" s="46">
        <v>0.5444444444444444</v>
      </c>
      <c r="V46685" s="46" t="str">
        <f t="shared" si="729"/>
        <v>Afternoon</v>
      </c>
      <c r="W46685" s="45" t="s">
        <v>15</v>
      </c>
    </row>
    <row r="46686" spans="1:23" ht="17.25" customHeight="1" x14ac:dyDescent="0.35">
      <c r="A46686" s="44">
        <v>19901164</v>
      </c>
      <c r="B46686" s="45" t="s">
        <v>5</v>
      </c>
      <c r="C46686" s="45">
        <v>1990</v>
      </c>
      <c r="D46686" s="45" t="s">
        <v>22</v>
      </c>
      <c r="F46686" s="45" t="s">
        <v>2</v>
      </c>
      <c r="G46686" s="45">
        <v>-9</v>
      </c>
      <c r="H46686" s="45" t="s">
        <v>2</v>
      </c>
      <c r="I46686" s="45">
        <v>60</v>
      </c>
      <c r="K46686" s="45" t="s">
        <v>4</v>
      </c>
      <c r="L46686" s="45">
        <v>29</v>
      </c>
      <c r="M46686" s="45" t="s">
        <v>2</v>
      </c>
      <c r="N46686" s="45" t="s">
        <v>2</v>
      </c>
      <c r="O46686" s="45" t="s">
        <v>123</v>
      </c>
      <c r="P46686" s="45" t="s">
        <v>127</v>
      </c>
      <c r="Q46686" s="45" t="s">
        <v>128</v>
      </c>
      <c r="S46686" s="45" t="s">
        <v>21</v>
      </c>
      <c r="U46686" s="46">
        <v>0.3611111111111111</v>
      </c>
      <c r="V46686" s="46" t="str">
        <f t="shared" si="729"/>
        <v>Morning</v>
      </c>
      <c r="W46686" s="45" t="s">
        <v>9</v>
      </c>
    </row>
    <row r="46687" spans="1:23" ht="17.25" customHeight="1" x14ac:dyDescent="0.35">
      <c r="A46687" s="44">
        <v>19901585</v>
      </c>
      <c r="B46687" s="45" t="s">
        <v>5</v>
      </c>
      <c r="C46687" s="45">
        <v>1990</v>
      </c>
      <c r="D46687" s="45" t="s">
        <v>22</v>
      </c>
      <c r="F46687" s="45" t="s">
        <v>2</v>
      </c>
      <c r="G46687" s="45">
        <v>-9</v>
      </c>
      <c r="H46687" s="45" t="s">
        <v>2</v>
      </c>
      <c r="I46687" s="45">
        <v>60</v>
      </c>
      <c r="K46687" s="45" t="s">
        <v>4</v>
      </c>
      <c r="L46687" s="45">
        <v>64</v>
      </c>
      <c r="M46687" s="45" t="s">
        <v>2</v>
      </c>
      <c r="N46687" s="45" t="s">
        <v>2</v>
      </c>
      <c r="O46687" s="45" t="s">
        <v>132</v>
      </c>
      <c r="P46687" s="45" t="s">
        <v>127</v>
      </c>
      <c r="Q46687" s="45" t="s">
        <v>128</v>
      </c>
      <c r="S46687" s="45" t="s">
        <v>16</v>
      </c>
      <c r="U46687" s="46">
        <v>0.5</v>
      </c>
      <c r="V46687" s="46" t="str">
        <f t="shared" si="729"/>
        <v>Afternoon</v>
      </c>
      <c r="W46687" s="45" t="s">
        <v>1</v>
      </c>
    </row>
    <row r="46688" spans="1:23" ht="17.25" customHeight="1" x14ac:dyDescent="0.35">
      <c r="A46688" s="44">
        <v>19901585</v>
      </c>
      <c r="B46688" s="45" t="s">
        <v>5</v>
      </c>
      <c r="C46688" s="45">
        <v>1990</v>
      </c>
      <c r="D46688" s="45" t="s">
        <v>22</v>
      </c>
      <c r="F46688" s="45" t="s">
        <v>2</v>
      </c>
      <c r="G46688" s="45">
        <v>-9</v>
      </c>
      <c r="H46688" s="45" t="s">
        <v>2</v>
      </c>
      <c r="I46688" s="45">
        <v>60</v>
      </c>
      <c r="K46688" s="45" t="s">
        <v>7</v>
      </c>
      <c r="L46688" s="45">
        <v>67</v>
      </c>
      <c r="M46688" s="45" t="s">
        <v>2</v>
      </c>
      <c r="N46688" s="45" t="s">
        <v>2</v>
      </c>
      <c r="O46688" s="45" t="s">
        <v>130</v>
      </c>
      <c r="P46688" s="45" t="s">
        <v>127</v>
      </c>
      <c r="Q46688" s="45" t="s">
        <v>128</v>
      </c>
      <c r="S46688" s="45" t="s">
        <v>3</v>
      </c>
      <c r="U46688" s="46">
        <v>0.5</v>
      </c>
      <c r="V46688" s="46" t="str">
        <f t="shared" si="729"/>
        <v>Afternoon</v>
      </c>
      <c r="W46688" s="45" t="s">
        <v>1</v>
      </c>
    </row>
    <row r="46689" spans="1:23" ht="17.25" customHeight="1" x14ac:dyDescent="0.35">
      <c r="A46689" s="44">
        <v>19903291</v>
      </c>
      <c r="B46689" s="45" t="s">
        <v>120</v>
      </c>
      <c r="C46689" s="45">
        <v>1990</v>
      </c>
      <c r="D46689" s="45" t="s">
        <v>22</v>
      </c>
      <c r="F46689" s="45" t="s">
        <v>2</v>
      </c>
      <c r="G46689" s="45">
        <v>-9</v>
      </c>
      <c r="H46689" s="45" t="s">
        <v>2</v>
      </c>
      <c r="I46689" s="45">
        <v>60</v>
      </c>
      <c r="K46689" s="45" t="s">
        <v>4</v>
      </c>
      <c r="L46689" s="45">
        <v>21</v>
      </c>
      <c r="M46689" s="45" t="s">
        <v>2</v>
      </c>
      <c r="N46689" s="45" t="s">
        <v>2</v>
      </c>
      <c r="O46689" s="45" t="s">
        <v>126</v>
      </c>
      <c r="P46689" s="45" t="s">
        <v>127</v>
      </c>
      <c r="Q46689" s="45" t="s">
        <v>125</v>
      </c>
      <c r="S46689" s="45" t="s">
        <v>3</v>
      </c>
      <c r="U46689" s="46">
        <v>0</v>
      </c>
      <c r="V46689" s="46" t="str">
        <f t="shared" ref="V46689:V46752" si="730">VLOOKUP(U46689,$Y$1:$Z$55,2,TRUE)</f>
        <v>Night</v>
      </c>
      <c r="W46689" s="45" t="s">
        <v>9</v>
      </c>
    </row>
    <row r="46690" spans="1:23" ht="17.25" customHeight="1" x14ac:dyDescent="0.35">
      <c r="A46690" s="44">
        <v>19903180</v>
      </c>
      <c r="B46690" s="45" t="s">
        <v>120</v>
      </c>
      <c r="C46690" s="45">
        <v>1990</v>
      </c>
      <c r="D46690" s="45" t="s">
        <v>22</v>
      </c>
      <c r="F46690" s="45" t="s">
        <v>2</v>
      </c>
      <c r="G46690" s="45">
        <v>-9</v>
      </c>
      <c r="H46690" s="45" t="s">
        <v>2</v>
      </c>
      <c r="I46690" s="45">
        <v>60</v>
      </c>
      <c r="K46690" s="45" t="s">
        <v>4</v>
      </c>
      <c r="L46690" s="45">
        <v>15</v>
      </c>
      <c r="M46690" s="45" t="s">
        <v>2</v>
      </c>
      <c r="N46690" s="45" t="s">
        <v>2</v>
      </c>
      <c r="O46690" s="45" t="s">
        <v>131</v>
      </c>
      <c r="P46690" s="45" t="s">
        <v>127</v>
      </c>
      <c r="Q46690" s="45" t="s">
        <v>128</v>
      </c>
      <c r="S46690" s="45" t="s">
        <v>20</v>
      </c>
      <c r="U46690" s="46">
        <v>0.70833333333333337</v>
      </c>
      <c r="V46690" s="46" t="str">
        <f t="shared" si="730"/>
        <v>Afternoon</v>
      </c>
      <c r="W46690" s="45" t="s">
        <v>9</v>
      </c>
    </row>
    <row r="46691" spans="1:23" ht="17.25" customHeight="1" x14ac:dyDescent="0.35">
      <c r="A46691" s="44">
        <v>19904063</v>
      </c>
      <c r="B46691" s="45" t="s">
        <v>11</v>
      </c>
      <c r="C46691" s="45">
        <v>1990</v>
      </c>
      <c r="D46691" s="45" t="s">
        <v>22</v>
      </c>
      <c r="F46691" s="45" t="s">
        <v>2</v>
      </c>
      <c r="G46691" s="45">
        <v>-9</v>
      </c>
      <c r="H46691" s="45" t="s">
        <v>10</v>
      </c>
      <c r="I46691" s="45">
        <v>110</v>
      </c>
      <c r="K46691" s="45" t="s">
        <v>4</v>
      </c>
      <c r="L46691" s="45">
        <v>61</v>
      </c>
      <c r="M46691" s="45" t="s">
        <v>2</v>
      </c>
      <c r="N46691" s="45" t="s">
        <v>2</v>
      </c>
      <c r="O46691" s="45" t="s">
        <v>132</v>
      </c>
      <c r="P46691" s="45" t="s">
        <v>127</v>
      </c>
      <c r="Q46691" s="45" t="s">
        <v>128</v>
      </c>
      <c r="S46691" s="45" t="s">
        <v>16</v>
      </c>
      <c r="U46691" s="46">
        <v>0.65972222222222221</v>
      </c>
      <c r="V46691" s="46" t="str">
        <f t="shared" si="730"/>
        <v>Afternoon</v>
      </c>
      <c r="W46691" s="45" t="s">
        <v>9</v>
      </c>
    </row>
    <row r="46692" spans="1:23" ht="17.25" customHeight="1" x14ac:dyDescent="0.35">
      <c r="A46692" s="44">
        <v>19902112</v>
      </c>
      <c r="B46692" s="45" t="s">
        <v>119</v>
      </c>
      <c r="C46692" s="45">
        <v>1990</v>
      </c>
      <c r="D46692" s="45" t="s">
        <v>22</v>
      </c>
      <c r="F46692" s="45" t="s">
        <v>2</v>
      </c>
      <c r="G46692" s="45" t="s">
        <v>2</v>
      </c>
      <c r="H46692" s="45" t="s">
        <v>2</v>
      </c>
      <c r="I46692" s="45">
        <v>100</v>
      </c>
      <c r="K46692" s="45" t="s">
        <v>4</v>
      </c>
      <c r="L46692" s="45">
        <v>34</v>
      </c>
      <c r="M46692" s="45" t="s">
        <v>2</v>
      </c>
      <c r="N46692" s="45" t="s">
        <v>2</v>
      </c>
      <c r="O46692" s="45" t="s">
        <v>123</v>
      </c>
      <c r="P46692" s="45" t="s">
        <v>127</v>
      </c>
      <c r="Q46692" s="45" t="s">
        <v>125</v>
      </c>
      <c r="S46692" s="45" t="s">
        <v>16</v>
      </c>
      <c r="U46692" s="46">
        <v>0.8125</v>
      </c>
      <c r="V46692" s="46" t="str">
        <f t="shared" si="730"/>
        <v>Evening</v>
      </c>
      <c r="W46692" s="45" t="s">
        <v>1</v>
      </c>
    </row>
    <row r="46693" spans="1:23" ht="17.25" customHeight="1" x14ac:dyDescent="0.35">
      <c r="A46693" s="44">
        <v>19902411</v>
      </c>
      <c r="B46693" s="45" t="s">
        <v>119</v>
      </c>
      <c r="C46693" s="45">
        <v>1990</v>
      </c>
      <c r="D46693" s="45" t="s">
        <v>22</v>
      </c>
      <c r="F46693" s="45" t="s">
        <v>2</v>
      </c>
      <c r="G46693" s="45" t="s">
        <v>2</v>
      </c>
      <c r="H46693" s="45" t="s">
        <v>2</v>
      </c>
      <c r="I46693" s="45">
        <v>100</v>
      </c>
      <c r="K46693" s="45" t="s">
        <v>4</v>
      </c>
      <c r="L46693" s="45">
        <v>21</v>
      </c>
      <c r="M46693" s="45" t="s">
        <v>2</v>
      </c>
      <c r="N46693" s="45" t="s">
        <v>2</v>
      </c>
      <c r="O46693" s="45" t="s">
        <v>126</v>
      </c>
      <c r="P46693" s="45" t="s">
        <v>127</v>
      </c>
      <c r="Q46693" s="45" t="s">
        <v>125</v>
      </c>
      <c r="S46693" s="45" t="s">
        <v>16</v>
      </c>
      <c r="U46693" s="46">
        <v>0.92708333333333337</v>
      </c>
      <c r="V46693" s="46" t="str">
        <f t="shared" si="730"/>
        <v>Evening</v>
      </c>
      <c r="W46693" s="45" t="s">
        <v>9</v>
      </c>
    </row>
    <row r="46694" spans="1:23" ht="17.25" customHeight="1" x14ac:dyDescent="0.35">
      <c r="A46694" s="44">
        <v>19902126</v>
      </c>
      <c r="B46694" s="45" t="s">
        <v>119</v>
      </c>
      <c r="C46694" s="45">
        <v>1990</v>
      </c>
      <c r="D46694" s="45" t="s">
        <v>22</v>
      </c>
      <c r="F46694" s="45" t="s">
        <v>2</v>
      </c>
      <c r="G46694" s="45" t="s">
        <v>2</v>
      </c>
      <c r="H46694" s="45" t="s">
        <v>2</v>
      </c>
      <c r="I46694" s="45">
        <v>60</v>
      </c>
      <c r="K46694" s="45" t="s">
        <v>7</v>
      </c>
      <c r="L46694" s="45">
        <v>81</v>
      </c>
      <c r="M46694" s="45" t="s">
        <v>2</v>
      </c>
      <c r="N46694" s="45" t="s">
        <v>2</v>
      </c>
      <c r="O46694" s="45" t="s">
        <v>129</v>
      </c>
      <c r="P46694" s="45" t="s">
        <v>127</v>
      </c>
      <c r="Q46694" s="45" t="s">
        <v>125</v>
      </c>
      <c r="S46694" s="45" t="s">
        <v>3</v>
      </c>
      <c r="U46694" s="46">
        <v>0.85069444444444453</v>
      </c>
      <c r="V46694" s="46" t="str">
        <f t="shared" si="730"/>
        <v>Evening</v>
      </c>
      <c r="W46694" s="45" t="s">
        <v>9</v>
      </c>
    </row>
    <row r="46695" spans="1:23" ht="17.25" customHeight="1" x14ac:dyDescent="0.35">
      <c r="A46695" s="44">
        <v>19901297</v>
      </c>
      <c r="B46695" s="45" t="s">
        <v>5</v>
      </c>
      <c r="C46695" s="45">
        <v>1990</v>
      </c>
      <c r="D46695" s="45" t="s">
        <v>14</v>
      </c>
      <c r="F46695" s="45" t="s">
        <v>2</v>
      </c>
      <c r="G46695" s="45">
        <v>-9</v>
      </c>
      <c r="H46695" s="45" t="s">
        <v>2</v>
      </c>
      <c r="I46695" s="45">
        <v>100</v>
      </c>
      <c r="K46695" s="45" t="s">
        <v>7</v>
      </c>
      <c r="L46695" s="45">
        <v>21</v>
      </c>
      <c r="M46695" s="45" t="s">
        <v>2</v>
      </c>
      <c r="N46695" s="45" t="s">
        <v>2</v>
      </c>
      <c r="O46695" s="45" t="s">
        <v>126</v>
      </c>
      <c r="P46695" s="45" t="s">
        <v>127</v>
      </c>
      <c r="Q46695" s="45" t="s">
        <v>125</v>
      </c>
      <c r="S46695" s="45" t="s">
        <v>15</v>
      </c>
      <c r="U46695" s="46">
        <v>0.23263888888888887</v>
      </c>
      <c r="V46695" s="46" t="str">
        <f t="shared" si="730"/>
        <v>Night</v>
      </c>
      <c r="W46695" s="45" t="s">
        <v>15</v>
      </c>
    </row>
    <row r="46696" spans="1:23" ht="17.25" customHeight="1" x14ac:dyDescent="0.35">
      <c r="A46696" s="44">
        <v>19901641</v>
      </c>
      <c r="B46696" s="45" t="s">
        <v>5</v>
      </c>
      <c r="C46696" s="45">
        <v>1990</v>
      </c>
      <c r="D46696" s="45" t="s">
        <v>14</v>
      </c>
      <c r="F46696" s="45" t="s">
        <v>2</v>
      </c>
      <c r="G46696" s="45">
        <v>-9</v>
      </c>
      <c r="H46696" s="45" t="s">
        <v>2</v>
      </c>
      <c r="I46696" s="45">
        <v>100</v>
      </c>
      <c r="K46696" s="45" t="s">
        <v>7</v>
      </c>
      <c r="L46696" s="45">
        <v>78</v>
      </c>
      <c r="M46696" s="45" t="s">
        <v>2</v>
      </c>
      <c r="N46696" s="45" t="s">
        <v>2</v>
      </c>
      <c r="O46696" s="45" t="s">
        <v>129</v>
      </c>
      <c r="P46696" s="45" t="s">
        <v>127</v>
      </c>
      <c r="Q46696" s="45" t="s">
        <v>128</v>
      </c>
      <c r="S46696" s="45" t="s">
        <v>16</v>
      </c>
      <c r="U46696" s="46">
        <v>0.59722222222222221</v>
      </c>
      <c r="V46696" s="46" t="str">
        <f t="shared" si="730"/>
        <v>Afternoon</v>
      </c>
      <c r="W46696" s="45" t="s">
        <v>9</v>
      </c>
    </row>
    <row r="46697" spans="1:23" ht="17.25" customHeight="1" x14ac:dyDescent="0.35">
      <c r="A46697" s="44">
        <v>19901641</v>
      </c>
      <c r="B46697" s="45" t="s">
        <v>5</v>
      </c>
      <c r="C46697" s="45">
        <v>1990</v>
      </c>
      <c r="D46697" s="45" t="s">
        <v>14</v>
      </c>
      <c r="F46697" s="45" t="s">
        <v>2</v>
      </c>
      <c r="G46697" s="45">
        <v>-9</v>
      </c>
      <c r="H46697" s="45" t="s">
        <v>2</v>
      </c>
      <c r="I46697" s="45">
        <v>100</v>
      </c>
      <c r="K46697" s="45" t="s">
        <v>4</v>
      </c>
      <c r="L46697" s="45">
        <v>73</v>
      </c>
      <c r="M46697" s="45" t="s">
        <v>2</v>
      </c>
      <c r="N46697" s="45" t="s">
        <v>2</v>
      </c>
      <c r="O46697" s="45" t="s">
        <v>130</v>
      </c>
      <c r="P46697" s="45" t="s">
        <v>127</v>
      </c>
      <c r="Q46697" s="45" t="s">
        <v>128</v>
      </c>
      <c r="S46697" s="45" t="s">
        <v>3</v>
      </c>
      <c r="U46697" s="46">
        <v>0.59722222222222221</v>
      </c>
      <c r="V46697" s="46" t="str">
        <f t="shared" si="730"/>
        <v>Afternoon</v>
      </c>
      <c r="W46697" s="45" t="s">
        <v>9</v>
      </c>
    </row>
    <row r="46698" spans="1:23" ht="17.25" customHeight="1" x14ac:dyDescent="0.35">
      <c r="A46698" s="44">
        <v>19901032</v>
      </c>
      <c r="B46698" s="45" t="s">
        <v>5</v>
      </c>
      <c r="C46698" s="45">
        <v>1990</v>
      </c>
      <c r="D46698" s="45" t="s">
        <v>14</v>
      </c>
      <c r="F46698" s="45" t="s">
        <v>2</v>
      </c>
      <c r="G46698" s="45">
        <v>-9</v>
      </c>
      <c r="H46698" s="45" t="s">
        <v>2</v>
      </c>
      <c r="I46698" s="45">
        <v>100</v>
      </c>
      <c r="K46698" s="45" t="s">
        <v>4</v>
      </c>
      <c r="L46698" s="45">
        <v>-9</v>
      </c>
      <c r="M46698" s="45" t="s">
        <v>2</v>
      </c>
      <c r="N46698" s="45" t="s">
        <v>2</v>
      </c>
      <c r="O46698" s="45">
        <v>-9</v>
      </c>
      <c r="P46698" s="45" t="s">
        <v>127</v>
      </c>
      <c r="Q46698" s="45" t="s">
        <v>125</v>
      </c>
      <c r="S46698" s="45" t="s">
        <v>3</v>
      </c>
      <c r="U46698" s="46">
        <v>6.9444444444444434E-2</v>
      </c>
      <c r="V46698" s="46" t="str">
        <f t="shared" si="730"/>
        <v>Night</v>
      </c>
      <c r="W46698" s="45" t="s">
        <v>1</v>
      </c>
    </row>
    <row r="46699" spans="1:23" ht="17.25" customHeight="1" x14ac:dyDescent="0.35">
      <c r="A46699" s="44">
        <v>19906034</v>
      </c>
      <c r="B46699" s="45" t="s">
        <v>121</v>
      </c>
      <c r="C46699" s="45">
        <v>1990</v>
      </c>
      <c r="D46699" s="45" t="s">
        <v>14</v>
      </c>
      <c r="F46699" s="45" t="s">
        <v>2</v>
      </c>
      <c r="G46699" s="45">
        <v>-9</v>
      </c>
      <c r="H46699" s="45" t="s">
        <v>2</v>
      </c>
      <c r="I46699" s="45">
        <v>100</v>
      </c>
      <c r="K46699" s="45" t="s">
        <v>7</v>
      </c>
      <c r="L46699" s="45">
        <v>72</v>
      </c>
      <c r="M46699" s="45" t="s">
        <v>2</v>
      </c>
      <c r="N46699" s="45" t="s">
        <v>2</v>
      </c>
      <c r="O46699" s="45" t="s">
        <v>130</v>
      </c>
      <c r="P46699" s="45" t="s">
        <v>127</v>
      </c>
      <c r="Q46699" s="45" t="s">
        <v>128</v>
      </c>
      <c r="S46699" s="45" t="s">
        <v>16</v>
      </c>
      <c r="U46699" s="46">
        <v>0.41666666666666669</v>
      </c>
      <c r="V46699" s="46" t="str">
        <f t="shared" si="730"/>
        <v>Morning</v>
      </c>
      <c r="W46699" s="45" t="s">
        <v>1</v>
      </c>
    </row>
    <row r="46700" spans="1:23" ht="17.25" customHeight="1" x14ac:dyDescent="0.35">
      <c r="A46700" s="44">
        <v>19906034</v>
      </c>
      <c r="B46700" s="45" t="s">
        <v>121</v>
      </c>
      <c r="C46700" s="45">
        <v>1990</v>
      </c>
      <c r="D46700" s="45" t="s">
        <v>14</v>
      </c>
      <c r="F46700" s="45" t="s">
        <v>2</v>
      </c>
      <c r="G46700" s="45">
        <v>-9</v>
      </c>
      <c r="H46700" s="45" t="s">
        <v>2</v>
      </c>
      <c r="I46700" s="45">
        <v>100</v>
      </c>
      <c r="K46700" s="45" t="s">
        <v>4</v>
      </c>
      <c r="L46700" s="45">
        <v>76</v>
      </c>
      <c r="M46700" s="45" t="s">
        <v>2</v>
      </c>
      <c r="N46700" s="45" t="s">
        <v>2</v>
      </c>
      <c r="O46700" s="45" t="s">
        <v>129</v>
      </c>
      <c r="P46700" s="45" t="s">
        <v>127</v>
      </c>
      <c r="Q46700" s="45" t="s">
        <v>128</v>
      </c>
      <c r="S46700" s="45" t="s">
        <v>3</v>
      </c>
      <c r="U46700" s="46">
        <v>0.41666666666666669</v>
      </c>
      <c r="V46700" s="46" t="str">
        <f t="shared" si="730"/>
        <v>Morning</v>
      </c>
      <c r="W46700" s="45" t="s">
        <v>1</v>
      </c>
    </row>
    <row r="46701" spans="1:23" ht="17.25" customHeight="1" x14ac:dyDescent="0.35">
      <c r="A46701" s="44">
        <v>19902073</v>
      </c>
      <c r="B46701" s="45" t="s">
        <v>119</v>
      </c>
      <c r="C46701" s="45">
        <v>1990</v>
      </c>
      <c r="D46701" s="45" t="s">
        <v>14</v>
      </c>
      <c r="F46701" s="45" t="s">
        <v>2</v>
      </c>
      <c r="G46701" s="45" t="s">
        <v>2</v>
      </c>
      <c r="H46701" s="45" t="s">
        <v>2</v>
      </c>
      <c r="I46701" s="45">
        <v>75</v>
      </c>
      <c r="K46701" s="45" t="s">
        <v>4</v>
      </c>
      <c r="L46701" s="45">
        <v>23</v>
      </c>
      <c r="M46701" s="45" t="s">
        <v>2</v>
      </c>
      <c r="N46701" s="45" t="s">
        <v>2</v>
      </c>
      <c r="O46701" s="45" t="s">
        <v>126</v>
      </c>
      <c r="P46701" s="45" t="s">
        <v>127</v>
      </c>
      <c r="Q46701" s="45" t="s">
        <v>125</v>
      </c>
      <c r="S46701" s="45" t="s">
        <v>16</v>
      </c>
      <c r="U46701" s="46">
        <v>0.94791666666666663</v>
      </c>
      <c r="V46701" s="46" t="str">
        <f t="shared" si="730"/>
        <v>Evening</v>
      </c>
      <c r="W46701" s="45" t="s">
        <v>1</v>
      </c>
    </row>
    <row r="46702" spans="1:23" ht="17.25" customHeight="1" x14ac:dyDescent="0.35">
      <c r="A46702" s="44">
        <v>19905005</v>
      </c>
      <c r="B46702" s="45" t="s">
        <v>13</v>
      </c>
      <c r="C46702" s="45">
        <v>1990</v>
      </c>
      <c r="D46702" s="45" t="s">
        <v>14</v>
      </c>
      <c r="F46702" s="45" t="s">
        <v>2</v>
      </c>
      <c r="G46702" s="45">
        <v>-9</v>
      </c>
      <c r="H46702" s="45" t="s">
        <v>2</v>
      </c>
      <c r="I46702" s="45">
        <v>110</v>
      </c>
      <c r="K46702" s="45" t="s">
        <v>4</v>
      </c>
      <c r="L46702" s="45">
        <v>50</v>
      </c>
      <c r="M46702" s="45" t="s">
        <v>2</v>
      </c>
      <c r="N46702" s="45" t="s">
        <v>2</v>
      </c>
      <c r="O46702" s="45" t="s">
        <v>132</v>
      </c>
      <c r="P46702" s="45" t="s">
        <v>127</v>
      </c>
      <c r="Q46702" s="45" t="s">
        <v>125</v>
      </c>
      <c r="S46702" s="45" t="s">
        <v>16</v>
      </c>
      <c r="U46702" s="46">
        <v>0.98611111111111116</v>
      </c>
      <c r="V46702" s="46" t="str">
        <f t="shared" si="730"/>
        <v>Evening</v>
      </c>
      <c r="W46702" s="45" t="s">
        <v>1</v>
      </c>
    </row>
    <row r="46703" spans="1:23" ht="17.25" customHeight="1" x14ac:dyDescent="0.35">
      <c r="A46703" s="44">
        <v>19901198</v>
      </c>
      <c r="B46703" s="45" t="s">
        <v>5</v>
      </c>
      <c r="C46703" s="45">
        <v>1990</v>
      </c>
      <c r="D46703" s="45" t="s">
        <v>19</v>
      </c>
      <c r="F46703" s="45" t="s">
        <v>2</v>
      </c>
      <c r="G46703" s="45">
        <v>-9</v>
      </c>
      <c r="H46703" s="45" t="s">
        <v>10</v>
      </c>
      <c r="I46703" s="45">
        <v>80</v>
      </c>
      <c r="K46703" s="45" t="s">
        <v>4</v>
      </c>
      <c r="L46703" s="45">
        <v>31</v>
      </c>
      <c r="M46703" s="45" t="s">
        <v>2</v>
      </c>
      <c r="N46703" s="45" t="s">
        <v>2</v>
      </c>
      <c r="O46703" s="45" t="s">
        <v>123</v>
      </c>
      <c r="P46703" s="45" t="s">
        <v>127</v>
      </c>
      <c r="Q46703" s="45" t="s">
        <v>125</v>
      </c>
      <c r="S46703" s="45" t="s">
        <v>16</v>
      </c>
      <c r="U46703" s="46">
        <v>6.9444444444444434E-2</v>
      </c>
      <c r="V46703" s="46" t="str">
        <f t="shared" si="730"/>
        <v>Night</v>
      </c>
      <c r="W46703" s="45" t="s">
        <v>9</v>
      </c>
    </row>
    <row r="46704" spans="1:23" ht="17.25" customHeight="1" x14ac:dyDescent="0.35">
      <c r="A46704" s="44">
        <v>19903268</v>
      </c>
      <c r="B46704" s="45" t="s">
        <v>120</v>
      </c>
      <c r="C46704" s="45">
        <v>1990</v>
      </c>
      <c r="D46704" s="45" t="s">
        <v>19</v>
      </c>
      <c r="F46704" s="45" t="s">
        <v>2</v>
      </c>
      <c r="G46704" s="45">
        <v>-9</v>
      </c>
      <c r="H46704" s="45" t="s">
        <v>2</v>
      </c>
      <c r="I46704" s="45">
        <v>60</v>
      </c>
      <c r="K46704" s="45" t="s">
        <v>4</v>
      </c>
      <c r="L46704" s="45">
        <v>59</v>
      </c>
      <c r="M46704" s="45" t="s">
        <v>2</v>
      </c>
      <c r="N46704" s="45" t="s">
        <v>2</v>
      </c>
      <c r="O46704" s="45" t="s">
        <v>132</v>
      </c>
      <c r="P46704" s="45" t="s">
        <v>127</v>
      </c>
      <c r="Q46704" s="45" t="s">
        <v>128</v>
      </c>
      <c r="S46704" s="45" t="s">
        <v>3</v>
      </c>
      <c r="U46704" s="46">
        <v>0.45833333333333331</v>
      </c>
      <c r="V46704" s="46" t="str">
        <f t="shared" si="730"/>
        <v>Morning</v>
      </c>
      <c r="W46704" s="45" t="s">
        <v>9</v>
      </c>
    </row>
    <row r="46705" spans="1:23" ht="17.25" customHeight="1" x14ac:dyDescent="0.35">
      <c r="A46705" s="44">
        <v>19904151</v>
      </c>
      <c r="B46705" s="45" t="s">
        <v>11</v>
      </c>
      <c r="C46705" s="45">
        <v>1990</v>
      </c>
      <c r="D46705" s="45" t="s">
        <v>19</v>
      </c>
      <c r="F46705" s="45" t="s">
        <v>2</v>
      </c>
      <c r="G46705" s="45">
        <v>-9</v>
      </c>
      <c r="H46705" s="45" t="s">
        <v>10</v>
      </c>
      <c r="I46705" s="45">
        <v>60</v>
      </c>
      <c r="K46705" s="45" t="s">
        <v>4</v>
      </c>
      <c r="L46705" s="45">
        <v>30</v>
      </c>
      <c r="M46705" s="45" t="s">
        <v>2</v>
      </c>
      <c r="N46705" s="45" t="s">
        <v>2</v>
      </c>
      <c r="O46705" s="45" t="s">
        <v>123</v>
      </c>
      <c r="P46705" s="45" t="s">
        <v>127</v>
      </c>
      <c r="Q46705" s="45" t="s">
        <v>125</v>
      </c>
      <c r="S46705" s="45" t="s">
        <v>21</v>
      </c>
      <c r="U46705" s="46">
        <v>0.78125</v>
      </c>
      <c r="V46705" s="46" t="str">
        <f t="shared" si="730"/>
        <v>Evening</v>
      </c>
      <c r="W46705" s="45" t="s">
        <v>9</v>
      </c>
    </row>
    <row r="46706" spans="1:23" ht="17.25" customHeight="1" x14ac:dyDescent="0.35">
      <c r="A46706" s="44">
        <v>19901453</v>
      </c>
      <c r="B46706" s="45" t="s">
        <v>5</v>
      </c>
      <c r="C46706" s="45">
        <v>1990</v>
      </c>
      <c r="D46706" s="45" t="s">
        <v>12</v>
      </c>
      <c r="F46706" s="45" t="s">
        <v>2</v>
      </c>
      <c r="G46706" s="45">
        <v>-9</v>
      </c>
      <c r="H46706" s="45" t="s">
        <v>2</v>
      </c>
      <c r="I46706" s="45">
        <v>60</v>
      </c>
      <c r="K46706" s="45" t="s">
        <v>4</v>
      </c>
      <c r="L46706" s="45">
        <v>50</v>
      </c>
      <c r="M46706" s="45" t="s">
        <v>2</v>
      </c>
      <c r="N46706" s="45" t="s">
        <v>2</v>
      </c>
      <c r="O46706" s="45" t="s">
        <v>132</v>
      </c>
      <c r="P46706" s="45" t="s">
        <v>127</v>
      </c>
      <c r="Q46706" s="45" t="s">
        <v>128</v>
      </c>
      <c r="S46706" s="45" t="s">
        <v>15</v>
      </c>
      <c r="U46706" s="46">
        <v>0.53472222222222221</v>
      </c>
      <c r="V46706" s="46" t="str">
        <f t="shared" si="730"/>
        <v>Afternoon</v>
      </c>
      <c r="W46706" s="45" t="s">
        <v>15</v>
      </c>
    </row>
    <row r="46707" spans="1:23" ht="17.25" customHeight="1" x14ac:dyDescent="0.35">
      <c r="A46707" s="44">
        <v>19903161</v>
      </c>
      <c r="B46707" s="45" t="s">
        <v>120</v>
      </c>
      <c r="C46707" s="45">
        <v>1990</v>
      </c>
      <c r="D46707" s="45" t="s">
        <v>12</v>
      </c>
      <c r="F46707" s="45" t="s">
        <v>2</v>
      </c>
      <c r="G46707" s="45">
        <v>-9</v>
      </c>
      <c r="H46707" s="45" t="s">
        <v>2</v>
      </c>
      <c r="I46707" s="45">
        <v>100</v>
      </c>
      <c r="K46707" s="45" t="s">
        <v>4</v>
      </c>
      <c r="L46707" s="45">
        <v>21</v>
      </c>
      <c r="M46707" s="45" t="s">
        <v>2</v>
      </c>
      <c r="N46707" s="45" t="s">
        <v>2</v>
      </c>
      <c r="O46707" s="45" t="s">
        <v>126</v>
      </c>
      <c r="P46707" s="45" t="s">
        <v>124</v>
      </c>
      <c r="Q46707" s="45" t="s">
        <v>125</v>
      </c>
      <c r="S46707" s="45" t="s">
        <v>16</v>
      </c>
      <c r="U46707" s="46">
        <v>8.3333333333333329E-2</v>
      </c>
      <c r="V46707" s="46" t="str">
        <f t="shared" si="730"/>
        <v>Night</v>
      </c>
      <c r="W46707" s="45" t="s">
        <v>1</v>
      </c>
    </row>
    <row r="46708" spans="1:23" ht="17.25" customHeight="1" x14ac:dyDescent="0.35">
      <c r="A46708" s="44">
        <v>19903245</v>
      </c>
      <c r="B46708" s="45" t="s">
        <v>120</v>
      </c>
      <c r="C46708" s="45">
        <v>1990</v>
      </c>
      <c r="D46708" s="45" t="s">
        <v>12</v>
      </c>
      <c r="F46708" s="45" t="s">
        <v>2</v>
      </c>
      <c r="G46708" s="45">
        <v>-9</v>
      </c>
      <c r="H46708" s="45" t="s">
        <v>2</v>
      </c>
      <c r="I46708" s="45">
        <v>100</v>
      </c>
      <c r="K46708" s="45" t="s">
        <v>4</v>
      </c>
      <c r="L46708" s="45">
        <v>35</v>
      </c>
      <c r="M46708" s="45" t="s">
        <v>2</v>
      </c>
      <c r="N46708" s="45" t="s">
        <v>2</v>
      </c>
      <c r="O46708" s="45" t="s">
        <v>123</v>
      </c>
      <c r="P46708" s="45" t="s">
        <v>127</v>
      </c>
      <c r="Q46708" s="45" t="s">
        <v>128</v>
      </c>
      <c r="S46708" s="45" t="s">
        <v>16</v>
      </c>
      <c r="U46708" s="46">
        <v>0.70833333333333337</v>
      </c>
      <c r="V46708" s="46" t="str">
        <f t="shared" si="730"/>
        <v>Afternoon</v>
      </c>
      <c r="W46708" s="45" t="s">
        <v>9</v>
      </c>
    </row>
    <row r="46709" spans="1:23" ht="17.25" customHeight="1" x14ac:dyDescent="0.35">
      <c r="A46709" s="44">
        <v>19904152</v>
      </c>
      <c r="B46709" s="45" t="s">
        <v>11</v>
      </c>
      <c r="C46709" s="45">
        <v>1990</v>
      </c>
      <c r="D46709" s="45" t="s">
        <v>12</v>
      </c>
      <c r="F46709" s="45" t="s">
        <v>2</v>
      </c>
      <c r="G46709" s="45">
        <v>-9</v>
      </c>
      <c r="H46709" s="45" t="s">
        <v>2</v>
      </c>
      <c r="I46709" s="45">
        <v>60</v>
      </c>
      <c r="K46709" s="45" t="s">
        <v>4</v>
      </c>
      <c r="L46709" s="45">
        <v>53</v>
      </c>
      <c r="M46709" s="45" t="s">
        <v>2</v>
      </c>
      <c r="N46709" s="45" t="s">
        <v>2</v>
      </c>
      <c r="O46709" s="45" t="s">
        <v>132</v>
      </c>
      <c r="P46709" s="45" t="s">
        <v>127</v>
      </c>
      <c r="Q46709" s="45" t="s">
        <v>125</v>
      </c>
      <c r="S46709" s="45" t="s">
        <v>15</v>
      </c>
      <c r="U46709" s="46">
        <v>0.80555555555555547</v>
      </c>
      <c r="V46709" s="46" t="str">
        <f t="shared" si="730"/>
        <v>Evening</v>
      </c>
      <c r="W46709" s="45" t="s">
        <v>15</v>
      </c>
    </row>
    <row r="46710" spans="1:23" ht="17.25" customHeight="1" x14ac:dyDescent="0.35">
      <c r="A46710" s="44">
        <v>19902121</v>
      </c>
      <c r="B46710" s="45" t="s">
        <v>119</v>
      </c>
      <c r="C46710" s="45">
        <v>1990</v>
      </c>
      <c r="D46710" s="45" t="s">
        <v>12</v>
      </c>
      <c r="F46710" s="45" t="s">
        <v>2</v>
      </c>
      <c r="G46710" s="45" t="s">
        <v>2</v>
      </c>
      <c r="H46710" s="45" t="s">
        <v>2</v>
      </c>
      <c r="I46710" s="45">
        <v>60</v>
      </c>
      <c r="K46710" s="45" t="s">
        <v>7</v>
      </c>
      <c r="L46710" s="45">
        <v>40</v>
      </c>
      <c r="M46710" s="45" t="s">
        <v>2</v>
      </c>
      <c r="N46710" s="45" t="s">
        <v>2</v>
      </c>
      <c r="O46710" s="45" t="s">
        <v>132</v>
      </c>
      <c r="P46710" s="45" t="s">
        <v>127</v>
      </c>
      <c r="Q46710" s="45" t="s">
        <v>125</v>
      </c>
      <c r="S46710" s="45" t="s">
        <v>16</v>
      </c>
      <c r="U46710" s="46">
        <v>0.77083333333333337</v>
      </c>
      <c r="V46710" s="46" t="str">
        <f t="shared" si="730"/>
        <v>Evening</v>
      </c>
      <c r="W46710" s="45" t="s">
        <v>9</v>
      </c>
    </row>
    <row r="46711" spans="1:23" ht="17.25" customHeight="1" x14ac:dyDescent="0.35">
      <c r="A46711" s="44">
        <v>19901235</v>
      </c>
      <c r="B46711" s="45" t="s">
        <v>5</v>
      </c>
      <c r="C46711" s="45">
        <v>1990</v>
      </c>
      <c r="D46711" s="45" t="s">
        <v>0</v>
      </c>
      <c r="F46711" s="45" t="s">
        <v>2</v>
      </c>
      <c r="G46711" s="45">
        <v>-9</v>
      </c>
      <c r="H46711" s="45" t="s">
        <v>2</v>
      </c>
      <c r="I46711" s="45">
        <v>60</v>
      </c>
      <c r="K46711" s="45" t="s">
        <v>4</v>
      </c>
      <c r="L46711" s="45">
        <v>62</v>
      </c>
      <c r="M46711" s="45" t="s">
        <v>2</v>
      </c>
      <c r="N46711" s="45" t="s">
        <v>2</v>
      </c>
      <c r="O46711" s="45" t="s">
        <v>132</v>
      </c>
      <c r="P46711" s="45" t="s">
        <v>124</v>
      </c>
      <c r="Q46711" s="45" t="s">
        <v>128</v>
      </c>
      <c r="S46711" s="45" t="s">
        <v>15</v>
      </c>
      <c r="U46711" s="46">
        <v>0.52083333333333337</v>
      </c>
      <c r="V46711" s="46" t="str">
        <f t="shared" si="730"/>
        <v>Afternoon</v>
      </c>
      <c r="W46711" s="45" t="s">
        <v>15</v>
      </c>
    </row>
    <row r="46712" spans="1:23" ht="17.25" customHeight="1" x14ac:dyDescent="0.35">
      <c r="A46712" s="44">
        <v>19901264</v>
      </c>
      <c r="B46712" s="45" t="s">
        <v>5</v>
      </c>
      <c r="C46712" s="45">
        <v>1990</v>
      </c>
      <c r="D46712" s="45" t="s">
        <v>0</v>
      </c>
      <c r="F46712" s="45" t="s">
        <v>2</v>
      </c>
      <c r="G46712" s="45">
        <v>-9</v>
      </c>
      <c r="H46712" s="45" t="s">
        <v>2</v>
      </c>
      <c r="I46712" s="45">
        <v>80</v>
      </c>
      <c r="K46712" s="45" t="s">
        <v>4</v>
      </c>
      <c r="L46712" s="45">
        <v>38</v>
      </c>
      <c r="M46712" s="45" t="s">
        <v>2</v>
      </c>
      <c r="N46712" s="45" t="s">
        <v>2</v>
      </c>
      <c r="O46712" s="45" t="s">
        <v>123</v>
      </c>
      <c r="P46712" s="45" t="s">
        <v>124</v>
      </c>
      <c r="Q46712" s="45" t="s">
        <v>128</v>
      </c>
      <c r="S46712" s="45" t="s">
        <v>16</v>
      </c>
      <c r="U46712" s="46">
        <v>0.57291666666666663</v>
      </c>
      <c r="V46712" s="46" t="str">
        <f t="shared" si="730"/>
        <v>Afternoon</v>
      </c>
      <c r="W46712" s="45" t="s">
        <v>9</v>
      </c>
    </row>
    <row r="46713" spans="1:23" ht="17.25" customHeight="1" x14ac:dyDescent="0.35">
      <c r="A46713" s="44">
        <v>19903224</v>
      </c>
      <c r="B46713" s="45" t="s">
        <v>120</v>
      </c>
      <c r="C46713" s="45">
        <v>1990</v>
      </c>
      <c r="D46713" s="45" t="s">
        <v>0</v>
      </c>
      <c r="F46713" s="45" t="s">
        <v>2</v>
      </c>
      <c r="G46713" s="45">
        <v>-9</v>
      </c>
      <c r="H46713" s="45" t="s">
        <v>2</v>
      </c>
      <c r="I46713" s="45">
        <v>100</v>
      </c>
      <c r="K46713" s="45" t="s">
        <v>7</v>
      </c>
      <c r="L46713" s="45">
        <v>23</v>
      </c>
      <c r="M46713" s="45" t="s">
        <v>2</v>
      </c>
      <c r="N46713" s="45" t="s">
        <v>2</v>
      </c>
      <c r="O46713" s="45" t="s">
        <v>126</v>
      </c>
      <c r="P46713" s="45" t="s">
        <v>124</v>
      </c>
      <c r="Q46713" s="45" t="s">
        <v>125</v>
      </c>
      <c r="S46713" s="45" t="s">
        <v>18</v>
      </c>
      <c r="U46713" s="46">
        <v>0.75</v>
      </c>
      <c r="V46713" s="46" t="str">
        <f t="shared" si="730"/>
        <v>Evening</v>
      </c>
      <c r="W46713" s="45" t="s">
        <v>1</v>
      </c>
    </row>
    <row r="46714" spans="1:23" ht="17.25" customHeight="1" x14ac:dyDescent="0.35">
      <c r="A46714" s="44">
        <v>19903228</v>
      </c>
      <c r="B46714" s="45" t="s">
        <v>120</v>
      </c>
      <c r="C46714" s="45">
        <v>1990</v>
      </c>
      <c r="D46714" s="45" t="s">
        <v>0</v>
      </c>
      <c r="F46714" s="45" t="s">
        <v>2</v>
      </c>
      <c r="G46714" s="45">
        <v>-9</v>
      </c>
      <c r="H46714" s="45" t="s">
        <v>2</v>
      </c>
      <c r="I46714" s="45">
        <v>80</v>
      </c>
      <c r="K46714" s="45" t="s">
        <v>4</v>
      </c>
      <c r="L46714" s="45">
        <v>19</v>
      </c>
      <c r="M46714" s="45" t="s">
        <v>2</v>
      </c>
      <c r="N46714" s="45" t="s">
        <v>2</v>
      </c>
      <c r="O46714" s="45" t="s">
        <v>126</v>
      </c>
      <c r="P46714" s="45" t="s">
        <v>124</v>
      </c>
      <c r="Q46714" s="45" t="s">
        <v>128</v>
      </c>
      <c r="S46714" s="45" t="s">
        <v>16</v>
      </c>
      <c r="U46714" s="46">
        <v>0.25</v>
      </c>
      <c r="V46714" s="46" t="str">
        <f t="shared" si="730"/>
        <v>Morning</v>
      </c>
      <c r="W46714" s="45" t="s">
        <v>1</v>
      </c>
    </row>
    <row r="46715" spans="1:23" ht="17.25" customHeight="1" x14ac:dyDescent="0.35">
      <c r="A46715" s="44">
        <v>19904031</v>
      </c>
      <c r="B46715" s="45" t="s">
        <v>11</v>
      </c>
      <c r="C46715" s="45">
        <v>1990</v>
      </c>
      <c r="D46715" s="45" t="s">
        <v>0</v>
      </c>
      <c r="F46715" s="45" t="s">
        <v>2</v>
      </c>
      <c r="G46715" s="45">
        <v>-9</v>
      </c>
      <c r="H46715" s="45" t="s">
        <v>2</v>
      </c>
      <c r="I46715" s="45">
        <v>110</v>
      </c>
      <c r="K46715" s="45" t="s">
        <v>4</v>
      </c>
      <c r="L46715" s="45">
        <v>20</v>
      </c>
      <c r="M46715" s="45" t="s">
        <v>2</v>
      </c>
      <c r="N46715" s="45" t="s">
        <v>2</v>
      </c>
      <c r="O46715" s="45" t="s">
        <v>126</v>
      </c>
      <c r="P46715" s="45" t="s">
        <v>124</v>
      </c>
      <c r="Q46715" s="45" t="s">
        <v>125</v>
      </c>
      <c r="S46715" s="45" t="s">
        <v>16</v>
      </c>
      <c r="U46715" s="46">
        <v>2.4305555555555556E-2</v>
      </c>
      <c r="V46715" s="46" t="str">
        <f t="shared" si="730"/>
        <v>Night</v>
      </c>
      <c r="W46715" s="45" t="s">
        <v>1</v>
      </c>
    </row>
    <row r="46716" spans="1:23" ht="17.25" customHeight="1" x14ac:dyDescent="0.35">
      <c r="A46716" s="44">
        <v>19904032</v>
      </c>
      <c r="B46716" s="45" t="s">
        <v>11</v>
      </c>
      <c r="C46716" s="45">
        <v>1990</v>
      </c>
      <c r="D46716" s="45" t="s">
        <v>0</v>
      </c>
      <c r="F46716" s="45" t="s">
        <v>2</v>
      </c>
      <c r="G46716" s="45">
        <v>-9</v>
      </c>
      <c r="H46716" s="45" t="s">
        <v>2</v>
      </c>
      <c r="I46716" s="45">
        <v>110</v>
      </c>
      <c r="K46716" s="45" t="s">
        <v>4</v>
      </c>
      <c r="L46716" s="45">
        <v>70</v>
      </c>
      <c r="M46716" s="45" t="s">
        <v>2</v>
      </c>
      <c r="N46716" s="45" t="s">
        <v>2</v>
      </c>
      <c r="O46716" s="45" t="s">
        <v>130</v>
      </c>
      <c r="P46716" s="45" t="s">
        <v>124</v>
      </c>
      <c r="Q46716" s="45" t="s">
        <v>128</v>
      </c>
      <c r="S46716" s="45" t="s">
        <v>16</v>
      </c>
      <c r="U46716" s="46">
        <v>0.3125</v>
      </c>
      <c r="V46716" s="46" t="str">
        <f t="shared" si="730"/>
        <v>Morning</v>
      </c>
      <c r="W46716" s="45" t="s">
        <v>1</v>
      </c>
    </row>
    <row r="46717" spans="1:23" ht="17.25" customHeight="1" x14ac:dyDescent="0.35">
      <c r="A46717" s="44">
        <v>19901441</v>
      </c>
      <c r="B46717" s="45" t="s">
        <v>5</v>
      </c>
      <c r="C46717" s="45">
        <v>1990</v>
      </c>
      <c r="D46717" s="45" t="s">
        <v>6</v>
      </c>
      <c r="F46717" s="45" t="s">
        <v>2</v>
      </c>
      <c r="G46717" s="45">
        <v>-9</v>
      </c>
      <c r="H46717" s="45" t="s">
        <v>2</v>
      </c>
      <c r="I46717" s="45">
        <v>100</v>
      </c>
      <c r="K46717" s="45" t="s">
        <v>4</v>
      </c>
      <c r="L46717" s="45">
        <v>20</v>
      </c>
      <c r="M46717" s="45" t="s">
        <v>2</v>
      </c>
      <c r="N46717" s="45" t="s">
        <v>2</v>
      </c>
      <c r="O46717" s="45" t="s">
        <v>126</v>
      </c>
      <c r="P46717" s="45" t="s">
        <v>124</v>
      </c>
      <c r="Q46717" s="45" t="s">
        <v>125</v>
      </c>
      <c r="S46717" s="45" t="s">
        <v>16</v>
      </c>
      <c r="U46717" s="46">
        <v>0.93055555555555547</v>
      </c>
      <c r="V46717" s="46" t="str">
        <f t="shared" si="730"/>
        <v>Evening</v>
      </c>
      <c r="W46717" s="45" t="s">
        <v>1</v>
      </c>
    </row>
    <row r="46718" spans="1:23" ht="17.25" customHeight="1" x14ac:dyDescent="0.35">
      <c r="A46718" s="44">
        <v>19901108</v>
      </c>
      <c r="B46718" s="45" t="s">
        <v>5</v>
      </c>
      <c r="C46718" s="45">
        <v>1990</v>
      </c>
      <c r="D46718" s="45" t="s">
        <v>6</v>
      </c>
      <c r="F46718" s="45" t="s">
        <v>2</v>
      </c>
      <c r="G46718" s="45">
        <v>-9</v>
      </c>
      <c r="H46718" s="45" t="s">
        <v>2</v>
      </c>
      <c r="I46718" s="45">
        <v>60</v>
      </c>
      <c r="K46718" s="45" t="s">
        <v>4</v>
      </c>
      <c r="L46718" s="45">
        <v>33</v>
      </c>
      <c r="M46718" s="45" t="s">
        <v>2</v>
      </c>
      <c r="N46718" s="45" t="s">
        <v>2</v>
      </c>
      <c r="O46718" s="45" t="s">
        <v>123</v>
      </c>
      <c r="P46718" s="45" t="s">
        <v>124</v>
      </c>
      <c r="Q46718" s="45" t="s">
        <v>125</v>
      </c>
      <c r="S46718" s="45" t="s">
        <v>21</v>
      </c>
      <c r="U46718" s="46">
        <v>3.472222222222222E-3</v>
      </c>
      <c r="V46718" s="46" t="str">
        <f t="shared" si="730"/>
        <v>Night</v>
      </c>
      <c r="W46718" s="45" t="s">
        <v>1</v>
      </c>
    </row>
    <row r="46719" spans="1:23" ht="17.25" customHeight="1" x14ac:dyDescent="0.35">
      <c r="A46719" s="44">
        <v>19901085</v>
      </c>
      <c r="B46719" s="45" t="s">
        <v>5</v>
      </c>
      <c r="C46719" s="45">
        <v>1990</v>
      </c>
      <c r="D46719" s="45" t="s">
        <v>6</v>
      </c>
      <c r="F46719" s="45" t="s">
        <v>2</v>
      </c>
      <c r="G46719" s="45">
        <v>-9</v>
      </c>
      <c r="H46719" s="45" t="s">
        <v>2</v>
      </c>
      <c r="I46719" s="45">
        <v>100</v>
      </c>
      <c r="K46719" s="45" t="s">
        <v>4</v>
      </c>
      <c r="L46719" s="45">
        <v>16</v>
      </c>
      <c r="M46719" s="45" t="s">
        <v>2</v>
      </c>
      <c r="N46719" s="45" t="s">
        <v>2</v>
      </c>
      <c r="O46719" s="45" t="s">
        <v>131</v>
      </c>
      <c r="P46719" s="45" t="s">
        <v>124</v>
      </c>
      <c r="Q46719" s="45" t="s">
        <v>128</v>
      </c>
      <c r="S46719" s="45" t="s">
        <v>21</v>
      </c>
      <c r="U46719" s="46">
        <v>0.67013888888888884</v>
      </c>
      <c r="V46719" s="46" t="str">
        <f t="shared" si="730"/>
        <v>Afternoon</v>
      </c>
      <c r="W46719" s="45" t="s">
        <v>9</v>
      </c>
    </row>
    <row r="46720" spans="1:23" ht="17.25" customHeight="1" x14ac:dyDescent="0.35">
      <c r="A46720" s="44">
        <v>19901560</v>
      </c>
      <c r="B46720" s="45" t="s">
        <v>5</v>
      </c>
      <c r="C46720" s="45">
        <v>1990</v>
      </c>
      <c r="D46720" s="45" t="s">
        <v>6</v>
      </c>
      <c r="F46720" s="45" t="s">
        <v>2</v>
      </c>
      <c r="G46720" s="45">
        <v>-9</v>
      </c>
      <c r="H46720" s="45" t="s">
        <v>2</v>
      </c>
      <c r="I46720" s="45">
        <v>60</v>
      </c>
      <c r="K46720" s="45" t="s">
        <v>4</v>
      </c>
      <c r="L46720" s="45">
        <v>17</v>
      </c>
      <c r="M46720" s="45" t="s">
        <v>2</v>
      </c>
      <c r="N46720" s="45" t="s">
        <v>2</v>
      </c>
      <c r="O46720" s="45" t="s">
        <v>126</v>
      </c>
      <c r="P46720" s="45" t="s">
        <v>124</v>
      </c>
      <c r="Q46720" s="45" t="s">
        <v>128</v>
      </c>
      <c r="S46720" s="45" t="s">
        <v>16</v>
      </c>
      <c r="U46720" s="46">
        <v>0.65763888888888888</v>
      </c>
      <c r="V46720" s="46" t="str">
        <f t="shared" si="730"/>
        <v>Afternoon</v>
      </c>
      <c r="W46720" s="45" t="s">
        <v>9</v>
      </c>
    </row>
    <row r="46721" spans="1:23" ht="17.25" customHeight="1" x14ac:dyDescent="0.35">
      <c r="A46721" s="44">
        <v>19901560</v>
      </c>
      <c r="B46721" s="45" t="s">
        <v>5</v>
      </c>
      <c r="C46721" s="45">
        <v>1990</v>
      </c>
      <c r="D46721" s="45" t="s">
        <v>6</v>
      </c>
      <c r="F46721" s="45" t="s">
        <v>2</v>
      </c>
      <c r="G46721" s="45">
        <v>-9</v>
      </c>
      <c r="H46721" s="45" t="s">
        <v>2</v>
      </c>
      <c r="I46721" s="45">
        <v>60</v>
      </c>
      <c r="K46721" s="45" t="s">
        <v>4</v>
      </c>
      <c r="L46721" s="45">
        <v>17</v>
      </c>
      <c r="M46721" s="45" t="s">
        <v>2</v>
      </c>
      <c r="N46721" s="45" t="s">
        <v>2</v>
      </c>
      <c r="O46721" s="45" t="s">
        <v>126</v>
      </c>
      <c r="P46721" s="45" t="s">
        <v>124</v>
      </c>
      <c r="Q46721" s="45" t="s">
        <v>128</v>
      </c>
      <c r="S46721" s="45" t="s">
        <v>3</v>
      </c>
      <c r="U46721" s="46">
        <v>0.65763888888888888</v>
      </c>
      <c r="V46721" s="46" t="str">
        <f t="shared" si="730"/>
        <v>Afternoon</v>
      </c>
      <c r="W46721" s="45" t="s">
        <v>9</v>
      </c>
    </row>
    <row r="46722" spans="1:23" ht="17.25" customHeight="1" x14ac:dyDescent="0.35">
      <c r="A46722" s="44">
        <v>19901095</v>
      </c>
      <c r="B46722" s="45" t="s">
        <v>5</v>
      </c>
      <c r="C46722" s="45">
        <v>1990</v>
      </c>
      <c r="D46722" s="45" t="s">
        <v>6</v>
      </c>
      <c r="F46722" s="45" t="s">
        <v>2</v>
      </c>
      <c r="G46722" s="45">
        <v>-9</v>
      </c>
      <c r="H46722" s="45" t="s">
        <v>2</v>
      </c>
      <c r="I46722" s="45">
        <v>100</v>
      </c>
      <c r="K46722" s="45" t="s">
        <v>4</v>
      </c>
      <c r="L46722" s="45">
        <v>27</v>
      </c>
      <c r="M46722" s="45" t="s">
        <v>2</v>
      </c>
      <c r="N46722" s="45" t="s">
        <v>2</v>
      </c>
      <c r="O46722" s="45" t="s">
        <v>123</v>
      </c>
      <c r="P46722" s="45" t="s">
        <v>124</v>
      </c>
      <c r="Q46722" s="45" t="s">
        <v>128</v>
      </c>
      <c r="S46722" s="45" t="s">
        <v>21</v>
      </c>
      <c r="U46722" s="46">
        <v>0.27083333333333331</v>
      </c>
      <c r="V46722" s="46" t="str">
        <f t="shared" si="730"/>
        <v>Morning</v>
      </c>
      <c r="W46722" s="45" t="s">
        <v>1</v>
      </c>
    </row>
    <row r="46723" spans="1:23" ht="17.25" customHeight="1" x14ac:dyDescent="0.35">
      <c r="A46723" s="44">
        <v>19907009</v>
      </c>
      <c r="B46723" s="45" t="s">
        <v>23</v>
      </c>
      <c r="C46723" s="45">
        <v>1990</v>
      </c>
      <c r="D46723" s="45" t="s">
        <v>6</v>
      </c>
      <c r="F46723" s="45" t="s">
        <v>2</v>
      </c>
      <c r="G46723" s="45">
        <v>-9</v>
      </c>
      <c r="H46723" s="45" t="s">
        <v>2</v>
      </c>
      <c r="I46723" s="45">
        <v>-9</v>
      </c>
      <c r="K46723" s="45" t="s">
        <v>4</v>
      </c>
      <c r="L46723" s="45">
        <v>31</v>
      </c>
      <c r="M46723" s="45" t="s">
        <v>2</v>
      </c>
      <c r="N46723" s="45" t="s">
        <v>2</v>
      </c>
      <c r="O46723" s="45" t="s">
        <v>123</v>
      </c>
      <c r="P46723" s="45" t="s">
        <v>124</v>
      </c>
      <c r="Q46723" s="45" t="s">
        <v>125</v>
      </c>
      <c r="S46723" s="45" t="s">
        <v>16</v>
      </c>
      <c r="U46723" s="46">
        <v>0.13541666666666666</v>
      </c>
      <c r="V46723" s="46" t="str">
        <f t="shared" si="730"/>
        <v>Night</v>
      </c>
      <c r="W46723" s="45" t="s">
        <v>1</v>
      </c>
    </row>
    <row r="46724" spans="1:23" ht="17.25" customHeight="1" x14ac:dyDescent="0.35">
      <c r="A46724" s="44">
        <v>19907049</v>
      </c>
      <c r="B46724" s="45" t="s">
        <v>23</v>
      </c>
      <c r="C46724" s="45">
        <v>1990</v>
      </c>
      <c r="D46724" s="45" t="s">
        <v>6</v>
      </c>
      <c r="F46724" s="45" t="s">
        <v>2</v>
      </c>
      <c r="G46724" s="45">
        <v>-9</v>
      </c>
      <c r="H46724" s="45" t="s">
        <v>2</v>
      </c>
      <c r="I46724" s="45">
        <v>-9</v>
      </c>
      <c r="K46724" s="45" t="s">
        <v>4</v>
      </c>
      <c r="L46724" s="45">
        <v>23</v>
      </c>
      <c r="M46724" s="45" t="s">
        <v>2</v>
      </c>
      <c r="N46724" s="45" t="s">
        <v>2</v>
      </c>
      <c r="O46724" s="45" t="s">
        <v>126</v>
      </c>
      <c r="P46724" s="45" t="s">
        <v>124</v>
      </c>
      <c r="Q46724" s="45" t="s">
        <v>128</v>
      </c>
      <c r="S46724" s="45" t="s">
        <v>3</v>
      </c>
      <c r="U46724" s="46">
        <v>0.37847222222222227</v>
      </c>
      <c r="V46724" s="46" t="str">
        <f t="shared" si="730"/>
        <v>Morning</v>
      </c>
      <c r="W46724" s="45" t="s">
        <v>1</v>
      </c>
    </row>
    <row r="46725" spans="1:23" ht="17.25" customHeight="1" x14ac:dyDescent="0.35">
      <c r="A46725" s="44">
        <v>19903286</v>
      </c>
      <c r="B46725" s="45" t="s">
        <v>120</v>
      </c>
      <c r="C46725" s="45">
        <v>1990</v>
      </c>
      <c r="D46725" s="45" t="s">
        <v>6</v>
      </c>
      <c r="F46725" s="45" t="s">
        <v>2</v>
      </c>
      <c r="G46725" s="45">
        <v>-9</v>
      </c>
      <c r="H46725" s="45" t="s">
        <v>2</v>
      </c>
      <c r="I46725" s="45">
        <v>100</v>
      </c>
      <c r="K46725" s="45" t="s">
        <v>4</v>
      </c>
      <c r="L46725" s="45">
        <v>15</v>
      </c>
      <c r="M46725" s="45" t="s">
        <v>2</v>
      </c>
      <c r="N46725" s="45" t="s">
        <v>2</v>
      </c>
      <c r="O46725" s="45" t="s">
        <v>131</v>
      </c>
      <c r="P46725" s="45" t="s">
        <v>124</v>
      </c>
      <c r="Q46725" s="45" t="s">
        <v>125</v>
      </c>
      <c r="S46725" s="45" t="s">
        <v>3</v>
      </c>
      <c r="U46725" s="46">
        <v>0.91666666666666663</v>
      </c>
      <c r="V46725" s="46" t="str">
        <f t="shared" si="730"/>
        <v>Evening</v>
      </c>
      <c r="W46725" s="45" t="s">
        <v>1</v>
      </c>
    </row>
    <row r="46726" spans="1:23" ht="17.25" customHeight="1" x14ac:dyDescent="0.35">
      <c r="A46726" s="44">
        <v>19903286</v>
      </c>
      <c r="B46726" s="45" t="s">
        <v>120</v>
      </c>
      <c r="C46726" s="45">
        <v>1990</v>
      </c>
      <c r="D46726" s="45" t="s">
        <v>6</v>
      </c>
      <c r="F46726" s="45" t="s">
        <v>2</v>
      </c>
      <c r="G46726" s="45">
        <v>-9</v>
      </c>
      <c r="H46726" s="45" t="s">
        <v>2</v>
      </c>
      <c r="I46726" s="45">
        <v>100</v>
      </c>
      <c r="K46726" s="45" t="s">
        <v>4</v>
      </c>
      <c r="L46726" s="45">
        <v>20</v>
      </c>
      <c r="M46726" s="45" t="s">
        <v>2</v>
      </c>
      <c r="N46726" s="45" t="s">
        <v>2</v>
      </c>
      <c r="O46726" s="45" t="s">
        <v>126</v>
      </c>
      <c r="P46726" s="45" t="s">
        <v>124</v>
      </c>
      <c r="Q46726" s="45" t="s">
        <v>125</v>
      </c>
      <c r="S46726" s="45" t="s">
        <v>16</v>
      </c>
      <c r="U46726" s="46">
        <v>0.91666666666666663</v>
      </c>
      <c r="V46726" s="46" t="str">
        <f t="shared" si="730"/>
        <v>Evening</v>
      </c>
      <c r="W46726" s="45" t="s">
        <v>1</v>
      </c>
    </row>
    <row r="46727" spans="1:23" ht="17.25" customHeight="1" x14ac:dyDescent="0.35">
      <c r="A46727" s="44">
        <v>19904052</v>
      </c>
      <c r="B46727" s="45" t="s">
        <v>11</v>
      </c>
      <c r="C46727" s="45">
        <v>1990</v>
      </c>
      <c r="D46727" s="45" t="s">
        <v>6</v>
      </c>
      <c r="F46727" s="45" t="s">
        <v>2</v>
      </c>
      <c r="G46727" s="45">
        <v>-9</v>
      </c>
      <c r="H46727" s="45" t="s">
        <v>2</v>
      </c>
      <c r="I46727" s="45">
        <v>60</v>
      </c>
      <c r="K46727" s="45" t="s">
        <v>7</v>
      </c>
      <c r="L46727" s="45">
        <v>24</v>
      </c>
      <c r="M46727" s="45" t="s">
        <v>2</v>
      </c>
      <c r="N46727" s="45" t="s">
        <v>2</v>
      </c>
      <c r="O46727" s="45" t="s">
        <v>126</v>
      </c>
      <c r="P46727" s="45" t="s">
        <v>124</v>
      </c>
      <c r="Q46727" s="45" t="s">
        <v>125</v>
      </c>
      <c r="S46727" s="45" t="s">
        <v>3</v>
      </c>
      <c r="U46727" s="46">
        <v>3.125E-2</v>
      </c>
      <c r="V46727" s="46" t="str">
        <f t="shared" si="730"/>
        <v>Night</v>
      </c>
      <c r="W46727" s="45" t="s">
        <v>1</v>
      </c>
    </row>
    <row r="46728" spans="1:23" ht="17.25" customHeight="1" x14ac:dyDescent="0.35">
      <c r="A46728" s="44">
        <v>19904052</v>
      </c>
      <c r="B46728" s="45" t="s">
        <v>11</v>
      </c>
      <c r="C46728" s="45">
        <v>1990</v>
      </c>
      <c r="D46728" s="45" t="s">
        <v>6</v>
      </c>
      <c r="F46728" s="45" t="s">
        <v>2</v>
      </c>
      <c r="G46728" s="45">
        <v>-9</v>
      </c>
      <c r="H46728" s="45" t="s">
        <v>2</v>
      </c>
      <c r="I46728" s="45">
        <v>60</v>
      </c>
      <c r="K46728" s="45" t="s">
        <v>7</v>
      </c>
      <c r="L46728" s="45">
        <v>23</v>
      </c>
      <c r="M46728" s="45" t="s">
        <v>2</v>
      </c>
      <c r="N46728" s="45" t="s">
        <v>2</v>
      </c>
      <c r="O46728" s="45" t="s">
        <v>126</v>
      </c>
      <c r="P46728" s="45" t="s">
        <v>124</v>
      </c>
      <c r="Q46728" s="45" t="s">
        <v>125</v>
      </c>
      <c r="S46728" s="45" t="s">
        <v>16</v>
      </c>
      <c r="U46728" s="46">
        <v>3.125E-2</v>
      </c>
      <c r="V46728" s="46" t="str">
        <f t="shared" si="730"/>
        <v>Night</v>
      </c>
      <c r="W46728" s="45" t="s">
        <v>1</v>
      </c>
    </row>
    <row r="46729" spans="1:23" ht="17.25" customHeight="1" x14ac:dyDescent="0.35">
      <c r="A46729" s="44">
        <v>19902127</v>
      </c>
      <c r="B46729" s="45" t="s">
        <v>119</v>
      </c>
      <c r="C46729" s="45">
        <v>1990</v>
      </c>
      <c r="D46729" s="45" t="s">
        <v>6</v>
      </c>
      <c r="F46729" s="45" t="s">
        <v>2</v>
      </c>
      <c r="G46729" s="45" t="s">
        <v>2</v>
      </c>
      <c r="H46729" s="45" t="s">
        <v>2</v>
      </c>
      <c r="I46729" s="45">
        <v>75</v>
      </c>
      <c r="K46729" s="45" t="s">
        <v>4</v>
      </c>
      <c r="L46729" s="45">
        <v>13</v>
      </c>
      <c r="M46729" s="45" t="s">
        <v>2</v>
      </c>
      <c r="N46729" s="45" t="s">
        <v>2</v>
      </c>
      <c r="O46729" s="45" t="s">
        <v>131</v>
      </c>
      <c r="P46729" s="45" t="s">
        <v>124</v>
      </c>
      <c r="Q46729" s="45" t="s">
        <v>125</v>
      </c>
      <c r="S46729" s="45" t="s">
        <v>3</v>
      </c>
      <c r="U46729" s="46">
        <v>7.6388888888888895E-2</v>
      </c>
      <c r="V46729" s="46" t="str">
        <f t="shared" si="730"/>
        <v>Night</v>
      </c>
      <c r="W46729" s="45" t="s">
        <v>9</v>
      </c>
    </row>
    <row r="46730" spans="1:23" ht="17.25" customHeight="1" x14ac:dyDescent="0.35">
      <c r="A46730" s="44">
        <v>19902250</v>
      </c>
      <c r="B46730" s="45" t="s">
        <v>119</v>
      </c>
      <c r="C46730" s="45">
        <v>1990</v>
      </c>
      <c r="D46730" s="45" t="s">
        <v>6</v>
      </c>
      <c r="F46730" s="45" t="s">
        <v>2</v>
      </c>
      <c r="G46730" s="45" t="s">
        <v>2</v>
      </c>
      <c r="H46730" s="45" t="s">
        <v>2</v>
      </c>
      <c r="I46730" s="45">
        <v>100</v>
      </c>
      <c r="K46730" s="45" t="s">
        <v>4</v>
      </c>
      <c r="L46730" s="45">
        <v>27</v>
      </c>
      <c r="M46730" s="45" t="s">
        <v>2</v>
      </c>
      <c r="N46730" s="45" t="s">
        <v>2</v>
      </c>
      <c r="O46730" s="45" t="s">
        <v>123</v>
      </c>
      <c r="P46730" s="45" t="s">
        <v>124</v>
      </c>
      <c r="Q46730" s="45" t="s">
        <v>125</v>
      </c>
      <c r="S46730" s="45" t="s">
        <v>21</v>
      </c>
      <c r="U46730" s="46">
        <v>0.91319444444444453</v>
      </c>
      <c r="V46730" s="46" t="str">
        <f t="shared" si="730"/>
        <v>Evening</v>
      </c>
      <c r="W46730" s="45" t="s">
        <v>1</v>
      </c>
    </row>
    <row r="46731" spans="1:23" ht="17.25" customHeight="1" x14ac:dyDescent="0.35">
      <c r="A46731" s="44">
        <v>19902158</v>
      </c>
      <c r="B46731" s="45" t="s">
        <v>119</v>
      </c>
      <c r="C46731" s="45">
        <v>1990</v>
      </c>
      <c r="D46731" s="45" t="s">
        <v>6</v>
      </c>
      <c r="F46731" s="45" t="s">
        <v>2</v>
      </c>
      <c r="G46731" s="45" t="s">
        <v>2</v>
      </c>
      <c r="H46731" s="45" t="s">
        <v>2</v>
      </c>
      <c r="I46731" s="45">
        <v>100</v>
      </c>
      <c r="K46731" s="45" t="s">
        <v>7</v>
      </c>
      <c r="L46731" s="45">
        <v>35</v>
      </c>
      <c r="M46731" s="45" t="s">
        <v>2</v>
      </c>
      <c r="N46731" s="45" t="s">
        <v>2</v>
      </c>
      <c r="O46731" s="45" t="s">
        <v>123</v>
      </c>
      <c r="P46731" s="45" t="s">
        <v>124</v>
      </c>
      <c r="Q46731" s="45" t="s">
        <v>128</v>
      </c>
      <c r="S46731" s="45" t="s">
        <v>3</v>
      </c>
      <c r="U46731" s="46">
        <v>0.6875</v>
      </c>
      <c r="V46731" s="46" t="str">
        <f t="shared" si="730"/>
        <v>Afternoon</v>
      </c>
      <c r="W46731" s="45" t="s">
        <v>1</v>
      </c>
    </row>
    <row r="46732" spans="1:23" ht="17.25" customHeight="1" x14ac:dyDescent="0.35">
      <c r="A46732" s="44">
        <v>19905154</v>
      </c>
      <c r="B46732" s="45" t="s">
        <v>13</v>
      </c>
      <c r="C46732" s="45">
        <v>1990</v>
      </c>
      <c r="D46732" s="45" t="s">
        <v>6</v>
      </c>
      <c r="F46732" s="45" t="s">
        <v>2</v>
      </c>
      <c r="G46732" s="45">
        <v>-9</v>
      </c>
      <c r="H46732" s="45" t="s">
        <v>2</v>
      </c>
      <c r="I46732" s="45">
        <v>110</v>
      </c>
      <c r="K46732" s="45" t="s">
        <v>7</v>
      </c>
      <c r="L46732" s="45">
        <v>32</v>
      </c>
      <c r="M46732" s="45" t="s">
        <v>2</v>
      </c>
      <c r="N46732" s="45" t="s">
        <v>2</v>
      </c>
      <c r="O46732" s="45" t="s">
        <v>123</v>
      </c>
      <c r="P46732" s="45" t="s">
        <v>124</v>
      </c>
      <c r="Q46732" s="45" t="s">
        <v>125</v>
      </c>
      <c r="S46732" s="45" t="s">
        <v>3</v>
      </c>
      <c r="U46732" s="46">
        <v>1.3888888888888888E-2</v>
      </c>
      <c r="V46732" s="46" t="str">
        <f t="shared" si="730"/>
        <v>Night</v>
      </c>
      <c r="W46732" s="45" t="s">
        <v>9</v>
      </c>
    </row>
    <row r="46733" spans="1:23" ht="17.25" customHeight="1" x14ac:dyDescent="0.35">
      <c r="A46733" s="44">
        <v>19904155</v>
      </c>
      <c r="B46733" s="45" t="s">
        <v>11</v>
      </c>
      <c r="C46733" s="45">
        <v>1990</v>
      </c>
      <c r="D46733" s="45" t="s">
        <v>8</v>
      </c>
      <c r="F46733" s="45" t="s">
        <v>2</v>
      </c>
      <c r="G46733" s="45">
        <v>-9</v>
      </c>
      <c r="H46733" s="45" t="s">
        <v>2</v>
      </c>
      <c r="I46733" s="45">
        <v>60</v>
      </c>
      <c r="K46733" s="45" t="s">
        <v>4</v>
      </c>
      <c r="L46733" s="45">
        <v>27</v>
      </c>
      <c r="M46733" s="45" t="s">
        <v>2</v>
      </c>
      <c r="N46733" s="45" t="s">
        <v>2</v>
      </c>
      <c r="O46733" s="45" t="s">
        <v>123</v>
      </c>
      <c r="P46733" s="45" t="s">
        <v>127</v>
      </c>
      <c r="Q46733" s="45" t="s">
        <v>125</v>
      </c>
      <c r="S46733" s="45" t="s">
        <v>21</v>
      </c>
      <c r="U46733" s="46">
        <v>0.18055555555555555</v>
      </c>
      <c r="V46733" s="46" t="str">
        <f t="shared" si="730"/>
        <v>Night</v>
      </c>
      <c r="W46733" s="45" t="s">
        <v>9</v>
      </c>
    </row>
    <row r="46734" spans="1:23" ht="17.25" customHeight="1" x14ac:dyDescent="0.35">
      <c r="A46734" s="44">
        <v>19905147</v>
      </c>
      <c r="B46734" s="45" t="s">
        <v>13</v>
      </c>
      <c r="C46734" s="45">
        <v>1990</v>
      </c>
      <c r="D46734" s="45" t="s">
        <v>8</v>
      </c>
      <c r="F46734" s="45" t="s">
        <v>2</v>
      </c>
      <c r="G46734" s="45">
        <v>-9</v>
      </c>
      <c r="H46734" s="45" t="s">
        <v>2</v>
      </c>
      <c r="I46734" s="45">
        <v>70</v>
      </c>
      <c r="K46734" s="45" t="s">
        <v>4</v>
      </c>
      <c r="L46734" s="45">
        <v>18</v>
      </c>
      <c r="M46734" s="45" t="s">
        <v>2</v>
      </c>
      <c r="N46734" s="45" t="s">
        <v>2</v>
      </c>
      <c r="O46734" s="45" t="s">
        <v>126</v>
      </c>
      <c r="P46734" s="45" t="s">
        <v>124</v>
      </c>
      <c r="Q46734" s="45" t="s">
        <v>125</v>
      </c>
      <c r="S46734" s="45" t="s">
        <v>15</v>
      </c>
      <c r="U46734" s="46">
        <v>0.95833333333333337</v>
      </c>
      <c r="V46734" s="46" t="str">
        <f t="shared" si="730"/>
        <v>Evening</v>
      </c>
      <c r="W46734" s="45" t="s">
        <v>15</v>
      </c>
    </row>
    <row r="46735" spans="1:23" ht="17.25" customHeight="1" x14ac:dyDescent="0.35">
      <c r="A46735" s="44">
        <v>19901466</v>
      </c>
      <c r="B46735" s="45" t="s">
        <v>5</v>
      </c>
      <c r="C46735" s="45">
        <v>1990</v>
      </c>
      <c r="D46735" s="45" t="s">
        <v>22</v>
      </c>
      <c r="F46735" s="45" t="s">
        <v>2</v>
      </c>
      <c r="G46735" s="45">
        <v>-9</v>
      </c>
      <c r="H46735" s="45" t="s">
        <v>10</v>
      </c>
      <c r="I46735" s="45">
        <v>60</v>
      </c>
      <c r="K46735" s="45" t="s">
        <v>7</v>
      </c>
      <c r="L46735" s="45">
        <v>21</v>
      </c>
      <c r="M46735" s="45" t="s">
        <v>2</v>
      </c>
      <c r="N46735" s="45" t="s">
        <v>2</v>
      </c>
      <c r="O46735" s="45" t="s">
        <v>126</v>
      </c>
      <c r="P46735" s="45" t="s">
        <v>127</v>
      </c>
      <c r="Q46735" s="45" t="s">
        <v>125</v>
      </c>
      <c r="S46735" s="45" t="s">
        <v>16</v>
      </c>
      <c r="U46735" s="46">
        <v>0.20486111111111113</v>
      </c>
      <c r="V46735" s="46" t="str">
        <f t="shared" si="730"/>
        <v>Night</v>
      </c>
      <c r="W46735" s="45" t="s">
        <v>9</v>
      </c>
    </row>
    <row r="46736" spans="1:23" ht="17.25" customHeight="1" x14ac:dyDescent="0.35">
      <c r="A46736" s="44">
        <v>19901281</v>
      </c>
      <c r="B46736" s="45" t="s">
        <v>5</v>
      </c>
      <c r="C46736" s="45">
        <v>1990</v>
      </c>
      <c r="D46736" s="45" t="s">
        <v>22</v>
      </c>
      <c r="F46736" s="45" t="s">
        <v>2</v>
      </c>
      <c r="G46736" s="45">
        <v>-9</v>
      </c>
      <c r="H46736" s="45" t="s">
        <v>10</v>
      </c>
      <c r="I46736" s="45">
        <v>100</v>
      </c>
      <c r="K46736" s="45" t="s">
        <v>7</v>
      </c>
      <c r="L46736" s="45">
        <v>38</v>
      </c>
      <c r="M46736" s="45" t="s">
        <v>2</v>
      </c>
      <c r="N46736" s="45" t="s">
        <v>2</v>
      </c>
      <c r="O46736" s="45" t="s">
        <v>123</v>
      </c>
      <c r="P46736" s="45" t="s">
        <v>127</v>
      </c>
      <c r="Q46736" s="45" t="s">
        <v>125</v>
      </c>
      <c r="S46736" s="45" t="s">
        <v>16</v>
      </c>
      <c r="U46736" s="46">
        <v>0.22916666666666666</v>
      </c>
      <c r="V46736" s="46" t="str">
        <f t="shared" si="730"/>
        <v>Night</v>
      </c>
      <c r="W46736" s="45" t="s">
        <v>9</v>
      </c>
    </row>
    <row r="46737" spans="1:23" ht="17.25" customHeight="1" x14ac:dyDescent="0.35">
      <c r="A46737" s="44">
        <v>19901308</v>
      </c>
      <c r="B46737" s="45" t="s">
        <v>5</v>
      </c>
      <c r="C46737" s="45">
        <v>1990</v>
      </c>
      <c r="D46737" s="45" t="s">
        <v>22</v>
      </c>
      <c r="F46737" s="45" t="s">
        <v>2</v>
      </c>
      <c r="G46737" s="45">
        <v>-9</v>
      </c>
      <c r="H46737" s="45" t="s">
        <v>2</v>
      </c>
      <c r="I46737" s="45">
        <v>100</v>
      </c>
      <c r="K46737" s="45" t="s">
        <v>4</v>
      </c>
      <c r="L46737" s="45">
        <v>33</v>
      </c>
      <c r="M46737" s="45" t="s">
        <v>2</v>
      </c>
      <c r="N46737" s="45" t="s">
        <v>2</v>
      </c>
      <c r="O46737" s="45" t="s">
        <v>123</v>
      </c>
      <c r="P46737" s="45" t="s">
        <v>127</v>
      </c>
      <c r="Q46737" s="45" t="s">
        <v>125</v>
      </c>
      <c r="S46737" s="45" t="s">
        <v>3</v>
      </c>
      <c r="U46737" s="46">
        <v>0.88541666666666663</v>
      </c>
      <c r="V46737" s="46" t="str">
        <f t="shared" si="730"/>
        <v>Evening</v>
      </c>
      <c r="W46737" s="45" t="s">
        <v>1</v>
      </c>
    </row>
    <row r="46738" spans="1:23" ht="17.25" customHeight="1" x14ac:dyDescent="0.35">
      <c r="A46738" s="44">
        <v>19901104</v>
      </c>
      <c r="B46738" s="45" t="s">
        <v>5</v>
      </c>
      <c r="C46738" s="45">
        <v>1990</v>
      </c>
      <c r="D46738" s="45" t="s">
        <v>22</v>
      </c>
      <c r="F46738" s="45" t="s">
        <v>2</v>
      </c>
      <c r="G46738" s="45">
        <v>-9</v>
      </c>
      <c r="H46738" s="45" t="s">
        <v>2</v>
      </c>
      <c r="I46738" s="45">
        <v>100</v>
      </c>
      <c r="K46738" s="45" t="s">
        <v>4</v>
      </c>
      <c r="L46738" s="45">
        <v>14</v>
      </c>
      <c r="M46738" s="45" t="s">
        <v>2</v>
      </c>
      <c r="N46738" s="45" t="s">
        <v>2</v>
      </c>
      <c r="O46738" s="45" t="s">
        <v>131</v>
      </c>
      <c r="P46738" s="45" t="s">
        <v>127</v>
      </c>
      <c r="Q46738" s="45" t="s">
        <v>128</v>
      </c>
      <c r="S46738" s="45" t="s">
        <v>15</v>
      </c>
      <c r="U46738" s="46">
        <v>0.74652777777777779</v>
      </c>
      <c r="V46738" s="46" t="str">
        <f t="shared" si="730"/>
        <v>Afternoon</v>
      </c>
      <c r="W46738" s="45" t="s">
        <v>15</v>
      </c>
    </row>
    <row r="46739" spans="1:23" ht="17.25" customHeight="1" x14ac:dyDescent="0.35">
      <c r="A46739" s="44">
        <v>19901571</v>
      </c>
      <c r="B46739" s="45" t="s">
        <v>5</v>
      </c>
      <c r="C46739" s="45">
        <v>1990</v>
      </c>
      <c r="D46739" s="45" t="s">
        <v>14</v>
      </c>
      <c r="F46739" s="45" t="s">
        <v>2</v>
      </c>
      <c r="G46739" s="45">
        <v>-9</v>
      </c>
      <c r="H46739" s="45" t="s">
        <v>2</v>
      </c>
      <c r="I46739" s="45">
        <v>60</v>
      </c>
      <c r="K46739" s="45" t="s">
        <v>7</v>
      </c>
      <c r="L46739" s="45">
        <v>53</v>
      </c>
      <c r="M46739" s="45" t="s">
        <v>2</v>
      </c>
      <c r="N46739" s="45" t="s">
        <v>2</v>
      </c>
      <c r="O46739" s="45" t="s">
        <v>132</v>
      </c>
      <c r="P46739" s="45" t="s">
        <v>127</v>
      </c>
      <c r="Q46739" s="45" t="s">
        <v>125</v>
      </c>
      <c r="S46739" s="45" t="s">
        <v>3</v>
      </c>
      <c r="U46739" s="46">
        <v>0.98958333333333337</v>
      </c>
      <c r="V46739" s="46" t="str">
        <f t="shared" si="730"/>
        <v>Evening</v>
      </c>
      <c r="W46739" s="45" t="s">
        <v>9</v>
      </c>
    </row>
    <row r="46740" spans="1:23" ht="17.25" customHeight="1" x14ac:dyDescent="0.35">
      <c r="A46740" s="44">
        <v>19901571</v>
      </c>
      <c r="B46740" s="45" t="s">
        <v>5</v>
      </c>
      <c r="C46740" s="45">
        <v>1990</v>
      </c>
      <c r="D46740" s="45" t="s">
        <v>14</v>
      </c>
      <c r="F46740" s="45" t="s">
        <v>2</v>
      </c>
      <c r="G46740" s="45">
        <v>-9</v>
      </c>
      <c r="H46740" s="45" t="s">
        <v>2</v>
      </c>
      <c r="I46740" s="45">
        <v>60</v>
      </c>
      <c r="K46740" s="45" t="s">
        <v>4</v>
      </c>
      <c r="L46740" s="45">
        <v>53</v>
      </c>
      <c r="M46740" s="45" t="s">
        <v>2</v>
      </c>
      <c r="N46740" s="45" t="s">
        <v>2</v>
      </c>
      <c r="O46740" s="45" t="s">
        <v>132</v>
      </c>
      <c r="P46740" s="45" t="s">
        <v>127</v>
      </c>
      <c r="Q46740" s="45" t="s">
        <v>125</v>
      </c>
      <c r="S46740" s="45" t="s">
        <v>16</v>
      </c>
      <c r="U46740" s="46">
        <v>0.98958333333333337</v>
      </c>
      <c r="V46740" s="46" t="str">
        <f t="shared" si="730"/>
        <v>Evening</v>
      </c>
      <c r="W46740" s="45" t="s">
        <v>9</v>
      </c>
    </row>
    <row r="46741" spans="1:23" ht="17.25" customHeight="1" x14ac:dyDescent="0.35">
      <c r="A46741" s="44">
        <v>19901633</v>
      </c>
      <c r="B46741" s="45" t="s">
        <v>5</v>
      </c>
      <c r="C46741" s="45">
        <v>1990</v>
      </c>
      <c r="D46741" s="45" t="s">
        <v>14</v>
      </c>
      <c r="F46741" s="45" t="s">
        <v>2</v>
      </c>
      <c r="G46741" s="45">
        <v>-9</v>
      </c>
      <c r="H46741" s="45" t="s">
        <v>2</v>
      </c>
      <c r="I46741" s="45">
        <v>60</v>
      </c>
      <c r="K46741" s="45" t="s">
        <v>4</v>
      </c>
      <c r="L46741" s="45">
        <v>80</v>
      </c>
      <c r="M46741" s="45" t="s">
        <v>2</v>
      </c>
      <c r="N46741" s="45" t="s">
        <v>2</v>
      </c>
      <c r="O46741" s="45" t="s">
        <v>129</v>
      </c>
      <c r="P46741" s="45" t="s">
        <v>127</v>
      </c>
      <c r="Q46741" s="45" t="s">
        <v>128</v>
      </c>
      <c r="S46741" s="45" t="s">
        <v>16</v>
      </c>
      <c r="U46741" s="46">
        <v>0.70833333333333337</v>
      </c>
      <c r="V46741" s="46" t="str">
        <f t="shared" si="730"/>
        <v>Afternoon</v>
      </c>
      <c r="W46741" s="45" t="s">
        <v>9</v>
      </c>
    </row>
    <row r="46742" spans="1:23" ht="17.25" customHeight="1" x14ac:dyDescent="0.35">
      <c r="A46742" s="44">
        <v>19907015</v>
      </c>
      <c r="B46742" s="45" t="s">
        <v>23</v>
      </c>
      <c r="C46742" s="45">
        <v>1990</v>
      </c>
      <c r="D46742" s="45" t="s">
        <v>14</v>
      </c>
      <c r="F46742" s="45" t="s">
        <v>2</v>
      </c>
      <c r="G46742" s="45">
        <v>-9</v>
      </c>
      <c r="H46742" s="45" t="s">
        <v>2</v>
      </c>
      <c r="I46742" s="45">
        <v>-9</v>
      </c>
      <c r="K46742" s="45" t="s">
        <v>7</v>
      </c>
      <c r="L46742" s="45">
        <v>8</v>
      </c>
      <c r="M46742" s="45" t="s">
        <v>2</v>
      </c>
      <c r="N46742" s="45" t="s">
        <v>2</v>
      </c>
      <c r="O46742" s="45" t="s">
        <v>131</v>
      </c>
      <c r="P46742" s="45" t="s">
        <v>127</v>
      </c>
      <c r="Q46742" s="45" t="s">
        <v>128</v>
      </c>
      <c r="S46742" s="45" t="s">
        <v>3</v>
      </c>
      <c r="U46742" s="46">
        <v>0.625</v>
      </c>
      <c r="V46742" s="46" t="str">
        <f t="shared" si="730"/>
        <v>Afternoon</v>
      </c>
      <c r="W46742" s="45" t="s">
        <v>1</v>
      </c>
    </row>
    <row r="46743" spans="1:23" ht="17.25" customHeight="1" x14ac:dyDescent="0.35">
      <c r="A46743" s="44">
        <v>19907002</v>
      </c>
      <c r="B46743" s="45" t="s">
        <v>23</v>
      </c>
      <c r="C46743" s="45">
        <v>1990</v>
      </c>
      <c r="D46743" s="45" t="s">
        <v>14</v>
      </c>
      <c r="F46743" s="45" t="s">
        <v>2</v>
      </c>
      <c r="G46743" s="45">
        <v>-9</v>
      </c>
      <c r="H46743" s="45" t="s">
        <v>2</v>
      </c>
      <c r="I46743" s="45">
        <v>-9</v>
      </c>
      <c r="K46743" s="45" t="s">
        <v>4</v>
      </c>
      <c r="L46743" s="45">
        <v>46</v>
      </c>
      <c r="M46743" s="45" t="s">
        <v>2</v>
      </c>
      <c r="N46743" s="45" t="s">
        <v>2</v>
      </c>
      <c r="O46743" s="45" t="s">
        <v>132</v>
      </c>
      <c r="P46743" s="45" t="s">
        <v>127</v>
      </c>
      <c r="Q46743" s="45" t="s">
        <v>125</v>
      </c>
      <c r="S46743" s="45" t="s">
        <v>3</v>
      </c>
      <c r="U46743" s="46">
        <v>0.95833333333333337</v>
      </c>
      <c r="V46743" s="46" t="str">
        <f t="shared" si="730"/>
        <v>Evening</v>
      </c>
      <c r="W46743" s="45" t="s">
        <v>1</v>
      </c>
    </row>
    <row r="46744" spans="1:23" ht="17.25" customHeight="1" x14ac:dyDescent="0.35">
      <c r="A46744" s="44">
        <v>19907002</v>
      </c>
      <c r="B46744" s="45" t="s">
        <v>23</v>
      </c>
      <c r="C46744" s="45">
        <v>1990</v>
      </c>
      <c r="D46744" s="45" t="s">
        <v>14</v>
      </c>
      <c r="F46744" s="45" t="s">
        <v>2</v>
      </c>
      <c r="G46744" s="45">
        <v>-9</v>
      </c>
      <c r="H46744" s="45" t="s">
        <v>2</v>
      </c>
      <c r="I46744" s="45">
        <v>-9</v>
      </c>
      <c r="K46744" s="45" t="s">
        <v>4</v>
      </c>
      <c r="L46744" s="45">
        <v>40</v>
      </c>
      <c r="M46744" s="45" t="s">
        <v>2</v>
      </c>
      <c r="N46744" s="45" t="s">
        <v>2</v>
      </c>
      <c r="O46744" s="45" t="s">
        <v>132</v>
      </c>
      <c r="P46744" s="45" t="s">
        <v>127</v>
      </c>
      <c r="Q46744" s="45" t="s">
        <v>125</v>
      </c>
      <c r="S46744" s="45" t="s">
        <v>16</v>
      </c>
      <c r="U46744" s="46">
        <v>0.95833333333333337</v>
      </c>
      <c r="V46744" s="46" t="str">
        <f t="shared" si="730"/>
        <v>Evening</v>
      </c>
      <c r="W46744" s="45" t="s">
        <v>1</v>
      </c>
    </row>
    <row r="46745" spans="1:23" ht="17.25" customHeight="1" x14ac:dyDescent="0.35">
      <c r="A46745" s="44">
        <v>19907015</v>
      </c>
      <c r="B46745" s="45" t="s">
        <v>23</v>
      </c>
      <c r="C46745" s="45">
        <v>1990</v>
      </c>
      <c r="D46745" s="45" t="s">
        <v>14</v>
      </c>
      <c r="F46745" s="45" t="s">
        <v>2</v>
      </c>
      <c r="G46745" s="45">
        <v>-9</v>
      </c>
      <c r="H46745" s="45" t="s">
        <v>2</v>
      </c>
      <c r="I46745" s="45">
        <v>-9</v>
      </c>
      <c r="K46745" s="45" t="s">
        <v>4</v>
      </c>
      <c r="L46745" s="45">
        <v>68</v>
      </c>
      <c r="M46745" s="45" t="s">
        <v>2</v>
      </c>
      <c r="N46745" s="45" t="s">
        <v>2</v>
      </c>
      <c r="O46745" s="45" t="s">
        <v>130</v>
      </c>
      <c r="P46745" s="45" t="s">
        <v>127</v>
      </c>
      <c r="Q46745" s="45" t="s">
        <v>128</v>
      </c>
      <c r="S46745" s="45" t="s">
        <v>3</v>
      </c>
      <c r="U46745" s="46">
        <v>0.625</v>
      </c>
      <c r="V46745" s="46" t="str">
        <f t="shared" si="730"/>
        <v>Afternoon</v>
      </c>
      <c r="W46745" s="45" t="s">
        <v>1</v>
      </c>
    </row>
    <row r="46746" spans="1:23" ht="17.25" customHeight="1" x14ac:dyDescent="0.35">
      <c r="A46746" s="44">
        <v>19902372</v>
      </c>
      <c r="B46746" s="45" t="s">
        <v>119</v>
      </c>
      <c r="C46746" s="45">
        <v>1990</v>
      </c>
      <c r="D46746" s="45" t="s">
        <v>14</v>
      </c>
      <c r="F46746" s="45" t="s">
        <v>2</v>
      </c>
      <c r="G46746" s="45" t="s">
        <v>2</v>
      </c>
      <c r="H46746" s="45" t="s">
        <v>2</v>
      </c>
      <c r="I46746" s="45">
        <v>60</v>
      </c>
      <c r="K46746" s="45" t="s">
        <v>7</v>
      </c>
      <c r="L46746" s="45">
        <v>80</v>
      </c>
      <c r="M46746" s="45" t="s">
        <v>2</v>
      </c>
      <c r="N46746" s="45" t="s">
        <v>2</v>
      </c>
      <c r="O46746" s="45" t="s">
        <v>129</v>
      </c>
      <c r="P46746" s="45" t="s">
        <v>127</v>
      </c>
      <c r="Q46746" s="45" t="s">
        <v>125</v>
      </c>
      <c r="S46746" s="45" t="s">
        <v>15</v>
      </c>
      <c r="U46746" s="46">
        <v>0.78125</v>
      </c>
      <c r="V46746" s="46" t="str">
        <f t="shared" si="730"/>
        <v>Evening</v>
      </c>
      <c r="W46746" s="45" t="s">
        <v>15</v>
      </c>
    </row>
    <row r="46747" spans="1:23" ht="17.25" customHeight="1" x14ac:dyDescent="0.35">
      <c r="A46747" s="44">
        <v>19901582</v>
      </c>
      <c r="B46747" s="45" t="s">
        <v>5</v>
      </c>
      <c r="C46747" s="45">
        <v>1990</v>
      </c>
      <c r="D46747" s="45" t="s">
        <v>19</v>
      </c>
      <c r="F46747" s="45" t="s">
        <v>2</v>
      </c>
      <c r="G46747" s="45">
        <v>-9</v>
      </c>
      <c r="H46747" s="45" t="s">
        <v>2</v>
      </c>
      <c r="I46747" s="45">
        <v>100</v>
      </c>
      <c r="K46747" s="45" t="s">
        <v>4</v>
      </c>
      <c r="L46747" s="45">
        <v>32</v>
      </c>
      <c r="M46747" s="45" t="s">
        <v>2</v>
      </c>
      <c r="N46747" s="45" t="s">
        <v>2</v>
      </c>
      <c r="O46747" s="45" t="s">
        <v>123</v>
      </c>
      <c r="P46747" s="45" t="s">
        <v>127</v>
      </c>
      <c r="Q46747" s="45" t="s">
        <v>125</v>
      </c>
      <c r="S46747" s="45" t="s">
        <v>16</v>
      </c>
      <c r="U46747" s="46">
        <v>4.8611111111111112E-2</v>
      </c>
      <c r="V46747" s="46" t="str">
        <f t="shared" si="730"/>
        <v>Night</v>
      </c>
      <c r="W46747" s="45" t="s">
        <v>1</v>
      </c>
    </row>
    <row r="46748" spans="1:23" ht="17.25" customHeight="1" x14ac:dyDescent="0.35">
      <c r="A46748" s="44">
        <v>19901114</v>
      </c>
      <c r="B46748" s="45" t="s">
        <v>5</v>
      </c>
      <c r="C46748" s="45">
        <v>1990</v>
      </c>
      <c r="D46748" s="45" t="s">
        <v>19</v>
      </c>
      <c r="F46748" s="45" t="s">
        <v>2</v>
      </c>
      <c r="G46748" s="45">
        <v>-9</v>
      </c>
      <c r="H46748" s="45" t="s">
        <v>2</v>
      </c>
      <c r="I46748" s="45">
        <v>60</v>
      </c>
      <c r="K46748" s="45" t="s">
        <v>7</v>
      </c>
      <c r="L46748" s="45">
        <v>20</v>
      </c>
      <c r="M46748" s="45" t="s">
        <v>2</v>
      </c>
      <c r="N46748" s="45" t="s">
        <v>2</v>
      </c>
      <c r="O46748" s="45" t="s">
        <v>126</v>
      </c>
      <c r="P46748" s="45" t="s">
        <v>127</v>
      </c>
      <c r="Q46748" s="45" t="s">
        <v>128</v>
      </c>
      <c r="S46748" s="45" t="s">
        <v>3</v>
      </c>
      <c r="U46748" s="46">
        <v>0.31944444444444448</v>
      </c>
      <c r="V46748" s="46" t="str">
        <f t="shared" si="730"/>
        <v>Morning</v>
      </c>
      <c r="W46748" s="45" t="s">
        <v>9</v>
      </c>
    </row>
    <row r="46749" spans="1:23" ht="17.25" customHeight="1" x14ac:dyDescent="0.35">
      <c r="A46749" s="44">
        <v>19902183</v>
      </c>
      <c r="B46749" s="45" t="s">
        <v>119</v>
      </c>
      <c r="C46749" s="45">
        <v>1990</v>
      </c>
      <c r="D46749" s="45" t="s">
        <v>19</v>
      </c>
      <c r="F46749" s="45" t="s">
        <v>2</v>
      </c>
      <c r="G46749" s="45" t="s">
        <v>2</v>
      </c>
      <c r="H46749" s="45" t="s">
        <v>2</v>
      </c>
      <c r="I46749" s="45">
        <v>60</v>
      </c>
      <c r="K46749" s="45" t="s">
        <v>7</v>
      </c>
      <c r="L46749" s="45">
        <v>20</v>
      </c>
      <c r="M46749" s="45" t="s">
        <v>2</v>
      </c>
      <c r="N46749" s="45" t="s">
        <v>2</v>
      </c>
      <c r="O46749" s="45" t="s">
        <v>126</v>
      </c>
      <c r="P46749" s="45" t="s">
        <v>127</v>
      </c>
      <c r="Q46749" s="45" t="s">
        <v>125</v>
      </c>
      <c r="S46749" s="45" t="s">
        <v>16</v>
      </c>
      <c r="U46749" s="46">
        <v>0.15625</v>
      </c>
      <c r="V46749" s="46" t="str">
        <f t="shared" si="730"/>
        <v>Night</v>
      </c>
      <c r="W46749" s="45" t="s">
        <v>1</v>
      </c>
    </row>
    <row r="46750" spans="1:23" ht="17.25" customHeight="1" x14ac:dyDescent="0.35">
      <c r="A46750" s="44">
        <v>19901482</v>
      </c>
      <c r="B46750" s="45" t="s">
        <v>5</v>
      </c>
      <c r="C46750" s="45">
        <v>1990</v>
      </c>
      <c r="D46750" s="45" t="s">
        <v>12</v>
      </c>
      <c r="F46750" s="45" t="s">
        <v>2</v>
      </c>
      <c r="G46750" s="45">
        <v>-9</v>
      </c>
      <c r="H46750" s="45" t="s">
        <v>2</v>
      </c>
      <c r="I46750" s="45">
        <v>60</v>
      </c>
      <c r="K46750" s="45" t="s">
        <v>4</v>
      </c>
      <c r="L46750" s="45">
        <v>39</v>
      </c>
      <c r="M46750" s="45" t="s">
        <v>2</v>
      </c>
      <c r="N46750" s="45" t="s">
        <v>2</v>
      </c>
      <c r="O46750" s="45" t="s">
        <v>123</v>
      </c>
      <c r="P46750" s="45" t="s">
        <v>127</v>
      </c>
      <c r="Q46750" s="45" t="s">
        <v>128</v>
      </c>
      <c r="S46750" s="45" t="s">
        <v>3</v>
      </c>
      <c r="U46750" s="46">
        <v>0.46875</v>
      </c>
      <c r="V46750" s="46" t="str">
        <f t="shared" si="730"/>
        <v>Morning</v>
      </c>
      <c r="W46750" s="45" t="s">
        <v>9</v>
      </c>
    </row>
    <row r="46751" spans="1:23" ht="17.25" customHeight="1" x14ac:dyDescent="0.35">
      <c r="A46751" s="44">
        <v>19903190</v>
      </c>
      <c r="B46751" s="45" t="s">
        <v>120</v>
      </c>
      <c r="C46751" s="45">
        <v>1990</v>
      </c>
      <c r="D46751" s="45" t="s">
        <v>12</v>
      </c>
      <c r="F46751" s="45" t="s">
        <v>2</v>
      </c>
      <c r="G46751" s="45">
        <v>-9</v>
      </c>
      <c r="H46751" s="45" t="s">
        <v>2</v>
      </c>
      <c r="I46751" s="45">
        <v>70</v>
      </c>
      <c r="K46751" s="45" t="s">
        <v>4</v>
      </c>
      <c r="L46751" s="45">
        <v>20</v>
      </c>
      <c r="M46751" s="45" t="s">
        <v>2</v>
      </c>
      <c r="N46751" s="45" t="s">
        <v>2</v>
      </c>
      <c r="O46751" s="45" t="s">
        <v>126</v>
      </c>
      <c r="P46751" s="45" t="s">
        <v>127</v>
      </c>
      <c r="Q46751" s="45" t="s">
        <v>128</v>
      </c>
      <c r="S46751" s="45" t="s">
        <v>21</v>
      </c>
      <c r="U46751" s="46">
        <v>0.70833333333333337</v>
      </c>
      <c r="V46751" s="46" t="str">
        <f t="shared" si="730"/>
        <v>Afternoon</v>
      </c>
      <c r="W46751" s="45" t="s">
        <v>9</v>
      </c>
    </row>
    <row r="46752" spans="1:23" ht="17.25" customHeight="1" x14ac:dyDescent="0.35">
      <c r="A46752" s="44">
        <v>19905111</v>
      </c>
      <c r="B46752" s="45" t="s">
        <v>13</v>
      </c>
      <c r="C46752" s="45">
        <v>1990</v>
      </c>
      <c r="D46752" s="45" t="s">
        <v>12</v>
      </c>
      <c r="F46752" s="45" t="s">
        <v>2</v>
      </c>
      <c r="G46752" s="45">
        <v>-9</v>
      </c>
      <c r="H46752" s="45" t="s">
        <v>2</v>
      </c>
      <c r="I46752" s="45">
        <v>110</v>
      </c>
      <c r="K46752" s="45" t="s">
        <v>4</v>
      </c>
      <c r="L46752" s="45">
        <v>21</v>
      </c>
      <c r="M46752" s="45" t="s">
        <v>2</v>
      </c>
      <c r="N46752" s="45" t="s">
        <v>2</v>
      </c>
      <c r="O46752" s="45" t="s">
        <v>126</v>
      </c>
      <c r="P46752" s="45" t="s">
        <v>127</v>
      </c>
      <c r="Q46752" s="45" t="s">
        <v>128</v>
      </c>
      <c r="S46752" s="45" t="s">
        <v>3</v>
      </c>
      <c r="U46752" s="46">
        <v>0.60416666666666663</v>
      </c>
      <c r="V46752" s="46" t="str">
        <f t="shared" si="730"/>
        <v>Afternoon</v>
      </c>
      <c r="W46752" s="45" t="s">
        <v>1</v>
      </c>
    </row>
    <row r="46753" spans="1:23" ht="17.25" customHeight="1" x14ac:dyDescent="0.35">
      <c r="A46753" s="44">
        <v>19901075</v>
      </c>
      <c r="B46753" s="45" t="s">
        <v>5</v>
      </c>
      <c r="C46753" s="45">
        <v>1990</v>
      </c>
      <c r="D46753" s="45" t="s">
        <v>0</v>
      </c>
      <c r="F46753" s="45" t="s">
        <v>2</v>
      </c>
      <c r="G46753" s="45">
        <v>-9</v>
      </c>
      <c r="H46753" s="45" t="s">
        <v>2</v>
      </c>
      <c r="I46753" s="45">
        <v>100</v>
      </c>
      <c r="K46753" s="45" t="s">
        <v>7</v>
      </c>
      <c r="L46753" s="45">
        <v>66</v>
      </c>
      <c r="M46753" s="45" t="s">
        <v>2</v>
      </c>
      <c r="N46753" s="45" t="s">
        <v>2</v>
      </c>
      <c r="O46753" s="45" t="s">
        <v>130</v>
      </c>
      <c r="P46753" s="45" t="s">
        <v>124</v>
      </c>
      <c r="Q46753" s="45" t="s">
        <v>125</v>
      </c>
      <c r="S46753" s="45" t="s">
        <v>3</v>
      </c>
      <c r="U46753" s="46">
        <v>0.76041666666666663</v>
      </c>
      <c r="V46753" s="46" t="str">
        <f t="shared" ref="V46753:V46816" si="731">VLOOKUP(U46753,$Y$1:$Z$55,2,TRUE)</f>
        <v>Evening</v>
      </c>
      <c r="W46753" s="45" t="s">
        <v>9</v>
      </c>
    </row>
    <row r="46754" spans="1:23" ht="17.25" customHeight="1" x14ac:dyDescent="0.35">
      <c r="A46754" s="44">
        <v>19901635</v>
      </c>
      <c r="B46754" s="45" t="s">
        <v>5</v>
      </c>
      <c r="C46754" s="45">
        <v>1990</v>
      </c>
      <c r="D46754" s="45" t="s">
        <v>0</v>
      </c>
      <c r="F46754" s="45" t="s">
        <v>2</v>
      </c>
      <c r="G46754" s="45">
        <v>-9</v>
      </c>
      <c r="H46754" s="45" t="s">
        <v>2</v>
      </c>
      <c r="I46754" s="45">
        <v>100</v>
      </c>
      <c r="K46754" s="45" t="s">
        <v>4</v>
      </c>
      <c r="L46754" s="45">
        <v>24</v>
      </c>
      <c r="M46754" s="45" t="s">
        <v>2</v>
      </c>
      <c r="N46754" s="45" t="s">
        <v>2</v>
      </c>
      <c r="O46754" s="45" t="s">
        <v>126</v>
      </c>
      <c r="P46754" s="45" t="s">
        <v>124</v>
      </c>
      <c r="Q46754" s="45" t="s">
        <v>128</v>
      </c>
      <c r="S46754" s="45" t="s">
        <v>21</v>
      </c>
      <c r="U46754" s="46">
        <v>0.30555555555555552</v>
      </c>
      <c r="V46754" s="46" t="str">
        <f t="shared" si="731"/>
        <v>Morning</v>
      </c>
      <c r="W46754" s="45" t="s">
        <v>1</v>
      </c>
    </row>
    <row r="46755" spans="1:23" ht="17.25" customHeight="1" x14ac:dyDescent="0.35">
      <c r="A46755" s="44">
        <v>19901635</v>
      </c>
      <c r="B46755" s="45" t="s">
        <v>5</v>
      </c>
      <c r="C46755" s="45">
        <v>1990</v>
      </c>
      <c r="D46755" s="45" t="s">
        <v>0</v>
      </c>
      <c r="F46755" s="45" t="s">
        <v>2</v>
      </c>
      <c r="G46755" s="45">
        <v>-9</v>
      </c>
      <c r="H46755" s="45" t="s">
        <v>2</v>
      </c>
      <c r="I46755" s="45">
        <v>100</v>
      </c>
      <c r="K46755" s="45" t="s">
        <v>4</v>
      </c>
      <c r="L46755" s="45">
        <v>28</v>
      </c>
      <c r="M46755" s="45" t="s">
        <v>2</v>
      </c>
      <c r="N46755" s="45" t="s">
        <v>2</v>
      </c>
      <c r="O46755" s="45" t="s">
        <v>123</v>
      </c>
      <c r="P46755" s="45" t="s">
        <v>124</v>
      </c>
      <c r="Q46755" s="45" t="s">
        <v>128</v>
      </c>
      <c r="S46755" s="45" t="s">
        <v>18</v>
      </c>
      <c r="U46755" s="46">
        <v>0.30555555555555552</v>
      </c>
      <c r="V46755" s="46" t="str">
        <f t="shared" si="731"/>
        <v>Morning</v>
      </c>
      <c r="W46755" s="45" t="s">
        <v>1</v>
      </c>
    </row>
    <row r="46756" spans="1:23" ht="17.25" customHeight="1" x14ac:dyDescent="0.35">
      <c r="A46756" s="44">
        <v>19901084</v>
      </c>
      <c r="B46756" s="45" t="s">
        <v>5</v>
      </c>
      <c r="C46756" s="45">
        <v>1990</v>
      </c>
      <c r="D46756" s="45" t="s">
        <v>0</v>
      </c>
      <c r="F46756" s="45" t="s">
        <v>2</v>
      </c>
      <c r="G46756" s="45">
        <v>-9</v>
      </c>
      <c r="H46756" s="45" t="s">
        <v>2</v>
      </c>
      <c r="I46756" s="45">
        <v>100</v>
      </c>
      <c r="K46756" s="45" t="s">
        <v>7</v>
      </c>
      <c r="L46756" s="45">
        <v>80</v>
      </c>
      <c r="M46756" s="45" t="s">
        <v>2</v>
      </c>
      <c r="N46756" s="45" t="s">
        <v>2</v>
      </c>
      <c r="O46756" s="45" t="s">
        <v>129</v>
      </c>
      <c r="P46756" s="45" t="s">
        <v>124</v>
      </c>
      <c r="Q46756" s="45" t="s">
        <v>128</v>
      </c>
      <c r="S46756" s="45" t="s">
        <v>3</v>
      </c>
      <c r="U46756" s="46">
        <v>0.5625</v>
      </c>
      <c r="V46756" s="46" t="str">
        <f t="shared" si="731"/>
        <v>Afternoon</v>
      </c>
      <c r="W46756" s="45" t="s">
        <v>1</v>
      </c>
    </row>
    <row r="46757" spans="1:23" ht="17.25" customHeight="1" x14ac:dyDescent="0.35">
      <c r="A46757" s="44">
        <v>19903202</v>
      </c>
      <c r="B46757" s="45" t="s">
        <v>120</v>
      </c>
      <c r="C46757" s="45">
        <v>1990</v>
      </c>
      <c r="D46757" s="45" t="s">
        <v>0</v>
      </c>
      <c r="F46757" s="45" t="s">
        <v>2</v>
      </c>
      <c r="G46757" s="45">
        <v>-9</v>
      </c>
      <c r="H46757" s="45" t="s">
        <v>2</v>
      </c>
      <c r="I46757" s="45">
        <v>100</v>
      </c>
      <c r="K46757" s="45" t="s">
        <v>4</v>
      </c>
      <c r="L46757" s="45">
        <v>70</v>
      </c>
      <c r="M46757" s="45" t="s">
        <v>2</v>
      </c>
      <c r="N46757" s="45" t="s">
        <v>2</v>
      </c>
      <c r="O46757" s="45" t="s">
        <v>130</v>
      </c>
      <c r="P46757" s="45" t="s">
        <v>124</v>
      </c>
      <c r="Q46757" s="45" t="s">
        <v>125</v>
      </c>
      <c r="S46757" s="45" t="s">
        <v>16</v>
      </c>
      <c r="U46757" s="46">
        <v>0.75</v>
      </c>
      <c r="V46757" s="46" t="str">
        <f t="shared" si="731"/>
        <v>Evening</v>
      </c>
      <c r="W46757" s="45" t="s">
        <v>9</v>
      </c>
    </row>
    <row r="46758" spans="1:23" ht="17.25" customHeight="1" x14ac:dyDescent="0.35">
      <c r="A46758" s="44">
        <v>19903326</v>
      </c>
      <c r="B46758" s="45" t="s">
        <v>120</v>
      </c>
      <c r="C46758" s="45">
        <v>1990</v>
      </c>
      <c r="D46758" s="45" t="s">
        <v>0</v>
      </c>
      <c r="F46758" s="45" t="s">
        <v>2</v>
      </c>
      <c r="G46758" s="45">
        <v>-9</v>
      </c>
      <c r="H46758" s="45" t="s">
        <v>2</v>
      </c>
      <c r="I46758" s="45">
        <v>60</v>
      </c>
      <c r="K46758" s="45" t="s">
        <v>4</v>
      </c>
      <c r="L46758" s="45">
        <v>65</v>
      </c>
      <c r="M46758" s="45" t="s">
        <v>2</v>
      </c>
      <c r="N46758" s="45" t="s">
        <v>2</v>
      </c>
      <c r="O46758" s="45" t="s">
        <v>130</v>
      </c>
      <c r="P46758" s="45" t="s">
        <v>124</v>
      </c>
      <c r="Q46758" s="45" t="s">
        <v>128</v>
      </c>
      <c r="S46758" s="45" t="s">
        <v>16</v>
      </c>
      <c r="U46758" s="46">
        <v>0.45833333333333331</v>
      </c>
      <c r="V46758" s="46" t="str">
        <f t="shared" si="731"/>
        <v>Morning</v>
      </c>
      <c r="W46758" s="45" t="s">
        <v>9</v>
      </c>
    </row>
    <row r="46759" spans="1:23" ht="17.25" customHeight="1" x14ac:dyDescent="0.35">
      <c r="A46759" s="44">
        <v>19904170</v>
      </c>
      <c r="B46759" s="45" t="s">
        <v>11</v>
      </c>
      <c r="C46759" s="45">
        <v>1990</v>
      </c>
      <c r="D46759" s="45" t="s">
        <v>0</v>
      </c>
      <c r="F46759" s="45" t="s">
        <v>2</v>
      </c>
      <c r="G46759" s="45">
        <v>-9</v>
      </c>
      <c r="H46759" s="45" t="s">
        <v>2</v>
      </c>
      <c r="I46759" s="45">
        <v>60</v>
      </c>
      <c r="K46759" s="45" t="s">
        <v>4</v>
      </c>
      <c r="L46759" s="45">
        <v>36</v>
      </c>
      <c r="M46759" s="45" t="s">
        <v>2</v>
      </c>
      <c r="N46759" s="45" t="s">
        <v>2</v>
      </c>
      <c r="O46759" s="45" t="s">
        <v>123</v>
      </c>
      <c r="P46759" s="45" t="s">
        <v>124</v>
      </c>
      <c r="Q46759" s="45" t="s">
        <v>125</v>
      </c>
      <c r="S46759" s="45" t="s">
        <v>15</v>
      </c>
      <c r="U46759" s="46">
        <v>0.82291666666666663</v>
      </c>
      <c r="V46759" s="46" t="str">
        <f t="shared" si="731"/>
        <v>Evening</v>
      </c>
      <c r="W46759" s="45" t="s">
        <v>15</v>
      </c>
    </row>
    <row r="46760" spans="1:23" ht="17.25" customHeight="1" x14ac:dyDescent="0.35">
      <c r="A46760" s="44">
        <v>19901422</v>
      </c>
      <c r="B46760" s="45" t="s">
        <v>5</v>
      </c>
      <c r="C46760" s="45">
        <v>1990</v>
      </c>
      <c r="D46760" s="45" t="s">
        <v>6</v>
      </c>
      <c r="F46760" s="45" t="s">
        <v>2</v>
      </c>
      <c r="G46760" s="45">
        <v>-9</v>
      </c>
      <c r="H46760" s="45" t="s">
        <v>2</v>
      </c>
      <c r="I46760" s="45">
        <v>100</v>
      </c>
      <c r="K46760" s="45" t="s">
        <v>4</v>
      </c>
      <c r="L46760" s="45">
        <v>55</v>
      </c>
      <c r="M46760" s="45" t="s">
        <v>2</v>
      </c>
      <c r="N46760" s="45" t="s">
        <v>2</v>
      </c>
      <c r="O46760" s="45" t="s">
        <v>132</v>
      </c>
      <c r="P46760" s="45" t="s">
        <v>124</v>
      </c>
      <c r="Q46760" s="45" t="s">
        <v>125</v>
      </c>
      <c r="S46760" s="45" t="s">
        <v>3</v>
      </c>
      <c r="U46760" s="46">
        <v>0.9277777777777777</v>
      </c>
      <c r="V46760" s="46" t="str">
        <f t="shared" si="731"/>
        <v>Evening</v>
      </c>
      <c r="W46760" s="45" t="s">
        <v>1</v>
      </c>
    </row>
    <row r="46761" spans="1:23" ht="17.25" customHeight="1" x14ac:dyDescent="0.35">
      <c r="A46761" s="44">
        <v>19902435</v>
      </c>
      <c r="B46761" s="45" t="s">
        <v>119</v>
      </c>
      <c r="C46761" s="45">
        <v>1990</v>
      </c>
      <c r="D46761" s="45" t="s">
        <v>6</v>
      </c>
      <c r="F46761" s="45" t="s">
        <v>2</v>
      </c>
      <c r="G46761" s="45" t="s">
        <v>2</v>
      </c>
      <c r="H46761" s="45" t="s">
        <v>10</v>
      </c>
      <c r="I46761" s="45">
        <v>60</v>
      </c>
      <c r="K46761" s="45" t="s">
        <v>4</v>
      </c>
      <c r="L46761" s="45">
        <v>41</v>
      </c>
      <c r="M46761" s="45" t="s">
        <v>2</v>
      </c>
      <c r="N46761" s="45" t="s">
        <v>2</v>
      </c>
      <c r="O46761" s="45" t="s">
        <v>132</v>
      </c>
      <c r="P46761" s="45" t="s">
        <v>124</v>
      </c>
      <c r="Q46761" s="45" t="s">
        <v>125</v>
      </c>
      <c r="S46761" s="45" t="s">
        <v>16</v>
      </c>
      <c r="U46761" s="46">
        <v>0.78125</v>
      </c>
      <c r="V46761" s="46" t="str">
        <f t="shared" si="731"/>
        <v>Evening</v>
      </c>
      <c r="W46761" s="45" t="s">
        <v>9</v>
      </c>
    </row>
    <row r="46762" spans="1:23" ht="17.25" customHeight="1" x14ac:dyDescent="0.35">
      <c r="A46762" s="44">
        <v>19905014</v>
      </c>
      <c r="B46762" s="45" t="s">
        <v>13</v>
      </c>
      <c r="C46762" s="45">
        <v>1990</v>
      </c>
      <c r="D46762" s="45" t="s">
        <v>6</v>
      </c>
      <c r="F46762" s="45" t="s">
        <v>2</v>
      </c>
      <c r="G46762" s="45">
        <v>-9</v>
      </c>
      <c r="H46762" s="45" t="s">
        <v>2</v>
      </c>
      <c r="I46762" s="45">
        <v>60</v>
      </c>
      <c r="K46762" s="45" t="s">
        <v>7</v>
      </c>
      <c r="L46762" s="45">
        <v>20</v>
      </c>
      <c r="M46762" s="45" t="s">
        <v>2</v>
      </c>
      <c r="N46762" s="45" t="s">
        <v>2</v>
      </c>
      <c r="O46762" s="45" t="s">
        <v>126</v>
      </c>
      <c r="P46762" s="45" t="s">
        <v>124</v>
      </c>
      <c r="Q46762" s="45" t="s">
        <v>125</v>
      </c>
      <c r="S46762" s="45" t="s">
        <v>15</v>
      </c>
      <c r="U46762" s="46">
        <v>6.25E-2</v>
      </c>
      <c r="V46762" s="46" t="str">
        <f t="shared" si="731"/>
        <v>Night</v>
      </c>
      <c r="W46762" s="45" t="s">
        <v>15</v>
      </c>
    </row>
    <row r="46763" spans="1:23" ht="17.25" customHeight="1" x14ac:dyDescent="0.35">
      <c r="A46763" s="44">
        <v>19905135</v>
      </c>
      <c r="B46763" s="45" t="s">
        <v>13</v>
      </c>
      <c r="C46763" s="45">
        <v>1990</v>
      </c>
      <c r="D46763" s="45" t="s">
        <v>6</v>
      </c>
      <c r="F46763" s="45" t="s">
        <v>2</v>
      </c>
      <c r="G46763" s="45">
        <v>-9</v>
      </c>
      <c r="H46763" s="45" t="s">
        <v>2</v>
      </c>
      <c r="I46763" s="45">
        <v>110</v>
      </c>
      <c r="K46763" s="45" t="s">
        <v>7</v>
      </c>
      <c r="L46763" s="45">
        <v>18</v>
      </c>
      <c r="M46763" s="45" t="s">
        <v>2</v>
      </c>
      <c r="N46763" s="45" t="s">
        <v>2</v>
      </c>
      <c r="O46763" s="45" t="s">
        <v>126</v>
      </c>
      <c r="P46763" s="45" t="s">
        <v>124</v>
      </c>
      <c r="Q46763" s="45" t="s">
        <v>125</v>
      </c>
      <c r="S46763" s="45" t="s">
        <v>16</v>
      </c>
      <c r="U46763" s="46">
        <v>0.92708333333333337</v>
      </c>
      <c r="V46763" s="46" t="str">
        <f t="shared" si="731"/>
        <v>Evening</v>
      </c>
      <c r="W46763" s="45" t="s">
        <v>1</v>
      </c>
    </row>
    <row r="46764" spans="1:23" ht="17.25" customHeight="1" x14ac:dyDescent="0.35">
      <c r="A46764" s="44">
        <v>19901368</v>
      </c>
      <c r="B46764" s="45" t="s">
        <v>5</v>
      </c>
      <c r="C46764" s="45">
        <v>1990</v>
      </c>
      <c r="D46764" s="45" t="s">
        <v>8</v>
      </c>
      <c r="F46764" s="45" t="s">
        <v>2</v>
      </c>
      <c r="G46764" s="45">
        <v>-9</v>
      </c>
      <c r="H46764" s="45" t="s">
        <v>2</v>
      </c>
      <c r="I46764" s="45">
        <v>60</v>
      </c>
      <c r="K46764" s="45" t="s">
        <v>4</v>
      </c>
      <c r="L46764" s="45">
        <v>66</v>
      </c>
      <c r="M46764" s="45" t="s">
        <v>2</v>
      </c>
      <c r="N46764" s="45" t="s">
        <v>2</v>
      </c>
      <c r="O46764" s="45" t="s">
        <v>130</v>
      </c>
      <c r="P46764" s="45" t="s">
        <v>127</v>
      </c>
      <c r="Q46764" s="45" t="s">
        <v>125</v>
      </c>
      <c r="S46764" s="45" t="s">
        <v>16</v>
      </c>
      <c r="U46764" s="46">
        <v>4.5138888888888888E-2</v>
      </c>
      <c r="V46764" s="46" t="str">
        <f t="shared" si="731"/>
        <v>Night</v>
      </c>
      <c r="W46764" s="45" t="s">
        <v>9</v>
      </c>
    </row>
    <row r="46765" spans="1:23" ht="17.25" customHeight="1" x14ac:dyDescent="0.35">
      <c r="A46765" s="44">
        <v>19901537</v>
      </c>
      <c r="B46765" s="45" t="s">
        <v>5</v>
      </c>
      <c r="C46765" s="45">
        <v>1990</v>
      </c>
      <c r="D46765" s="45" t="s">
        <v>8</v>
      </c>
      <c r="F46765" s="45" t="s">
        <v>2</v>
      </c>
      <c r="G46765" s="45">
        <v>-9</v>
      </c>
      <c r="H46765" s="45" t="s">
        <v>2</v>
      </c>
      <c r="I46765" s="45">
        <v>100</v>
      </c>
      <c r="K46765" s="45" t="s">
        <v>4</v>
      </c>
      <c r="L46765" s="45">
        <v>7</v>
      </c>
      <c r="M46765" s="45" t="s">
        <v>2</v>
      </c>
      <c r="N46765" s="45" t="s">
        <v>2</v>
      </c>
      <c r="O46765" s="45" t="s">
        <v>131</v>
      </c>
      <c r="P46765" s="45" t="s">
        <v>127</v>
      </c>
      <c r="Q46765" s="45" t="s">
        <v>128</v>
      </c>
      <c r="S46765" s="45" t="s">
        <v>15</v>
      </c>
      <c r="U46765" s="46">
        <v>0.64583333333333337</v>
      </c>
      <c r="V46765" s="46" t="str">
        <f t="shared" si="731"/>
        <v>Afternoon</v>
      </c>
      <c r="W46765" s="45" t="s">
        <v>15</v>
      </c>
    </row>
    <row r="46766" spans="1:23" ht="17.25" customHeight="1" x14ac:dyDescent="0.35">
      <c r="A46766" s="44">
        <v>19901358</v>
      </c>
      <c r="B46766" s="45" t="s">
        <v>5</v>
      </c>
      <c r="C46766" s="45">
        <v>1990</v>
      </c>
      <c r="D46766" s="45" t="s">
        <v>8</v>
      </c>
      <c r="F46766" s="45" t="s">
        <v>2</v>
      </c>
      <c r="G46766" s="45">
        <v>-9</v>
      </c>
      <c r="H46766" s="45" t="s">
        <v>2</v>
      </c>
      <c r="I46766" s="45">
        <v>100</v>
      </c>
      <c r="K46766" s="45" t="s">
        <v>4</v>
      </c>
      <c r="L46766" s="45">
        <v>46</v>
      </c>
      <c r="M46766" s="45" t="s">
        <v>2</v>
      </c>
      <c r="N46766" s="45" t="s">
        <v>2</v>
      </c>
      <c r="O46766" s="45" t="s">
        <v>132</v>
      </c>
      <c r="P46766" s="45" t="s">
        <v>127</v>
      </c>
      <c r="Q46766" s="45" t="s">
        <v>128</v>
      </c>
      <c r="S46766" s="45" t="s">
        <v>16</v>
      </c>
      <c r="U46766" s="46">
        <v>0.60416666666666663</v>
      </c>
      <c r="V46766" s="46" t="str">
        <f t="shared" si="731"/>
        <v>Afternoon</v>
      </c>
      <c r="W46766" s="45" t="s">
        <v>9</v>
      </c>
    </row>
    <row r="46767" spans="1:23" ht="17.25" customHeight="1" x14ac:dyDescent="0.35">
      <c r="A46767" s="44">
        <v>19903087</v>
      </c>
      <c r="B46767" s="45" t="s">
        <v>120</v>
      </c>
      <c r="C46767" s="45">
        <v>1990</v>
      </c>
      <c r="D46767" s="45" t="s">
        <v>8</v>
      </c>
      <c r="F46767" s="45" t="s">
        <v>2</v>
      </c>
      <c r="G46767" s="45">
        <v>-9</v>
      </c>
      <c r="H46767" s="45" t="s">
        <v>2</v>
      </c>
      <c r="I46767" s="45">
        <v>100</v>
      </c>
      <c r="K46767" s="45" t="s">
        <v>4</v>
      </c>
      <c r="L46767" s="45">
        <v>4</v>
      </c>
      <c r="M46767" s="45" t="s">
        <v>2</v>
      </c>
      <c r="N46767" s="45" t="s">
        <v>2</v>
      </c>
      <c r="O46767" s="45" t="s">
        <v>131</v>
      </c>
      <c r="P46767" s="45" t="s">
        <v>127</v>
      </c>
      <c r="Q46767" s="45" t="s">
        <v>125</v>
      </c>
      <c r="S46767" s="45" t="s">
        <v>3</v>
      </c>
      <c r="U46767" s="46">
        <v>0</v>
      </c>
      <c r="V46767" s="46" t="str">
        <f t="shared" si="731"/>
        <v>Night</v>
      </c>
      <c r="W46767" s="45" t="s">
        <v>1</v>
      </c>
    </row>
    <row r="46768" spans="1:23" ht="17.25" customHeight="1" x14ac:dyDescent="0.35">
      <c r="A46768" s="44">
        <v>19901401</v>
      </c>
      <c r="B46768" s="45" t="s">
        <v>5</v>
      </c>
      <c r="C46768" s="45">
        <v>1990</v>
      </c>
      <c r="D46768" s="45" t="s">
        <v>22</v>
      </c>
      <c r="F46768" s="45" t="s">
        <v>2</v>
      </c>
      <c r="G46768" s="45">
        <v>-9</v>
      </c>
      <c r="H46768" s="45" t="s">
        <v>2</v>
      </c>
      <c r="I46768" s="45">
        <v>60</v>
      </c>
      <c r="K46768" s="45" t="s">
        <v>4</v>
      </c>
      <c r="L46768" s="45">
        <v>17</v>
      </c>
      <c r="M46768" s="45" t="s">
        <v>2</v>
      </c>
      <c r="N46768" s="45" t="s">
        <v>2</v>
      </c>
      <c r="O46768" s="45" t="s">
        <v>126</v>
      </c>
      <c r="P46768" s="45" t="s">
        <v>127</v>
      </c>
      <c r="Q46768" s="45" t="s">
        <v>128</v>
      </c>
      <c r="S46768" s="45" t="s">
        <v>21</v>
      </c>
      <c r="U46768" s="46">
        <v>0.625</v>
      </c>
      <c r="V46768" s="46" t="str">
        <f t="shared" si="731"/>
        <v>Afternoon</v>
      </c>
      <c r="W46768" s="45" t="s">
        <v>9</v>
      </c>
    </row>
    <row r="46769" spans="1:23" ht="17.25" customHeight="1" x14ac:dyDescent="0.35">
      <c r="A46769" s="44">
        <v>19907042</v>
      </c>
      <c r="B46769" s="45" t="s">
        <v>23</v>
      </c>
      <c r="C46769" s="45">
        <v>1990</v>
      </c>
      <c r="D46769" s="45" t="s">
        <v>22</v>
      </c>
      <c r="F46769" s="45" t="s">
        <v>2</v>
      </c>
      <c r="G46769" s="45">
        <v>-9</v>
      </c>
      <c r="H46769" s="45" t="s">
        <v>10</v>
      </c>
      <c r="I46769" s="45">
        <v>80</v>
      </c>
      <c r="K46769" s="45" t="s">
        <v>4</v>
      </c>
      <c r="L46769" s="45">
        <v>32</v>
      </c>
      <c r="M46769" s="45" t="s">
        <v>2</v>
      </c>
      <c r="N46769" s="45" t="s">
        <v>2</v>
      </c>
      <c r="O46769" s="45" t="s">
        <v>123</v>
      </c>
      <c r="P46769" s="45" t="s">
        <v>127</v>
      </c>
      <c r="Q46769" s="45" t="s">
        <v>128</v>
      </c>
      <c r="S46769" s="45" t="s">
        <v>21</v>
      </c>
      <c r="U46769" s="46">
        <v>0.65625</v>
      </c>
      <c r="V46769" s="46" t="str">
        <f t="shared" si="731"/>
        <v>Afternoon</v>
      </c>
      <c r="W46769" s="45" t="s">
        <v>9</v>
      </c>
    </row>
    <row r="46770" spans="1:23" ht="17.25" customHeight="1" x14ac:dyDescent="0.35">
      <c r="A46770" s="44">
        <v>19903340</v>
      </c>
      <c r="B46770" s="45" t="s">
        <v>120</v>
      </c>
      <c r="C46770" s="45">
        <v>1990</v>
      </c>
      <c r="D46770" s="45" t="s">
        <v>22</v>
      </c>
      <c r="F46770" s="45" t="s">
        <v>2</v>
      </c>
      <c r="G46770" s="45">
        <v>-9</v>
      </c>
      <c r="H46770" s="45" t="s">
        <v>10</v>
      </c>
      <c r="I46770" s="45">
        <v>60</v>
      </c>
      <c r="K46770" s="45" t="s">
        <v>4</v>
      </c>
      <c r="L46770" s="45">
        <v>29</v>
      </c>
      <c r="M46770" s="45" t="s">
        <v>2</v>
      </c>
      <c r="N46770" s="45" t="s">
        <v>2</v>
      </c>
      <c r="O46770" s="45" t="s">
        <v>123</v>
      </c>
      <c r="P46770" s="45" t="s">
        <v>127</v>
      </c>
      <c r="Q46770" s="45" t="s">
        <v>128</v>
      </c>
      <c r="S46770" s="45" t="s">
        <v>16</v>
      </c>
      <c r="U46770" s="46">
        <v>0.625</v>
      </c>
      <c r="V46770" s="46" t="str">
        <f t="shared" si="731"/>
        <v>Afternoon</v>
      </c>
      <c r="W46770" s="45" t="s">
        <v>1</v>
      </c>
    </row>
    <row r="46771" spans="1:23" ht="17.25" customHeight="1" x14ac:dyDescent="0.35">
      <c r="A46771" s="44">
        <v>19904093</v>
      </c>
      <c r="B46771" s="45" t="s">
        <v>11</v>
      </c>
      <c r="C46771" s="45">
        <v>1990</v>
      </c>
      <c r="D46771" s="45" t="s">
        <v>22</v>
      </c>
      <c r="F46771" s="45" t="s">
        <v>2</v>
      </c>
      <c r="G46771" s="45">
        <v>-9</v>
      </c>
      <c r="H46771" s="45" t="s">
        <v>2</v>
      </c>
      <c r="I46771" s="45">
        <v>60</v>
      </c>
      <c r="K46771" s="45" t="s">
        <v>4</v>
      </c>
      <c r="L46771" s="45">
        <v>72</v>
      </c>
      <c r="M46771" s="45" t="s">
        <v>2</v>
      </c>
      <c r="N46771" s="45" t="s">
        <v>2</v>
      </c>
      <c r="O46771" s="45" t="s">
        <v>130</v>
      </c>
      <c r="P46771" s="45" t="s">
        <v>127</v>
      </c>
      <c r="Q46771" s="45" t="s">
        <v>128</v>
      </c>
      <c r="S46771" s="45" t="s">
        <v>16</v>
      </c>
      <c r="U46771" s="46">
        <v>0.47222222222222227</v>
      </c>
      <c r="V46771" s="46" t="str">
        <f t="shared" si="731"/>
        <v>Morning</v>
      </c>
      <c r="W46771" s="45" t="s">
        <v>1</v>
      </c>
    </row>
    <row r="46772" spans="1:23" ht="17.25" customHeight="1" x14ac:dyDescent="0.35">
      <c r="A46772" s="44">
        <v>19904146</v>
      </c>
      <c r="B46772" s="45" t="s">
        <v>11</v>
      </c>
      <c r="C46772" s="45">
        <v>1990</v>
      </c>
      <c r="D46772" s="45" t="s">
        <v>22</v>
      </c>
      <c r="F46772" s="45" t="s">
        <v>2</v>
      </c>
      <c r="G46772" s="45">
        <v>-9</v>
      </c>
      <c r="H46772" s="45" t="s">
        <v>2</v>
      </c>
      <c r="I46772" s="45">
        <v>60</v>
      </c>
      <c r="K46772" s="45" t="s">
        <v>4</v>
      </c>
      <c r="L46772" s="45">
        <v>90</v>
      </c>
      <c r="M46772" s="45" t="s">
        <v>2</v>
      </c>
      <c r="N46772" s="45" t="s">
        <v>2</v>
      </c>
      <c r="O46772" s="45" t="s">
        <v>129</v>
      </c>
      <c r="P46772" s="45" t="s">
        <v>127</v>
      </c>
      <c r="Q46772" s="45" t="s">
        <v>128</v>
      </c>
      <c r="S46772" s="45" t="s">
        <v>16</v>
      </c>
      <c r="U46772" s="46">
        <v>0.45833333333333331</v>
      </c>
      <c r="V46772" s="46" t="str">
        <f t="shared" si="731"/>
        <v>Morning</v>
      </c>
      <c r="W46772" s="45" t="s">
        <v>9</v>
      </c>
    </row>
    <row r="46773" spans="1:23" ht="17.25" customHeight="1" x14ac:dyDescent="0.35">
      <c r="A46773" s="44">
        <v>19904146</v>
      </c>
      <c r="B46773" s="45" t="s">
        <v>11</v>
      </c>
      <c r="C46773" s="45">
        <v>1990</v>
      </c>
      <c r="D46773" s="45" t="s">
        <v>22</v>
      </c>
      <c r="F46773" s="45" t="s">
        <v>2</v>
      </c>
      <c r="G46773" s="45">
        <v>-9</v>
      </c>
      <c r="H46773" s="45" t="s">
        <v>2</v>
      </c>
      <c r="I46773" s="45">
        <v>60</v>
      </c>
      <c r="K46773" s="45" t="s">
        <v>7</v>
      </c>
      <c r="L46773" s="45">
        <v>84</v>
      </c>
      <c r="M46773" s="45" t="s">
        <v>2</v>
      </c>
      <c r="N46773" s="45" t="s">
        <v>2</v>
      </c>
      <c r="O46773" s="45" t="s">
        <v>129</v>
      </c>
      <c r="P46773" s="45" t="s">
        <v>127</v>
      </c>
      <c r="Q46773" s="45" t="s">
        <v>128</v>
      </c>
      <c r="S46773" s="45" t="s">
        <v>3</v>
      </c>
      <c r="U46773" s="46">
        <v>0.45833333333333331</v>
      </c>
      <c r="V46773" s="46" t="str">
        <f t="shared" si="731"/>
        <v>Morning</v>
      </c>
      <c r="W46773" s="45" t="s">
        <v>9</v>
      </c>
    </row>
    <row r="46774" spans="1:23" ht="17.25" customHeight="1" x14ac:dyDescent="0.35">
      <c r="A46774" s="44">
        <v>19902161</v>
      </c>
      <c r="B46774" s="45" t="s">
        <v>119</v>
      </c>
      <c r="C46774" s="45">
        <v>1990</v>
      </c>
      <c r="D46774" s="45" t="s">
        <v>22</v>
      </c>
      <c r="F46774" s="45" t="s">
        <v>2</v>
      </c>
      <c r="G46774" s="45" t="s">
        <v>2</v>
      </c>
      <c r="H46774" s="45" t="s">
        <v>2</v>
      </c>
      <c r="I46774" s="45">
        <v>75</v>
      </c>
      <c r="K46774" s="45" t="s">
        <v>7</v>
      </c>
      <c r="L46774" s="45">
        <v>22</v>
      </c>
      <c r="M46774" s="45" t="s">
        <v>2</v>
      </c>
      <c r="N46774" s="45" t="s">
        <v>2</v>
      </c>
      <c r="O46774" s="45" t="s">
        <v>126</v>
      </c>
      <c r="P46774" s="45" t="s">
        <v>127</v>
      </c>
      <c r="Q46774" s="45" t="s">
        <v>125</v>
      </c>
      <c r="S46774" s="45" t="s">
        <v>16</v>
      </c>
      <c r="U46774" s="46">
        <v>9.7222222222222224E-2</v>
      </c>
      <c r="V46774" s="46" t="str">
        <f t="shared" si="731"/>
        <v>Night</v>
      </c>
      <c r="W46774" s="45" t="s">
        <v>1</v>
      </c>
    </row>
    <row r="46775" spans="1:23" ht="17.25" customHeight="1" x14ac:dyDescent="0.35">
      <c r="A46775" s="44">
        <v>19901244</v>
      </c>
      <c r="B46775" s="45" t="s">
        <v>5</v>
      </c>
      <c r="C46775" s="45">
        <v>1990</v>
      </c>
      <c r="D46775" s="45" t="s">
        <v>14</v>
      </c>
      <c r="F46775" s="45" t="s">
        <v>2</v>
      </c>
      <c r="G46775" s="45">
        <v>-9</v>
      </c>
      <c r="H46775" s="45" t="s">
        <v>2</v>
      </c>
      <c r="I46775" s="45">
        <v>60</v>
      </c>
      <c r="K46775" s="45" t="s">
        <v>4</v>
      </c>
      <c r="L46775" s="45">
        <v>49</v>
      </c>
      <c r="M46775" s="45" t="s">
        <v>2</v>
      </c>
      <c r="N46775" s="45" t="s">
        <v>2</v>
      </c>
      <c r="O46775" s="45" t="s">
        <v>132</v>
      </c>
      <c r="P46775" s="45" t="s">
        <v>127</v>
      </c>
      <c r="Q46775" s="45" t="s">
        <v>125</v>
      </c>
      <c r="S46775" s="45" t="s">
        <v>15</v>
      </c>
      <c r="U46775" s="46">
        <v>0.75347222222222221</v>
      </c>
      <c r="V46775" s="46" t="str">
        <f t="shared" si="731"/>
        <v>Evening</v>
      </c>
      <c r="W46775" s="45" t="s">
        <v>15</v>
      </c>
    </row>
    <row r="46776" spans="1:23" ht="17.25" customHeight="1" x14ac:dyDescent="0.35">
      <c r="A46776" s="44">
        <v>19901279</v>
      </c>
      <c r="B46776" s="45" t="s">
        <v>5</v>
      </c>
      <c r="C46776" s="45">
        <v>1990</v>
      </c>
      <c r="D46776" s="45" t="s">
        <v>14</v>
      </c>
      <c r="F46776" s="45" t="s">
        <v>2</v>
      </c>
      <c r="G46776" s="45">
        <v>-9</v>
      </c>
      <c r="H46776" s="45" t="s">
        <v>2</v>
      </c>
      <c r="I46776" s="45">
        <v>60</v>
      </c>
      <c r="K46776" s="45" t="s">
        <v>4</v>
      </c>
      <c r="L46776" s="45">
        <v>46</v>
      </c>
      <c r="M46776" s="45" t="s">
        <v>2</v>
      </c>
      <c r="N46776" s="45" t="s">
        <v>2</v>
      </c>
      <c r="O46776" s="45" t="s">
        <v>132</v>
      </c>
      <c r="P46776" s="45" t="s">
        <v>127</v>
      </c>
      <c r="Q46776" s="45" t="s">
        <v>125</v>
      </c>
      <c r="S46776" s="45" t="s">
        <v>16</v>
      </c>
      <c r="U46776" s="46">
        <v>0.90277777777777779</v>
      </c>
      <c r="V46776" s="46" t="str">
        <f t="shared" si="731"/>
        <v>Evening</v>
      </c>
      <c r="W46776" s="45" t="s">
        <v>1</v>
      </c>
    </row>
    <row r="46777" spans="1:23" ht="17.25" customHeight="1" x14ac:dyDescent="0.35">
      <c r="A46777" s="44">
        <v>19903192</v>
      </c>
      <c r="B46777" s="45" t="s">
        <v>120</v>
      </c>
      <c r="C46777" s="45">
        <v>1990</v>
      </c>
      <c r="D46777" s="45" t="s">
        <v>14</v>
      </c>
      <c r="F46777" s="45" t="s">
        <v>2</v>
      </c>
      <c r="G46777" s="45">
        <v>-9</v>
      </c>
      <c r="H46777" s="45" t="s">
        <v>2</v>
      </c>
      <c r="I46777" s="45">
        <v>60</v>
      </c>
      <c r="K46777" s="45" t="s">
        <v>7</v>
      </c>
      <c r="L46777" s="45">
        <v>74</v>
      </c>
      <c r="M46777" s="45" t="s">
        <v>2</v>
      </c>
      <c r="N46777" s="45" t="s">
        <v>2</v>
      </c>
      <c r="O46777" s="45" t="s">
        <v>130</v>
      </c>
      <c r="P46777" s="45" t="s">
        <v>127</v>
      </c>
      <c r="Q46777" s="45" t="s">
        <v>128</v>
      </c>
      <c r="S46777" s="45" t="s">
        <v>3</v>
      </c>
      <c r="U46777" s="46">
        <v>0.54166666666666663</v>
      </c>
      <c r="V46777" s="46" t="str">
        <f t="shared" si="731"/>
        <v>Afternoon</v>
      </c>
      <c r="W46777" s="45" t="s">
        <v>9</v>
      </c>
    </row>
    <row r="46778" spans="1:23" ht="17.25" customHeight="1" x14ac:dyDescent="0.35">
      <c r="A46778" s="44">
        <v>19902180</v>
      </c>
      <c r="B46778" s="45" t="s">
        <v>119</v>
      </c>
      <c r="C46778" s="45">
        <v>1990</v>
      </c>
      <c r="D46778" s="45" t="s">
        <v>14</v>
      </c>
      <c r="F46778" s="45" t="s">
        <v>2</v>
      </c>
      <c r="G46778" s="45" t="s">
        <v>2</v>
      </c>
      <c r="H46778" s="45" t="s">
        <v>2</v>
      </c>
      <c r="I46778" s="45">
        <v>60</v>
      </c>
      <c r="K46778" s="45" t="s">
        <v>4</v>
      </c>
      <c r="L46778" s="45">
        <v>7</v>
      </c>
      <c r="M46778" s="45" t="s">
        <v>2</v>
      </c>
      <c r="N46778" s="45" t="s">
        <v>2</v>
      </c>
      <c r="O46778" s="45" t="s">
        <v>131</v>
      </c>
      <c r="P46778" s="45" t="s">
        <v>127</v>
      </c>
      <c r="Q46778" s="45" t="s">
        <v>128</v>
      </c>
      <c r="S46778" s="45" t="s">
        <v>15</v>
      </c>
      <c r="U46778" s="46">
        <v>0.65277777777777779</v>
      </c>
      <c r="V46778" s="46" t="str">
        <f t="shared" si="731"/>
        <v>Afternoon</v>
      </c>
      <c r="W46778" s="45" t="s">
        <v>15</v>
      </c>
    </row>
    <row r="46779" spans="1:23" ht="17.25" customHeight="1" x14ac:dyDescent="0.35">
      <c r="A46779" s="44">
        <v>19902352</v>
      </c>
      <c r="B46779" s="45" t="s">
        <v>119</v>
      </c>
      <c r="C46779" s="45">
        <v>1990</v>
      </c>
      <c r="D46779" s="45" t="s">
        <v>14</v>
      </c>
      <c r="F46779" s="45" t="s">
        <v>2</v>
      </c>
      <c r="G46779" s="45" t="s">
        <v>2</v>
      </c>
      <c r="H46779" s="45" t="s">
        <v>2</v>
      </c>
      <c r="I46779" s="45">
        <v>60</v>
      </c>
      <c r="K46779" s="45" t="s">
        <v>4</v>
      </c>
      <c r="L46779" s="45">
        <v>93</v>
      </c>
      <c r="M46779" s="45" t="s">
        <v>2</v>
      </c>
      <c r="N46779" s="45" t="s">
        <v>2</v>
      </c>
      <c r="O46779" s="45" t="s">
        <v>129</v>
      </c>
      <c r="P46779" s="45" t="s">
        <v>127</v>
      </c>
      <c r="Q46779" s="45" t="s">
        <v>125</v>
      </c>
      <c r="S46779" s="45" t="s">
        <v>15</v>
      </c>
      <c r="U46779" s="46">
        <v>0.80208333333333337</v>
      </c>
      <c r="V46779" s="46" t="str">
        <f t="shared" si="731"/>
        <v>Evening</v>
      </c>
      <c r="W46779" s="45" t="s">
        <v>15</v>
      </c>
    </row>
    <row r="46780" spans="1:23" ht="17.25" customHeight="1" x14ac:dyDescent="0.35">
      <c r="A46780" s="44">
        <v>19903335</v>
      </c>
      <c r="B46780" s="45" t="s">
        <v>120</v>
      </c>
      <c r="C46780" s="45">
        <v>1990</v>
      </c>
      <c r="D46780" s="45" t="s">
        <v>19</v>
      </c>
      <c r="F46780" s="45" t="s">
        <v>2</v>
      </c>
      <c r="G46780" s="45">
        <v>-9</v>
      </c>
      <c r="H46780" s="45" t="s">
        <v>2</v>
      </c>
      <c r="I46780" s="45">
        <v>60</v>
      </c>
      <c r="K46780" s="45" t="s">
        <v>4</v>
      </c>
      <c r="L46780" s="45">
        <v>10</v>
      </c>
      <c r="M46780" s="45" t="s">
        <v>2</v>
      </c>
      <c r="N46780" s="45" t="s">
        <v>2</v>
      </c>
      <c r="O46780" s="45" t="s">
        <v>131</v>
      </c>
      <c r="P46780" s="45" t="s">
        <v>127</v>
      </c>
      <c r="Q46780" s="45" t="s">
        <v>128</v>
      </c>
      <c r="S46780" s="45" t="s">
        <v>15</v>
      </c>
      <c r="U46780" s="46">
        <v>0.33333333333333331</v>
      </c>
      <c r="V46780" s="46" t="str">
        <f t="shared" si="731"/>
        <v>Morning</v>
      </c>
      <c r="W46780" s="45" t="s">
        <v>15</v>
      </c>
    </row>
    <row r="46781" spans="1:23" ht="17.25" customHeight="1" x14ac:dyDescent="0.35">
      <c r="A46781" s="44">
        <v>19903086</v>
      </c>
      <c r="B46781" s="45" t="s">
        <v>120</v>
      </c>
      <c r="C46781" s="45">
        <v>1990</v>
      </c>
      <c r="D46781" s="45" t="s">
        <v>19</v>
      </c>
      <c r="F46781" s="45" t="s">
        <v>2</v>
      </c>
      <c r="G46781" s="45">
        <v>-9</v>
      </c>
      <c r="H46781" s="45" t="s">
        <v>10</v>
      </c>
      <c r="I46781" s="45">
        <v>100</v>
      </c>
      <c r="K46781" s="45" t="s">
        <v>4</v>
      </c>
      <c r="L46781" s="45">
        <v>21</v>
      </c>
      <c r="M46781" s="45" t="s">
        <v>2</v>
      </c>
      <c r="N46781" s="45" t="s">
        <v>2</v>
      </c>
      <c r="O46781" s="45" t="s">
        <v>126</v>
      </c>
      <c r="P46781" s="45" t="s">
        <v>127</v>
      </c>
      <c r="Q46781" s="45" t="s">
        <v>128</v>
      </c>
      <c r="S46781" s="45" t="s">
        <v>16</v>
      </c>
      <c r="U46781" s="46">
        <v>0.70833333333333337</v>
      </c>
      <c r="V46781" s="46" t="str">
        <f t="shared" si="731"/>
        <v>Afternoon</v>
      </c>
      <c r="W46781" s="45" t="s">
        <v>9</v>
      </c>
    </row>
    <row r="46782" spans="1:23" ht="17.25" customHeight="1" x14ac:dyDescent="0.35">
      <c r="A46782" s="44">
        <v>19904022</v>
      </c>
      <c r="B46782" s="45" t="s">
        <v>11</v>
      </c>
      <c r="C46782" s="45">
        <v>1990</v>
      </c>
      <c r="D46782" s="45" t="s">
        <v>19</v>
      </c>
      <c r="F46782" s="45" t="s">
        <v>2</v>
      </c>
      <c r="G46782" s="45">
        <v>-9</v>
      </c>
      <c r="H46782" s="45" t="s">
        <v>2</v>
      </c>
      <c r="I46782" s="45">
        <v>110</v>
      </c>
      <c r="K46782" s="45" t="s">
        <v>7</v>
      </c>
      <c r="L46782" s="45">
        <v>21</v>
      </c>
      <c r="M46782" s="45" t="s">
        <v>2</v>
      </c>
      <c r="N46782" s="45" t="s">
        <v>2</v>
      </c>
      <c r="O46782" s="45" t="s">
        <v>126</v>
      </c>
      <c r="P46782" s="45" t="s">
        <v>127</v>
      </c>
      <c r="Q46782" s="45" t="s">
        <v>128</v>
      </c>
      <c r="S46782" s="45" t="s">
        <v>3</v>
      </c>
      <c r="U46782" s="46">
        <v>0.65277777777777779</v>
      </c>
      <c r="V46782" s="46" t="str">
        <f t="shared" si="731"/>
        <v>Afternoon</v>
      </c>
      <c r="W46782" s="45" t="s">
        <v>1</v>
      </c>
    </row>
    <row r="46783" spans="1:23" ht="17.25" customHeight="1" x14ac:dyDescent="0.35">
      <c r="A46783" s="44">
        <v>19903017</v>
      </c>
      <c r="B46783" s="45" t="s">
        <v>120</v>
      </c>
      <c r="C46783" s="45">
        <v>1990</v>
      </c>
      <c r="D46783" s="45" t="s">
        <v>12</v>
      </c>
      <c r="F46783" s="45" t="s">
        <v>2</v>
      </c>
      <c r="G46783" s="45">
        <v>-9</v>
      </c>
      <c r="H46783" s="45" t="s">
        <v>2</v>
      </c>
      <c r="I46783" s="45">
        <v>60</v>
      </c>
      <c r="K46783" s="45" t="s">
        <v>4</v>
      </c>
      <c r="L46783" s="45">
        <v>76</v>
      </c>
      <c r="M46783" s="45" t="s">
        <v>2</v>
      </c>
      <c r="N46783" s="45" t="s">
        <v>2</v>
      </c>
      <c r="O46783" s="45" t="s">
        <v>129</v>
      </c>
      <c r="P46783" s="45" t="s">
        <v>127</v>
      </c>
      <c r="Q46783" s="45" t="s">
        <v>128</v>
      </c>
      <c r="S46783" s="45" t="s">
        <v>16</v>
      </c>
      <c r="U46783" s="46">
        <v>0.33333333333333331</v>
      </c>
      <c r="V46783" s="46" t="str">
        <f t="shared" si="731"/>
        <v>Morning</v>
      </c>
      <c r="W46783" s="45" t="s">
        <v>9</v>
      </c>
    </row>
    <row r="46784" spans="1:23" ht="17.25" customHeight="1" x14ac:dyDescent="0.35">
      <c r="A46784" s="44">
        <v>19901197</v>
      </c>
      <c r="B46784" s="45" t="s">
        <v>5</v>
      </c>
      <c r="C46784" s="45">
        <v>1990</v>
      </c>
      <c r="D46784" s="45" t="s">
        <v>0</v>
      </c>
      <c r="F46784" s="45" t="s">
        <v>2</v>
      </c>
      <c r="G46784" s="45">
        <v>-9</v>
      </c>
      <c r="H46784" s="45" t="s">
        <v>2</v>
      </c>
      <c r="I46784" s="45">
        <v>100</v>
      </c>
      <c r="K46784" s="45" t="s">
        <v>4</v>
      </c>
      <c r="L46784" s="45">
        <v>15</v>
      </c>
      <c r="M46784" s="45" t="s">
        <v>2</v>
      </c>
      <c r="N46784" s="45" t="s">
        <v>2</v>
      </c>
      <c r="O46784" s="45" t="s">
        <v>131</v>
      </c>
      <c r="P46784" s="45" t="s">
        <v>124</v>
      </c>
      <c r="Q46784" s="45" t="s">
        <v>125</v>
      </c>
      <c r="S46784" s="45" t="s">
        <v>3</v>
      </c>
      <c r="U46784" s="46">
        <v>1.0416666666666666E-2</v>
      </c>
      <c r="V46784" s="46" t="str">
        <f t="shared" si="731"/>
        <v>Night</v>
      </c>
      <c r="W46784" s="45" t="s">
        <v>1</v>
      </c>
    </row>
    <row r="46785" spans="1:23" ht="17.25" customHeight="1" x14ac:dyDescent="0.35">
      <c r="A46785" s="44">
        <v>19901197</v>
      </c>
      <c r="B46785" s="45" t="s">
        <v>5</v>
      </c>
      <c r="C46785" s="45">
        <v>1990</v>
      </c>
      <c r="D46785" s="45" t="s">
        <v>0</v>
      </c>
      <c r="F46785" s="45" t="s">
        <v>2</v>
      </c>
      <c r="G46785" s="45">
        <v>-9</v>
      </c>
      <c r="H46785" s="45" t="s">
        <v>2</v>
      </c>
      <c r="I46785" s="45">
        <v>100</v>
      </c>
      <c r="K46785" s="45" t="s">
        <v>4</v>
      </c>
      <c r="L46785" s="45">
        <v>14</v>
      </c>
      <c r="M46785" s="45" t="s">
        <v>2</v>
      </c>
      <c r="N46785" s="45" t="s">
        <v>2</v>
      </c>
      <c r="O46785" s="45" t="s">
        <v>131</v>
      </c>
      <c r="P46785" s="45" t="s">
        <v>124</v>
      </c>
      <c r="Q46785" s="45" t="s">
        <v>125</v>
      </c>
      <c r="S46785" s="45" t="s">
        <v>16</v>
      </c>
      <c r="U46785" s="46">
        <v>1.0416666666666666E-2</v>
      </c>
      <c r="V46785" s="46" t="str">
        <f t="shared" si="731"/>
        <v>Night</v>
      </c>
      <c r="W46785" s="45" t="s">
        <v>1</v>
      </c>
    </row>
    <row r="46786" spans="1:23" ht="17.25" customHeight="1" x14ac:dyDescent="0.35">
      <c r="A46786" s="44">
        <v>19901206</v>
      </c>
      <c r="B46786" s="45" t="s">
        <v>5</v>
      </c>
      <c r="C46786" s="45">
        <v>1990</v>
      </c>
      <c r="D46786" s="45" t="s">
        <v>0</v>
      </c>
      <c r="F46786" s="45" t="s">
        <v>2</v>
      </c>
      <c r="G46786" s="45">
        <v>-9</v>
      </c>
      <c r="H46786" s="45" t="s">
        <v>2</v>
      </c>
      <c r="I46786" s="45">
        <v>60</v>
      </c>
      <c r="K46786" s="45" t="s">
        <v>7</v>
      </c>
      <c r="L46786" s="45">
        <v>73</v>
      </c>
      <c r="M46786" s="45" t="s">
        <v>2</v>
      </c>
      <c r="N46786" s="45" t="s">
        <v>2</v>
      </c>
      <c r="O46786" s="45" t="s">
        <v>130</v>
      </c>
      <c r="P46786" s="45" t="s">
        <v>124</v>
      </c>
      <c r="Q46786" s="45" t="s">
        <v>128</v>
      </c>
      <c r="S46786" s="45" t="s">
        <v>15</v>
      </c>
      <c r="U46786" s="46">
        <v>0.3215277777777778</v>
      </c>
      <c r="V46786" s="46" t="str">
        <f t="shared" si="731"/>
        <v>Morning</v>
      </c>
      <c r="W46786" s="45" t="s">
        <v>15</v>
      </c>
    </row>
    <row r="46787" spans="1:23" ht="17.25" customHeight="1" x14ac:dyDescent="0.35">
      <c r="A46787" s="44">
        <v>19902190</v>
      </c>
      <c r="B46787" s="45" t="s">
        <v>119</v>
      </c>
      <c r="C46787" s="45">
        <v>1990</v>
      </c>
      <c r="D46787" s="45" t="s">
        <v>0</v>
      </c>
      <c r="F46787" s="45" t="s">
        <v>2</v>
      </c>
      <c r="G46787" s="45" t="s">
        <v>2</v>
      </c>
      <c r="H46787" s="45" t="s">
        <v>2</v>
      </c>
      <c r="I46787" s="45">
        <v>60</v>
      </c>
      <c r="K46787" s="45" t="s">
        <v>4</v>
      </c>
      <c r="L46787" s="45">
        <v>63</v>
      </c>
      <c r="M46787" s="45" t="s">
        <v>2</v>
      </c>
      <c r="N46787" s="45" t="s">
        <v>2</v>
      </c>
      <c r="O46787" s="45" t="s">
        <v>132</v>
      </c>
      <c r="P46787" s="45" t="s">
        <v>124</v>
      </c>
      <c r="Q46787" s="45" t="s">
        <v>125</v>
      </c>
      <c r="S46787" s="45" t="s">
        <v>3</v>
      </c>
      <c r="U46787" s="46">
        <v>2.0833333333333332E-2</v>
      </c>
      <c r="V46787" s="46" t="str">
        <f t="shared" si="731"/>
        <v>Night</v>
      </c>
      <c r="W46787" s="45" t="s">
        <v>9</v>
      </c>
    </row>
    <row r="46788" spans="1:23" ht="17.25" customHeight="1" x14ac:dyDescent="0.35">
      <c r="A46788" s="44">
        <v>19902383</v>
      </c>
      <c r="B46788" s="45" t="s">
        <v>119</v>
      </c>
      <c r="C46788" s="45">
        <v>1990</v>
      </c>
      <c r="D46788" s="45" t="s">
        <v>0</v>
      </c>
      <c r="F46788" s="45" t="s">
        <v>2</v>
      </c>
      <c r="G46788" s="45" t="s">
        <v>2</v>
      </c>
      <c r="H46788" s="45" t="s">
        <v>2</v>
      </c>
      <c r="I46788" s="45">
        <v>100</v>
      </c>
      <c r="K46788" s="45" t="s">
        <v>4</v>
      </c>
      <c r="L46788" s="45">
        <v>3</v>
      </c>
      <c r="M46788" s="45" t="s">
        <v>2</v>
      </c>
      <c r="N46788" s="45" t="s">
        <v>2</v>
      </c>
      <c r="O46788" s="45" t="s">
        <v>131</v>
      </c>
      <c r="P46788" s="45" t="s">
        <v>124</v>
      </c>
      <c r="Q46788" s="45" t="s">
        <v>128</v>
      </c>
      <c r="S46788" s="45" t="s">
        <v>3</v>
      </c>
      <c r="U46788" s="46">
        <v>0.54166666666666663</v>
      </c>
      <c r="V46788" s="46" t="str">
        <f t="shared" si="731"/>
        <v>Afternoon</v>
      </c>
      <c r="W46788" s="45" t="s">
        <v>9</v>
      </c>
    </row>
    <row r="46789" spans="1:23" ht="17.25" customHeight="1" x14ac:dyDescent="0.35">
      <c r="A46789" s="44">
        <v>19902146</v>
      </c>
      <c r="B46789" s="45" t="s">
        <v>119</v>
      </c>
      <c r="C46789" s="45">
        <v>1990</v>
      </c>
      <c r="D46789" s="45" t="s">
        <v>0</v>
      </c>
      <c r="F46789" s="45" t="s">
        <v>2</v>
      </c>
      <c r="G46789" s="45" t="s">
        <v>2</v>
      </c>
      <c r="H46789" s="45" t="s">
        <v>2</v>
      </c>
      <c r="I46789" s="45">
        <v>60</v>
      </c>
      <c r="K46789" s="45" t="s">
        <v>4</v>
      </c>
      <c r="L46789" s="45">
        <v>20</v>
      </c>
      <c r="M46789" s="45" t="s">
        <v>2</v>
      </c>
      <c r="N46789" s="45" t="s">
        <v>2</v>
      </c>
      <c r="O46789" s="45" t="s">
        <v>126</v>
      </c>
      <c r="P46789" s="45" t="s">
        <v>124</v>
      </c>
      <c r="Q46789" s="45" t="s">
        <v>128</v>
      </c>
      <c r="S46789" s="45" t="s">
        <v>3</v>
      </c>
      <c r="U46789" s="46">
        <v>0.51736111111111105</v>
      </c>
      <c r="V46789" s="46" t="str">
        <f t="shared" si="731"/>
        <v>Afternoon</v>
      </c>
      <c r="W46789" s="45" t="s">
        <v>9</v>
      </c>
    </row>
    <row r="46790" spans="1:23" ht="17.25" customHeight="1" x14ac:dyDescent="0.35">
      <c r="A46790" s="44">
        <v>19901688</v>
      </c>
      <c r="B46790" s="45" t="s">
        <v>5</v>
      </c>
      <c r="C46790" s="45">
        <v>1990</v>
      </c>
      <c r="D46790" s="45" t="s">
        <v>6</v>
      </c>
      <c r="F46790" s="45" t="s">
        <v>2</v>
      </c>
      <c r="G46790" s="45">
        <v>-9</v>
      </c>
      <c r="H46790" s="45" t="s">
        <v>2</v>
      </c>
      <c r="I46790" s="45">
        <v>100</v>
      </c>
      <c r="K46790" s="45" t="s">
        <v>4</v>
      </c>
      <c r="L46790" s="45">
        <v>32</v>
      </c>
      <c r="M46790" s="45" t="s">
        <v>2</v>
      </c>
      <c r="N46790" s="45" t="s">
        <v>2</v>
      </c>
      <c r="O46790" s="45" t="s">
        <v>123</v>
      </c>
      <c r="P46790" s="45" t="s">
        <v>124</v>
      </c>
      <c r="Q46790" s="45" t="s">
        <v>128</v>
      </c>
      <c r="S46790" s="45" t="s">
        <v>16</v>
      </c>
      <c r="U46790" s="46">
        <v>0.61111111111111105</v>
      </c>
      <c r="V46790" s="46" t="str">
        <f t="shared" si="731"/>
        <v>Afternoon</v>
      </c>
      <c r="W46790" s="45" t="s">
        <v>1</v>
      </c>
    </row>
    <row r="46791" spans="1:23" ht="17.25" customHeight="1" x14ac:dyDescent="0.35">
      <c r="A46791" s="44">
        <v>19907001</v>
      </c>
      <c r="B46791" s="45" t="s">
        <v>23</v>
      </c>
      <c r="C46791" s="45">
        <v>1990</v>
      </c>
      <c r="D46791" s="45" t="s">
        <v>6</v>
      </c>
      <c r="F46791" s="45" t="s">
        <v>2</v>
      </c>
      <c r="G46791" s="45">
        <v>-9</v>
      </c>
      <c r="H46791" s="45" t="s">
        <v>2</v>
      </c>
      <c r="I46791" s="45">
        <v>60</v>
      </c>
      <c r="K46791" s="45" t="s">
        <v>4</v>
      </c>
      <c r="L46791" s="45">
        <v>18</v>
      </c>
      <c r="M46791" s="45" t="s">
        <v>2</v>
      </c>
      <c r="N46791" s="45" t="s">
        <v>2</v>
      </c>
      <c r="O46791" s="45" t="s">
        <v>126</v>
      </c>
      <c r="P46791" s="45" t="s">
        <v>124</v>
      </c>
      <c r="Q46791" s="45" t="s">
        <v>125</v>
      </c>
      <c r="S46791" s="45" t="s">
        <v>21</v>
      </c>
      <c r="U46791" s="46">
        <v>0.89236111111111116</v>
      </c>
      <c r="V46791" s="46" t="str">
        <f t="shared" si="731"/>
        <v>Evening</v>
      </c>
      <c r="W46791" s="45" t="s">
        <v>1</v>
      </c>
    </row>
    <row r="46792" spans="1:23" ht="17.25" customHeight="1" x14ac:dyDescent="0.35">
      <c r="A46792" s="44">
        <v>19903085</v>
      </c>
      <c r="B46792" s="45" t="s">
        <v>120</v>
      </c>
      <c r="C46792" s="45">
        <v>1990</v>
      </c>
      <c r="D46792" s="45" t="s">
        <v>6</v>
      </c>
      <c r="F46792" s="45" t="s">
        <v>2</v>
      </c>
      <c r="G46792" s="45">
        <v>-9</v>
      </c>
      <c r="H46792" s="45" t="s">
        <v>2</v>
      </c>
      <c r="I46792" s="45">
        <v>60</v>
      </c>
      <c r="K46792" s="45" t="s">
        <v>4</v>
      </c>
      <c r="L46792" s="45">
        <v>30</v>
      </c>
      <c r="M46792" s="45" t="s">
        <v>2</v>
      </c>
      <c r="N46792" s="45" t="s">
        <v>2</v>
      </c>
      <c r="O46792" s="45" t="s">
        <v>123</v>
      </c>
      <c r="P46792" s="45" t="s">
        <v>124</v>
      </c>
      <c r="Q46792" s="45" t="s">
        <v>125</v>
      </c>
      <c r="S46792" s="45" t="s">
        <v>15</v>
      </c>
      <c r="U46792" s="46">
        <v>0.91666666666666663</v>
      </c>
      <c r="V46792" s="46" t="str">
        <f t="shared" si="731"/>
        <v>Evening</v>
      </c>
      <c r="W46792" s="45" t="s">
        <v>15</v>
      </c>
    </row>
    <row r="46793" spans="1:23" ht="17.25" customHeight="1" x14ac:dyDescent="0.35">
      <c r="A46793" s="44">
        <v>19903120</v>
      </c>
      <c r="B46793" s="45" t="s">
        <v>120</v>
      </c>
      <c r="C46793" s="45">
        <v>1990</v>
      </c>
      <c r="D46793" s="45" t="s">
        <v>6</v>
      </c>
      <c r="F46793" s="45" t="s">
        <v>2</v>
      </c>
      <c r="G46793" s="45">
        <v>-9</v>
      </c>
      <c r="H46793" s="45" t="s">
        <v>2</v>
      </c>
      <c r="I46793" s="45">
        <v>80</v>
      </c>
      <c r="K46793" s="45" t="s">
        <v>7</v>
      </c>
      <c r="L46793" s="45">
        <v>46</v>
      </c>
      <c r="M46793" s="45" t="s">
        <v>2</v>
      </c>
      <c r="N46793" s="45" t="s">
        <v>2</v>
      </c>
      <c r="O46793" s="45" t="s">
        <v>132</v>
      </c>
      <c r="P46793" s="45" t="s">
        <v>124</v>
      </c>
      <c r="Q46793" s="45" t="s">
        <v>125</v>
      </c>
      <c r="S46793" s="45" t="s">
        <v>3</v>
      </c>
      <c r="U46793" s="46">
        <v>0.75</v>
      </c>
      <c r="V46793" s="46" t="str">
        <f t="shared" si="731"/>
        <v>Evening</v>
      </c>
      <c r="W46793" s="45" t="s">
        <v>9</v>
      </c>
    </row>
    <row r="46794" spans="1:23" ht="17.25" customHeight="1" x14ac:dyDescent="0.35">
      <c r="A46794" s="44">
        <v>19904045</v>
      </c>
      <c r="B46794" s="45" t="s">
        <v>11</v>
      </c>
      <c r="C46794" s="45">
        <v>1990</v>
      </c>
      <c r="D46794" s="45" t="s">
        <v>6</v>
      </c>
      <c r="F46794" s="45" t="s">
        <v>2</v>
      </c>
      <c r="G46794" s="45">
        <v>-9</v>
      </c>
      <c r="H46794" s="45" t="s">
        <v>2</v>
      </c>
      <c r="I46794" s="45">
        <v>60</v>
      </c>
      <c r="K46794" s="45" t="s">
        <v>7</v>
      </c>
      <c r="L46794" s="45">
        <v>66</v>
      </c>
      <c r="M46794" s="45" t="s">
        <v>2</v>
      </c>
      <c r="N46794" s="45" t="s">
        <v>2</v>
      </c>
      <c r="O46794" s="45" t="s">
        <v>130</v>
      </c>
      <c r="P46794" s="45" t="s">
        <v>124</v>
      </c>
      <c r="Q46794" s="45" t="s">
        <v>128</v>
      </c>
      <c r="S46794" s="45" t="s">
        <v>3</v>
      </c>
      <c r="U46794" s="46">
        <v>0.57986111111111105</v>
      </c>
      <c r="V46794" s="46" t="str">
        <f t="shared" si="731"/>
        <v>Afternoon</v>
      </c>
      <c r="W46794" s="45" t="s">
        <v>9</v>
      </c>
    </row>
    <row r="46795" spans="1:23" ht="17.25" customHeight="1" x14ac:dyDescent="0.35">
      <c r="A46795" s="44">
        <v>19903062</v>
      </c>
      <c r="B46795" s="45" t="s">
        <v>120</v>
      </c>
      <c r="C46795" s="45">
        <v>1990</v>
      </c>
      <c r="D46795" s="45" t="s">
        <v>8</v>
      </c>
      <c r="F46795" s="45" t="s">
        <v>2</v>
      </c>
      <c r="G46795" s="45">
        <v>-9</v>
      </c>
      <c r="H46795" s="45" t="s">
        <v>2</v>
      </c>
      <c r="I46795" s="45">
        <v>80</v>
      </c>
      <c r="K46795" s="45" t="s">
        <v>7</v>
      </c>
      <c r="L46795" s="45">
        <v>0</v>
      </c>
      <c r="M46795" s="45" t="s">
        <v>2</v>
      </c>
      <c r="N46795" s="45" t="s">
        <v>2</v>
      </c>
      <c r="O46795" s="45" t="s">
        <v>131</v>
      </c>
      <c r="P46795" s="45" t="s">
        <v>124</v>
      </c>
      <c r="Q46795" s="45" t="s">
        <v>125</v>
      </c>
      <c r="S46795" s="45" t="s">
        <v>3</v>
      </c>
      <c r="U46795" s="46">
        <v>0.75</v>
      </c>
      <c r="V46795" s="46" t="str">
        <f t="shared" si="731"/>
        <v>Evening</v>
      </c>
      <c r="W46795" s="45" t="s">
        <v>9</v>
      </c>
    </row>
    <row r="46796" spans="1:23" ht="17.25" customHeight="1" x14ac:dyDescent="0.35">
      <c r="A46796" s="44">
        <v>19903062</v>
      </c>
      <c r="B46796" s="45" t="s">
        <v>120</v>
      </c>
      <c r="C46796" s="45">
        <v>1990</v>
      </c>
      <c r="D46796" s="45" t="s">
        <v>8</v>
      </c>
      <c r="F46796" s="45" t="s">
        <v>2</v>
      </c>
      <c r="G46796" s="45">
        <v>-9</v>
      </c>
      <c r="H46796" s="45" t="s">
        <v>2</v>
      </c>
      <c r="I46796" s="45">
        <v>80</v>
      </c>
      <c r="K46796" s="45" t="s">
        <v>7</v>
      </c>
      <c r="L46796" s="45">
        <v>20</v>
      </c>
      <c r="M46796" s="45" t="s">
        <v>2</v>
      </c>
      <c r="N46796" s="45" t="s">
        <v>2</v>
      </c>
      <c r="O46796" s="45" t="s">
        <v>126</v>
      </c>
      <c r="P46796" s="45" t="s">
        <v>124</v>
      </c>
      <c r="Q46796" s="45" t="s">
        <v>125</v>
      </c>
      <c r="S46796" s="45" t="s">
        <v>3</v>
      </c>
      <c r="U46796" s="46">
        <v>0.75</v>
      </c>
      <c r="V46796" s="46" t="str">
        <f t="shared" si="731"/>
        <v>Evening</v>
      </c>
      <c r="W46796" s="45" t="s">
        <v>9</v>
      </c>
    </row>
    <row r="46797" spans="1:23" ht="17.25" customHeight="1" x14ac:dyDescent="0.35">
      <c r="A46797" s="44">
        <v>19903299</v>
      </c>
      <c r="B46797" s="45" t="s">
        <v>120</v>
      </c>
      <c r="C46797" s="45">
        <v>1990</v>
      </c>
      <c r="D46797" s="45" t="s">
        <v>8</v>
      </c>
      <c r="F46797" s="45" t="s">
        <v>2</v>
      </c>
      <c r="G46797" s="45">
        <v>-9</v>
      </c>
      <c r="H46797" s="45" t="s">
        <v>2</v>
      </c>
      <c r="I46797" s="45">
        <v>60</v>
      </c>
      <c r="K46797" s="45" t="s">
        <v>4</v>
      </c>
      <c r="L46797" s="45">
        <v>59</v>
      </c>
      <c r="M46797" s="45" t="s">
        <v>2</v>
      </c>
      <c r="N46797" s="45" t="s">
        <v>2</v>
      </c>
      <c r="O46797" s="45" t="s">
        <v>132</v>
      </c>
      <c r="P46797" s="45" t="s">
        <v>124</v>
      </c>
      <c r="Q46797" s="45" t="s">
        <v>125</v>
      </c>
      <c r="S46797" s="45" t="s">
        <v>15</v>
      </c>
      <c r="U46797" s="46">
        <v>0.79166666666666663</v>
      </c>
      <c r="V46797" s="46" t="str">
        <f t="shared" si="731"/>
        <v>Evening</v>
      </c>
      <c r="W46797" s="45" t="s">
        <v>15</v>
      </c>
    </row>
    <row r="46798" spans="1:23" ht="17.25" customHeight="1" x14ac:dyDescent="0.35">
      <c r="A46798" s="44">
        <v>19903099</v>
      </c>
      <c r="B46798" s="45" t="s">
        <v>120</v>
      </c>
      <c r="C46798" s="45">
        <v>1990</v>
      </c>
      <c r="D46798" s="45" t="s">
        <v>8</v>
      </c>
      <c r="F46798" s="45" t="s">
        <v>2</v>
      </c>
      <c r="G46798" s="45">
        <v>-9</v>
      </c>
      <c r="H46798" s="45" t="s">
        <v>2</v>
      </c>
      <c r="I46798" s="45">
        <v>60</v>
      </c>
      <c r="K46798" s="45" t="s">
        <v>4</v>
      </c>
      <c r="L46798" s="45">
        <v>26</v>
      </c>
      <c r="M46798" s="45" t="s">
        <v>2</v>
      </c>
      <c r="N46798" s="45" t="s">
        <v>2</v>
      </c>
      <c r="O46798" s="45" t="s">
        <v>123</v>
      </c>
      <c r="P46798" s="45" t="s">
        <v>127</v>
      </c>
      <c r="Q46798" s="45" t="s">
        <v>128</v>
      </c>
      <c r="S46798" s="45" t="s">
        <v>21</v>
      </c>
      <c r="U46798" s="46">
        <v>0.58333333333333337</v>
      </c>
      <c r="V46798" s="46" t="str">
        <f t="shared" si="731"/>
        <v>Afternoon</v>
      </c>
      <c r="W46798" s="45" t="s">
        <v>9</v>
      </c>
    </row>
    <row r="46799" spans="1:23" ht="17.25" customHeight="1" x14ac:dyDescent="0.35">
      <c r="A46799" s="44">
        <v>19904119</v>
      </c>
      <c r="B46799" s="45" t="s">
        <v>11</v>
      </c>
      <c r="C46799" s="45">
        <v>1990</v>
      </c>
      <c r="D46799" s="45" t="s">
        <v>8</v>
      </c>
      <c r="F46799" s="45" t="s">
        <v>2</v>
      </c>
      <c r="G46799" s="45">
        <v>-9</v>
      </c>
      <c r="H46799" s="45" t="s">
        <v>2</v>
      </c>
      <c r="I46799" s="45">
        <v>60</v>
      </c>
      <c r="K46799" s="45" t="s">
        <v>4</v>
      </c>
      <c r="L46799" s="45">
        <v>33</v>
      </c>
      <c r="M46799" s="45" t="s">
        <v>2</v>
      </c>
      <c r="N46799" s="45" t="s">
        <v>2</v>
      </c>
      <c r="O46799" s="45" t="s">
        <v>123</v>
      </c>
      <c r="P46799" s="45" t="s">
        <v>127</v>
      </c>
      <c r="Q46799" s="45" t="s">
        <v>128</v>
      </c>
      <c r="S46799" s="45" t="s">
        <v>15</v>
      </c>
      <c r="U46799" s="46">
        <v>0.72222222222222221</v>
      </c>
      <c r="V46799" s="46" t="str">
        <f t="shared" si="731"/>
        <v>Afternoon</v>
      </c>
      <c r="W46799" s="45" t="s">
        <v>15</v>
      </c>
    </row>
    <row r="46800" spans="1:23" ht="17.25" customHeight="1" x14ac:dyDescent="0.35">
      <c r="A46800" s="44">
        <v>19904134</v>
      </c>
      <c r="B46800" s="45" t="s">
        <v>11</v>
      </c>
      <c r="C46800" s="45">
        <v>1990</v>
      </c>
      <c r="D46800" s="45" t="s">
        <v>8</v>
      </c>
      <c r="F46800" s="45" t="s">
        <v>2</v>
      </c>
      <c r="G46800" s="45">
        <v>-9</v>
      </c>
      <c r="H46800" s="45" t="s">
        <v>2</v>
      </c>
      <c r="I46800" s="45">
        <v>60</v>
      </c>
      <c r="K46800" s="45" t="s">
        <v>4</v>
      </c>
      <c r="L46800" s="45">
        <v>57</v>
      </c>
      <c r="M46800" s="45" t="s">
        <v>2</v>
      </c>
      <c r="N46800" s="45" t="s">
        <v>2</v>
      </c>
      <c r="O46800" s="45" t="s">
        <v>132</v>
      </c>
      <c r="P46800" s="45" t="s">
        <v>127</v>
      </c>
      <c r="Q46800" s="45" t="s">
        <v>128</v>
      </c>
      <c r="S46800" s="45" t="s">
        <v>15</v>
      </c>
      <c r="U46800" s="46">
        <v>0.71875</v>
      </c>
      <c r="V46800" s="46" t="str">
        <f t="shared" si="731"/>
        <v>Afternoon</v>
      </c>
      <c r="W46800" s="45" t="s">
        <v>15</v>
      </c>
    </row>
    <row r="46801" spans="1:23" ht="17.25" customHeight="1" x14ac:dyDescent="0.35">
      <c r="A46801" s="44">
        <v>19902286</v>
      </c>
      <c r="B46801" s="45" t="s">
        <v>119</v>
      </c>
      <c r="C46801" s="45">
        <v>1990</v>
      </c>
      <c r="D46801" s="45" t="s">
        <v>8</v>
      </c>
      <c r="F46801" s="45" t="s">
        <v>2</v>
      </c>
      <c r="G46801" s="45" t="s">
        <v>2</v>
      </c>
      <c r="H46801" s="45" t="s">
        <v>2</v>
      </c>
      <c r="I46801" s="45">
        <v>100</v>
      </c>
      <c r="K46801" s="45" t="s">
        <v>4</v>
      </c>
      <c r="L46801" s="45">
        <v>18</v>
      </c>
      <c r="M46801" s="45" t="s">
        <v>2</v>
      </c>
      <c r="N46801" s="45" t="s">
        <v>2</v>
      </c>
      <c r="O46801" s="45" t="s">
        <v>126</v>
      </c>
      <c r="P46801" s="45" t="s">
        <v>124</v>
      </c>
      <c r="Q46801" s="45" t="s">
        <v>125</v>
      </c>
      <c r="S46801" s="45" t="s">
        <v>16</v>
      </c>
      <c r="U46801" s="46">
        <v>0.83333333333333337</v>
      </c>
      <c r="V46801" s="46" t="str">
        <f t="shared" si="731"/>
        <v>Evening</v>
      </c>
      <c r="W46801" s="45" t="s">
        <v>1</v>
      </c>
    </row>
    <row r="46802" spans="1:23" ht="17.25" customHeight="1" x14ac:dyDescent="0.35">
      <c r="A46802" s="44">
        <v>19902278</v>
      </c>
      <c r="B46802" s="45" t="s">
        <v>119</v>
      </c>
      <c r="C46802" s="45">
        <v>1990</v>
      </c>
      <c r="D46802" s="45" t="s">
        <v>8</v>
      </c>
      <c r="F46802" s="45" t="s">
        <v>2</v>
      </c>
      <c r="G46802" s="45" t="s">
        <v>2</v>
      </c>
      <c r="H46802" s="45" t="s">
        <v>2</v>
      </c>
      <c r="I46802" s="45">
        <v>75</v>
      </c>
      <c r="K46802" s="45" t="s">
        <v>4</v>
      </c>
      <c r="L46802" s="45">
        <v>17</v>
      </c>
      <c r="M46802" s="45" t="s">
        <v>2</v>
      </c>
      <c r="N46802" s="45" t="s">
        <v>2</v>
      </c>
      <c r="O46802" s="45" t="s">
        <v>126</v>
      </c>
      <c r="P46802" s="45" t="s">
        <v>127</v>
      </c>
      <c r="Q46802" s="45" t="s">
        <v>125</v>
      </c>
      <c r="S46802" s="45" t="s">
        <v>15</v>
      </c>
      <c r="U46802" s="46">
        <v>0.1423611111111111</v>
      </c>
      <c r="V46802" s="46" t="str">
        <f t="shared" si="731"/>
        <v>Night</v>
      </c>
      <c r="W46802" s="45" t="s">
        <v>15</v>
      </c>
    </row>
    <row r="46803" spans="1:23" ht="17.25" customHeight="1" x14ac:dyDescent="0.35">
      <c r="A46803" s="44">
        <v>19902215</v>
      </c>
      <c r="B46803" s="45" t="s">
        <v>119</v>
      </c>
      <c r="C46803" s="45">
        <v>1990</v>
      </c>
      <c r="D46803" s="45" t="s">
        <v>8</v>
      </c>
      <c r="F46803" s="45" t="s">
        <v>2</v>
      </c>
      <c r="G46803" s="45" t="s">
        <v>2</v>
      </c>
      <c r="H46803" s="45" t="s">
        <v>2</v>
      </c>
      <c r="I46803" s="45">
        <v>75</v>
      </c>
      <c r="K46803" s="45" t="s">
        <v>7</v>
      </c>
      <c r="L46803" s="45">
        <v>18</v>
      </c>
      <c r="M46803" s="45" t="s">
        <v>2</v>
      </c>
      <c r="N46803" s="45" t="s">
        <v>2</v>
      </c>
      <c r="O46803" s="45" t="s">
        <v>126</v>
      </c>
      <c r="P46803" s="45" t="s">
        <v>127</v>
      </c>
      <c r="Q46803" s="45" t="s">
        <v>125</v>
      </c>
      <c r="S46803" s="45" t="s">
        <v>3</v>
      </c>
      <c r="U46803" s="46">
        <v>8.8888888888888892E-2</v>
      </c>
      <c r="V46803" s="46" t="str">
        <f t="shared" si="731"/>
        <v>Night</v>
      </c>
      <c r="W46803" s="45" t="s">
        <v>1</v>
      </c>
    </row>
    <row r="46804" spans="1:23" ht="17.25" customHeight="1" x14ac:dyDescent="0.35">
      <c r="A46804" s="44">
        <v>19902286</v>
      </c>
      <c r="B46804" s="45" t="s">
        <v>119</v>
      </c>
      <c r="C46804" s="45">
        <v>1990</v>
      </c>
      <c r="D46804" s="45" t="s">
        <v>8</v>
      </c>
      <c r="F46804" s="45" t="s">
        <v>2</v>
      </c>
      <c r="G46804" s="45" t="s">
        <v>2</v>
      </c>
      <c r="H46804" s="45" t="s">
        <v>2</v>
      </c>
      <c r="I46804" s="45">
        <v>100</v>
      </c>
      <c r="K46804" s="45" t="s">
        <v>4</v>
      </c>
      <c r="L46804" s="45">
        <v>16</v>
      </c>
      <c r="M46804" s="45" t="s">
        <v>2</v>
      </c>
      <c r="N46804" s="45" t="s">
        <v>2</v>
      </c>
      <c r="O46804" s="45" t="s">
        <v>131</v>
      </c>
      <c r="P46804" s="45" t="s">
        <v>124</v>
      </c>
      <c r="Q46804" s="45" t="s">
        <v>125</v>
      </c>
      <c r="S46804" s="45" t="s">
        <v>3</v>
      </c>
      <c r="U46804" s="46">
        <v>0.83333333333333337</v>
      </c>
      <c r="V46804" s="46" t="str">
        <f t="shared" si="731"/>
        <v>Evening</v>
      </c>
      <c r="W46804" s="45" t="s">
        <v>1</v>
      </c>
    </row>
    <row r="46805" spans="1:23" ht="17.25" customHeight="1" x14ac:dyDescent="0.35">
      <c r="A46805" s="44">
        <v>19902342</v>
      </c>
      <c r="B46805" s="45" t="s">
        <v>119</v>
      </c>
      <c r="C46805" s="45">
        <v>1990</v>
      </c>
      <c r="D46805" s="45" t="s">
        <v>8</v>
      </c>
      <c r="F46805" s="45" t="s">
        <v>2</v>
      </c>
      <c r="G46805" s="45" t="s">
        <v>2</v>
      </c>
      <c r="H46805" s="45" t="s">
        <v>2</v>
      </c>
      <c r="I46805" s="45">
        <v>80</v>
      </c>
      <c r="K46805" s="45" t="s">
        <v>4</v>
      </c>
      <c r="L46805" s="45">
        <v>47</v>
      </c>
      <c r="M46805" s="45" t="s">
        <v>2</v>
      </c>
      <c r="N46805" s="45" t="s">
        <v>2</v>
      </c>
      <c r="O46805" s="45" t="s">
        <v>132</v>
      </c>
      <c r="P46805" s="45" t="s">
        <v>127</v>
      </c>
      <c r="Q46805" s="45" t="s">
        <v>128</v>
      </c>
      <c r="S46805" s="45" t="s">
        <v>16</v>
      </c>
      <c r="U46805" s="46">
        <v>0.61111111111111105</v>
      </c>
      <c r="V46805" s="46" t="str">
        <f t="shared" si="731"/>
        <v>Afternoon</v>
      </c>
      <c r="W46805" s="45" t="s">
        <v>1</v>
      </c>
    </row>
    <row r="46806" spans="1:23" ht="17.25" customHeight="1" x14ac:dyDescent="0.35">
      <c r="A46806" s="44">
        <v>19901375</v>
      </c>
      <c r="B46806" s="45" t="s">
        <v>5</v>
      </c>
      <c r="C46806" s="45">
        <v>1990</v>
      </c>
      <c r="D46806" s="45" t="s">
        <v>22</v>
      </c>
      <c r="F46806" s="45" t="s">
        <v>2</v>
      </c>
      <c r="G46806" s="45">
        <v>-9</v>
      </c>
      <c r="H46806" s="45" t="s">
        <v>2</v>
      </c>
      <c r="I46806" s="45">
        <v>80</v>
      </c>
      <c r="K46806" s="45" t="s">
        <v>4</v>
      </c>
      <c r="L46806" s="45">
        <v>17</v>
      </c>
      <c r="M46806" s="45" t="s">
        <v>2</v>
      </c>
      <c r="N46806" s="45" t="s">
        <v>2</v>
      </c>
      <c r="O46806" s="45" t="s">
        <v>126</v>
      </c>
      <c r="P46806" s="45" t="s">
        <v>127</v>
      </c>
      <c r="Q46806" s="45" t="s">
        <v>125</v>
      </c>
      <c r="S46806" s="45" t="s">
        <v>20</v>
      </c>
      <c r="U46806" s="46">
        <v>0.24652777777777779</v>
      </c>
      <c r="V46806" s="46" t="str">
        <f t="shared" si="731"/>
        <v>Night</v>
      </c>
      <c r="W46806" s="45" t="s">
        <v>9</v>
      </c>
    </row>
    <row r="46807" spans="1:23" ht="17.25" customHeight="1" x14ac:dyDescent="0.35">
      <c r="A46807" s="44">
        <v>19901184</v>
      </c>
      <c r="B46807" s="45" t="s">
        <v>5</v>
      </c>
      <c r="C46807" s="45">
        <v>1990</v>
      </c>
      <c r="D46807" s="45" t="s">
        <v>22</v>
      </c>
      <c r="F46807" s="45" t="s">
        <v>2</v>
      </c>
      <c r="G46807" s="45">
        <v>-9</v>
      </c>
      <c r="H46807" s="45" t="s">
        <v>2</v>
      </c>
      <c r="I46807" s="45">
        <v>60</v>
      </c>
      <c r="K46807" s="45" t="s">
        <v>4</v>
      </c>
      <c r="L46807" s="45">
        <v>29</v>
      </c>
      <c r="M46807" s="45" t="s">
        <v>2</v>
      </c>
      <c r="N46807" s="45" t="s">
        <v>2</v>
      </c>
      <c r="O46807" s="45" t="s">
        <v>123</v>
      </c>
      <c r="P46807" s="45" t="s">
        <v>127</v>
      </c>
      <c r="Q46807" s="45" t="s">
        <v>125</v>
      </c>
      <c r="S46807" s="45" t="s">
        <v>16</v>
      </c>
      <c r="U46807" s="46">
        <v>0.95138888888888884</v>
      </c>
      <c r="V46807" s="46" t="str">
        <f t="shared" si="731"/>
        <v>Evening</v>
      </c>
      <c r="W46807" s="45" t="s">
        <v>1</v>
      </c>
    </row>
    <row r="46808" spans="1:23" ht="17.25" customHeight="1" x14ac:dyDescent="0.35">
      <c r="A46808" s="44">
        <v>19901025</v>
      </c>
      <c r="B46808" s="45" t="s">
        <v>5</v>
      </c>
      <c r="C46808" s="45">
        <v>1990</v>
      </c>
      <c r="D46808" s="45" t="s">
        <v>22</v>
      </c>
      <c r="F46808" s="45" t="s">
        <v>2</v>
      </c>
      <c r="G46808" s="45">
        <v>-9</v>
      </c>
      <c r="H46808" s="45" t="s">
        <v>2</v>
      </c>
      <c r="I46808" s="45">
        <v>60</v>
      </c>
      <c r="K46808" s="45" t="s">
        <v>4</v>
      </c>
      <c r="L46808" s="45">
        <v>49</v>
      </c>
      <c r="M46808" s="45" t="s">
        <v>2</v>
      </c>
      <c r="N46808" s="45" t="s">
        <v>2</v>
      </c>
      <c r="O46808" s="45" t="s">
        <v>132</v>
      </c>
      <c r="P46808" s="45" t="s">
        <v>127</v>
      </c>
      <c r="Q46808" s="45" t="s">
        <v>125</v>
      </c>
      <c r="S46808" s="45" t="s">
        <v>15</v>
      </c>
      <c r="U46808" s="46">
        <v>0.82291666666666663</v>
      </c>
      <c r="V46808" s="46" t="str">
        <f t="shared" si="731"/>
        <v>Evening</v>
      </c>
      <c r="W46808" s="45" t="s">
        <v>15</v>
      </c>
    </row>
    <row r="46809" spans="1:23" ht="17.25" customHeight="1" x14ac:dyDescent="0.35">
      <c r="A46809" s="44">
        <v>19901012</v>
      </c>
      <c r="B46809" s="45" t="s">
        <v>5</v>
      </c>
      <c r="C46809" s="45">
        <v>1990</v>
      </c>
      <c r="D46809" s="45" t="s">
        <v>22</v>
      </c>
      <c r="F46809" s="45" t="s">
        <v>2</v>
      </c>
      <c r="G46809" s="45">
        <v>-9</v>
      </c>
      <c r="H46809" s="45" t="s">
        <v>2</v>
      </c>
      <c r="I46809" s="45">
        <v>60</v>
      </c>
      <c r="K46809" s="45" t="s">
        <v>7</v>
      </c>
      <c r="L46809" s="45">
        <v>69</v>
      </c>
      <c r="M46809" s="45" t="s">
        <v>2</v>
      </c>
      <c r="N46809" s="45" t="s">
        <v>2</v>
      </c>
      <c r="O46809" s="45" t="s">
        <v>130</v>
      </c>
      <c r="P46809" s="45" t="s">
        <v>127</v>
      </c>
      <c r="Q46809" s="45" t="s">
        <v>125</v>
      </c>
      <c r="S46809" s="45" t="s">
        <v>15</v>
      </c>
      <c r="U46809" s="46">
        <v>0.87152777777777779</v>
      </c>
      <c r="V46809" s="46" t="str">
        <f t="shared" si="731"/>
        <v>Evening</v>
      </c>
      <c r="W46809" s="45" t="s">
        <v>15</v>
      </c>
    </row>
    <row r="46810" spans="1:23" ht="17.25" customHeight="1" x14ac:dyDescent="0.35">
      <c r="A46810" s="44">
        <v>19904116</v>
      </c>
      <c r="B46810" s="45" t="s">
        <v>11</v>
      </c>
      <c r="C46810" s="45">
        <v>1990</v>
      </c>
      <c r="D46810" s="45" t="s">
        <v>22</v>
      </c>
      <c r="F46810" s="45" t="s">
        <v>2</v>
      </c>
      <c r="G46810" s="45">
        <v>-9</v>
      </c>
      <c r="H46810" s="45" t="s">
        <v>2</v>
      </c>
      <c r="I46810" s="45">
        <v>110</v>
      </c>
      <c r="K46810" s="45" t="s">
        <v>4</v>
      </c>
      <c r="L46810" s="45">
        <v>29</v>
      </c>
      <c r="M46810" s="45" t="s">
        <v>2</v>
      </c>
      <c r="N46810" s="45" t="s">
        <v>2</v>
      </c>
      <c r="O46810" s="45" t="s">
        <v>123</v>
      </c>
      <c r="P46810" s="45" t="s">
        <v>127</v>
      </c>
      <c r="Q46810" s="45" t="s">
        <v>125</v>
      </c>
      <c r="S46810" s="45" t="s">
        <v>16</v>
      </c>
      <c r="U46810" s="46">
        <v>6.9444444444444441E-3</v>
      </c>
      <c r="V46810" s="46" t="str">
        <f t="shared" si="731"/>
        <v>Night</v>
      </c>
      <c r="W46810" s="45" t="s">
        <v>1</v>
      </c>
    </row>
    <row r="46811" spans="1:23" ht="17.25" customHeight="1" x14ac:dyDescent="0.35">
      <c r="A46811" s="44">
        <v>19902184</v>
      </c>
      <c r="B46811" s="45" t="s">
        <v>119</v>
      </c>
      <c r="C46811" s="45">
        <v>1990</v>
      </c>
      <c r="D46811" s="45" t="s">
        <v>22</v>
      </c>
      <c r="F46811" s="45" t="s">
        <v>2</v>
      </c>
      <c r="G46811" s="45" t="s">
        <v>2</v>
      </c>
      <c r="H46811" s="45" t="s">
        <v>2</v>
      </c>
      <c r="I46811" s="45">
        <v>60</v>
      </c>
      <c r="K46811" s="45" t="s">
        <v>4</v>
      </c>
      <c r="L46811" s="45">
        <v>32</v>
      </c>
      <c r="M46811" s="45" t="s">
        <v>2</v>
      </c>
      <c r="N46811" s="45" t="s">
        <v>2</v>
      </c>
      <c r="O46811" s="45" t="s">
        <v>123</v>
      </c>
      <c r="P46811" s="45" t="s">
        <v>127</v>
      </c>
      <c r="Q46811" s="45" t="s">
        <v>125</v>
      </c>
      <c r="S46811" s="45" t="s">
        <v>21</v>
      </c>
      <c r="U46811" s="46">
        <v>4.1666666666666664E-2</v>
      </c>
      <c r="V46811" s="46" t="str">
        <f t="shared" si="731"/>
        <v>Night</v>
      </c>
      <c r="W46811" s="45" t="s">
        <v>1</v>
      </c>
    </row>
    <row r="46812" spans="1:23" ht="17.25" customHeight="1" x14ac:dyDescent="0.35">
      <c r="A46812" s="44">
        <v>19902225</v>
      </c>
      <c r="B46812" s="45" t="s">
        <v>119</v>
      </c>
      <c r="C46812" s="45">
        <v>1990</v>
      </c>
      <c r="D46812" s="45" t="s">
        <v>22</v>
      </c>
      <c r="F46812" s="45" t="s">
        <v>2</v>
      </c>
      <c r="G46812" s="45" t="s">
        <v>2</v>
      </c>
      <c r="H46812" s="45" t="s">
        <v>2</v>
      </c>
      <c r="I46812" s="45">
        <v>60</v>
      </c>
      <c r="K46812" s="45" t="s">
        <v>4</v>
      </c>
      <c r="L46812" s="45">
        <v>39</v>
      </c>
      <c r="M46812" s="45" t="s">
        <v>2</v>
      </c>
      <c r="N46812" s="45" t="s">
        <v>2</v>
      </c>
      <c r="O46812" s="45" t="s">
        <v>123</v>
      </c>
      <c r="P46812" s="45" t="s">
        <v>127</v>
      </c>
      <c r="Q46812" s="45" t="s">
        <v>125</v>
      </c>
      <c r="S46812" s="45" t="s">
        <v>15</v>
      </c>
      <c r="U46812" s="46">
        <v>0.85416666666666663</v>
      </c>
      <c r="V46812" s="46" t="str">
        <f t="shared" si="731"/>
        <v>Evening</v>
      </c>
      <c r="W46812" s="45" t="s">
        <v>15</v>
      </c>
    </row>
    <row r="46813" spans="1:23" ht="17.25" customHeight="1" x14ac:dyDescent="0.35">
      <c r="A46813" s="44">
        <v>19902406</v>
      </c>
      <c r="B46813" s="45" t="s">
        <v>119</v>
      </c>
      <c r="C46813" s="45">
        <v>1990</v>
      </c>
      <c r="D46813" s="45" t="s">
        <v>22</v>
      </c>
      <c r="F46813" s="45" t="s">
        <v>2</v>
      </c>
      <c r="G46813" s="45" t="s">
        <v>2</v>
      </c>
      <c r="H46813" s="45" t="s">
        <v>2</v>
      </c>
      <c r="I46813" s="45">
        <v>60</v>
      </c>
      <c r="K46813" s="45" t="s">
        <v>4</v>
      </c>
      <c r="L46813" s="45">
        <v>18</v>
      </c>
      <c r="M46813" s="45" t="s">
        <v>2</v>
      </c>
      <c r="N46813" s="45" t="s">
        <v>2</v>
      </c>
      <c r="O46813" s="45" t="s">
        <v>126</v>
      </c>
      <c r="P46813" s="45" t="s">
        <v>127</v>
      </c>
      <c r="Q46813" s="45" t="s">
        <v>128</v>
      </c>
      <c r="S46813" s="45" t="s">
        <v>21</v>
      </c>
      <c r="U46813" s="46">
        <v>0.68055555555555547</v>
      </c>
      <c r="V46813" s="46" t="str">
        <f t="shared" si="731"/>
        <v>Afternoon</v>
      </c>
      <c r="W46813" s="45" t="s">
        <v>9</v>
      </c>
    </row>
    <row r="46814" spans="1:23" ht="17.25" customHeight="1" x14ac:dyDescent="0.35">
      <c r="A46814" s="44">
        <v>19905036</v>
      </c>
      <c r="B46814" s="45" t="s">
        <v>13</v>
      </c>
      <c r="C46814" s="45">
        <v>1990</v>
      </c>
      <c r="D46814" s="45" t="s">
        <v>22</v>
      </c>
      <c r="F46814" s="45" t="s">
        <v>2</v>
      </c>
      <c r="G46814" s="45">
        <v>-9</v>
      </c>
      <c r="H46814" s="45" t="s">
        <v>2</v>
      </c>
      <c r="I46814" s="45">
        <v>70</v>
      </c>
      <c r="K46814" s="45" t="s">
        <v>7</v>
      </c>
      <c r="L46814" s="45">
        <v>16</v>
      </c>
      <c r="M46814" s="45" t="s">
        <v>2</v>
      </c>
      <c r="N46814" s="45" t="s">
        <v>2</v>
      </c>
      <c r="O46814" s="45" t="s">
        <v>131</v>
      </c>
      <c r="P46814" s="45" t="s">
        <v>127</v>
      </c>
      <c r="Q46814" s="45" t="s">
        <v>125</v>
      </c>
      <c r="S46814" s="45" t="s">
        <v>3</v>
      </c>
      <c r="U46814" s="46">
        <v>0.79166666666666663</v>
      </c>
      <c r="V46814" s="46" t="str">
        <f t="shared" si="731"/>
        <v>Evening</v>
      </c>
      <c r="W46814" s="45" t="s">
        <v>9</v>
      </c>
    </row>
    <row r="46815" spans="1:23" ht="17.25" customHeight="1" x14ac:dyDescent="0.35">
      <c r="A46815" s="44">
        <v>19908023</v>
      </c>
      <c r="B46815" s="45" t="s">
        <v>17</v>
      </c>
      <c r="C46815" s="45">
        <v>1990</v>
      </c>
      <c r="D46815" s="45" t="s">
        <v>14</v>
      </c>
      <c r="F46815" s="45" t="s">
        <v>2</v>
      </c>
      <c r="G46815" s="45">
        <v>-9</v>
      </c>
      <c r="H46815" s="45" t="s">
        <v>2</v>
      </c>
      <c r="I46815" s="45">
        <v>-9</v>
      </c>
      <c r="K46815" s="45" t="s">
        <v>7</v>
      </c>
      <c r="L46815" s="45">
        <v>39</v>
      </c>
      <c r="M46815" s="45" t="s">
        <v>2</v>
      </c>
      <c r="N46815" s="45" t="s">
        <v>2</v>
      </c>
      <c r="O46815" s="45" t="s">
        <v>123</v>
      </c>
      <c r="P46815" s="45" t="s">
        <v>127</v>
      </c>
      <c r="Q46815" s="45" t="s">
        <v>125</v>
      </c>
      <c r="S46815" s="45" t="s">
        <v>15</v>
      </c>
      <c r="U46815" s="46">
        <v>0.97222222222222221</v>
      </c>
      <c r="V46815" s="46" t="str">
        <f t="shared" si="731"/>
        <v>Evening</v>
      </c>
      <c r="W46815" s="45" t="s">
        <v>15</v>
      </c>
    </row>
    <row r="46816" spans="1:23" ht="17.25" customHeight="1" x14ac:dyDescent="0.35">
      <c r="A46816" s="44">
        <v>19908011</v>
      </c>
      <c r="B46816" s="45" t="s">
        <v>17</v>
      </c>
      <c r="C46816" s="45">
        <v>1990</v>
      </c>
      <c r="D46816" s="45" t="s">
        <v>14</v>
      </c>
      <c r="F46816" s="45" t="s">
        <v>2</v>
      </c>
      <c r="G46816" s="45">
        <v>-9</v>
      </c>
      <c r="H46816" s="45" t="s">
        <v>2</v>
      </c>
      <c r="I46816" s="45">
        <v>-9</v>
      </c>
      <c r="K46816" s="45" t="s">
        <v>7</v>
      </c>
      <c r="L46816" s="45">
        <v>39</v>
      </c>
      <c r="M46816" s="45" t="s">
        <v>2</v>
      </c>
      <c r="N46816" s="45" t="s">
        <v>2</v>
      </c>
      <c r="O46816" s="45" t="s">
        <v>123</v>
      </c>
      <c r="P46816" s="45" t="s">
        <v>127</v>
      </c>
      <c r="Q46816" s="45" t="s">
        <v>125</v>
      </c>
      <c r="S46816" s="45" t="s">
        <v>16</v>
      </c>
      <c r="U46816" s="46">
        <v>0.78125</v>
      </c>
      <c r="V46816" s="46" t="str">
        <f t="shared" si="731"/>
        <v>Evening</v>
      </c>
      <c r="W46816" s="45" t="s">
        <v>9</v>
      </c>
    </row>
    <row r="46817" spans="1:23" ht="17.25" customHeight="1" x14ac:dyDescent="0.35">
      <c r="A46817" s="44">
        <v>19903123</v>
      </c>
      <c r="B46817" s="45" t="s">
        <v>120</v>
      </c>
      <c r="C46817" s="45">
        <v>1990</v>
      </c>
      <c r="D46817" s="45" t="s">
        <v>14</v>
      </c>
      <c r="F46817" s="45" t="s">
        <v>2</v>
      </c>
      <c r="G46817" s="45">
        <v>-9</v>
      </c>
      <c r="H46817" s="45" t="s">
        <v>2</v>
      </c>
      <c r="I46817" s="45">
        <v>60</v>
      </c>
      <c r="K46817" s="45" t="s">
        <v>7</v>
      </c>
      <c r="L46817" s="45">
        <v>78</v>
      </c>
      <c r="M46817" s="45" t="s">
        <v>2</v>
      </c>
      <c r="N46817" s="45" t="s">
        <v>2</v>
      </c>
      <c r="O46817" s="45" t="s">
        <v>129</v>
      </c>
      <c r="P46817" s="45" t="s">
        <v>127</v>
      </c>
      <c r="Q46817" s="45" t="s">
        <v>125</v>
      </c>
      <c r="S46817" s="45" t="s">
        <v>15</v>
      </c>
      <c r="U46817" s="46">
        <v>0.75</v>
      </c>
      <c r="V46817" s="46" t="str">
        <f t="shared" ref="V46817:V46880" si="732">VLOOKUP(U46817,$Y$1:$Z$55,2,TRUE)</f>
        <v>Evening</v>
      </c>
      <c r="W46817" s="45" t="s">
        <v>15</v>
      </c>
    </row>
    <row r="46818" spans="1:23" ht="17.25" customHeight="1" x14ac:dyDescent="0.35">
      <c r="A46818" s="44">
        <v>19903055</v>
      </c>
      <c r="B46818" s="45" t="s">
        <v>120</v>
      </c>
      <c r="C46818" s="45">
        <v>1990</v>
      </c>
      <c r="D46818" s="45" t="s">
        <v>14</v>
      </c>
      <c r="F46818" s="45" t="s">
        <v>2</v>
      </c>
      <c r="G46818" s="45">
        <v>-9</v>
      </c>
      <c r="H46818" s="45" t="s">
        <v>10</v>
      </c>
      <c r="I46818" s="45">
        <v>80</v>
      </c>
      <c r="K46818" s="45" t="s">
        <v>4</v>
      </c>
      <c r="L46818" s="45">
        <v>87</v>
      </c>
      <c r="M46818" s="45" t="s">
        <v>2</v>
      </c>
      <c r="N46818" s="45" t="s">
        <v>2</v>
      </c>
      <c r="O46818" s="45" t="s">
        <v>129</v>
      </c>
      <c r="P46818" s="45" t="s">
        <v>127</v>
      </c>
      <c r="Q46818" s="45" t="s">
        <v>128</v>
      </c>
      <c r="S46818" s="45" t="s">
        <v>16</v>
      </c>
      <c r="U46818" s="46">
        <v>0.5</v>
      </c>
      <c r="V46818" s="46" t="str">
        <f t="shared" si="732"/>
        <v>Afternoon</v>
      </c>
      <c r="W46818" s="45" t="s">
        <v>9</v>
      </c>
    </row>
    <row r="46819" spans="1:23" ht="17.25" customHeight="1" x14ac:dyDescent="0.35">
      <c r="A46819" s="44">
        <v>19903055</v>
      </c>
      <c r="B46819" s="45" t="s">
        <v>120</v>
      </c>
      <c r="C46819" s="45">
        <v>1990</v>
      </c>
      <c r="D46819" s="45" t="s">
        <v>14</v>
      </c>
      <c r="F46819" s="45" t="s">
        <v>2</v>
      </c>
      <c r="G46819" s="45">
        <v>-9</v>
      </c>
      <c r="H46819" s="45" t="s">
        <v>10</v>
      </c>
      <c r="I46819" s="45">
        <v>80</v>
      </c>
      <c r="K46819" s="45" t="s">
        <v>7</v>
      </c>
      <c r="L46819" s="45">
        <v>80</v>
      </c>
      <c r="M46819" s="45" t="s">
        <v>2</v>
      </c>
      <c r="N46819" s="45" t="s">
        <v>2</v>
      </c>
      <c r="O46819" s="45" t="s">
        <v>129</v>
      </c>
      <c r="P46819" s="45" t="s">
        <v>127</v>
      </c>
      <c r="Q46819" s="45" t="s">
        <v>128</v>
      </c>
      <c r="S46819" s="45" t="s">
        <v>3</v>
      </c>
      <c r="U46819" s="46">
        <v>0.5</v>
      </c>
      <c r="V46819" s="46" t="str">
        <f t="shared" si="732"/>
        <v>Afternoon</v>
      </c>
      <c r="W46819" s="45" t="s">
        <v>9</v>
      </c>
    </row>
    <row r="46820" spans="1:23" ht="17.25" customHeight="1" x14ac:dyDescent="0.35">
      <c r="A46820" s="44">
        <v>19902320</v>
      </c>
      <c r="B46820" s="45" t="s">
        <v>119</v>
      </c>
      <c r="C46820" s="45">
        <v>1990</v>
      </c>
      <c r="D46820" s="45" t="s">
        <v>14</v>
      </c>
      <c r="F46820" s="45" t="s">
        <v>2</v>
      </c>
      <c r="G46820" s="45" t="s">
        <v>2</v>
      </c>
      <c r="H46820" s="45" t="s">
        <v>10</v>
      </c>
      <c r="I46820" s="45">
        <v>100</v>
      </c>
      <c r="K46820" s="45" t="s">
        <v>4</v>
      </c>
      <c r="L46820" s="45">
        <v>45</v>
      </c>
      <c r="M46820" s="45" t="s">
        <v>2</v>
      </c>
      <c r="N46820" s="45" t="s">
        <v>2</v>
      </c>
      <c r="O46820" s="45" t="s">
        <v>132</v>
      </c>
      <c r="P46820" s="45" t="s">
        <v>127</v>
      </c>
      <c r="Q46820" s="45" t="s">
        <v>125</v>
      </c>
      <c r="S46820" s="45" t="s">
        <v>16</v>
      </c>
      <c r="U46820" s="46">
        <v>6.25E-2</v>
      </c>
      <c r="V46820" s="46" t="str">
        <f t="shared" si="732"/>
        <v>Night</v>
      </c>
      <c r="W46820" s="45" t="s">
        <v>1</v>
      </c>
    </row>
    <row r="46821" spans="1:23" ht="17.25" customHeight="1" x14ac:dyDescent="0.35">
      <c r="A46821" s="44">
        <v>19901462</v>
      </c>
      <c r="B46821" s="45" t="s">
        <v>5</v>
      </c>
      <c r="C46821" s="45">
        <v>1990</v>
      </c>
      <c r="D46821" s="45" t="s">
        <v>19</v>
      </c>
      <c r="F46821" s="45" t="s">
        <v>2</v>
      </c>
      <c r="G46821" s="45">
        <v>-9</v>
      </c>
      <c r="H46821" s="45" t="s">
        <v>10</v>
      </c>
      <c r="I46821" s="45">
        <v>60</v>
      </c>
      <c r="K46821" s="45" t="s">
        <v>4</v>
      </c>
      <c r="L46821" s="45">
        <v>29</v>
      </c>
      <c r="M46821" s="45" t="s">
        <v>2</v>
      </c>
      <c r="N46821" s="45" t="s">
        <v>2</v>
      </c>
      <c r="O46821" s="45" t="s">
        <v>123</v>
      </c>
      <c r="P46821" s="45" t="s">
        <v>127</v>
      </c>
      <c r="Q46821" s="45" t="s">
        <v>128</v>
      </c>
      <c r="S46821" s="45" t="s">
        <v>16</v>
      </c>
      <c r="U46821" s="46">
        <v>0.47222222222222227</v>
      </c>
      <c r="V46821" s="46" t="str">
        <f t="shared" si="732"/>
        <v>Morning</v>
      </c>
      <c r="W46821" s="45" t="s">
        <v>9</v>
      </c>
    </row>
    <row r="46822" spans="1:23" ht="17.25" customHeight="1" x14ac:dyDescent="0.35">
      <c r="A46822" s="44">
        <v>19901504</v>
      </c>
      <c r="B46822" s="45" t="s">
        <v>5</v>
      </c>
      <c r="C46822" s="45">
        <v>1990</v>
      </c>
      <c r="D46822" s="45" t="s">
        <v>19</v>
      </c>
      <c r="F46822" s="45" t="s">
        <v>2</v>
      </c>
      <c r="G46822" s="45">
        <v>-9</v>
      </c>
      <c r="H46822" s="45" t="s">
        <v>2</v>
      </c>
      <c r="I46822" s="45">
        <v>60</v>
      </c>
      <c r="K46822" s="45" t="s">
        <v>7</v>
      </c>
      <c r="L46822" s="45">
        <v>60</v>
      </c>
      <c r="M46822" s="45" t="s">
        <v>2</v>
      </c>
      <c r="N46822" s="45" t="s">
        <v>2</v>
      </c>
      <c r="O46822" s="45" t="s">
        <v>132</v>
      </c>
      <c r="P46822" s="45" t="s">
        <v>127</v>
      </c>
      <c r="Q46822" s="45" t="s">
        <v>128</v>
      </c>
      <c r="S46822" s="45" t="s">
        <v>15</v>
      </c>
      <c r="U46822" s="46">
        <v>0.3125</v>
      </c>
      <c r="V46822" s="46" t="str">
        <f t="shared" si="732"/>
        <v>Morning</v>
      </c>
      <c r="W46822" s="45" t="s">
        <v>15</v>
      </c>
    </row>
    <row r="46823" spans="1:23" ht="17.25" customHeight="1" x14ac:dyDescent="0.35">
      <c r="A46823" s="44">
        <v>19908020</v>
      </c>
      <c r="B46823" s="45" t="s">
        <v>17</v>
      </c>
      <c r="C46823" s="45">
        <v>1990</v>
      </c>
      <c r="D46823" s="45" t="s">
        <v>12</v>
      </c>
      <c r="F46823" s="45" t="s">
        <v>2</v>
      </c>
      <c r="G46823" s="45">
        <v>-9</v>
      </c>
      <c r="H46823" s="45" t="s">
        <v>2</v>
      </c>
      <c r="I46823" s="45">
        <v>-9</v>
      </c>
      <c r="K46823" s="45" t="s">
        <v>4</v>
      </c>
      <c r="L46823" s="45">
        <v>77</v>
      </c>
      <c r="M46823" s="45" t="s">
        <v>2</v>
      </c>
      <c r="N46823" s="45" t="s">
        <v>2</v>
      </c>
      <c r="O46823" s="45" t="s">
        <v>129</v>
      </c>
      <c r="P46823" s="45" t="s">
        <v>127</v>
      </c>
      <c r="Q46823" s="45" t="s">
        <v>128</v>
      </c>
      <c r="S46823" s="45" t="s">
        <v>15</v>
      </c>
      <c r="U46823" s="46">
        <v>0.6875</v>
      </c>
      <c r="V46823" s="46" t="str">
        <f t="shared" si="732"/>
        <v>Afternoon</v>
      </c>
      <c r="W46823" s="45" t="s">
        <v>15</v>
      </c>
    </row>
    <row r="46824" spans="1:23" ht="17.25" customHeight="1" x14ac:dyDescent="0.35">
      <c r="A46824" s="44">
        <v>19901619</v>
      </c>
      <c r="B46824" s="45" t="s">
        <v>5</v>
      </c>
      <c r="C46824" s="45">
        <v>1990</v>
      </c>
      <c r="D46824" s="45" t="s">
        <v>12</v>
      </c>
      <c r="F46824" s="45" t="s">
        <v>2</v>
      </c>
      <c r="G46824" s="45">
        <v>-9</v>
      </c>
      <c r="H46824" s="45" t="s">
        <v>2</v>
      </c>
      <c r="I46824" s="45">
        <v>80</v>
      </c>
      <c r="K46824" s="45" t="s">
        <v>4</v>
      </c>
      <c r="L46824" s="45">
        <v>19</v>
      </c>
      <c r="M46824" s="45" t="s">
        <v>2</v>
      </c>
      <c r="N46824" s="45" t="s">
        <v>2</v>
      </c>
      <c r="O46824" s="45" t="s">
        <v>126</v>
      </c>
      <c r="P46824" s="45" t="s">
        <v>127</v>
      </c>
      <c r="Q46824" s="45" t="s">
        <v>128</v>
      </c>
      <c r="S46824" s="45" t="s">
        <v>16</v>
      </c>
      <c r="U46824" s="46">
        <v>0.27777777777777779</v>
      </c>
      <c r="V46824" s="46" t="str">
        <f t="shared" si="732"/>
        <v>Morning</v>
      </c>
      <c r="W46824" s="45" t="s">
        <v>1</v>
      </c>
    </row>
    <row r="46825" spans="1:23" ht="17.25" customHeight="1" x14ac:dyDescent="0.35">
      <c r="A46825" s="44">
        <v>19901649</v>
      </c>
      <c r="B46825" s="45" t="s">
        <v>5</v>
      </c>
      <c r="C46825" s="45">
        <v>1990</v>
      </c>
      <c r="D46825" s="45" t="s">
        <v>12</v>
      </c>
      <c r="F46825" s="45" t="s">
        <v>10</v>
      </c>
      <c r="G46825" s="45">
        <v>-9</v>
      </c>
      <c r="H46825" s="45" t="s">
        <v>2</v>
      </c>
      <c r="I46825" s="45">
        <v>100</v>
      </c>
      <c r="K46825" s="45" t="s">
        <v>4</v>
      </c>
      <c r="L46825" s="45">
        <v>28</v>
      </c>
      <c r="M46825" s="45" t="s">
        <v>2</v>
      </c>
      <c r="N46825" s="45" t="s">
        <v>2</v>
      </c>
      <c r="O46825" s="45" t="s">
        <v>123</v>
      </c>
      <c r="P46825" s="45" t="s">
        <v>127</v>
      </c>
      <c r="Q46825" s="45" t="s">
        <v>128</v>
      </c>
      <c r="S46825" s="45" t="s">
        <v>21</v>
      </c>
      <c r="U46825" s="46">
        <v>0.34722222222222227</v>
      </c>
      <c r="V46825" s="46" t="str">
        <f t="shared" si="732"/>
        <v>Morning</v>
      </c>
      <c r="W46825" s="45" t="s">
        <v>9</v>
      </c>
    </row>
    <row r="46826" spans="1:23" ht="17.25" customHeight="1" x14ac:dyDescent="0.35">
      <c r="A46826" s="44">
        <v>19905061</v>
      </c>
      <c r="B46826" s="45" t="s">
        <v>13</v>
      </c>
      <c r="C46826" s="45">
        <v>1990</v>
      </c>
      <c r="D46826" s="45" t="s">
        <v>12</v>
      </c>
      <c r="F46826" s="45" t="s">
        <v>2</v>
      </c>
      <c r="G46826" s="45">
        <v>-9</v>
      </c>
      <c r="H46826" s="45" t="s">
        <v>2</v>
      </c>
      <c r="I46826" s="45">
        <v>60</v>
      </c>
      <c r="K46826" s="45" t="s">
        <v>4</v>
      </c>
      <c r="L46826" s="45">
        <v>78</v>
      </c>
      <c r="M46826" s="45" t="s">
        <v>2</v>
      </c>
      <c r="N46826" s="45" t="s">
        <v>2</v>
      </c>
      <c r="O46826" s="45" t="s">
        <v>129</v>
      </c>
      <c r="P46826" s="45" t="s">
        <v>127</v>
      </c>
      <c r="Q46826" s="45" t="s">
        <v>128</v>
      </c>
      <c r="S46826" s="45" t="s">
        <v>20</v>
      </c>
      <c r="U46826" s="46">
        <v>0.4236111111111111</v>
      </c>
      <c r="V46826" s="46" t="str">
        <f t="shared" si="732"/>
        <v>Morning</v>
      </c>
      <c r="W46826" s="45" t="s">
        <v>9</v>
      </c>
    </row>
    <row r="46827" spans="1:23" ht="17.25" customHeight="1" x14ac:dyDescent="0.35">
      <c r="A46827" s="44">
        <v>19901256</v>
      </c>
      <c r="B46827" s="45" t="s">
        <v>5</v>
      </c>
      <c r="C46827" s="45">
        <v>1990</v>
      </c>
      <c r="D46827" s="45" t="s">
        <v>0</v>
      </c>
      <c r="F46827" s="45" t="s">
        <v>2</v>
      </c>
      <c r="G46827" s="45">
        <v>-9</v>
      </c>
      <c r="H46827" s="45" t="s">
        <v>10</v>
      </c>
      <c r="I46827" s="45">
        <v>60</v>
      </c>
      <c r="K46827" s="45" t="s">
        <v>7</v>
      </c>
      <c r="L46827" s="45">
        <v>28</v>
      </c>
      <c r="M46827" s="45" t="s">
        <v>2</v>
      </c>
      <c r="N46827" s="45" t="s">
        <v>2</v>
      </c>
      <c r="O46827" s="45" t="s">
        <v>123</v>
      </c>
      <c r="P46827" s="45" t="s">
        <v>124</v>
      </c>
      <c r="Q46827" s="45" t="s">
        <v>125</v>
      </c>
      <c r="S46827" s="45" t="s">
        <v>15</v>
      </c>
      <c r="U46827" s="46">
        <v>0.78125</v>
      </c>
      <c r="V46827" s="46" t="str">
        <f t="shared" si="732"/>
        <v>Evening</v>
      </c>
      <c r="W46827" s="45" t="s">
        <v>15</v>
      </c>
    </row>
    <row r="46828" spans="1:23" ht="17.25" customHeight="1" x14ac:dyDescent="0.35">
      <c r="A46828" s="44">
        <v>19901269</v>
      </c>
      <c r="B46828" s="45" t="s">
        <v>5</v>
      </c>
      <c r="C46828" s="45">
        <v>1990</v>
      </c>
      <c r="D46828" s="45" t="s">
        <v>0</v>
      </c>
      <c r="F46828" s="45" t="s">
        <v>2</v>
      </c>
      <c r="G46828" s="45">
        <v>-9</v>
      </c>
      <c r="H46828" s="45" t="s">
        <v>2</v>
      </c>
      <c r="I46828" s="45">
        <v>60</v>
      </c>
      <c r="K46828" s="45" t="s">
        <v>4</v>
      </c>
      <c r="L46828" s="45">
        <v>28</v>
      </c>
      <c r="M46828" s="45" t="s">
        <v>2</v>
      </c>
      <c r="N46828" s="45" t="s">
        <v>2</v>
      </c>
      <c r="O46828" s="45" t="s">
        <v>123</v>
      </c>
      <c r="P46828" s="45" t="s">
        <v>124</v>
      </c>
      <c r="Q46828" s="45" t="s">
        <v>125</v>
      </c>
      <c r="S46828" s="45" t="s">
        <v>15</v>
      </c>
      <c r="U46828" s="46">
        <v>5.9027777777777783E-2</v>
      </c>
      <c r="V46828" s="46" t="str">
        <f t="shared" si="732"/>
        <v>Night</v>
      </c>
      <c r="W46828" s="45" t="s">
        <v>15</v>
      </c>
    </row>
    <row r="46829" spans="1:23" ht="17.25" customHeight="1" x14ac:dyDescent="0.35">
      <c r="A46829" s="44">
        <v>19901001</v>
      </c>
      <c r="B46829" s="45" t="s">
        <v>5</v>
      </c>
      <c r="C46829" s="45">
        <v>1990</v>
      </c>
      <c r="D46829" s="45" t="s">
        <v>0</v>
      </c>
      <c r="F46829" s="45" t="s">
        <v>2</v>
      </c>
      <c r="G46829" s="45">
        <v>-9</v>
      </c>
      <c r="H46829" s="45" t="s">
        <v>2</v>
      </c>
      <c r="I46829" s="45">
        <v>60</v>
      </c>
      <c r="K46829" s="45" t="s">
        <v>4</v>
      </c>
      <c r="L46829" s="45">
        <v>5</v>
      </c>
      <c r="M46829" s="45" t="s">
        <v>2</v>
      </c>
      <c r="N46829" s="45" t="s">
        <v>2</v>
      </c>
      <c r="O46829" s="45" t="s">
        <v>131</v>
      </c>
      <c r="P46829" s="45" t="s">
        <v>124</v>
      </c>
      <c r="Q46829" s="45" t="s">
        <v>128</v>
      </c>
      <c r="S46829" s="45" t="s">
        <v>15</v>
      </c>
      <c r="U46829" s="46">
        <v>0.40625</v>
      </c>
      <c r="V46829" s="46" t="str">
        <f t="shared" si="732"/>
        <v>Morning</v>
      </c>
      <c r="W46829" s="45" t="s">
        <v>15</v>
      </c>
    </row>
    <row r="46830" spans="1:23" ht="17.25" customHeight="1" x14ac:dyDescent="0.35">
      <c r="A46830" s="44">
        <v>19907016</v>
      </c>
      <c r="B46830" s="45" t="s">
        <v>23</v>
      </c>
      <c r="C46830" s="45">
        <v>1990</v>
      </c>
      <c r="D46830" s="45" t="s">
        <v>0</v>
      </c>
      <c r="F46830" s="45" t="s">
        <v>2</v>
      </c>
      <c r="G46830" s="45">
        <v>-9</v>
      </c>
      <c r="H46830" s="45" t="s">
        <v>2</v>
      </c>
      <c r="I46830" s="45">
        <v>-9</v>
      </c>
      <c r="K46830" s="45" t="s">
        <v>4</v>
      </c>
      <c r="L46830" s="45">
        <v>29</v>
      </c>
      <c r="M46830" s="45" t="s">
        <v>2</v>
      </c>
      <c r="N46830" s="45" t="s">
        <v>2</v>
      </c>
      <c r="O46830" s="45" t="s">
        <v>123</v>
      </c>
      <c r="P46830" s="45" t="s">
        <v>124</v>
      </c>
      <c r="Q46830" s="45" t="s">
        <v>125</v>
      </c>
      <c r="S46830" s="45" t="s">
        <v>16</v>
      </c>
      <c r="U46830" s="46">
        <v>0.875</v>
      </c>
      <c r="V46830" s="46" t="str">
        <f t="shared" si="732"/>
        <v>Evening</v>
      </c>
      <c r="W46830" s="45" t="s">
        <v>1</v>
      </c>
    </row>
    <row r="46831" spans="1:23" ht="17.25" customHeight="1" x14ac:dyDescent="0.35">
      <c r="A46831" s="44">
        <v>19904106</v>
      </c>
      <c r="B46831" s="45" t="s">
        <v>11</v>
      </c>
      <c r="C46831" s="45">
        <v>1990</v>
      </c>
      <c r="D46831" s="45" t="s">
        <v>0</v>
      </c>
      <c r="F46831" s="45" t="s">
        <v>2</v>
      </c>
      <c r="G46831" s="45">
        <v>-9</v>
      </c>
      <c r="H46831" s="45" t="s">
        <v>2</v>
      </c>
      <c r="I46831" s="45">
        <v>110</v>
      </c>
      <c r="K46831" s="45" t="s">
        <v>7</v>
      </c>
      <c r="L46831" s="45">
        <v>21</v>
      </c>
      <c r="M46831" s="45" t="s">
        <v>2</v>
      </c>
      <c r="N46831" s="45" t="s">
        <v>2</v>
      </c>
      <c r="O46831" s="45" t="s">
        <v>126</v>
      </c>
      <c r="P46831" s="45" t="s">
        <v>124</v>
      </c>
      <c r="Q46831" s="45" t="s">
        <v>128</v>
      </c>
      <c r="S46831" s="45" t="s">
        <v>16</v>
      </c>
      <c r="U46831" s="46">
        <v>0.64583333333333337</v>
      </c>
      <c r="V46831" s="46" t="str">
        <f t="shared" si="732"/>
        <v>Afternoon</v>
      </c>
      <c r="W46831" s="45" t="s">
        <v>9</v>
      </c>
    </row>
    <row r="46832" spans="1:23" ht="17.25" customHeight="1" x14ac:dyDescent="0.35">
      <c r="A46832" s="44">
        <v>19902322</v>
      </c>
      <c r="B46832" s="45" t="s">
        <v>119</v>
      </c>
      <c r="C46832" s="45">
        <v>1990</v>
      </c>
      <c r="D46832" s="45" t="s">
        <v>0</v>
      </c>
      <c r="F46832" s="45" t="s">
        <v>2</v>
      </c>
      <c r="G46832" s="45" t="s">
        <v>2</v>
      </c>
      <c r="H46832" s="45" t="s">
        <v>2</v>
      </c>
      <c r="I46832" s="45">
        <v>60</v>
      </c>
      <c r="K46832" s="45" t="s">
        <v>4</v>
      </c>
      <c r="L46832" s="45">
        <v>49</v>
      </c>
      <c r="M46832" s="45" t="s">
        <v>2</v>
      </c>
      <c r="N46832" s="45" t="s">
        <v>2</v>
      </c>
      <c r="O46832" s="45" t="s">
        <v>132</v>
      </c>
      <c r="P46832" s="45" t="s">
        <v>124</v>
      </c>
      <c r="Q46832" s="45" t="s">
        <v>125</v>
      </c>
      <c r="S46832" s="45" t="s">
        <v>15</v>
      </c>
      <c r="U46832" s="46">
        <v>0.76041666666666663</v>
      </c>
      <c r="V46832" s="46" t="str">
        <f t="shared" si="732"/>
        <v>Evening</v>
      </c>
      <c r="W46832" s="45" t="s">
        <v>15</v>
      </c>
    </row>
    <row r="46833" spans="1:23" ht="17.25" customHeight="1" x14ac:dyDescent="0.35">
      <c r="A46833" s="44">
        <v>19905090</v>
      </c>
      <c r="B46833" s="45" t="s">
        <v>13</v>
      </c>
      <c r="C46833" s="45">
        <v>1990</v>
      </c>
      <c r="D46833" s="45" t="s">
        <v>0</v>
      </c>
      <c r="F46833" s="45" t="s">
        <v>2</v>
      </c>
      <c r="G46833" s="45">
        <v>-9</v>
      </c>
      <c r="H46833" s="45" t="s">
        <v>2</v>
      </c>
      <c r="I46833" s="45">
        <v>80</v>
      </c>
      <c r="K46833" s="45" t="s">
        <v>4</v>
      </c>
      <c r="L46833" s="45">
        <v>20</v>
      </c>
      <c r="M46833" s="45" t="s">
        <v>2</v>
      </c>
      <c r="N46833" s="45" t="s">
        <v>2</v>
      </c>
      <c r="O46833" s="45" t="s">
        <v>126</v>
      </c>
      <c r="P46833" s="45" t="s">
        <v>124</v>
      </c>
      <c r="Q46833" s="45" t="s">
        <v>125</v>
      </c>
      <c r="S46833" s="45" t="s">
        <v>16</v>
      </c>
      <c r="U46833" s="46">
        <v>0.83333333333333337</v>
      </c>
      <c r="V46833" s="46" t="str">
        <f t="shared" si="732"/>
        <v>Evening</v>
      </c>
      <c r="W46833" s="45" t="s">
        <v>1</v>
      </c>
    </row>
    <row r="46834" spans="1:23" ht="17.25" customHeight="1" x14ac:dyDescent="0.35">
      <c r="A46834" s="44">
        <v>19905035</v>
      </c>
      <c r="B46834" s="45" t="s">
        <v>13</v>
      </c>
      <c r="C46834" s="45">
        <v>1990</v>
      </c>
      <c r="D46834" s="45" t="s">
        <v>0</v>
      </c>
      <c r="F46834" s="45" t="s">
        <v>2</v>
      </c>
      <c r="G46834" s="45">
        <v>-9</v>
      </c>
      <c r="H46834" s="45" t="s">
        <v>2</v>
      </c>
      <c r="I46834" s="45">
        <v>60</v>
      </c>
      <c r="K46834" s="45" t="s">
        <v>4</v>
      </c>
      <c r="L46834" s="45">
        <v>19</v>
      </c>
      <c r="M46834" s="45" t="s">
        <v>2</v>
      </c>
      <c r="N46834" s="45" t="s">
        <v>2</v>
      </c>
      <c r="O46834" s="45" t="s">
        <v>126</v>
      </c>
      <c r="P46834" s="45" t="s">
        <v>124</v>
      </c>
      <c r="Q46834" s="45" t="s">
        <v>125</v>
      </c>
      <c r="S46834" s="45" t="s">
        <v>16</v>
      </c>
      <c r="U46834" s="46">
        <v>0.19444444444444445</v>
      </c>
      <c r="V46834" s="46" t="str">
        <f t="shared" si="732"/>
        <v>Night</v>
      </c>
      <c r="W46834" s="45" t="s">
        <v>1</v>
      </c>
    </row>
    <row r="46835" spans="1:23" ht="17.25" customHeight="1" x14ac:dyDescent="0.35">
      <c r="A46835" s="44">
        <v>19901496</v>
      </c>
      <c r="B46835" s="45" t="s">
        <v>5</v>
      </c>
      <c r="C46835" s="45">
        <v>1990</v>
      </c>
      <c r="D46835" s="45" t="s">
        <v>6</v>
      </c>
      <c r="F46835" s="45" t="s">
        <v>2</v>
      </c>
      <c r="G46835" s="45">
        <v>-9</v>
      </c>
      <c r="H46835" s="45" t="s">
        <v>2</v>
      </c>
      <c r="I46835" s="45">
        <v>60</v>
      </c>
      <c r="K46835" s="45" t="s">
        <v>4</v>
      </c>
      <c r="L46835" s="45">
        <v>16</v>
      </c>
      <c r="M46835" s="45" t="s">
        <v>2</v>
      </c>
      <c r="N46835" s="45" t="s">
        <v>2</v>
      </c>
      <c r="O46835" s="45" t="s">
        <v>131</v>
      </c>
      <c r="P46835" s="45" t="s">
        <v>124</v>
      </c>
      <c r="Q46835" s="45" t="s">
        <v>125</v>
      </c>
      <c r="S46835" s="45" t="s">
        <v>3</v>
      </c>
      <c r="U46835" s="46">
        <v>5.5555555555555552E-2</v>
      </c>
      <c r="V46835" s="46" t="str">
        <f t="shared" si="732"/>
        <v>Night</v>
      </c>
      <c r="W46835" s="45" t="s">
        <v>9</v>
      </c>
    </row>
    <row r="46836" spans="1:23" ht="17.25" customHeight="1" x14ac:dyDescent="0.35">
      <c r="A46836" s="44">
        <v>19901496</v>
      </c>
      <c r="B46836" s="45" t="s">
        <v>5</v>
      </c>
      <c r="C46836" s="45">
        <v>1990</v>
      </c>
      <c r="D46836" s="45" t="s">
        <v>6</v>
      </c>
      <c r="F46836" s="45" t="s">
        <v>2</v>
      </c>
      <c r="G46836" s="45">
        <v>-9</v>
      </c>
      <c r="H46836" s="45" t="s">
        <v>2</v>
      </c>
      <c r="I46836" s="45">
        <v>60</v>
      </c>
      <c r="K46836" s="45" t="s">
        <v>4</v>
      </c>
      <c r="L46836" s="45">
        <v>16</v>
      </c>
      <c r="M46836" s="45" t="s">
        <v>2</v>
      </c>
      <c r="N46836" s="45" t="s">
        <v>2</v>
      </c>
      <c r="O46836" s="45" t="s">
        <v>131</v>
      </c>
      <c r="P46836" s="45" t="s">
        <v>124</v>
      </c>
      <c r="Q46836" s="45" t="s">
        <v>125</v>
      </c>
      <c r="S46836" s="45" t="s">
        <v>3</v>
      </c>
      <c r="U46836" s="46">
        <v>5.5555555555555552E-2</v>
      </c>
      <c r="V46836" s="46" t="str">
        <f t="shared" si="732"/>
        <v>Night</v>
      </c>
      <c r="W46836" s="45" t="s">
        <v>9</v>
      </c>
    </row>
    <row r="46837" spans="1:23" ht="17.25" customHeight="1" x14ac:dyDescent="0.35">
      <c r="A46837" s="44">
        <v>19901496</v>
      </c>
      <c r="B46837" s="45" t="s">
        <v>5</v>
      </c>
      <c r="C46837" s="45">
        <v>1990</v>
      </c>
      <c r="D46837" s="45" t="s">
        <v>6</v>
      </c>
      <c r="F46837" s="45" t="s">
        <v>2</v>
      </c>
      <c r="G46837" s="45">
        <v>-9</v>
      </c>
      <c r="H46837" s="45" t="s">
        <v>2</v>
      </c>
      <c r="I46837" s="45">
        <v>60</v>
      </c>
      <c r="K46837" s="45" t="s">
        <v>4</v>
      </c>
      <c r="L46837" s="45">
        <v>18</v>
      </c>
      <c r="M46837" s="45" t="s">
        <v>2</v>
      </c>
      <c r="N46837" s="45" t="s">
        <v>2</v>
      </c>
      <c r="O46837" s="45" t="s">
        <v>126</v>
      </c>
      <c r="P46837" s="45" t="s">
        <v>124</v>
      </c>
      <c r="Q46837" s="45" t="s">
        <v>125</v>
      </c>
      <c r="S46837" s="45" t="s">
        <v>16</v>
      </c>
      <c r="U46837" s="46">
        <v>5.5555555555555552E-2</v>
      </c>
      <c r="V46837" s="46" t="str">
        <f t="shared" si="732"/>
        <v>Night</v>
      </c>
      <c r="W46837" s="45" t="s">
        <v>9</v>
      </c>
    </row>
    <row r="46838" spans="1:23" ht="17.25" customHeight="1" x14ac:dyDescent="0.35">
      <c r="A46838" s="44">
        <v>19901183</v>
      </c>
      <c r="B46838" s="45" t="s">
        <v>5</v>
      </c>
      <c r="C46838" s="45">
        <v>1990</v>
      </c>
      <c r="D46838" s="45" t="s">
        <v>6</v>
      </c>
      <c r="F46838" s="45" t="s">
        <v>2</v>
      </c>
      <c r="G46838" s="45">
        <v>-9</v>
      </c>
      <c r="H46838" s="45" t="s">
        <v>2</v>
      </c>
      <c r="I46838" s="45">
        <v>60</v>
      </c>
      <c r="K46838" s="45" t="s">
        <v>4</v>
      </c>
      <c r="L46838" s="45">
        <v>23</v>
      </c>
      <c r="M46838" s="45" t="s">
        <v>2</v>
      </c>
      <c r="N46838" s="45" t="s">
        <v>2</v>
      </c>
      <c r="O46838" s="45" t="s">
        <v>126</v>
      </c>
      <c r="P46838" s="45" t="s">
        <v>124</v>
      </c>
      <c r="Q46838" s="45" t="s">
        <v>125</v>
      </c>
      <c r="S46838" s="45" t="s">
        <v>3</v>
      </c>
      <c r="U46838" s="46">
        <v>6.25E-2</v>
      </c>
      <c r="V46838" s="46" t="str">
        <f t="shared" si="732"/>
        <v>Night</v>
      </c>
      <c r="W46838" s="45" t="s">
        <v>1</v>
      </c>
    </row>
    <row r="46839" spans="1:23" ht="17.25" customHeight="1" x14ac:dyDescent="0.35">
      <c r="A46839" s="44">
        <v>19903322</v>
      </c>
      <c r="B46839" s="45" t="s">
        <v>120</v>
      </c>
      <c r="C46839" s="45">
        <v>1990</v>
      </c>
      <c r="D46839" s="45" t="s">
        <v>6</v>
      </c>
      <c r="F46839" s="45" t="s">
        <v>2</v>
      </c>
      <c r="G46839" s="45">
        <v>-9</v>
      </c>
      <c r="H46839" s="45" t="s">
        <v>2</v>
      </c>
      <c r="I46839" s="45">
        <v>100</v>
      </c>
      <c r="K46839" s="45" t="s">
        <v>7</v>
      </c>
      <c r="L46839" s="45">
        <v>18</v>
      </c>
      <c r="M46839" s="45" t="s">
        <v>2</v>
      </c>
      <c r="N46839" s="45" t="s">
        <v>2</v>
      </c>
      <c r="O46839" s="45" t="s">
        <v>126</v>
      </c>
      <c r="P46839" s="45" t="s">
        <v>124</v>
      </c>
      <c r="Q46839" s="45" t="s">
        <v>125</v>
      </c>
      <c r="S46839" s="45" t="s">
        <v>3</v>
      </c>
      <c r="U46839" s="46">
        <v>0.125</v>
      </c>
      <c r="V46839" s="46" t="str">
        <f t="shared" si="732"/>
        <v>Night</v>
      </c>
      <c r="W46839" s="45" t="s">
        <v>1</v>
      </c>
    </row>
    <row r="46840" spans="1:23" ht="17.25" customHeight="1" x14ac:dyDescent="0.35">
      <c r="A46840" s="44">
        <v>19903092</v>
      </c>
      <c r="B46840" s="45" t="s">
        <v>120</v>
      </c>
      <c r="C46840" s="45">
        <v>1990</v>
      </c>
      <c r="D46840" s="45" t="s">
        <v>6</v>
      </c>
      <c r="F46840" s="45" t="s">
        <v>2</v>
      </c>
      <c r="G46840" s="45">
        <v>-9</v>
      </c>
      <c r="H46840" s="45" t="s">
        <v>2</v>
      </c>
      <c r="I46840" s="45">
        <v>100</v>
      </c>
      <c r="K46840" s="45" t="s">
        <v>4</v>
      </c>
      <c r="L46840" s="45">
        <v>31</v>
      </c>
      <c r="M46840" s="45" t="s">
        <v>2</v>
      </c>
      <c r="N46840" s="45" t="s">
        <v>2</v>
      </c>
      <c r="O46840" s="45" t="s">
        <v>123</v>
      </c>
      <c r="P46840" s="45" t="s">
        <v>124</v>
      </c>
      <c r="Q46840" s="45" t="s">
        <v>128</v>
      </c>
      <c r="S46840" s="45" t="s">
        <v>16</v>
      </c>
      <c r="U46840" s="46">
        <v>0.375</v>
      </c>
      <c r="V46840" s="46" t="str">
        <f t="shared" si="732"/>
        <v>Morning</v>
      </c>
      <c r="W46840" s="45" t="s">
        <v>1</v>
      </c>
    </row>
    <row r="46841" spans="1:23" ht="17.25" customHeight="1" x14ac:dyDescent="0.35">
      <c r="A46841" s="44">
        <v>19903231</v>
      </c>
      <c r="B46841" s="45" t="s">
        <v>120</v>
      </c>
      <c r="C46841" s="45">
        <v>1990</v>
      </c>
      <c r="D46841" s="45" t="s">
        <v>6</v>
      </c>
      <c r="F46841" s="45" t="s">
        <v>2</v>
      </c>
      <c r="G46841" s="45">
        <v>-9</v>
      </c>
      <c r="H46841" s="45" t="s">
        <v>2</v>
      </c>
      <c r="I46841" s="45">
        <v>100</v>
      </c>
      <c r="K46841" s="45" t="s">
        <v>7</v>
      </c>
      <c r="L46841" s="45">
        <v>86</v>
      </c>
      <c r="M46841" s="45" t="s">
        <v>2</v>
      </c>
      <c r="N46841" s="45" t="s">
        <v>2</v>
      </c>
      <c r="O46841" s="45" t="s">
        <v>129</v>
      </c>
      <c r="P46841" s="45" t="s">
        <v>124</v>
      </c>
      <c r="Q46841" s="45" t="s">
        <v>128</v>
      </c>
      <c r="S46841" s="45" t="s">
        <v>16</v>
      </c>
      <c r="U46841" s="46">
        <v>0.375</v>
      </c>
      <c r="V46841" s="46" t="str">
        <f t="shared" si="732"/>
        <v>Morning</v>
      </c>
      <c r="W46841" s="45" t="s">
        <v>9</v>
      </c>
    </row>
    <row r="46842" spans="1:23" ht="17.25" customHeight="1" x14ac:dyDescent="0.35">
      <c r="A46842" s="44">
        <v>19904100</v>
      </c>
      <c r="B46842" s="45" t="s">
        <v>11</v>
      </c>
      <c r="C46842" s="45">
        <v>1990</v>
      </c>
      <c r="D46842" s="45" t="s">
        <v>6</v>
      </c>
      <c r="F46842" s="45" t="s">
        <v>2</v>
      </c>
      <c r="G46842" s="45">
        <v>-9</v>
      </c>
      <c r="H46842" s="45" t="s">
        <v>2</v>
      </c>
      <c r="I46842" s="45">
        <v>60</v>
      </c>
      <c r="K46842" s="45" t="s">
        <v>4</v>
      </c>
      <c r="L46842" s="45">
        <v>20</v>
      </c>
      <c r="M46842" s="45" t="s">
        <v>2</v>
      </c>
      <c r="N46842" s="45" t="s">
        <v>2</v>
      </c>
      <c r="O46842" s="45" t="s">
        <v>126</v>
      </c>
      <c r="P46842" s="45" t="s">
        <v>124</v>
      </c>
      <c r="Q46842" s="45" t="s">
        <v>125</v>
      </c>
      <c r="S46842" s="45" t="s">
        <v>16</v>
      </c>
      <c r="U46842" s="46">
        <v>0.1423611111111111</v>
      </c>
      <c r="V46842" s="46" t="str">
        <f t="shared" si="732"/>
        <v>Night</v>
      </c>
      <c r="W46842" s="45" t="s">
        <v>9</v>
      </c>
    </row>
    <row r="46843" spans="1:23" ht="17.25" customHeight="1" x14ac:dyDescent="0.35">
      <c r="A46843" s="44">
        <v>19902485</v>
      </c>
      <c r="B46843" s="45" t="s">
        <v>119</v>
      </c>
      <c r="C46843" s="45">
        <v>1990</v>
      </c>
      <c r="D46843" s="45" t="s">
        <v>6</v>
      </c>
      <c r="F46843" s="45" t="s">
        <v>2</v>
      </c>
      <c r="G46843" s="45" t="s">
        <v>2</v>
      </c>
      <c r="H46843" s="45" t="s">
        <v>2</v>
      </c>
      <c r="I46843" s="45">
        <v>100</v>
      </c>
      <c r="K46843" s="45" t="s">
        <v>4</v>
      </c>
      <c r="L46843" s="45">
        <v>54</v>
      </c>
      <c r="M46843" s="45" t="s">
        <v>2</v>
      </c>
      <c r="N46843" s="45" t="s">
        <v>2</v>
      </c>
      <c r="O46843" s="45" t="s">
        <v>132</v>
      </c>
      <c r="P46843" s="45" t="s">
        <v>124</v>
      </c>
      <c r="Q46843" s="45" t="s">
        <v>125</v>
      </c>
      <c r="S46843" s="45" t="s">
        <v>16</v>
      </c>
      <c r="U46843" s="46">
        <v>0.14583333333333334</v>
      </c>
      <c r="V46843" s="46" t="str">
        <f t="shared" si="732"/>
        <v>Night</v>
      </c>
      <c r="W46843" s="45" t="s">
        <v>1</v>
      </c>
    </row>
    <row r="46844" spans="1:23" ht="17.25" customHeight="1" x14ac:dyDescent="0.35">
      <c r="A46844" s="44">
        <v>19902434</v>
      </c>
      <c r="B46844" s="45" t="s">
        <v>119</v>
      </c>
      <c r="C46844" s="45">
        <v>1990</v>
      </c>
      <c r="D46844" s="45" t="s">
        <v>6</v>
      </c>
      <c r="F46844" s="45" t="s">
        <v>2</v>
      </c>
      <c r="G46844" s="45" t="s">
        <v>2</v>
      </c>
      <c r="H46844" s="45" t="s">
        <v>2</v>
      </c>
      <c r="I46844" s="45">
        <v>100</v>
      </c>
      <c r="K46844" s="45" t="s">
        <v>4</v>
      </c>
      <c r="L46844" s="45">
        <v>18</v>
      </c>
      <c r="M46844" s="45" t="s">
        <v>2</v>
      </c>
      <c r="N46844" s="45" t="s">
        <v>2</v>
      </c>
      <c r="O46844" s="45" t="s">
        <v>126</v>
      </c>
      <c r="P46844" s="45" t="s">
        <v>124</v>
      </c>
      <c r="Q46844" s="45" t="s">
        <v>128</v>
      </c>
      <c r="S46844" s="45" t="s">
        <v>16</v>
      </c>
      <c r="U46844" s="46">
        <v>0.69444444444444453</v>
      </c>
      <c r="V46844" s="46" t="str">
        <f t="shared" si="732"/>
        <v>Afternoon</v>
      </c>
      <c r="W46844" s="45" t="s">
        <v>1</v>
      </c>
    </row>
    <row r="46845" spans="1:23" ht="17.25" customHeight="1" x14ac:dyDescent="0.35">
      <c r="A46845" s="44">
        <v>19902445</v>
      </c>
      <c r="B46845" s="45" t="s">
        <v>119</v>
      </c>
      <c r="C46845" s="45">
        <v>1990</v>
      </c>
      <c r="D46845" s="45" t="s">
        <v>6</v>
      </c>
      <c r="F46845" s="45" t="s">
        <v>2</v>
      </c>
      <c r="G46845" s="45" t="s">
        <v>2</v>
      </c>
      <c r="H46845" s="45" t="s">
        <v>2</v>
      </c>
      <c r="I46845" s="45">
        <v>60</v>
      </c>
      <c r="K46845" s="45" t="s">
        <v>7</v>
      </c>
      <c r="L46845" s="45">
        <v>82</v>
      </c>
      <c r="M46845" s="45" t="s">
        <v>2</v>
      </c>
      <c r="N46845" s="45" t="s">
        <v>2</v>
      </c>
      <c r="O46845" s="45" t="s">
        <v>129</v>
      </c>
      <c r="P46845" s="45" t="s">
        <v>124</v>
      </c>
      <c r="Q46845" s="45" t="s">
        <v>128</v>
      </c>
      <c r="S46845" s="45" t="s">
        <v>15</v>
      </c>
      <c r="U46845" s="46">
        <v>0.60763888888888895</v>
      </c>
      <c r="V46845" s="46" t="str">
        <f t="shared" si="732"/>
        <v>Afternoon</v>
      </c>
      <c r="W46845" s="45" t="s">
        <v>15</v>
      </c>
    </row>
    <row r="46846" spans="1:23" ht="17.25" customHeight="1" x14ac:dyDescent="0.35">
      <c r="A46846" s="44">
        <v>19905174</v>
      </c>
      <c r="B46846" s="45" t="s">
        <v>13</v>
      </c>
      <c r="C46846" s="45">
        <v>1990</v>
      </c>
      <c r="D46846" s="45" t="s">
        <v>6</v>
      </c>
      <c r="F46846" s="45" t="s">
        <v>2</v>
      </c>
      <c r="G46846" s="45">
        <v>-9</v>
      </c>
      <c r="H46846" s="45" t="s">
        <v>2</v>
      </c>
      <c r="I46846" s="45">
        <v>60</v>
      </c>
      <c r="K46846" s="45" t="s">
        <v>4</v>
      </c>
      <c r="L46846" s="45">
        <v>14</v>
      </c>
      <c r="M46846" s="45" t="s">
        <v>2</v>
      </c>
      <c r="N46846" s="45" t="s">
        <v>2</v>
      </c>
      <c r="O46846" s="45" t="s">
        <v>131</v>
      </c>
      <c r="P46846" s="45" t="s">
        <v>124</v>
      </c>
      <c r="Q46846" s="45" t="s">
        <v>128</v>
      </c>
      <c r="S46846" s="45" t="s">
        <v>20</v>
      </c>
      <c r="U46846" s="46">
        <v>0.47222222222222227</v>
      </c>
      <c r="V46846" s="46" t="str">
        <f t="shared" si="732"/>
        <v>Morning</v>
      </c>
      <c r="W46846" s="45" t="s">
        <v>9</v>
      </c>
    </row>
    <row r="46847" spans="1:23" ht="17.25" customHeight="1" x14ac:dyDescent="0.35">
      <c r="A46847" s="44">
        <v>19901083</v>
      </c>
      <c r="B46847" s="45" t="s">
        <v>5</v>
      </c>
      <c r="C46847" s="45">
        <v>1990</v>
      </c>
      <c r="D46847" s="45" t="s">
        <v>8</v>
      </c>
      <c r="F46847" s="45" t="s">
        <v>2</v>
      </c>
      <c r="G46847" s="45">
        <v>-9</v>
      </c>
      <c r="H46847" s="45" t="s">
        <v>2</v>
      </c>
      <c r="I46847" s="45">
        <v>60</v>
      </c>
      <c r="K46847" s="45" t="s">
        <v>4</v>
      </c>
      <c r="L46847" s="45">
        <v>53</v>
      </c>
      <c r="M46847" s="45" t="s">
        <v>2</v>
      </c>
      <c r="N46847" s="45" t="s">
        <v>2</v>
      </c>
      <c r="O46847" s="45" t="s">
        <v>132</v>
      </c>
      <c r="P46847" s="45" t="s">
        <v>124</v>
      </c>
      <c r="Q46847" s="45" t="s">
        <v>125</v>
      </c>
      <c r="S46847" s="45" t="s">
        <v>15</v>
      </c>
      <c r="U46847" s="46">
        <v>0.75</v>
      </c>
      <c r="V46847" s="46" t="str">
        <f t="shared" si="732"/>
        <v>Evening</v>
      </c>
      <c r="W46847" s="45" t="s">
        <v>15</v>
      </c>
    </row>
    <row r="46848" spans="1:23" ht="17.25" customHeight="1" x14ac:dyDescent="0.35">
      <c r="A46848" s="44">
        <v>19901042</v>
      </c>
      <c r="B46848" s="45" t="s">
        <v>5</v>
      </c>
      <c r="C46848" s="45">
        <v>1990</v>
      </c>
      <c r="D46848" s="45" t="s">
        <v>8</v>
      </c>
      <c r="F46848" s="45" t="s">
        <v>2</v>
      </c>
      <c r="G46848" s="45">
        <v>-9</v>
      </c>
      <c r="H46848" s="45" t="s">
        <v>10</v>
      </c>
      <c r="I46848" s="45">
        <v>100</v>
      </c>
      <c r="K46848" s="45" t="s">
        <v>4</v>
      </c>
      <c r="L46848" s="45">
        <v>18</v>
      </c>
      <c r="M46848" s="45" t="s">
        <v>2</v>
      </c>
      <c r="N46848" s="45" t="s">
        <v>2</v>
      </c>
      <c r="O46848" s="45" t="s">
        <v>126</v>
      </c>
      <c r="P46848" s="45" t="s">
        <v>127</v>
      </c>
      <c r="Q46848" s="45" t="s">
        <v>128</v>
      </c>
      <c r="S46848" s="45" t="s">
        <v>16</v>
      </c>
      <c r="U46848" s="46">
        <v>0.3125</v>
      </c>
      <c r="V46848" s="46" t="str">
        <f t="shared" si="732"/>
        <v>Morning</v>
      </c>
      <c r="W46848" s="45" t="s">
        <v>9</v>
      </c>
    </row>
    <row r="46849" spans="1:23" ht="17.25" customHeight="1" x14ac:dyDescent="0.35">
      <c r="A46849" s="44">
        <v>19901579</v>
      </c>
      <c r="B46849" s="45" t="s">
        <v>5</v>
      </c>
      <c r="C46849" s="45">
        <v>1990</v>
      </c>
      <c r="D46849" s="45" t="s">
        <v>8</v>
      </c>
      <c r="F46849" s="45" t="s">
        <v>2</v>
      </c>
      <c r="G46849" s="45">
        <v>-9</v>
      </c>
      <c r="H46849" s="45" t="s">
        <v>2</v>
      </c>
      <c r="I46849" s="45">
        <v>100</v>
      </c>
      <c r="K46849" s="45" t="s">
        <v>4</v>
      </c>
      <c r="L46849" s="45">
        <v>24</v>
      </c>
      <c r="M46849" s="45" t="s">
        <v>2</v>
      </c>
      <c r="N46849" s="45" t="s">
        <v>2</v>
      </c>
      <c r="O46849" s="45" t="s">
        <v>126</v>
      </c>
      <c r="P46849" s="45" t="s">
        <v>127</v>
      </c>
      <c r="Q46849" s="45" t="s">
        <v>128</v>
      </c>
      <c r="S46849" s="45" t="s">
        <v>16</v>
      </c>
      <c r="U46849" s="46">
        <v>0.33333333333333331</v>
      </c>
      <c r="V46849" s="46" t="str">
        <f t="shared" si="732"/>
        <v>Morning</v>
      </c>
      <c r="W46849" s="45" t="s">
        <v>1</v>
      </c>
    </row>
    <row r="46850" spans="1:23" ht="17.25" customHeight="1" x14ac:dyDescent="0.35">
      <c r="A46850" s="44">
        <v>19907031</v>
      </c>
      <c r="B46850" s="45" t="s">
        <v>23</v>
      </c>
      <c r="C46850" s="45">
        <v>1990</v>
      </c>
      <c r="D46850" s="45" t="s">
        <v>8</v>
      </c>
      <c r="F46850" s="45" t="s">
        <v>2</v>
      </c>
      <c r="G46850" s="45">
        <v>-9</v>
      </c>
      <c r="H46850" s="45" t="s">
        <v>2</v>
      </c>
      <c r="I46850" s="45">
        <v>-9</v>
      </c>
      <c r="K46850" s="45" t="s">
        <v>4</v>
      </c>
      <c r="L46850" s="45">
        <v>22</v>
      </c>
      <c r="M46850" s="45" t="s">
        <v>2</v>
      </c>
      <c r="N46850" s="45" t="s">
        <v>2</v>
      </c>
      <c r="O46850" s="45" t="s">
        <v>126</v>
      </c>
      <c r="P46850" s="45" t="s">
        <v>127</v>
      </c>
      <c r="Q46850" s="45" t="s">
        <v>128</v>
      </c>
      <c r="S46850" s="45" t="s">
        <v>16</v>
      </c>
      <c r="U46850" s="46">
        <v>0.375</v>
      </c>
      <c r="V46850" s="46" t="str">
        <f t="shared" si="732"/>
        <v>Morning</v>
      </c>
      <c r="W46850" s="45" t="s">
        <v>1</v>
      </c>
    </row>
    <row r="46851" spans="1:23" ht="17.25" customHeight="1" x14ac:dyDescent="0.35">
      <c r="A46851" s="44">
        <v>19903150</v>
      </c>
      <c r="B46851" s="45" t="s">
        <v>120</v>
      </c>
      <c r="C46851" s="45">
        <v>1990</v>
      </c>
      <c r="D46851" s="45" t="s">
        <v>8</v>
      </c>
      <c r="F46851" s="45" t="s">
        <v>2</v>
      </c>
      <c r="G46851" s="45">
        <v>-9</v>
      </c>
      <c r="H46851" s="45" t="s">
        <v>2</v>
      </c>
      <c r="I46851" s="45">
        <v>60</v>
      </c>
      <c r="K46851" s="45" t="s">
        <v>4</v>
      </c>
      <c r="L46851" s="45">
        <v>21</v>
      </c>
      <c r="M46851" s="45" t="s">
        <v>2</v>
      </c>
      <c r="N46851" s="45" t="s">
        <v>2</v>
      </c>
      <c r="O46851" s="45" t="s">
        <v>126</v>
      </c>
      <c r="P46851" s="45" t="s">
        <v>124</v>
      </c>
      <c r="Q46851" s="45" t="s">
        <v>125</v>
      </c>
      <c r="S46851" s="45" t="s">
        <v>16</v>
      </c>
      <c r="U46851" s="46">
        <v>0.83333333333333337</v>
      </c>
      <c r="V46851" s="46" t="str">
        <f t="shared" si="732"/>
        <v>Evening</v>
      </c>
      <c r="W46851" s="45" t="s">
        <v>1</v>
      </c>
    </row>
    <row r="46852" spans="1:23" ht="17.25" customHeight="1" x14ac:dyDescent="0.35">
      <c r="A46852" s="44">
        <v>19903225</v>
      </c>
      <c r="B46852" s="45" t="s">
        <v>120</v>
      </c>
      <c r="C46852" s="45">
        <v>1990</v>
      </c>
      <c r="D46852" s="45" t="s">
        <v>8</v>
      </c>
      <c r="F46852" s="45" t="s">
        <v>2</v>
      </c>
      <c r="G46852" s="45">
        <v>-9</v>
      </c>
      <c r="H46852" s="45" t="s">
        <v>2</v>
      </c>
      <c r="I46852" s="45">
        <v>70</v>
      </c>
      <c r="K46852" s="45" t="s">
        <v>4</v>
      </c>
      <c r="L46852" s="45">
        <v>18</v>
      </c>
      <c r="M46852" s="45" t="s">
        <v>2</v>
      </c>
      <c r="N46852" s="45" t="s">
        <v>2</v>
      </c>
      <c r="O46852" s="45" t="s">
        <v>126</v>
      </c>
      <c r="P46852" s="45" t="s">
        <v>124</v>
      </c>
      <c r="Q46852" s="45" t="s">
        <v>125</v>
      </c>
      <c r="S46852" s="45" t="s">
        <v>15</v>
      </c>
      <c r="U46852" s="46">
        <v>0.875</v>
      </c>
      <c r="V46852" s="46" t="str">
        <f t="shared" si="732"/>
        <v>Evening</v>
      </c>
      <c r="W46852" s="45" t="s">
        <v>15</v>
      </c>
    </row>
    <row r="46853" spans="1:23" ht="17.25" customHeight="1" x14ac:dyDescent="0.35">
      <c r="A46853" s="44">
        <v>19903046</v>
      </c>
      <c r="B46853" s="45" t="s">
        <v>120</v>
      </c>
      <c r="C46853" s="45">
        <v>1990</v>
      </c>
      <c r="D46853" s="45" t="s">
        <v>8</v>
      </c>
      <c r="F46853" s="45" t="s">
        <v>2</v>
      </c>
      <c r="G46853" s="45">
        <v>-9</v>
      </c>
      <c r="H46853" s="45" t="s">
        <v>10</v>
      </c>
      <c r="I46853" s="45">
        <v>100</v>
      </c>
      <c r="K46853" s="45" t="s">
        <v>4</v>
      </c>
      <c r="L46853" s="45">
        <v>29</v>
      </c>
      <c r="M46853" s="45" t="s">
        <v>2</v>
      </c>
      <c r="N46853" s="45" t="s">
        <v>2</v>
      </c>
      <c r="O46853" s="45" t="s">
        <v>123</v>
      </c>
      <c r="P46853" s="45" t="s">
        <v>124</v>
      </c>
      <c r="Q46853" s="45" t="s">
        <v>125</v>
      </c>
      <c r="S46853" s="45" t="s">
        <v>3</v>
      </c>
      <c r="U46853" s="46">
        <v>0.875</v>
      </c>
      <c r="V46853" s="46" t="str">
        <f t="shared" si="732"/>
        <v>Evening</v>
      </c>
      <c r="W46853" s="45" t="s">
        <v>9</v>
      </c>
    </row>
    <row r="46854" spans="1:23" ht="17.25" customHeight="1" x14ac:dyDescent="0.35">
      <c r="A46854" s="44">
        <v>19903205</v>
      </c>
      <c r="B46854" s="45" t="s">
        <v>120</v>
      </c>
      <c r="C46854" s="45">
        <v>1990</v>
      </c>
      <c r="D46854" s="45" t="s">
        <v>8</v>
      </c>
      <c r="F46854" s="45" t="s">
        <v>2</v>
      </c>
      <c r="G46854" s="45">
        <v>-9</v>
      </c>
      <c r="H46854" s="45" t="s">
        <v>2</v>
      </c>
      <c r="I46854" s="45">
        <v>100</v>
      </c>
      <c r="K46854" s="45" t="s">
        <v>7</v>
      </c>
      <c r="L46854" s="45">
        <v>18</v>
      </c>
      <c r="M46854" s="45" t="s">
        <v>2</v>
      </c>
      <c r="N46854" s="45" t="s">
        <v>2</v>
      </c>
      <c r="O46854" s="45" t="s">
        <v>126</v>
      </c>
      <c r="P46854" s="45" t="s">
        <v>127</v>
      </c>
      <c r="Q46854" s="45" t="s">
        <v>128</v>
      </c>
      <c r="S46854" s="45" t="s">
        <v>16</v>
      </c>
      <c r="U46854" s="46">
        <v>0.25</v>
      </c>
      <c r="V46854" s="46" t="str">
        <f t="shared" si="732"/>
        <v>Morning</v>
      </c>
      <c r="W46854" s="45" t="s">
        <v>1</v>
      </c>
    </row>
    <row r="46855" spans="1:23" ht="17.25" customHeight="1" x14ac:dyDescent="0.35">
      <c r="A46855" s="44">
        <v>19903321</v>
      </c>
      <c r="B46855" s="45" t="s">
        <v>120</v>
      </c>
      <c r="C46855" s="45">
        <v>1990</v>
      </c>
      <c r="D46855" s="45" t="s">
        <v>8</v>
      </c>
      <c r="F46855" s="45" t="s">
        <v>2</v>
      </c>
      <c r="G46855" s="45">
        <v>-9</v>
      </c>
      <c r="H46855" s="45" t="s">
        <v>2</v>
      </c>
      <c r="I46855" s="45">
        <v>100</v>
      </c>
      <c r="K46855" s="45" t="s">
        <v>7</v>
      </c>
      <c r="L46855" s="45">
        <v>50</v>
      </c>
      <c r="M46855" s="45" t="s">
        <v>2</v>
      </c>
      <c r="N46855" s="45" t="s">
        <v>2</v>
      </c>
      <c r="O46855" s="45" t="s">
        <v>132</v>
      </c>
      <c r="P46855" s="45" t="s">
        <v>127</v>
      </c>
      <c r="Q46855" s="45" t="s">
        <v>128</v>
      </c>
      <c r="S46855" s="45" t="s">
        <v>16</v>
      </c>
      <c r="U46855" s="46">
        <v>0.41666666666666669</v>
      </c>
      <c r="V46855" s="46" t="str">
        <f t="shared" si="732"/>
        <v>Morning</v>
      </c>
      <c r="W46855" s="45" t="s">
        <v>1</v>
      </c>
    </row>
    <row r="46856" spans="1:23" ht="17.25" customHeight="1" x14ac:dyDescent="0.35">
      <c r="A46856" s="44">
        <v>19904162</v>
      </c>
      <c r="B46856" s="45" t="s">
        <v>11</v>
      </c>
      <c r="C46856" s="45">
        <v>1990</v>
      </c>
      <c r="D46856" s="45" t="s">
        <v>8</v>
      </c>
      <c r="F46856" s="45" t="s">
        <v>2</v>
      </c>
      <c r="G46856" s="45">
        <v>-9</v>
      </c>
      <c r="H46856" s="45" t="s">
        <v>2</v>
      </c>
      <c r="I46856" s="45">
        <v>110</v>
      </c>
      <c r="K46856" s="45" t="s">
        <v>7</v>
      </c>
      <c r="L46856" s="45">
        <v>24</v>
      </c>
      <c r="M46856" s="45" t="s">
        <v>2</v>
      </c>
      <c r="N46856" s="45" t="s">
        <v>2</v>
      </c>
      <c r="O46856" s="45" t="s">
        <v>126</v>
      </c>
      <c r="P46856" s="45" t="s">
        <v>127</v>
      </c>
      <c r="Q46856" s="45" t="s">
        <v>125</v>
      </c>
      <c r="S46856" s="45" t="s">
        <v>3</v>
      </c>
      <c r="U46856" s="46">
        <v>9.7222222222222224E-2</v>
      </c>
      <c r="V46856" s="46" t="str">
        <f t="shared" si="732"/>
        <v>Night</v>
      </c>
      <c r="W46856" s="45" t="s">
        <v>1</v>
      </c>
    </row>
    <row r="46857" spans="1:23" ht="17.25" customHeight="1" x14ac:dyDescent="0.35">
      <c r="A46857" s="44">
        <v>19902043</v>
      </c>
      <c r="B46857" s="45" t="s">
        <v>119</v>
      </c>
      <c r="C46857" s="45">
        <v>1990</v>
      </c>
      <c r="D46857" s="45" t="s">
        <v>8</v>
      </c>
      <c r="F46857" s="45" t="s">
        <v>2</v>
      </c>
      <c r="G46857" s="45" t="s">
        <v>2</v>
      </c>
      <c r="H46857" s="45" t="s">
        <v>2</v>
      </c>
      <c r="I46857" s="45">
        <v>60</v>
      </c>
      <c r="K46857" s="45" t="s">
        <v>7</v>
      </c>
      <c r="L46857" s="45">
        <v>8</v>
      </c>
      <c r="M46857" s="45" t="s">
        <v>2</v>
      </c>
      <c r="N46857" s="45" t="s">
        <v>2</v>
      </c>
      <c r="O46857" s="45" t="s">
        <v>131</v>
      </c>
      <c r="P46857" s="45" t="s">
        <v>124</v>
      </c>
      <c r="Q46857" s="45" t="s">
        <v>125</v>
      </c>
      <c r="S46857" s="45" t="s">
        <v>3</v>
      </c>
      <c r="U46857" s="46">
        <v>0.86111111111111116</v>
      </c>
      <c r="V46857" s="46" t="str">
        <f t="shared" si="732"/>
        <v>Evening</v>
      </c>
      <c r="W46857" s="45" t="s">
        <v>9</v>
      </c>
    </row>
    <row r="46858" spans="1:23" ht="17.25" customHeight="1" x14ac:dyDescent="0.35">
      <c r="A46858" s="44">
        <v>19901654</v>
      </c>
      <c r="B46858" s="45" t="s">
        <v>5</v>
      </c>
      <c r="C46858" s="45">
        <v>1990</v>
      </c>
      <c r="D46858" s="45" t="s">
        <v>22</v>
      </c>
      <c r="F46858" s="45" t="s">
        <v>2</v>
      </c>
      <c r="G46858" s="45">
        <v>-9</v>
      </c>
      <c r="H46858" s="45" t="s">
        <v>10</v>
      </c>
      <c r="I46858" s="45">
        <v>60</v>
      </c>
      <c r="K46858" s="45" t="s">
        <v>7</v>
      </c>
      <c r="L46858" s="45">
        <v>33</v>
      </c>
      <c r="M46858" s="45" t="s">
        <v>2</v>
      </c>
      <c r="N46858" s="45" t="s">
        <v>2</v>
      </c>
      <c r="O46858" s="45" t="s">
        <v>123</v>
      </c>
      <c r="P46858" s="45" t="s">
        <v>127</v>
      </c>
      <c r="Q46858" s="45" t="s">
        <v>128</v>
      </c>
      <c r="S46858" s="45" t="s">
        <v>16</v>
      </c>
      <c r="U46858" s="46">
        <v>0.33333333333333331</v>
      </c>
      <c r="V46858" s="46" t="str">
        <f t="shared" si="732"/>
        <v>Morning</v>
      </c>
      <c r="W46858" s="45" t="s">
        <v>9</v>
      </c>
    </row>
    <row r="46859" spans="1:23" ht="17.25" customHeight="1" x14ac:dyDescent="0.35">
      <c r="A46859" s="44">
        <v>19907026</v>
      </c>
      <c r="B46859" s="45" t="s">
        <v>23</v>
      </c>
      <c r="C46859" s="45">
        <v>1990</v>
      </c>
      <c r="D46859" s="45" t="s">
        <v>22</v>
      </c>
      <c r="F46859" s="45" t="s">
        <v>2</v>
      </c>
      <c r="G46859" s="45">
        <v>-9</v>
      </c>
      <c r="H46859" s="45" t="s">
        <v>10</v>
      </c>
      <c r="I46859" s="45">
        <v>100</v>
      </c>
      <c r="K46859" s="45" t="s">
        <v>4</v>
      </c>
      <c r="L46859" s="45">
        <v>25</v>
      </c>
      <c r="M46859" s="45" t="s">
        <v>2</v>
      </c>
      <c r="N46859" s="45" t="s">
        <v>2</v>
      </c>
      <c r="O46859" s="45" t="s">
        <v>126</v>
      </c>
      <c r="P46859" s="45" t="s">
        <v>127</v>
      </c>
      <c r="Q46859" s="45" t="s">
        <v>125</v>
      </c>
      <c r="S46859" s="45" t="s">
        <v>16</v>
      </c>
      <c r="U46859" s="46">
        <v>0.96527777777777779</v>
      </c>
      <c r="V46859" s="46" t="str">
        <f t="shared" si="732"/>
        <v>Evening</v>
      </c>
      <c r="W46859" s="45" t="s">
        <v>9</v>
      </c>
    </row>
    <row r="46860" spans="1:23" ht="17.25" customHeight="1" x14ac:dyDescent="0.35">
      <c r="A46860" s="44">
        <v>19907011</v>
      </c>
      <c r="B46860" s="45" t="s">
        <v>23</v>
      </c>
      <c r="C46860" s="45">
        <v>1990</v>
      </c>
      <c r="D46860" s="45" t="s">
        <v>22</v>
      </c>
      <c r="F46860" s="45" t="s">
        <v>2</v>
      </c>
      <c r="G46860" s="45">
        <v>-9</v>
      </c>
      <c r="H46860" s="45" t="s">
        <v>2</v>
      </c>
      <c r="I46860" s="45">
        <v>70</v>
      </c>
      <c r="K46860" s="45" t="s">
        <v>4</v>
      </c>
      <c r="L46860" s="45">
        <v>44</v>
      </c>
      <c r="M46860" s="45" t="s">
        <v>2</v>
      </c>
      <c r="N46860" s="45" t="s">
        <v>2</v>
      </c>
      <c r="O46860" s="45" t="s">
        <v>132</v>
      </c>
      <c r="P46860" s="45" t="s">
        <v>127</v>
      </c>
      <c r="Q46860" s="45" t="s">
        <v>125</v>
      </c>
      <c r="S46860" s="45" t="s">
        <v>15</v>
      </c>
      <c r="U46860" s="46">
        <v>0.9375</v>
      </c>
      <c r="V46860" s="46" t="str">
        <f t="shared" si="732"/>
        <v>Evening</v>
      </c>
      <c r="W46860" s="45" t="s">
        <v>15</v>
      </c>
    </row>
    <row r="46861" spans="1:23" ht="17.25" customHeight="1" x14ac:dyDescent="0.35">
      <c r="A46861" s="44">
        <v>19903281</v>
      </c>
      <c r="B46861" s="45" t="s">
        <v>120</v>
      </c>
      <c r="C46861" s="45">
        <v>1990</v>
      </c>
      <c r="D46861" s="45" t="s">
        <v>22</v>
      </c>
      <c r="F46861" s="45" t="s">
        <v>2</v>
      </c>
      <c r="G46861" s="45">
        <v>-9</v>
      </c>
      <c r="H46861" s="45" t="s">
        <v>2</v>
      </c>
      <c r="I46861" s="45">
        <v>70</v>
      </c>
      <c r="K46861" s="45" t="s">
        <v>7</v>
      </c>
      <c r="L46861" s="45">
        <v>30</v>
      </c>
      <c r="M46861" s="45" t="s">
        <v>2</v>
      </c>
      <c r="N46861" s="45" t="s">
        <v>2</v>
      </c>
      <c r="O46861" s="45" t="s">
        <v>123</v>
      </c>
      <c r="P46861" s="45" t="s">
        <v>127</v>
      </c>
      <c r="Q46861" s="45" t="s">
        <v>128</v>
      </c>
      <c r="S46861" s="45" t="s">
        <v>15</v>
      </c>
      <c r="U46861" s="46">
        <v>0.66666666666666663</v>
      </c>
      <c r="V46861" s="46" t="str">
        <f t="shared" si="732"/>
        <v>Afternoon</v>
      </c>
      <c r="W46861" s="45" t="s">
        <v>15</v>
      </c>
    </row>
    <row r="46862" spans="1:23" ht="17.25" customHeight="1" x14ac:dyDescent="0.35">
      <c r="A46862" s="44">
        <v>19901650</v>
      </c>
      <c r="B46862" s="45" t="s">
        <v>5</v>
      </c>
      <c r="C46862" s="45">
        <v>1990</v>
      </c>
      <c r="D46862" s="45" t="s">
        <v>14</v>
      </c>
      <c r="F46862" s="45" t="s">
        <v>2</v>
      </c>
      <c r="G46862" s="45">
        <v>-9</v>
      </c>
      <c r="H46862" s="45" t="s">
        <v>2</v>
      </c>
      <c r="I46862" s="45">
        <v>100</v>
      </c>
      <c r="K46862" s="45" t="s">
        <v>4</v>
      </c>
      <c r="L46862" s="45">
        <v>17</v>
      </c>
      <c r="M46862" s="45" t="s">
        <v>2</v>
      </c>
      <c r="N46862" s="45" t="s">
        <v>2</v>
      </c>
      <c r="O46862" s="45" t="s">
        <v>126</v>
      </c>
      <c r="P46862" s="45" t="s">
        <v>127</v>
      </c>
      <c r="Q46862" s="45" t="s">
        <v>128</v>
      </c>
      <c r="S46862" s="45" t="s">
        <v>16</v>
      </c>
      <c r="U46862" s="46">
        <v>0.3125</v>
      </c>
      <c r="V46862" s="46" t="str">
        <f t="shared" si="732"/>
        <v>Morning</v>
      </c>
      <c r="W46862" s="45" t="s">
        <v>1</v>
      </c>
    </row>
    <row r="46863" spans="1:23" ht="17.25" customHeight="1" x14ac:dyDescent="0.35">
      <c r="A46863" s="44">
        <v>19901525</v>
      </c>
      <c r="B46863" s="45" t="s">
        <v>5</v>
      </c>
      <c r="C46863" s="45">
        <v>1990</v>
      </c>
      <c r="D46863" s="45" t="s">
        <v>19</v>
      </c>
      <c r="F46863" s="45" t="s">
        <v>2</v>
      </c>
      <c r="G46863" s="45">
        <v>-9</v>
      </c>
      <c r="H46863" s="45" t="s">
        <v>2</v>
      </c>
      <c r="I46863" s="45">
        <v>60</v>
      </c>
      <c r="K46863" s="45" t="s">
        <v>4</v>
      </c>
      <c r="L46863" s="45">
        <v>27</v>
      </c>
      <c r="M46863" s="45" t="s">
        <v>2</v>
      </c>
      <c r="N46863" s="45" t="s">
        <v>2</v>
      </c>
      <c r="O46863" s="45" t="s">
        <v>123</v>
      </c>
      <c r="P46863" s="45" t="s">
        <v>127</v>
      </c>
      <c r="Q46863" s="45" t="s">
        <v>128</v>
      </c>
      <c r="S46863" s="45" t="s">
        <v>15</v>
      </c>
      <c r="U46863" s="46">
        <v>0.48958333333333331</v>
      </c>
      <c r="V46863" s="46" t="str">
        <f t="shared" si="732"/>
        <v>Morning</v>
      </c>
      <c r="W46863" s="45" t="s">
        <v>15</v>
      </c>
    </row>
    <row r="46864" spans="1:23" ht="17.25" customHeight="1" x14ac:dyDescent="0.35">
      <c r="A46864" s="44">
        <v>19903250</v>
      </c>
      <c r="B46864" s="45" t="s">
        <v>120</v>
      </c>
      <c r="C46864" s="45">
        <v>1990</v>
      </c>
      <c r="D46864" s="45" t="s">
        <v>19</v>
      </c>
      <c r="F46864" s="45" t="s">
        <v>2</v>
      </c>
      <c r="G46864" s="45">
        <v>-9</v>
      </c>
      <c r="H46864" s="45" t="s">
        <v>2</v>
      </c>
      <c r="I46864" s="45">
        <v>80</v>
      </c>
      <c r="K46864" s="45" t="s">
        <v>7</v>
      </c>
      <c r="L46864" s="45">
        <v>45</v>
      </c>
      <c r="M46864" s="45" t="s">
        <v>2</v>
      </c>
      <c r="N46864" s="45" t="s">
        <v>2</v>
      </c>
      <c r="O46864" s="45" t="s">
        <v>132</v>
      </c>
      <c r="P46864" s="45" t="s">
        <v>127</v>
      </c>
      <c r="Q46864" s="45" t="s">
        <v>125</v>
      </c>
      <c r="S46864" s="45" t="s">
        <v>20</v>
      </c>
      <c r="U46864" s="46">
        <v>0.79166666666666663</v>
      </c>
      <c r="V46864" s="46" t="str">
        <f t="shared" si="732"/>
        <v>Evening</v>
      </c>
      <c r="W46864" s="45" t="s">
        <v>9</v>
      </c>
    </row>
    <row r="46865" spans="1:23" ht="17.25" customHeight="1" x14ac:dyDescent="0.35">
      <c r="A46865" s="44">
        <v>19903254</v>
      </c>
      <c r="B46865" s="45" t="s">
        <v>120</v>
      </c>
      <c r="C46865" s="45">
        <v>1990</v>
      </c>
      <c r="D46865" s="45" t="s">
        <v>19</v>
      </c>
      <c r="F46865" s="45" t="s">
        <v>2</v>
      </c>
      <c r="G46865" s="45">
        <v>-9</v>
      </c>
      <c r="H46865" s="45" t="s">
        <v>2</v>
      </c>
      <c r="I46865" s="45">
        <v>60</v>
      </c>
      <c r="K46865" s="45" t="s">
        <v>4</v>
      </c>
      <c r="L46865" s="45">
        <v>44</v>
      </c>
      <c r="M46865" s="45" t="s">
        <v>2</v>
      </c>
      <c r="N46865" s="45" t="s">
        <v>2</v>
      </c>
      <c r="O46865" s="45" t="s">
        <v>132</v>
      </c>
      <c r="P46865" s="45" t="s">
        <v>127</v>
      </c>
      <c r="Q46865" s="45" t="s">
        <v>128</v>
      </c>
      <c r="S46865" s="45" t="s">
        <v>16</v>
      </c>
      <c r="U46865" s="46">
        <v>0.33333333333333331</v>
      </c>
      <c r="V46865" s="46" t="str">
        <f t="shared" si="732"/>
        <v>Morning</v>
      </c>
      <c r="W46865" s="45" t="s">
        <v>9</v>
      </c>
    </row>
    <row r="46866" spans="1:23" ht="17.25" customHeight="1" x14ac:dyDescent="0.35">
      <c r="A46866" s="44">
        <v>19902008</v>
      </c>
      <c r="B46866" s="45" t="s">
        <v>119</v>
      </c>
      <c r="C46866" s="45">
        <v>1990</v>
      </c>
      <c r="D46866" s="45" t="s">
        <v>19</v>
      </c>
      <c r="F46866" s="45" t="s">
        <v>2</v>
      </c>
      <c r="G46866" s="45" t="s">
        <v>2</v>
      </c>
      <c r="H46866" s="45" t="s">
        <v>2</v>
      </c>
      <c r="I46866" s="45">
        <v>60</v>
      </c>
      <c r="K46866" s="45" t="s">
        <v>4</v>
      </c>
      <c r="L46866" s="45">
        <v>77</v>
      </c>
      <c r="M46866" s="45" t="s">
        <v>2</v>
      </c>
      <c r="N46866" s="45" t="s">
        <v>2</v>
      </c>
      <c r="O46866" s="45" t="s">
        <v>129</v>
      </c>
      <c r="P46866" s="45" t="s">
        <v>127</v>
      </c>
      <c r="Q46866" s="45" t="s">
        <v>128</v>
      </c>
      <c r="S46866" s="45" t="s">
        <v>15</v>
      </c>
      <c r="U46866" s="46">
        <v>0.72222222222222221</v>
      </c>
      <c r="V46866" s="46" t="str">
        <f t="shared" si="732"/>
        <v>Afternoon</v>
      </c>
      <c r="W46866" s="45" t="s">
        <v>15</v>
      </c>
    </row>
    <row r="46867" spans="1:23" ht="17.25" customHeight="1" x14ac:dyDescent="0.35">
      <c r="A46867" s="44">
        <v>19905119</v>
      </c>
      <c r="B46867" s="45" t="s">
        <v>13</v>
      </c>
      <c r="C46867" s="45">
        <v>1990</v>
      </c>
      <c r="D46867" s="45" t="s">
        <v>19</v>
      </c>
      <c r="F46867" s="45" t="s">
        <v>2</v>
      </c>
      <c r="G46867" s="45">
        <v>-9</v>
      </c>
      <c r="H46867" s="45" t="s">
        <v>10</v>
      </c>
      <c r="I46867" s="45">
        <v>110</v>
      </c>
      <c r="K46867" s="45" t="s">
        <v>4</v>
      </c>
      <c r="L46867" s="45">
        <v>22</v>
      </c>
      <c r="M46867" s="45" t="s">
        <v>2</v>
      </c>
      <c r="N46867" s="45" t="s">
        <v>2</v>
      </c>
      <c r="O46867" s="45" t="s">
        <v>126</v>
      </c>
      <c r="P46867" s="45" t="s">
        <v>127</v>
      </c>
      <c r="Q46867" s="45" t="s">
        <v>125</v>
      </c>
      <c r="S46867" s="45" t="s">
        <v>16</v>
      </c>
      <c r="U46867" s="46">
        <v>0.90277777777777779</v>
      </c>
      <c r="V46867" s="46" t="str">
        <f t="shared" si="732"/>
        <v>Evening</v>
      </c>
      <c r="W46867" s="45" t="s">
        <v>9</v>
      </c>
    </row>
    <row r="46868" spans="1:23" ht="17.25" customHeight="1" x14ac:dyDescent="0.35">
      <c r="A46868" s="44">
        <v>19905066</v>
      </c>
      <c r="B46868" s="45" t="s">
        <v>13</v>
      </c>
      <c r="C46868" s="45">
        <v>1990</v>
      </c>
      <c r="D46868" s="45" t="s">
        <v>19</v>
      </c>
      <c r="F46868" s="45" t="s">
        <v>2</v>
      </c>
      <c r="G46868" s="45">
        <v>-9</v>
      </c>
      <c r="H46868" s="45" t="s">
        <v>2</v>
      </c>
      <c r="I46868" s="45">
        <v>60</v>
      </c>
      <c r="K46868" s="45" t="s">
        <v>4</v>
      </c>
      <c r="L46868" s="45">
        <v>18</v>
      </c>
      <c r="M46868" s="45" t="s">
        <v>2</v>
      </c>
      <c r="N46868" s="45" t="s">
        <v>2</v>
      </c>
      <c r="O46868" s="45" t="s">
        <v>126</v>
      </c>
      <c r="P46868" s="45" t="s">
        <v>127</v>
      </c>
      <c r="Q46868" s="45" t="s">
        <v>128</v>
      </c>
      <c r="S46868" s="45" t="s">
        <v>16</v>
      </c>
      <c r="U46868" s="46">
        <v>0.69791666666666663</v>
      </c>
      <c r="V46868" s="46" t="str">
        <f t="shared" si="732"/>
        <v>Afternoon</v>
      </c>
      <c r="W46868" s="45" t="s">
        <v>1</v>
      </c>
    </row>
    <row r="46869" spans="1:23" ht="17.25" customHeight="1" x14ac:dyDescent="0.35">
      <c r="A46869" s="44">
        <v>19901473</v>
      </c>
      <c r="B46869" s="45" t="s">
        <v>5</v>
      </c>
      <c r="C46869" s="45">
        <v>1990</v>
      </c>
      <c r="D46869" s="45" t="s">
        <v>12</v>
      </c>
      <c r="F46869" s="45" t="s">
        <v>2</v>
      </c>
      <c r="G46869" s="45">
        <v>-9</v>
      </c>
      <c r="H46869" s="45" t="s">
        <v>2</v>
      </c>
      <c r="I46869" s="45">
        <v>60</v>
      </c>
      <c r="K46869" s="45" t="s">
        <v>4</v>
      </c>
      <c r="L46869" s="45">
        <v>54</v>
      </c>
      <c r="M46869" s="45" t="s">
        <v>2</v>
      </c>
      <c r="N46869" s="45" t="s">
        <v>2</v>
      </c>
      <c r="O46869" s="45" t="s">
        <v>132</v>
      </c>
      <c r="P46869" s="45" t="s">
        <v>127</v>
      </c>
      <c r="Q46869" s="45" t="s">
        <v>125</v>
      </c>
      <c r="S46869" s="45" t="s">
        <v>15</v>
      </c>
      <c r="U46869" s="46">
        <v>0.88541666666666663</v>
      </c>
      <c r="V46869" s="46" t="str">
        <f t="shared" si="732"/>
        <v>Evening</v>
      </c>
      <c r="W46869" s="45" t="s">
        <v>15</v>
      </c>
    </row>
    <row r="46870" spans="1:23" ht="17.25" customHeight="1" x14ac:dyDescent="0.35">
      <c r="A46870" s="44">
        <v>19903030</v>
      </c>
      <c r="B46870" s="45" t="s">
        <v>120</v>
      </c>
      <c r="C46870" s="45">
        <v>1990</v>
      </c>
      <c r="D46870" s="45" t="s">
        <v>12</v>
      </c>
      <c r="F46870" s="45" t="s">
        <v>2</v>
      </c>
      <c r="G46870" s="45">
        <v>-9</v>
      </c>
      <c r="H46870" s="45" t="s">
        <v>2</v>
      </c>
      <c r="I46870" s="45">
        <v>100</v>
      </c>
      <c r="K46870" s="45" t="s">
        <v>4</v>
      </c>
      <c r="L46870" s="45">
        <v>34</v>
      </c>
      <c r="M46870" s="45" t="s">
        <v>2</v>
      </c>
      <c r="N46870" s="45" t="s">
        <v>2</v>
      </c>
      <c r="O46870" s="45" t="s">
        <v>123</v>
      </c>
      <c r="P46870" s="45" t="s">
        <v>127</v>
      </c>
      <c r="Q46870" s="45" t="s">
        <v>125</v>
      </c>
      <c r="S46870" s="45" t="s">
        <v>16</v>
      </c>
      <c r="U46870" s="46">
        <v>0.79166666666666663</v>
      </c>
      <c r="V46870" s="46" t="str">
        <f t="shared" si="732"/>
        <v>Evening</v>
      </c>
      <c r="W46870" s="45" t="s">
        <v>1</v>
      </c>
    </row>
    <row r="46871" spans="1:23" ht="17.25" customHeight="1" x14ac:dyDescent="0.35">
      <c r="A46871" s="44">
        <v>19902204</v>
      </c>
      <c r="B46871" s="45" t="s">
        <v>119</v>
      </c>
      <c r="C46871" s="45">
        <v>1990</v>
      </c>
      <c r="D46871" s="45" t="s">
        <v>12</v>
      </c>
      <c r="F46871" s="45" t="s">
        <v>2</v>
      </c>
      <c r="G46871" s="45" t="s">
        <v>2</v>
      </c>
      <c r="H46871" s="45" t="s">
        <v>2</v>
      </c>
      <c r="I46871" s="45">
        <v>60</v>
      </c>
      <c r="K46871" s="45" t="s">
        <v>4</v>
      </c>
      <c r="L46871" s="45">
        <v>26</v>
      </c>
      <c r="M46871" s="45" t="s">
        <v>2</v>
      </c>
      <c r="N46871" s="45" t="s">
        <v>2</v>
      </c>
      <c r="O46871" s="45" t="s">
        <v>123</v>
      </c>
      <c r="P46871" s="45" t="s">
        <v>127</v>
      </c>
      <c r="Q46871" s="45" t="s">
        <v>125</v>
      </c>
      <c r="S46871" s="45" t="s">
        <v>3</v>
      </c>
      <c r="U46871" s="46">
        <v>0.94097222222222221</v>
      </c>
      <c r="V46871" s="46" t="str">
        <f t="shared" si="732"/>
        <v>Evening</v>
      </c>
      <c r="W46871" s="45" t="s">
        <v>1</v>
      </c>
    </row>
    <row r="46872" spans="1:23" ht="17.25" customHeight="1" x14ac:dyDescent="0.35">
      <c r="A46872" s="44">
        <v>19908010</v>
      </c>
      <c r="B46872" s="45" t="s">
        <v>17</v>
      </c>
      <c r="C46872" s="45">
        <v>1990</v>
      </c>
      <c r="D46872" s="45" t="s">
        <v>0</v>
      </c>
      <c r="F46872" s="45" t="s">
        <v>2</v>
      </c>
      <c r="G46872" s="45">
        <v>-9</v>
      </c>
      <c r="H46872" s="45" t="s">
        <v>2</v>
      </c>
      <c r="I46872" s="45">
        <v>-9</v>
      </c>
      <c r="K46872" s="45" t="s">
        <v>7</v>
      </c>
      <c r="L46872" s="45">
        <v>77</v>
      </c>
      <c r="M46872" s="45" t="s">
        <v>2</v>
      </c>
      <c r="N46872" s="45" t="s">
        <v>2</v>
      </c>
      <c r="O46872" s="45" t="s">
        <v>129</v>
      </c>
      <c r="P46872" s="45" t="s">
        <v>124</v>
      </c>
      <c r="Q46872" s="45" t="s">
        <v>128</v>
      </c>
      <c r="S46872" s="45" t="s">
        <v>3</v>
      </c>
      <c r="U46872" s="46">
        <v>0.61805555555555558</v>
      </c>
      <c r="V46872" s="46" t="str">
        <f t="shared" si="732"/>
        <v>Afternoon</v>
      </c>
      <c r="W46872" s="45" t="s">
        <v>9</v>
      </c>
    </row>
    <row r="46873" spans="1:23" ht="17.25" customHeight="1" x14ac:dyDescent="0.35">
      <c r="A46873" s="44">
        <v>19901191</v>
      </c>
      <c r="B46873" s="45" t="s">
        <v>5</v>
      </c>
      <c r="C46873" s="45">
        <v>1990</v>
      </c>
      <c r="D46873" s="45" t="s">
        <v>0</v>
      </c>
      <c r="F46873" s="45" t="s">
        <v>2</v>
      </c>
      <c r="G46873" s="45">
        <v>-9</v>
      </c>
      <c r="H46873" s="45" t="s">
        <v>2</v>
      </c>
      <c r="I46873" s="45">
        <v>60</v>
      </c>
      <c r="K46873" s="45" t="s">
        <v>4</v>
      </c>
      <c r="L46873" s="45">
        <v>1</v>
      </c>
      <c r="M46873" s="45" t="s">
        <v>2</v>
      </c>
      <c r="N46873" s="45" t="s">
        <v>2</v>
      </c>
      <c r="O46873" s="45" t="s">
        <v>131</v>
      </c>
      <c r="P46873" s="45" t="s">
        <v>124</v>
      </c>
      <c r="Q46873" s="45" t="s">
        <v>128</v>
      </c>
      <c r="S46873" s="45" t="s">
        <v>15</v>
      </c>
      <c r="U46873" s="46">
        <v>0.5</v>
      </c>
      <c r="V46873" s="46" t="str">
        <f t="shared" si="732"/>
        <v>Afternoon</v>
      </c>
      <c r="W46873" s="45" t="s">
        <v>15</v>
      </c>
    </row>
    <row r="46874" spans="1:23" ht="17.25" customHeight="1" x14ac:dyDescent="0.35">
      <c r="A46874" s="44">
        <v>19901395</v>
      </c>
      <c r="B46874" s="45" t="s">
        <v>5</v>
      </c>
      <c r="C46874" s="45">
        <v>1990</v>
      </c>
      <c r="D46874" s="45" t="s">
        <v>0</v>
      </c>
      <c r="F46874" s="45" t="s">
        <v>2</v>
      </c>
      <c r="G46874" s="45">
        <v>-9</v>
      </c>
      <c r="H46874" s="45" t="s">
        <v>2</v>
      </c>
      <c r="I46874" s="45">
        <v>60</v>
      </c>
      <c r="K46874" s="45" t="s">
        <v>4</v>
      </c>
      <c r="L46874" s="45">
        <v>30</v>
      </c>
      <c r="M46874" s="45" t="s">
        <v>2</v>
      </c>
      <c r="N46874" s="45" t="s">
        <v>2</v>
      </c>
      <c r="O46874" s="45" t="s">
        <v>123</v>
      </c>
      <c r="P46874" s="45" t="s">
        <v>124</v>
      </c>
      <c r="Q46874" s="45" t="s">
        <v>128</v>
      </c>
      <c r="S46874" s="45" t="s">
        <v>16</v>
      </c>
      <c r="U46874" s="46">
        <v>0.40972222222222227</v>
      </c>
      <c r="V46874" s="46" t="str">
        <f t="shared" si="732"/>
        <v>Morning</v>
      </c>
      <c r="W46874" s="45" t="s">
        <v>9</v>
      </c>
    </row>
    <row r="46875" spans="1:23" ht="17.25" customHeight="1" x14ac:dyDescent="0.35">
      <c r="A46875" s="44">
        <v>19901407</v>
      </c>
      <c r="B46875" s="45" t="s">
        <v>5</v>
      </c>
      <c r="C46875" s="45">
        <v>1990</v>
      </c>
      <c r="D46875" s="45" t="s">
        <v>0</v>
      </c>
      <c r="F46875" s="45" t="s">
        <v>2</v>
      </c>
      <c r="G46875" s="45">
        <v>-9</v>
      </c>
      <c r="H46875" s="45" t="s">
        <v>2</v>
      </c>
      <c r="I46875" s="45">
        <v>60</v>
      </c>
      <c r="K46875" s="45" t="s">
        <v>4</v>
      </c>
      <c r="L46875" s="45">
        <v>55</v>
      </c>
      <c r="M46875" s="45" t="s">
        <v>2</v>
      </c>
      <c r="N46875" s="45" t="s">
        <v>2</v>
      </c>
      <c r="O46875" s="45" t="s">
        <v>132</v>
      </c>
      <c r="P46875" s="45" t="s">
        <v>124</v>
      </c>
      <c r="Q46875" s="45" t="s">
        <v>128</v>
      </c>
      <c r="S46875" s="45" t="s">
        <v>15</v>
      </c>
      <c r="U46875" s="46">
        <v>0.63194444444444442</v>
      </c>
      <c r="V46875" s="46" t="str">
        <f t="shared" si="732"/>
        <v>Afternoon</v>
      </c>
      <c r="W46875" s="45" t="s">
        <v>15</v>
      </c>
    </row>
    <row r="46876" spans="1:23" ht="17.25" customHeight="1" x14ac:dyDescent="0.35">
      <c r="A46876" s="44">
        <v>19903031</v>
      </c>
      <c r="B46876" s="45" t="s">
        <v>120</v>
      </c>
      <c r="C46876" s="45">
        <v>1990</v>
      </c>
      <c r="D46876" s="45" t="s">
        <v>0</v>
      </c>
      <c r="F46876" s="45" t="s">
        <v>2</v>
      </c>
      <c r="G46876" s="45">
        <v>-9</v>
      </c>
      <c r="H46876" s="45" t="s">
        <v>2</v>
      </c>
      <c r="I46876" s="45">
        <v>100</v>
      </c>
      <c r="K46876" s="45" t="s">
        <v>4</v>
      </c>
      <c r="L46876" s="45">
        <v>25</v>
      </c>
      <c r="M46876" s="45" t="s">
        <v>2</v>
      </c>
      <c r="N46876" s="45" t="s">
        <v>2</v>
      </c>
      <c r="O46876" s="45" t="s">
        <v>126</v>
      </c>
      <c r="P46876" s="45" t="s">
        <v>124</v>
      </c>
      <c r="Q46876" s="45" t="s">
        <v>125</v>
      </c>
      <c r="S46876" s="45" t="s">
        <v>21</v>
      </c>
      <c r="U46876" s="46">
        <v>8.3333333333333329E-2</v>
      </c>
      <c r="V46876" s="46" t="str">
        <f t="shared" si="732"/>
        <v>Night</v>
      </c>
      <c r="W46876" s="45" t="s">
        <v>9</v>
      </c>
    </row>
    <row r="46877" spans="1:23" ht="17.25" customHeight="1" x14ac:dyDescent="0.35">
      <c r="A46877" s="44">
        <v>19903304</v>
      </c>
      <c r="B46877" s="45" t="s">
        <v>120</v>
      </c>
      <c r="C46877" s="45">
        <v>1990</v>
      </c>
      <c r="D46877" s="45" t="s">
        <v>0</v>
      </c>
      <c r="F46877" s="45" t="s">
        <v>2</v>
      </c>
      <c r="G46877" s="45">
        <v>-9</v>
      </c>
      <c r="H46877" s="45" t="s">
        <v>2</v>
      </c>
      <c r="I46877" s="45">
        <v>80</v>
      </c>
      <c r="K46877" s="45" t="s">
        <v>4</v>
      </c>
      <c r="L46877" s="45">
        <v>26</v>
      </c>
      <c r="M46877" s="45" t="s">
        <v>2</v>
      </c>
      <c r="N46877" s="45" t="s">
        <v>2</v>
      </c>
      <c r="O46877" s="45" t="s">
        <v>123</v>
      </c>
      <c r="P46877" s="45" t="s">
        <v>124</v>
      </c>
      <c r="Q46877" s="45" t="s">
        <v>125</v>
      </c>
      <c r="S46877" s="45" t="s">
        <v>16</v>
      </c>
      <c r="U46877" s="46">
        <v>0.75</v>
      </c>
      <c r="V46877" s="46" t="str">
        <f t="shared" si="732"/>
        <v>Evening</v>
      </c>
      <c r="W46877" s="45" t="s">
        <v>1</v>
      </c>
    </row>
    <row r="46878" spans="1:23" ht="17.25" customHeight="1" x14ac:dyDescent="0.35">
      <c r="A46878" s="44">
        <v>19902403</v>
      </c>
      <c r="B46878" s="45" t="s">
        <v>119</v>
      </c>
      <c r="C46878" s="45">
        <v>1990</v>
      </c>
      <c r="D46878" s="45" t="s">
        <v>0</v>
      </c>
      <c r="F46878" s="45" t="s">
        <v>2</v>
      </c>
      <c r="G46878" s="45" t="s">
        <v>2</v>
      </c>
      <c r="H46878" s="45" t="s">
        <v>2</v>
      </c>
      <c r="I46878" s="45">
        <v>60</v>
      </c>
      <c r="K46878" s="45" t="s">
        <v>4</v>
      </c>
      <c r="L46878" s="45">
        <v>18</v>
      </c>
      <c r="M46878" s="45" t="s">
        <v>2</v>
      </c>
      <c r="N46878" s="45" t="s">
        <v>2</v>
      </c>
      <c r="O46878" s="45" t="s">
        <v>126</v>
      </c>
      <c r="P46878" s="45" t="s">
        <v>124</v>
      </c>
      <c r="Q46878" s="45" t="s">
        <v>125</v>
      </c>
      <c r="S46878" s="45" t="s">
        <v>3</v>
      </c>
      <c r="U46878" s="46">
        <v>6.9444444444444447E-4</v>
      </c>
      <c r="V46878" s="46" t="str">
        <f t="shared" si="732"/>
        <v>Night</v>
      </c>
      <c r="W46878" s="45" t="s">
        <v>1</v>
      </c>
    </row>
    <row r="46879" spans="1:23" ht="17.25" customHeight="1" x14ac:dyDescent="0.35">
      <c r="A46879" s="44">
        <v>19905143</v>
      </c>
      <c r="B46879" s="45" t="s">
        <v>13</v>
      </c>
      <c r="C46879" s="45">
        <v>1990</v>
      </c>
      <c r="D46879" s="45" t="s">
        <v>0</v>
      </c>
      <c r="F46879" s="45" t="s">
        <v>2</v>
      </c>
      <c r="G46879" s="45">
        <v>-9</v>
      </c>
      <c r="H46879" s="45" t="s">
        <v>2</v>
      </c>
      <c r="I46879" s="45">
        <v>70</v>
      </c>
      <c r="K46879" s="45" t="s">
        <v>7</v>
      </c>
      <c r="L46879" s="45">
        <v>52</v>
      </c>
      <c r="M46879" s="45" t="s">
        <v>2</v>
      </c>
      <c r="N46879" s="45" t="s">
        <v>2</v>
      </c>
      <c r="O46879" s="45" t="s">
        <v>132</v>
      </c>
      <c r="P46879" s="45" t="s">
        <v>124</v>
      </c>
      <c r="Q46879" s="45" t="s">
        <v>125</v>
      </c>
      <c r="S46879" s="45" t="s">
        <v>15</v>
      </c>
      <c r="U46879" s="46">
        <v>0.83333333333333337</v>
      </c>
      <c r="V46879" s="46" t="str">
        <f t="shared" si="732"/>
        <v>Evening</v>
      </c>
      <c r="W46879" s="45" t="s">
        <v>15</v>
      </c>
    </row>
    <row r="46880" spans="1:23" ht="17.25" customHeight="1" x14ac:dyDescent="0.35">
      <c r="A46880" s="44">
        <v>19905040</v>
      </c>
      <c r="B46880" s="45" t="s">
        <v>13</v>
      </c>
      <c r="C46880" s="45">
        <v>1990</v>
      </c>
      <c r="D46880" s="45" t="s">
        <v>0</v>
      </c>
      <c r="F46880" s="45" t="s">
        <v>2</v>
      </c>
      <c r="G46880" s="45">
        <v>-9</v>
      </c>
      <c r="H46880" s="45" t="s">
        <v>2</v>
      </c>
      <c r="I46880" s="45">
        <v>60</v>
      </c>
      <c r="K46880" s="45" t="s">
        <v>7</v>
      </c>
      <c r="L46880" s="45">
        <v>9</v>
      </c>
      <c r="M46880" s="45" t="s">
        <v>2</v>
      </c>
      <c r="N46880" s="45" t="s">
        <v>2</v>
      </c>
      <c r="O46880" s="45" t="s">
        <v>131</v>
      </c>
      <c r="P46880" s="45" t="s">
        <v>124</v>
      </c>
      <c r="Q46880" s="45" t="s">
        <v>128</v>
      </c>
      <c r="S46880" s="45" t="s">
        <v>15</v>
      </c>
      <c r="U46880" s="46">
        <v>0.68402777777777779</v>
      </c>
      <c r="V46880" s="46" t="str">
        <f t="shared" si="732"/>
        <v>Afternoon</v>
      </c>
      <c r="W46880" s="45" t="s">
        <v>15</v>
      </c>
    </row>
    <row r="46881" spans="1:23" ht="17.25" customHeight="1" x14ac:dyDescent="0.35">
      <c r="A46881" s="44">
        <v>19901128</v>
      </c>
      <c r="B46881" s="45" t="s">
        <v>5</v>
      </c>
      <c r="C46881" s="45">
        <v>1990</v>
      </c>
      <c r="D46881" s="45" t="s">
        <v>6</v>
      </c>
      <c r="F46881" s="45" t="s">
        <v>2</v>
      </c>
      <c r="G46881" s="45">
        <v>-9</v>
      </c>
      <c r="H46881" s="45" t="s">
        <v>2</v>
      </c>
      <c r="I46881" s="45">
        <v>60</v>
      </c>
      <c r="K46881" s="45" t="s">
        <v>7</v>
      </c>
      <c r="L46881" s="45">
        <v>19</v>
      </c>
      <c r="M46881" s="45" t="s">
        <v>2</v>
      </c>
      <c r="N46881" s="45" t="s">
        <v>2</v>
      </c>
      <c r="O46881" s="45" t="s">
        <v>126</v>
      </c>
      <c r="P46881" s="45" t="s">
        <v>124</v>
      </c>
      <c r="Q46881" s="45" t="s">
        <v>125</v>
      </c>
      <c r="S46881" s="45" t="s">
        <v>15</v>
      </c>
      <c r="U46881" s="46">
        <v>0.14583333333333334</v>
      </c>
      <c r="V46881" s="46" t="str">
        <f t="shared" ref="V46881:V46943" si="733">VLOOKUP(U46881,$Y$1:$Z$55,2,TRUE)</f>
        <v>Night</v>
      </c>
      <c r="W46881" s="45" t="s">
        <v>15</v>
      </c>
    </row>
    <row r="46882" spans="1:23" ht="17.25" customHeight="1" x14ac:dyDescent="0.35">
      <c r="A46882" s="44">
        <v>19901219</v>
      </c>
      <c r="B46882" s="45" t="s">
        <v>5</v>
      </c>
      <c r="C46882" s="45">
        <v>1990</v>
      </c>
      <c r="D46882" s="45" t="s">
        <v>6</v>
      </c>
      <c r="F46882" s="45" t="s">
        <v>2</v>
      </c>
      <c r="G46882" s="45">
        <v>-9</v>
      </c>
      <c r="H46882" s="45" t="s">
        <v>2</v>
      </c>
      <c r="I46882" s="45">
        <v>60</v>
      </c>
      <c r="K46882" s="45" t="s">
        <v>4</v>
      </c>
      <c r="L46882" s="45">
        <v>20</v>
      </c>
      <c r="M46882" s="45" t="s">
        <v>2</v>
      </c>
      <c r="N46882" s="45" t="s">
        <v>2</v>
      </c>
      <c r="O46882" s="45" t="s">
        <v>126</v>
      </c>
      <c r="P46882" s="45" t="s">
        <v>124</v>
      </c>
      <c r="Q46882" s="45" t="s">
        <v>125</v>
      </c>
      <c r="S46882" s="45" t="s">
        <v>3</v>
      </c>
      <c r="U46882" s="46">
        <v>0.15972222222222224</v>
      </c>
      <c r="V46882" s="46" t="str">
        <f t="shared" si="733"/>
        <v>Night</v>
      </c>
      <c r="W46882" s="45" t="s">
        <v>1</v>
      </c>
    </row>
    <row r="46883" spans="1:23" ht="17.25" customHeight="1" x14ac:dyDescent="0.35">
      <c r="A46883" s="44">
        <v>19901420</v>
      </c>
      <c r="B46883" s="45" t="s">
        <v>5</v>
      </c>
      <c r="C46883" s="45">
        <v>1990</v>
      </c>
      <c r="D46883" s="45" t="s">
        <v>6</v>
      </c>
      <c r="F46883" s="45" t="s">
        <v>2</v>
      </c>
      <c r="G46883" s="45">
        <v>-9</v>
      </c>
      <c r="H46883" s="45" t="s">
        <v>2</v>
      </c>
      <c r="I46883" s="45">
        <v>60</v>
      </c>
      <c r="K46883" s="45" t="s">
        <v>4</v>
      </c>
      <c r="L46883" s="45">
        <v>23</v>
      </c>
      <c r="M46883" s="45" t="s">
        <v>2</v>
      </c>
      <c r="N46883" s="45" t="s">
        <v>2</v>
      </c>
      <c r="O46883" s="45" t="s">
        <v>126</v>
      </c>
      <c r="P46883" s="45" t="s">
        <v>124</v>
      </c>
      <c r="Q46883" s="45" t="s">
        <v>125</v>
      </c>
      <c r="S46883" s="45" t="s">
        <v>3</v>
      </c>
      <c r="U46883" s="46">
        <v>0.10069444444444443</v>
      </c>
      <c r="V46883" s="46" t="str">
        <f t="shared" si="733"/>
        <v>Night</v>
      </c>
      <c r="W46883" s="45" t="s">
        <v>1</v>
      </c>
    </row>
    <row r="46884" spans="1:23" ht="17.25" customHeight="1" x14ac:dyDescent="0.35">
      <c r="A46884" s="44">
        <v>19901109</v>
      </c>
      <c r="B46884" s="45" t="s">
        <v>5</v>
      </c>
      <c r="C46884" s="45">
        <v>1990</v>
      </c>
      <c r="D46884" s="45" t="s">
        <v>6</v>
      </c>
      <c r="F46884" s="45" t="s">
        <v>2</v>
      </c>
      <c r="G46884" s="45">
        <v>-9</v>
      </c>
      <c r="H46884" s="45" t="s">
        <v>2</v>
      </c>
      <c r="I46884" s="45">
        <v>100</v>
      </c>
      <c r="K46884" s="45" t="s">
        <v>7</v>
      </c>
      <c r="L46884" s="45">
        <v>21</v>
      </c>
      <c r="M46884" s="45" t="s">
        <v>2</v>
      </c>
      <c r="N46884" s="45" t="s">
        <v>2</v>
      </c>
      <c r="O46884" s="45" t="s">
        <v>126</v>
      </c>
      <c r="P46884" s="45" t="s">
        <v>124</v>
      </c>
      <c r="Q46884" s="45" t="s">
        <v>128</v>
      </c>
      <c r="S46884" s="45" t="s">
        <v>16</v>
      </c>
      <c r="U46884" s="46">
        <v>0.66666666666666663</v>
      </c>
      <c r="V46884" s="46" t="str">
        <f t="shared" si="733"/>
        <v>Afternoon</v>
      </c>
      <c r="W46884" s="45" t="s">
        <v>9</v>
      </c>
    </row>
    <row r="46885" spans="1:23" ht="17.25" customHeight="1" x14ac:dyDescent="0.35">
      <c r="A46885" s="44">
        <v>19901109</v>
      </c>
      <c r="B46885" s="45" t="s">
        <v>5</v>
      </c>
      <c r="C46885" s="45">
        <v>1990</v>
      </c>
      <c r="D46885" s="45" t="s">
        <v>6</v>
      </c>
      <c r="F46885" s="45" t="s">
        <v>2</v>
      </c>
      <c r="G46885" s="45">
        <v>-9</v>
      </c>
      <c r="H46885" s="45" t="s">
        <v>2</v>
      </c>
      <c r="I46885" s="45">
        <v>100</v>
      </c>
      <c r="K46885" s="45" t="s">
        <v>4</v>
      </c>
      <c r="L46885" s="45">
        <v>37</v>
      </c>
      <c r="M46885" s="45" t="s">
        <v>2</v>
      </c>
      <c r="N46885" s="45" t="s">
        <v>2</v>
      </c>
      <c r="O46885" s="45" t="s">
        <v>123</v>
      </c>
      <c r="P46885" s="45" t="s">
        <v>124</v>
      </c>
      <c r="Q46885" s="45" t="s">
        <v>128</v>
      </c>
      <c r="S46885" s="45" t="s">
        <v>16</v>
      </c>
      <c r="U46885" s="46">
        <v>0.66666666666666663</v>
      </c>
      <c r="V46885" s="46" t="str">
        <f t="shared" si="733"/>
        <v>Afternoon</v>
      </c>
      <c r="W46885" s="45" t="s">
        <v>9</v>
      </c>
    </row>
    <row r="46886" spans="1:23" ht="17.25" customHeight="1" x14ac:dyDescent="0.35">
      <c r="A46886" s="44">
        <v>19901510</v>
      </c>
      <c r="B46886" s="45" t="s">
        <v>5</v>
      </c>
      <c r="C46886" s="45">
        <v>1990</v>
      </c>
      <c r="D46886" s="45" t="s">
        <v>6</v>
      </c>
      <c r="F46886" s="45" t="s">
        <v>2</v>
      </c>
      <c r="G46886" s="45">
        <v>-9</v>
      </c>
      <c r="H46886" s="45" t="s">
        <v>2</v>
      </c>
      <c r="I46886" s="45">
        <v>100</v>
      </c>
      <c r="K46886" s="45" t="s">
        <v>7</v>
      </c>
      <c r="L46886" s="45">
        <v>65</v>
      </c>
      <c r="M46886" s="45" t="s">
        <v>2</v>
      </c>
      <c r="N46886" s="45" t="s">
        <v>2</v>
      </c>
      <c r="O46886" s="45" t="s">
        <v>130</v>
      </c>
      <c r="P46886" s="45" t="s">
        <v>124</v>
      </c>
      <c r="Q46886" s="45" t="s">
        <v>128</v>
      </c>
      <c r="S46886" s="45" t="s">
        <v>3</v>
      </c>
      <c r="U46886" s="46">
        <v>0.4513888888888889</v>
      </c>
      <c r="V46886" s="46" t="str">
        <f t="shared" si="733"/>
        <v>Morning</v>
      </c>
      <c r="W46886" s="45" t="s">
        <v>9</v>
      </c>
    </row>
    <row r="46887" spans="1:23" ht="17.25" customHeight="1" x14ac:dyDescent="0.35">
      <c r="A46887" s="44">
        <v>19903050</v>
      </c>
      <c r="B46887" s="45" t="s">
        <v>120</v>
      </c>
      <c r="C46887" s="45">
        <v>1990</v>
      </c>
      <c r="D46887" s="45" t="s">
        <v>6</v>
      </c>
      <c r="F46887" s="45" t="s">
        <v>2</v>
      </c>
      <c r="G46887" s="45">
        <v>-9</v>
      </c>
      <c r="H46887" s="45" t="s">
        <v>2</v>
      </c>
      <c r="I46887" s="45">
        <v>60</v>
      </c>
      <c r="K46887" s="45" t="s">
        <v>4</v>
      </c>
      <c r="L46887" s="45">
        <v>9</v>
      </c>
      <c r="M46887" s="45" t="s">
        <v>2</v>
      </c>
      <c r="N46887" s="45" t="s">
        <v>2</v>
      </c>
      <c r="O46887" s="45" t="s">
        <v>131</v>
      </c>
      <c r="P46887" s="45" t="s">
        <v>124</v>
      </c>
      <c r="Q46887" s="45" t="s">
        <v>128</v>
      </c>
      <c r="S46887" s="45" t="s">
        <v>15</v>
      </c>
      <c r="U46887" s="46">
        <v>0.625</v>
      </c>
      <c r="V46887" s="46" t="str">
        <f t="shared" si="733"/>
        <v>Afternoon</v>
      </c>
      <c r="W46887" s="45" t="s">
        <v>15</v>
      </c>
    </row>
    <row r="46888" spans="1:23" ht="17.25" customHeight="1" x14ac:dyDescent="0.35">
      <c r="A46888" s="44">
        <v>19906040</v>
      </c>
      <c r="B46888" s="45" t="s">
        <v>121</v>
      </c>
      <c r="C46888" s="45">
        <v>1990</v>
      </c>
      <c r="D46888" s="45" t="s">
        <v>6</v>
      </c>
      <c r="F46888" s="45" t="s">
        <v>2</v>
      </c>
      <c r="G46888" s="45">
        <v>-9</v>
      </c>
      <c r="H46888" s="45" t="s">
        <v>2</v>
      </c>
      <c r="I46888" s="45">
        <v>100</v>
      </c>
      <c r="K46888" s="45" t="s">
        <v>4</v>
      </c>
      <c r="L46888" s="45">
        <v>36</v>
      </c>
      <c r="M46888" s="45" t="s">
        <v>2</v>
      </c>
      <c r="N46888" s="45" t="s">
        <v>2</v>
      </c>
      <c r="O46888" s="45" t="s">
        <v>123</v>
      </c>
      <c r="P46888" s="45" t="s">
        <v>124</v>
      </c>
      <c r="Q46888" s="45" t="s">
        <v>125</v>
      </c>
      <c r="S46888" s="45" t="s">
        <v>15</v>
      </c>
      <c r="U46888" s="46">
        <v>0.11319444444444444</v>
      </c>
      <c r="V46888" s="46" t="str">
        <f t="shared" si="733"/>
        <v>Night</v>
      </c>
      <c r="W46888" s="45" t="s">
        <v>15</v>
      </c>
    </row>
    <row r="46889" spans="1:23" ht="17.25" customHeight="1" x14ac:dyDescent="0.35">
      <c r="A46889" s="44">
        <v>19902332</v>
      </c>
      <c r="B46889" s="45" t="s">
        <v>119</v>
      </c>
      <c r="C46889" s="45">
        <v>1990</v>
      </c>
      <c r="D46889" s="45" t="s">
        <v>6</v>
      </c>
      <c r="F46889" s="45" t="s">
        <v>2</v>
      </c>
      <c r="G46889" s="45" t="s">
        <v>2</v>
      </c>
      <c r="H46889" s="45" t="s">
        <v>2</v>
      </c>
      <c r="I46889" s="45">
        <v>60</v>
      </c>
      <c r="K46889" s="45" t="s">
        <v>4</v>
      </c>
      <c r="L46889" s="45">
        <v>70</v>
      </c>
      <c r="M46889" s="45" t="s">
        <v>2</v>
      </c>
      <c r="N46889" s="45" t="s">
        <v>2</v>
      </c>
      <c r="O46889" s="45" t="s">
        <v>130</v>
      </c>
      <c r="P46889" s="45" t="s">
        <v>124</v>
      </c>
      <c r="Q46889" s="45" t="s">
        <v>125</v>
      </c>
      <c r="S46889" s="45" t="s">
        <v>16</v>
      </c>
      <c r="U46889" s="46">
        <v>0.79166666666666663</v>
      </c>
      <c r="V46889" s="46" t="str">
        <f t="shared" si="733"/>
        <v>Evening</v>
      </c>
      <c r="W46889" s="45" t="s">
        <v>9</v>
      </c>
    </row>
    <row r="46890" spans="1:23" ht="17.25" customHeight="1" x14ac:dyDescent="0.35">
      <c r="A46890" s="44">
        <v>19902332</v>
      </c>
      <c r="B46890" s="45" t="s">
        <v>119</v>
      </c>
      <c r="C46890" s="45">
        <v>1990</v>
      </c>
      <c r="D46890" s="45" t="s">
        <v>6</v>
      </c>
      <c r="F46890" s="45" t="s">
        <v>2</v>
      </c>
      <c r="G46890" s="45" t="s">
        <v>2</v>
      </c>
      <c r="H46890" s="45" t="s">
        <v>2</v>
      </c>
      <c r="I46890" s="45">
        <v>60</v>
      </c>
      <c r="K46890" s="45" t="s">
        <v>7</v>
      </c>
      <c r="L46890" s="45">
        <v>76</v>
      </c>
      <c r="M46890" s="45" t="s">
        <v>2</v>
      </c>
      <c r="N46890" s="45" t="s">
        <v>2</v>
      </c>
      <c r="O46890" s="45" t="s">
        <v>129</v>
      </c>
      <c r="P46890" s="45" t="s">
        <v>124</v>
      </c>
      <c r="Q46890" s="45" t="s">
        <v>125</v>
      </c>
      <c r="S46890" s="45" t="s">
        <v>3</v>
      </c>
      <c r="U46890" s="46">
        <v>0.79166666666666663</v>
      </c>
      <c r="V46890" s="46" t="str">
        <f t="shared" si="733"/>
        <v>Evening</v>
      </c>
      <c r="W46890" s="45" t="s">
        <v>9</v>
      </c>
    </row>
    <row r="46891" spans="1:23" ht="17.25" customHeight="1" x14ac:dyDescent="0.35">
      <c r="A46891" s="44">
        <v>19902432</v>
      </c>
      <c r="B46891" s="45" t="s">
        <v>119</v>
      </c>
      <c r="C46891" s="45">
        <v>1990</v>
      </c>
      <c r="D46891" s="45" t="s">
        <v>6</v>
      </c>
      <c r="F46891" s="45" t="s">
        <v>2</v>
      </c>
      <c r="G46891" s="45" t="s">
        <v>2</v>
      </c>
      <c r="H46891" s="45" t="s">
        <v>2</v>
      </c>
      <c r="I46891" s="45">
        <v>60</v>
      </c>
      <c r="K46891" s="45" t="s">
        <v>4</v>
      </c>
      <c r="L46891" s="45">
        <v>75</v>
      </c>
      <c r="M46891" s="45" t="s">
        <v>2</v>
      </c>
      <c r="N46891" s="45" t="s">
        <v>2</v>
      </c>
      <c r="O46891" s="45" t="s">
        <v>129</v>
      </c>
      <c r="P46891" s="45" t="s">
        <v>124</v>
      </c>
      <c r="Q46891" s="45" t="s">
        <v>125</v>
      </c>
      <c r="S46891" s="45" t="s">
        <v>15</v>
      </c>
      <c r="U46891" s="46">
        <v>0.77083333333333337</v>
      </c>
      <c r="V46891" s="46" t="str">
        <f t="shared" si="733"/>
        <v>Evening</v>
      </c>
      <c r="W46891" s="45" t="s">
        <v>15</v>
      </c>
    </row>
    <row r="46892" spans="1:23" ht="17.25" customHeight="1" x14ac:dyDescent="0.35">
      <c r="A46892" s="44">
        <v>19905166</v>
      </c>
      <c r="B46892" s="45" t="s">
        <v>13</v>
      </c>
      <c r="C46892" s="45">
        <v>1990</v>
      </c>
      <c r="D46892" s="45" t="s">
        <v>6</v>
      </c>
      <c r="F46892" s="45" t="s">
        <v>2</v>
      </c>
      <c r="G46892" s="45">
        <v>-9</v>
      </c>
      <c r="H46892" s="45" t="s">
        <v>2</v>
      </c>
      <c r="I46892" s="45">
        <v>80</v>
      </c>
      <c r="K46892" s="45" t="s">
        <v>7</v>
      </c>
      <c r="L46892" s="45">
        <v>29</v>
      </c>
      <c r="M46892" s="45" t="s">
        <v>2</v>
      </c>
      <c r="N46892" s="45" t="s">
        <v>2</v>
      </c>
      <c r="O46892" s="45" t="s">
        <v>123</v>
      </c>
      <c r="P46892" s="45" t="s">
        <v>124</v>
      </c>
      <c r="Q46892" s="45" t="s">
        <v>125</v>
      </c>
      <c r="S46892" s="45" t="s">
        <v>16</v>
      </c>
      <c r="U46892" s="46">
        <v>0.20833333333333334</v>
      </c>
      <c r="V46892" s="46" t="str">
        <f t="shared" si="733"/>
        <v>Night</v>
      </c>
      <c r="W46892" s="45" t="s">
        <v>1</v>
      </c>
    </row>
    <row r="46893" spans="1:23" ht="17.25" customHeight="1" x14ac:dyDescent="0.35">
      <c r="A46893" s="44">
        <v>19901336</v>
      </c>
      <c r="B46893" s="45" t="s">
        <v>5</v>
      </c>
      <c r="C46893" s="45">
        <v>1990</v>
      </c>
      <c r="D46893" s="45" t="s">
        <v>8</v>
      </c>
      <c r="F46893" s="45" t="s">
        <v>2</v>
      </c>
      <c r="G46893" s="45">
        <v>-9</v>
      </c>
      <c r="H46893" s="45" t="s">
        <v>2</v>
      </c>
      <c r="I46893" s="45">
        <v>60</v>
      </c>
      <c r="K46893" s="45" t="s">
        <v>7</v>
      </c>
      <c r="L46893" s="45">
        <v>36</v>
      </c>
      <c r="M46893" s="45" t="s">
        <v>2</v>
      </c>
      <c r="N46893" s="45" t="s">
        <v>2</v>
      </c>
      <c r="O46893" s="45" t="s">
        <v>123</v>
      </c>
      <c r="P46893" s="45" t="s">
        <v>127</v>
      </c>
      <c r="Q46893" s="45" t="s">
        <v>125</v>
      </c>
      <c r="S46893" s="45" t="s">
        <v>16</v>
      </c>
      <c r="U46893" s="46">
        <v>2.7777777777777776E-2</v>
      </c>
      <c r="V46893" s="46" t="str">
        <f t="shared" si="733"/>
        <v>Night</v>
      </c>
      <c r="W46893" s="45" t="s">
        <v>9</v>
      </c>
    </row>
    <row r="46894" spans="1:23" ht="17.25" customHeight="1" x14ac:dyDescent="0.35">
      <c r="A46894" s="44">
        <v>19901336</v>
      </c>
      <c r="B46894" s="45" t="s">
        <v>5</v>
      </c>
      <c r="C46894" s="45">
        <v>1990</v>
      </c>
      <c r="D46894" s="45" t="s">
        <v>8</v>
      </c>
      <c r="F46894" s="45" t="s">
        <v>2</v>
      </c>
      <c r="G46894" s="45">
        <v>-9</v>
      </c>
      <c r="H46894" s="45" t="s">
        <v>2</v>
      </c>
      <c r="I46894" s="45">
        <v>60</v>
      </c>
      <c r="K46894" s="45" t="s">
        <v>7</v>
      </c>
      <c r="L46894" s="45">
        <v>63</v>
      </c>
      <c r="M46894" s="45" t="s">
        <v>2</v>
      </c>
      <c r="N46894" s="45" t="s">
        <v>2</v>
      </c>
      <c r="O46894" s="45" t="s">
        <v>132</v>
      </c>
      <c r="P46894" s="45" t="s">
        <v>127</v>
      </c>
      <c r="Q46894" s="45" t="s">
        <v>125</v>
      </c>
      <c r="S46894" s="45" t="s">
        <v>3</v>
      </c>
      <c r="U46894" s="46">
        <v>2.7777777777777776E-2</v>
      </c>
      <c r="V46894" s="46" t="str">
        <f t="shared" si="733"/>
        <v>Night</v>
      </c>
      <c r="W46894" s="45" t="s">
        <v>9</v>
      </c>
    </row>
    <row r="46895" spans="1:23" ht="17.25" customHeight="1" x14ac:dyDescent="0.35">
      <c r="A46895" s="44">
        <v>19907032</v>
      </c>
      <c r="B46895" s="45" t="s">
        <v>23</v>
      </c>
      <c r="C46895" s="45">
        <v>1990</v>
      </c>
      <c r="D46895" s="45" t="s">
        <v>8</v>
      </c>
      <c r="F46895" s="45" t="s">
        <v>2</v>
      </c>
      <c r="G46895" s="45">
        <v>-9</v>
      </c>
      <c r="H46895" s="45" t="s">
        <v>2</v>
      </c>
      <c r="I46895" s="45">
        <v>80</v>
      </c>
      <c r="K46895" s="45" t="s">
        <v>4</v>
      </c>
      <c r="L46895" s="45">
        <v>22</v>
      </c>
      <c r="M46895" s="45" t="s">
        <v>2</v>
      </c>
      <c r="N46895" s="45" t="s">
        <v>2</v>
      </c>
      <c r="O46895" s="45" t="s">
        <v>126</v>
      </c>
      <c r="P46895" s="45" t="s">
        <v>127</v>
      </c>
      <c r="Q46895" s="45" t="s">
        <v>125</v>
      </c>
      <c r="S46895" s="45" t="s">
        <v>21</v>
      </c>
      <c r="U46895" s="46">
        <v>7.6388888888888895E-2</v>
      </c>
      <c r="V46895" s="46" t="str">
        <f t="shared" si="733"/>
        <v>Night</v>
      </c>
      <c r="W46895" s="45" t="s">
        <v>1</v>
      </c>
    </row>
    <row r="46896" spans="1:23" ht="17.25" customHeight="1" x14ac:dyDescent="0.35">
      <c r="A46896" s="44">
        <v>19905050</v>
      </c>
      <c r="B46896" s="45" t="s">
        <v>13</v>
      </c>
      <c r="C46896" s="45">
        <v>1990</v>
      </c>
      <c r="D46896" s="45" t="s">
        <v>8</v>
      </c>
      <c r="F46896" s="45" t="s">
        <v>2</v>
      </c>
      <c r="G46896" s="45">
        <v>-9</v>
      </c>
      <c r="H46896" s="45" t="s">
        <v>2</v>
      </c>
      <c r="I46896" s="45">
        <v>60</v>
      </c>
      <c r="K46896" s="45" t="s">
        <v>7</v>
      </c>
      <c r="L46896" s="45">
        <v>45</v>
      </c>
      <c r="M46896" s="45" t="s">
        <v>2</v>
      </c>
      <c r="N46896" s="45" t="s">
        <v>2</v>
      </c>
      <c r="O46896" s="45" t="s">
        <v>132</v>
      </c>
      <c r="P46896" s="45" t="s">
        <v>124</v>
      </c>
      <c r="Q46896" s="45" t="s">
        <v>125</v>
      </c>
      <c r="S46896" s="45" t="s">
        <v>15</v>
      </c>
      <c r="U46896" s="46">
        <v>0.83680555555555547</v>
      </c>
      <c r="V46896" s="46" t="str">
        <f t="shared" si="733"/>
        <v>Evening</v>
      </c>
      <c r="W46896" s="45" t="s">
        <v>15</v>
      </c>
    </row>
    <row r="46897" spans="1:23" ht="17.25" customHeight="1" x14ac:dyDescent="0.35">
      <c r="A46897" s="44">
        <v>19901527</v>
      </c>
      <c r="B46897" s="45" t="s">
        <v>5</v>
      </c>
      <c r="C46897" s="45">
        <v>1990</v>
      </c>
      <c r="D46897" s="45" t="s">
        <v>22</v>
      </c>
      <c r="F46897" s="45" t="s">
        <v>2</v>
      </c>
      <c r="G46897" s="45">
        <v>-9</v>
      </c>
      <c r="H46897" s="45" t="s">
        <v>2</v>
      </c>
      <c r="I46897" s="45">
        <v>60</v>
      </c>
      <c r="K46897" s="45" t="s">
        <v>4</v>
      </c>
      <c r="L46897" s="45">
        <v>70</v>
      </c>
      <c r="M46897" s="45" t="s">
        <v>2</v>
      </c>
      <c r="N46897" s="45" t="s">
        <v>2</v>
      </c>
      <c r="O46897" s="45" t="s">
        <v>130</v>
      </c>
      <c r="P46897" s="45" t="s">
        <v>127</v>
      </c>
      <c r="Q46897" s="45" t="s">
        <v>128</v>
      </c>
      <c r="S46897" s="45" t="s">
        <v>15</v>
      </c>
      <c r="U46897" s="46">
        <v>0.72222222222222221</v>
      </c>
      <c r="V46897" s="46" t="str">
        <f t="shared" si="733"/>
        <v>Afternoon</v>
      </c>
      <c r="W46897" s="45" t="s">
        <v>15</v>
      </c>
    </row>
    <row r="46898" spans="1:23" ht="17.25" customHeight="1" x14ac:dyDescent="0.35">
      <c r="A46898" s="44">
        <v>19901653</v>
      </c>
      <c r="B46898" s="45" t="s">
        <v>5</v>
      </c>
      <c r="C46898" s="45">
        <v>1990</v>
      </c>
      <c r="D46898" s="45" t="s">
        <v>22</v>
      </c>
      <c r="F46898" s="45" t="s">
        <v>2</v>
      </c>
      <c r="G46898" s="45">
        <v>-9</v>
      </c>
      <c r="H46898" s="45" t="s">
        <v>2</v>
      </c>
      <c r="I46898" s="45">
        <v>60</v>
      </c>
      <c r="K46898" s="45" t="s">
        <v>4</v>
      </c>
      <c r="L46898" s="45">
        <v>28</v>
      </c>
      <c r="M46898" s="45" t="s">
        <v>2</v>
      </c>
      <c r="N46898" s="45" t="s">
        <v>2</v>
      </c>
      <c r="O46898" s="45" t="s">
        <v>123</v>
      </c>
      <c r="P46898" s="45" t="s">
        <v>127</v>
      </c>
      <c r="Q46898" s="45" t="s">
        <v>125</v>
      </c>
      <c r="S46898" s="45" t="s">
        <v>15</v>
      </c>
      <c r="U46898" s="46">
        <v>0.86805555555555547</v>
      </c>
      <c r="V46898" s="46" t="str">
        <f t="shared" si="733"/>
        <v>Evening</v>
      </c>
      <c r="W46898" s="45" t="s">
        <v>15</v>
      </c>
    </row>
    <row r="46899" spans="1:23" ht="17.25" customHeight="1" x14ac:dyDescent="0.35">
      <c r="A46899" s="44">
        <v>19903008</v>
      </c>
      <c r="B46899" s="45" t="s">
        <v>120</v>
      </c>
      <c r="C46899" s="45">
        <v>1990</v>
      </c>
      <c r="D46899" s="45" t="s">
        <v>22</v>
      </c>
      <c r="F46899" s="45" t="s">
        <v>10</v>
      </c>
      <c r="G46899" s="45">
        <v>-9</v>
      </c>
      <c r="H46899" s="45" t="s">
        <v>2</v>
      </c>
      <c r="I46899" s="45">
        <v>60</v>
      </c>
      <c r="K46899" s="45" t="s">
        <v>4</v>
      </c>
      <c r="L46899" s="45">
        <v>8</v>
      </c>
      <c r="M46899" s="45" t="s">
        <v>2</v>
      </c>
      <c r="N46899" s="45" t="s">
        <v>2</v>
      </c>
      <c r="O46899" s="45" t="s">
        <v>131</v>
      </c>
      <c r="P46899" s="45" t="s">
        <v>127</v>
      </c>
      <c r="Q46899" s="45" t="s">
        <v>128</v>
      </c>
      <c r="S46899" s="45" t="s">
        <v>20</v>
      </c>
      <c r="U46899" s="46">
        <v>0.625</v>
      </c>
      <c r="V46899" s="46" t="str">
        <f t="shared" si="733"/>
        <v>Afternoon</v>
      </c>
      <c r="W46899" s="45" t="s">
        <v>9</v>
      </c>
    </row>
    <row r="46900" spans="1:23" ht="17.25" customHeight="1" x14ac:dyDescent="0.35">
      <c r="A46900" s="44">
        <v>19903048</v>
      </c>
      <c r="B46900" s="45" t="s">
        <v>120</v>
      </c>
      <c r="C46900" s="45">
        <v>1990</v>
      </c>
      <c r="D46900" s="45" t="s">
        <v>22</v>
      </c>
      <c r="F46900" s="45" t="s">
        <v>2</v>
      </c>
      <c r="G46900" s="45">
        <v>-9</v>
      </c>
      <c r="H46900" s="45" t="s">
        <v>2</v>
      </c>
      <c r="I46900" s="45">
        <v>60</v>
      </c>
      <c r="K46900" s="45" t="s">
        <v>7</v>
      </c>
      <c r="L46900" s="45">
        <v>72</v>
      </c>
      <c r="M46900" s="45" t="s">
        <v>2</v>
      </c>
      <c r="N46900" s="45" t="s">
        <v>2</v>
      </c>
      <c r="O46900" s="45" t="s">
        <v>130</v>
      </c>
      <c r="P46900" s="45" t="s">
        <v>127</v>
      </c>
      <c r="Q46900" s="45" t="s">
        <v>128</v>
      </c>
      <c r="S46900" s="45" t="s">
        <v>15</v>
      </c>
      <c r="U46900" s="46">
        <v>0.45833333333333331</v>
      </c>
      <c r="V46900" s="46" t="str">
        <f t="shared" si="733"/>
        <v>Morning</v>
      </c>
      <c r="W46900" s="45" t="s">
        <v>15</v>
      </c>
    </row>
    <row r="46901" spans="1:23" ht="17.25" customHeight="1" x14ac:dyDescent="0.35">
      <c r="A46901" s="44">
        <v>19903045</v>
      </c>
      <c r="B46901" s="45" t="s">
        <v>120</v>
      </c>
      <c r="C46901" s="45">
        <v>1990</v>
      </c>
      <c r="D46901" s="45" t="s">
        <v>22</v>
      </c>
      <c r="F46901" s="45" t="s">
        <v>2</v>
      </c>
      <c r="G46901" s="45">
        <v>-9</v>
      </c>
      <c r="H46901" s="45" t="s">
        <v>2</v>
      </c>
      <c r="I46901" s="45">
        <v>60</v>
      </c>
      <c r="K46901" s="45" t="s">
        <v>4</v>
      </c>
      <c r="L46901" s="45">
        <v>77</v>
      </c>
      <c r="M46901" s="45" t="s">
        <v>2</v>
      </c>
      <c r="N46901" s="45" t="s">
        <v>2</v>
      </c>
      <c r="O46901" s="45" t="s">
        <v>129</v>
      </c>
      <c r="P46901" s="45" t="s">
        <v>127</v>
      </c>
      <c r="Q46901" s="45" t="s">
        <v>128</v>
      </c>
      <c r="S46901" s="45" t="s">
        <v>15</v>
      </c>
      <c r="U46901" s="46">
        <v>0.66666666666666663</v>
      </c>
      <c r="V46901" s="46" t="str">
        <f t="shared" si="733"/>
        <v>Afternoon</v>
      </c>
      <c r="W46901" s="45" t="s">
        <v>15</v>
      </c>
    </row>
    <row r="46902" spans="1:23" ht="17.25" customHeight="1" x14ac:dyDescent="0.35">
      <c r="A46902" s="44">
        <v>19902340</v>
      </c>
      <c r="B46902" s="45" t="s">
        <v>119</v>
      </c>
      <c r="C46902" s="45">
        <v>1990</v>
      </c>
      <c r="D46902" s="45" t="s">
        <v>22</v>
      </c>
      <c r="F46902" s="45" t="s">
        <v>2</v>
      </c>
      <c r="G46902" s="45" t="s">
        <v>2</v>
      </c>
      <c r="H46902" s="45" t="s">
        <v>10</v>
      </c>
      <c r="I46902" s="45">
        <v>100</v>
      </c>
      <c r="K46902" s="45" t="s">
        <v>4</v>
      </c>
      <c r="L46902" s="45">
        <v>18</v>
      </c>
      <c r="M46902" s="45" t="s">
        <v>2</v>
      </c>
      <c r="N46902" s="45" t="s">
        <v>2</v>
      </c>
      <c r="O46902" s="45" t="s">
        <v>126</v>
      </c>
      <c r="P46902" s="45" t="s">
        <v>127</v>
      </c>
      <c r="Q46902" s="45" t="s">
        <v>125</v>
      </c>
      <c r="S46902" s="45" t="s">
        <v>16</v>
      </c>
      <c r="U46902" s="46">
        <v>0.9</v>
      </c>
      <c r="V46902" s="46" t="str">
        <f t="shared" si="733"/>
        <v>Evening</v>
      </c>
      <c r="W46902" s="45" t="s">
        <v>9</v>
      </c>
    </row>
    <row r="46903" spans="1:23" ht="17.25" customHeight="1" x14ac:dyDescent="0.35">
      <c r="A46903" s="44">
        <v>19902205</v>
      </c>
      <c r="B46903" s="45" t="s">
        <v>119</v>
      </c>
      <c r="C46903" s="45">
        <v>1990</v>
      </c>
      <c r="D46903" s="45" t="s">
        <v>22</v>
      </c>
      <c r="F46903" s="45" t="s">
        <v>2</v>
      </c>
      <c r="G46903" s="45" t="s">
        <v>2</v>
      </c>
      <c r="H46903" s="45" t="s">
        <v>2</v>
      </c>
      <c r="I46903" s="45">
        <v>60</v>
      </c>
      <c r="K46903" s="45" t="s">
        <v>7</v>
      </c>
      <c r="L46903" s="45">
        <v>74</v>
      </c>
      <c r="M46903" s="45" t="s">
        <v>2</v>
      </c>
      <c r="N46903" s="45" t="s">
        <v>2</v>
      </c>
      <c r="O46903" s="45" t="s">
        <v>130</v>
      </c>
      <c r="P46903" s="45" t="s">
        <v>127</v>
      </c>
      <c r="Q46903" s="45" t="s">
        <v>128</v>
      </c>
      <c r="S46903" s="45" t="s">
        <v>16</v>
      </c>
      <c r="U46903" s="46">
        <v>0.53472222222222221</v>
      </c>
      <c r="V46903" s="46" t="str">
        <f t="shared" si="733"/>
        <v>Afternoon</v>
      </c>
      <c r="W46903" s="45" t="s">
        <v>9</v>
      </c>
    </row>
    <row r="46904" spans="1:23" ht="17.25" customHeight="1" x14ac:dyDescent="0.35">
      <c r="A46904" s="44">
        <v>19901329</v>
      </c>
      <c r="B46904" s="45" t="s">
        <v>5</v>
      </c>
      <c r="C46904" s="45">
        <v>1990</v>
      </c>
      <c r="D46904" s="45" t="s">
        <v>14</v>
      </c>
      <c r="F46904" s="45" t="s">
        <v>2</v>
      </c>
      <c r="G46904" s="45">
        <v>-9</v>
      </c>
      <c r="H46904" s="45" t="s">
        <v>2</v>
      </c>
      <c r="I46904" s="45">
        <v>100</v>
      </c>
      <c r="K46904" s="45" t="s">
        <v>4</v>
      </c>
      <c r="L46904" s="45">
        <v>29</v>
      </c>
      <c r="M46904" s="45" t="s">
        <v>2</v>
      </c>
      <c r="N46904" s="45" t="s">
        <v>2</v>
      </c>
      <c r="O46904" s="45" t="s">
        <v>123</v>
      </c>
      <c r="P46904" s="45" t="s">
        <v>127</v>
      </c>
      <c r="Q46904" s="45" t="s">
        <v>125</v>
      </c>
      <c r="S46904" s="45" t="s">
        <v>3</v>
      </c>
      <c r="U46904" s="46">
        <v>0.92708333333333337</v>
      </c>
      <c r="V46904" s="46" t="str">
        <f t="shared" si="733"/>
        <v>Evening</v>
      </c>
      <c r="W46904" s="45" t="s">
        <v>1</v>
      </c>
    </row>
    <row r="46905" spans="1:23" ht="17.25" customHeight="1" x14ac:dyDescent="0.35">
      <c r="A46905" s="44">
        <v>19901329</v>
      </c>
      <c r="B46905" s="45" t="s">
        <v>5</v>
      </c>
      <c r="C46905" s="45">
        <v>1990</v>
      </c>
      <c r="D46905" s="45" t="s">
        <v>14</v>
      </c>
      <c r="F46905" s="45" t="s">
        <v>2</v>
      </c>
      <c r="G46905" s="45">
        <v>-9</v>
      </c>
      <c r="H46905" s="45" t="s">
        <v>2</v>
      </c>
      <c r="I46905" s="45">
        <v>100</v>
      </c>
      <c r="K46905" s="45" t="s">
        <v>4</v>
      </c>
      <c r="L46905" s="45">
        <v>23</v>
      </c>
      <c r="M46905" s="45" t="s">
        <v>2</v>
      </c>
      <c r="N46905" s="45" t="s">
        <v>2</v>
      </c>
      <c r="O46905" s="45" t="s">
        <v>126</v>
      </c>
      <c r="P46905" s="45" t="s">
        <v>127</v>
      </c>
      <c r="Q46905" s="45" t="s">
        <v>125</v>
      </c>
      <c r="S46905" s="45" t="s">
        <v>16</v>
      </c>
      <c r="U46905" s="46">
        <v>0.92708333333333337</v>
      </c>
      <c r="V46905" s="46" t="str">
        <f t="shared" si="733"/>
        <v>Evening</v>
      </c>
      <c r="W46905" s="45" t="s">
        <v>1</v>
      </c>
    </row>
    <row r="46906" spans="1:23" ht="17.25" customHeight="1" x14ac:dyDescent="0.35">
      <c r="A46906" s="44">
        <v>19901454</v>
      </c>
      <c r="B46906" s="45" t="s">
        <v>5</v>
      </c>
      <c r="C46906" s="45">
        <v>1990</v>
      </c>
      <c r="D46906" s="45" t="s">
        <v>14</v>
      </c>
      <c r="F46906" s="45" t="s">
        <v>2</v>
      </c>
      <c r="G46906" s="45">
        <v>-9</v>
      </c>
      <c r="H46906" s="45" t="s">
        <v>2</v>
      </c>
      <c r="I46906" s="45">
        <v>80</v>
      </c>
      <c r="K46906" s="45" t="s">
        <v>7</v>
      </c>
      <c r="L46906" s="45">
        <v>28</v>
      </c>
      <c r="M46906" s="45" t="s">
        <v>2</v>
      </c>
      <c r="N46906" s="45" t="s">
        <v>2</v>
      </c>
      <c r="O46906" s="45" t="s">
        <v>123</v>
      </c>
      <c r="P46906" s="45" t="s">
        <v>127</v>
      </c>
      <c r="Q46906" s="45" t="s">
        <v>125</v>
      </c>
      <c r="S46906" s="45" t="s">
        <v>15</v>
      </c>
      <c r="U46906" s="46">
        <v>0.83333333333333337</v>
      </c>
      <c r="V46906" s="46" t="str">
        <f t="shared" si="733"/>
        <v>Evening</v>
      </c>
      <c r="W46906" s="45" t="s">
        <v>15</v>
      </c>
    </row>
    <row r="46907" spans="1:23" ht="17.25" customHeight="1" x14ac:dyDescent="0.35">
      <c r="A46907" s="44">
        <v>19901222</v>
      </c>
      <c r="B46907" s="45" t="s">
        <v>5</v>
      </c>
      <c r="C46907" s="45">
        <v>1990</v>
      </c>
      <c r="D46907" s="45" t="s">
        <v>14</v>
      </c>
      <c r="F46907" s="45" t="s">
        <v>2</v>
      </c>
      <c r="G46907" s="45">
        <v>-9</v>
      </c>
      <c r="H46907" s="45" t="s">
        <v>2</v>
      </c>
      <c r="I46907" s="45">
        <v>80</v>
      </c>
      <c r="K46907" s="45" t="s">
        <v>4</v>
      </c>
      <c r="L46907" s="45">
        <v>54</v>
      </c>
      <c r="M46907" s="45" t="s">
        <v>2</v>
      </c>
      <c r="N46907" s="45" t="s">
        <v>2</v>
      </c>
      <c r="O46907" s="45" t="s">
        <v>132</v>
      </c>
      <c r="P46907" s="45" t="s">
        <v>127</v>
      </c>
      <c r="Q46907" s="45" t="s">
        <v>125</v>
      </c>
      <c r="S46907" s="45" t="s">
        <v>16</v>
      </c>
      <c r="U46907" s="46">
        <v>0.76388888888888884</v>
      </c>
      <c r="V46907" s="46" t="str">
        <f t="shared" si="733"/>
        <v>Evening</v>
      </c>
      <c r="W46907" s="45" t="s">
        <v>1</v>
      </c>
    </row>
    <row r="46908" spans="1:23" ht="17.25" customHeight="1" x14ac:dyDescent="0.35">
      <c r="A46908" s="44">
        <v>19901106</v>
      </c>
      <c r="B46908" s="45" t="s">
        <v>5</v>
      </c>
      <c r="C46908" s="45">
        <v>1990</v>
      </c>
      <c r="D46908" s="45" t="s">
        <v>14</v>
      </c>
      <c r="F46908" s="45" t="s">
        <v>2</v>
      </c>
      <c r="G46908" s="45">
        <v>-9</v>
      </c>
      <c r="H46908" s="45" t="s">
        <v>2</v>
      </c>
      <c r="I46908" s="45">
        <v>60</v>
      </c>
      <c r="K46908" s="45" t="s">
        <v>7</v>
      </c>
      <c r="L46908" s="45">
        <v>17</v>
      </c>
      <c r="M46908" s="45" t="s">
        <v>2</v>
      </c>
      <c r="N46908" s="45" t="s">
        <v>2</v>
      </c>
      <c r="O46908" s="45" t="s">
        <v>126</v>
      </c>
      <c r="P46908" s="45" t="s">
        <v>127</v>
      </c>
      <c r="Q46908" s="45" t="s">
        <v>128</v>
      </c>
      <c r="S46908" s="45" t="s">
        <v>16</v>
      </c>
      <c r="U46908" s="46">
        <v>0.63194444444444442</v>
      </c>
      <c r="V46908" s="46" t="str">
        <f t="shared" si="733"/>
        <v>Afternoon</v>
      </c>
      <c r="W46908" s="45" t="s">
        <v>9</v>
      </c>
    </row>
    <row r="46909" spans="1:23" ht="17.25" customHeight="1" x14ac:dyDescent="0.35">
      <c r="A46909" s="44">
        <v>19901263</v>
      </c>
      <c r="B46909" s="45" t="s">
        <v>5</v>
      </c>
      <c r="C46909" s="45">
        <v>1990</v>
      </c>
      <c r="D46909" s="45" t="s">
        <v>14</v>
      </c>
      <c r="F46909" s="45" t="s">
        <v>2</v>
      </c>
      <c r="G46909" s="45">
        <v>-9</v>
      </c>
      <c r="H46909" s="45" t="s">
        <v>2</v>
      </c>
      <c r="I46909" s="45">
        <v>60</v>
      </c>
      <c r="K46909" s="45" t="s">
        <v>7</v>
      </c>
      <c r="L46909" s="45">
        <v>28</v>
      </c>
      <c r="M46909" s="45" t="s">
        <v>2</v>
      </c>
      <c r="N46909" s="45" t="s">
        <v>2</v>
      </c>
      <c r="O46909" s="45" t="s">
        <v>123</v>
      </c>
      <c r="P46909" s="45" t="s">
        <v>127</v>
      </c>
      <c r="Q46909" s="45" t="s">
        <v>128</v>
      </c>
      <c r="S46909" s="45" t="s">
        <v>21</v>
      </c>
      <c r="U46909" s="46">
        <v>0.69791666666666663</v>
      </c>
      <c r="V46909" s="46" t="str">
        <f t="shared" si="733"/>
        <v>Afternoon</v>
      </c>
      <c r="W46909" s="45" t="s">
        <v>9</v>
      </c>
    </row>
    <row r="46910" spans="1:23" ht="17.25" customHeight="1" x14ac:dyDescent="0.35">
      <c r="A46910" s="44">
        <v>19901355</v>
      </c>
      <c r="B46910" s="45" t="s">
        <v>5</v>
      </c>
      <c r="C46910" s="45">
        <v>1990</v>
      </c>
      <c r="D46910" s="45" t="s">
        <v>14</v>
      </c>
      <c r="F46910" s="45" t="s">
        <v>2</v>
      </c>
      <c r="G46910" s="45">
        <v>-9</v>
      </c>
      <c r="H46910" s="45" t="s">
        <v>2</v>
      </c>
      <c r="I46910" s="45">
        <v>60</v>
      </c>
      <c r="K46910" s="45" t="s">
        <v>4</v>
      </c>
      <c r="L46910" s="45">
        <v>53</v>
      </c>
      <c r="M46910" s="45" t="s">
        <v>2</v>
      </c>
      <c r="N46910" s="45" t="s">
        <v>2</v>
      </c>
      <c r="O46910" s="45" t="s">
        <v>132</v>
      </c>
      <c r="P46910" s="45" t="s">
        <v>127</v>
      </c>
      <c r="Q46910" s="45" t="s">
        <v>128</v>
      </c>
      <c r="S46910" s="45" t="s">
        <v>15</v>
      </c>
      <c r="U46910" s="46">
        <v>0.73611111111111116</v>
      </c>
      <c r="V46910" s="46" t="str">
        <f t="shared" si="733"/>
        <v>Afternoon</v>
      </c>
      <c r="W46910" s="45" t="s">
        <v>15</v>
      </c>
    </row>
    <row r="46911" spans="1:23" ht="17.25" customHeight="1" x14ac:dyDescent="0.35">
      <c r="A46911" s="44">
        <v>19903136</v>
      </c>
      <c r="B46911" s="45" t="s">
        <v>120</v>
      </c>
      <c r="C46911" s="45">
        <v>1990</v>
      </c>
      <c r="D46911" s="45" t="s">
        <v>14</v>
      </c>
      <c r="F46911" s="45" t="s">
        <v>2</v>
      </c>
      <c r="G46911" s="45">
        <v>-9</v>
      </c>
      <c r="H46911" s="45" t="s">
        <v>2</v>
      </c>
      <c r="I46911" s="45">
        <v>100</v>
      </c>
      <c r="K46911" s="45" t="s">
        <v>7</v>
      </c>
      <c r="L46911" s="45">
        <v>32</v>
      </c>
      <c r="M46911" s="45" t="s">
        <v>2</v>
      </c>
      <c r="N46911" s="45" t="s">
        <v>2</v>
      </c>
      <c r="O46911" s="45" t="s">
        <v>123</v>
      </c>
      <c r="P46911" s="45" t="s">
        <v>127</v>
      </c>
      <c r="Q46911" s="45" t="s">
        <v>128</v>
      </c>
      <c r="S46911" s="45" t="s">
        <v>16</v>
      </c>
      <c r="U46911" s="46">
        <v>0.375</v>
      </c>
      <c r="V46911" s="46" t="str">
        <f t="shared" si="733"/>
        <v>Morning</v>
      </c>
      <c r="W46911" s="45" t="s">
        <v>1</v>
      </c>
    </row>
    <row r="46912" spans="1:23" ht="17.25" customHeight="1" x14ac:dyDescent="0.35">
      <c r="A46912" s="44">
        <v>19908003</v>
      </c>
      <c r="B46912" s="45" t="s">
        <v>17</v>
      </c>
      <c r="C46912" s="45">
        <v>1990</v>
      </c>
      <c r="D46912" s="45" t="s">
        <v>19</v>
      </c>
      <c r="F46912" s="45" t="s">
        <v>2</v>
      </c>
      <c r="G46912" s="45">
        <v>-9</v>
      </c>
      <c r="H46912" s="45" t="s">
        <v>2</v>
      </c>
      <c r="I46912" s="45">
        <v>-9</v>
      </c>
      <c r="K46912" s="45" t="s">
        <v>4</v>
      </c>
      <c r="L46912" s="45">
        <v>27</v>
      </c>
      <c r="M46912" s="45" t="s">
        <v>2</v>
      </c>
      <c r="N46912" s="45" t="s">
        <v>2</v>
      </c>
      <c r="O46912" s="45" t="s">
        <v>123</v>
      </c>
      <c r="P46912" s="45" t="s">
        <v>127</v>
      </c>
      <c r="Q46912" s="45" t="s">
        <v>128</v>
      </c>
      <c r="S46912" s="45" t="s">
        <v>16</v>
      </c>
      <c r="U46912" s="46">
        <v>0.28125</v>
      </c>
      <c r="V46912" s="46" t="str">
        <f t="shared" si="733"/>
        <v>Morning</v>
      </c>
      <c r="W46912" s="45" t="s">
        <v>9</v>
      </c>
    </row>
    <row r="46913" spans="1:23" ht="17.25" customHeight="1" x14ac:dyDescent="0.35">
      <c r="A46913" s="44">
        <v>19908003</v>
      </c>
      <c r="B46913" s="45" t="s">
        <v>17</v>
      </c>
      <c r="C46913" s="45">
        <v>1990</v>
      </c>
      <c r="D46913" s="45" t="s">
        <v>19</v>
      </c>
      <c r="F46913" s="45" t="s">
        <v>2</v>
      </c>
      <c r="G46913" s="45">
        <v>-9</v>
      </c>
      <c r="H46913" s="45" t="s">
        <v>2</v>
      </c>
      <c r="I46913" s="45">
        <v>-9</v>
      </c>
      <c r="K46913" s="45" t="s">
        <v>4</v>
      </c>
      <c r="L46913" s="45">
        <v>62</v>
      </c>
      <c r="M46913" s="45" t="s">
        <v>2</v>
      </c>
      <c r="N46913" s="45" t="s">
        <v>2</v>
      </c>
      <c r="O46913" s="45" t="s">
        <v>132</v>
      </c>
      <c r="P46913" s="45" t="s">
        <v>127</v>
      </c>
      <c r="Q46913" s="45" t="s">
        <v>128</v>
      </c>
      <c r="S46913" s="45" t="s">
        <v>16</v>
      </c>
      <c r="U46913" s="46">
        <v>0.28125</v>
      </c>
      <c r="V46913" s="46" t="str">
        <f t="shared" si="733"/>
        <v>Morning</v>
      </c>
      <c r="W46913" s="45" t="s">
        <v>9</v>
      </c>
    </row>
    <row r="46914" spans="1:23" ht="17.25" customHeight="1" x14ac:dyDescent="0.35">
      <c r="A46914" s="44">
        <v>19901212</v>
      </c>
      <c r="B46914" s="45" t="s">
        <v>5</v>
      </c>
      <c r="C46914" s="45">
        <v>1990</v>
      </c>
      <c r="D46914" s="45" t="s">
        <v>19</v>
      </c>
      <c r="F46914" s="45" t="s">
        <v>2</v>
      </c>
      <c r="G46914" s="45">
        <v>-9</v>
      </c>
      <c r="H46914" s="45" t="s">
        <v>2</v>
      </c>
      <c r="I46914" s="45">
        <v>60</v>
      </c>
      <c r="K46914" s="45" t="s">
        <v>4</v>
      </c>
      <c r="L46914" s="45">
        <v>20</v>
      </c>
      <c r="M46914" s="45" t="s">
        <v>2</v>
      </c>
      <c r="N46914" s="45" t="s">
        <v>2</v>
      </c>
      <c r="O46914" s="45" t="s">
        <v>126</v>
      </c>
      <c r="P46914" s="45" t="s">
        <v>127</v>
      </c>
      <c r="Q46914" s="45" t="s">
        <v>128</v>
      </c>
      <c r="S46914" s="45" t="s">
        <v>21</v>
      </c>
      <c r="U46914" s="46">
        <v>0.64583333333333337</v>
      </c>
      <c r="V46914" s="46" t="str">
        <f t="shared" si="733"/>
        <v>Afternoon</v>
      </c>
      <c r="W46914" s="45" t="s">
        <v>9</v>
      </c>
    </row>
    <row r="46915" spans="1:23" ht="17.25" customHeight="1" x14ac:dyDescent="0.35">
      <c r="A46915" s="44">
        <v>19901146</v>
      </c>
      <c r="B46915" s="45" t="s">
        <v>5</v>
      </c>
      <c r="C46915" s="45">
        <v>1990</v>
      </c>
      <c r="D46915" s="45" t="s">
        <v>19</v>
      </c>
      <c r="F46915" s="45" t="s">
        <v>2</v>
      </c>
      <c r="G46915" s="45">
        <v>-9</v>
      </c>
      <c r="H46915" s="45" t="s">
        <v>2</v>
      </c>
      <c r="I46915" s="45">
        <v>60</v>
      </c>
      <c r="K46915" s="45" t="s">
        <v>4</v>
      </c>
      <c r="L46915" s="45">
        <v>79</v>
      </c>
      <c r="M46915" s="45" t="s">
        <v>2</v>
      </c>
      <c r="N46915" s="45" t="s">
        <v>2</v>
      </c>
      <c r="O46915" s="45" t="s">
        <v>129</v>
      </c>
      <c r="P46915" s="45" t="s">
        <v>127</v>
      </c>
      <c r="Q46915" s="45" t="s">
        <v>128</v>
      </c>
      <c r="S46915" s="45" t="s">
        <v>3</v>
      </c>
      <c r="U46915" s="46">
        <v>0.4201388888888889</v>
      </c>
      <c r="V46915" s="46" t="str">
        <f t="shared" si="733"/>
        <v>Morning</v>
      </c>
      <c r="W46915" s="45" t="s">
        <v>9</v>
      </c>
    </row>
    <row r="46916" spans="1:23" ht="17.25" customHeight="1" x14ac:dyDescent="0.35">
      <c r="A46916" s="44">
        <v>19904081</v>
      </c>
      <c r="B46916" s="45" t="s">
        <v>11</v>
      </c>
      <c r="C46916" s="45">
        <v>1990</v>
      </c>
      <c r="D46916" s="45" t="s">
        <v>19</v>
      </c>
      <c r="F46916" s="45" t="s">
        <v>2</v>
      </c>
      <c r="G46916" s="45">
        <v>-9</v>
      </c>
      <c r="H46916" s="45" t="s">
        <v>2</v>
      </c>
      <c r="I46916" s="45">
        <v>110</v>
      </c>
      <c r="K46916" s="45" t="s">
        <v>4</v>
      </c>
      <c r="L46916" s="45">
        <v>44</v>
      </c>
      <c r="M46916" s="45" t="s">
        <v>2</v>
      </c>
      <c r="N46916" s="45" t="s">
        <v>2</v>
      </c>
      <c r="O46916" s="45" t="s">
        <v>132</v>
      </c>
      <c r="P46916" s="45" t="s">
        <v>127</v>
      </c>
      <c r="Q46916" s="45" t="s">
        <v>125</v>
      </c>
      <c r="S46916" s="45" t="s">
        <v>16</v>
      </c>
      <c r="U46916" s="46">
        <v>0.85416666666666663</v>
      </c>
      <c r="V46916" s="46" t="str">
        <f t="shared" si="733"/>
        <v>Evening</v>
      </c>
      <c r="W46916" s="45" t="s">
        <v>1</v>
      </c>
    </row>
    <row r="46917" spans="1:23" ht="17.25" customHeight="1" x14ac:dyDescent="0.35">
      <c r="A46917" s="44">
        <v>19902175</v>
      </c>
      <c r="B46917" s="45" t="s">
        <v>119</v>
      </c>
      <c r="C46917" s="45">
        <v>1990</v>
      </c>
      <c r="D46917" s="45" t="s">
        <v>19</v>
      </c>
      <c r="F46917" s="45" t="s">
        <v>2</v>
      </c>
      <c r="G46917" s="45" t="s">
        <v>2</v>
      </c>
      <c r="H46917" s="45" t="s">
        <v>2</v>
      </c>
      <c r="I46917" s="45">
        <v>60</v>
      </c>
      <c r="K46917" s="45" t="s">
        <v>4</v>
      </c>
      <c r="L46917" s="45">
        <v>55</v>
      </c>
      <c r="M46917" s="45" t="s">
        <v>2</v>
      </c>
      <c r="N46917" s="45" t="s">
        <v>2</v>
      </c>
      <c r="O46917" s="45" t="s">
        <v>132</v>
      </c>
      <c r="P46917" s="45" t="s">
        <v>127</v>
      </c>
      <c r="Q46917" s="45" t="s">
        <v>125</v>
      </c>
      <c r="S46917" s="45" t="s">
        <v>16</v>
      </c>
      <c r="U46917" s="46">
        <v>0.19305555555555554</v>
      </c>
      <c r="V46917" s="46" t="str">
        <f t="shared" si="733"/>
        <v>Night</v>
      </c>
      <c r="W46917" s="45" t="s">
        <v>1</v>
      </c>
    </row>
    <row r="46918" spans="1:23" ht="17.25" customHeight="1" x14ac:dyDescent="0.35">
      <c r="A46918" s="44">
        <v>19901023</v>
      </c>
      <c r="B46918" s="45" t="s">
        <v>5</v>
      </c>
      <c r="C46918" s="45">
        <v>1990</v>
      </c>
      <c r="D46918" s="45" t="s">
        <v>12</v>
      </c>
      <c r="F46918" s="45" t="s">
        <v>2</v>
      </c>
      <c r="G46918" s="45">
        <v>-9</v>
      </c>
      <c r="H46918" s="45" t="s">
        <v>2</v>
      </c>
      <c r="I46918" s="45">
        <v>60</v>
      </c>
      <c r="K46918" s="45" t="s">
        <v>4</v>
      </c>
      <c r="L46918" s="45">
        <v>23</v>
      </c>
      <c r="M46918" s="45" t="s">
        <v>2</v>
      </c>
      <c r="N46918" s="45" t="s">
        <v>2</v>
      </c>
      <c r="O46918" s="45" t="s">
        <v>126</v>
      </c>
      <c r="P46918" s="45" t="s">
        <v>124</v>
      </c>
      <c r="Q46918" s="45" t="s">
        <v>125</v>
      </c>
      <c r="S46918" s="45" t="s">
        <v>21</v>
      </c>
      <c r="U46918" s="46">
        <v>3.472222222222222E-3</v>
      </c>
      <c r="V46918" s="46" t="str">
        <f t="shared" si="733"/>
        <v>Night</v>
      </c>
      <c r="W46918" s="45" t="s">
        <v>9</v>
      </c>
    </row>
    <row r="46919" spans="1:23" ht="17.25" customHeight="1" x14ac:dyDescent="0.35">
      <c r="A46919" s="44">
        <v>19901041</v>
      </c>
      <c r="B46919" s="45" t="s">
        <v>5</v>
      </c>
      <c r="C46919" s="45">
        <v>1990</v>
      </c>
      <c r="D46919" s="45" t="s">
        <v>12</v>
      </c>
      <c r="F46919" s="45" t="s">
        <v>2</v>
      </c>
      <c r="G46919" s="45">
        <v>-9</v>
      </c>
      <c r="H46919" s="45" t="s">
        <v>10</v>
      </c>
      <c r="I46919" s="45">
        <v>60</v>
      </c>
      <c r="K46919" s="45" t="s">
        <v>7</v>
      </c>
      <c r="L46919" s="45">
        <v>19</v>
      </c>
      <c r="M46919" s="45" t="s">
        <v>2</v>
      </c>
      <c r="N46919" s="45" t="s">
        <v>2</v>
      </c>
      <c r="O46919" s="45" t="s">
        <v>126</v>
      </c>
      <c r="P46919" s="45" t="s">
        <v>127</v>
      </c>
      <c r="Q46919" s="45" t="s">
        <v>128</v>
      </c>
      <c r="S46919" s="45" t="s">
        <v>3</v>
      </c>
      <c r="U46919" s="46">
        <v>0.4826388888888889</v>
      </c>
      <c r="V46919" s="46" t="str">
        <f t="shared" si="733"/>
        <v>Morning</v>
      </c>
      <c r="W46919" s="45" t="s">
        <v>9</v>
      </c>
    </row>
    <row r="46920" spans="1:23" ht="17.25" customHeight="1" x14ac:dyDescent="0.35">
      <c r="A46920" s="44">
        <v>19901700</v>
      </c>
      <c r="B46920" s="45" t="s">
        <v>5</v>
      </c>
      <c r="C46920" s="45">
        <v>1990</v>
      </c>
      <c r="D46920" s="45" t="s">
        <v>12</v>
      </c>
      <c r="F46920" s="45" t="s">
        <v>2</v>
      </c>
      <c r="G46920" s="45">
        <v>-9</v>
      </c>
      <c r="H46920" s="45" t="s">
        <v>2</v>
      </c>
      <c r="I46920" s="45">
        <v>60</v>
      </c>
      <c r="K46920" s="45" t="s">
        <v>4</v>
      </c>
      <c r="L46920" s="45">
        <v>67</v>
      </c>
      <c r="M46920" s="45" t="s">
        <v>2</v>
      </c>
      <c r="N46920" s="45" t="s">
        <v>2</v>
      </c>
      <c r="O46920" s="45" t="s">
        <v>130</v>
      </c>
      <c r="P46920" s="45" t="s">
        <v>127</v>
      </c>
      <c r="Q46920" s="45" t="s">
        <v>128</v>
      </c>
      <c r="S46920" s="45" t="s">
        <v>15</v>
      </c>
      <c r="U46920" s="46">
        <v>0.46875</v>
      </c>
      <c r="V46920" s="46" t="str">
        <f t="shared" si="733"/>
        <v>Morning</v>
      </c>
      <c r="W46920" s="45" t="s">
        <v>15</v>
      </c>
    </row>
    <row r="46921" spans="1:23" ht="17.25" customHeight="1" x14ac:dyDescent="0.35">
      <c r="A46921" s="44">
        <v>19907012</v>
      </c>
      <c r="B46921" s="45" t="s">
        <v>23</v>
      </c>
      <c r="C46921" s="45">
        <v>1990</v>
      </c>
      <c r="D46921" s="45" t="s">
        <v>12</v>
      </c>
      <c r="F46921" s="45" t="s">
        <v>2</v>
      </c>
      <c r="G46921" s="45">
        <v>-9</v>
      </c>
      <c r="H46921" s="45" t="s">
        <v>2</v>
      </c>
      <c r="I46921" s="45">
        <v>-9</v>
      </c>
      <c r="K46921" s="45" t="s">
        <v>4</v>
      </c>
      <c r="L46921" s="45">
        <v>25</v>
      </c>
      <c r="M46921" s="45" t="s">
        <v>2</v>
      </c>
      <c r="N46921" s="45" t="s">
        <v>2</v>
      </c>
      <c r="O46921" s="45" t="s">
        <v>126</v>
      </c>
      <c r="P46921" s="45" t="s">
        <v>127</v>
      </c>
      <c r="Q46921" s="45" t="s">
        <v>125</v>
      </c>
      <c r="S46921" s="45" t="s">
        <v>3</v>
      </c>
      <c r="U46921" s="46">
        <v>0.94791666666666663</v>
      </c>
      <c r="V46921" s="46" t="str">
        <f t="shared" si="733"/>
        <v>Evening</v>
      </c>
      <c r="W46921" s="45" t="s">
        <v>1</v>
      </c>
    </row>
    <row r="46922" spans="1:23" ht="17.25" customHeight="1" x14ac:dyDescent="0.35">
      <c r="A46922" s="44">
        <v>19903216</v>
      </c>
      <c r="B46922" s="45" t="s">
        <v>120</v>
      </c>
      <c r="C46922" s="45">
        <v>1990</v>
      </c>
      <c r="D46922" s="45" t="s">
        <v>12</v>
      </c>
      <c r="F46922" s="45" t="s">
        <v>2</v>
      </c>
      <c r="G46922" s="45">
        <v>-9</v>
      </c>
      <c r="H46922" s="45" t="s">
        <v>2</v>
      </c>
      <c r="I46922" s="45">
        <v>100</v>
      </c>
      <c r="K46922" s="45" t="s">
        <v>4</v>
      </c>
      <c r="L46922" s="45">
        <v>85</v>
      </c>
      <c r="M46922" s="45" t="s">
        <v>2</v>
      </c>
      <c r="N46922" s="45" t="s">
        <v>2</v>
      </c>
      <c r="O46922" s="45" t="s">
        <v>129</v>
      </c>
      <c r="P46922" s="45" t="s">
        <v>127</v>
      </c>
      <c r="Q46922" s="45" t="s">
        <v>128</v>
      </c>
      <c r="S46922" s="45" t="s">
        <v>16</v>
      </c>
      <c r="U46922" s="46">
        <v>0.54166666666666663</v>
      </c>
      <c r="V46922" s="46" t="str">
        <f t="shared" si="733"/>
        <v>Afternoon</v>
      </c>
      <c r="W46922" s="45" t="s">
        <v>9</v>
      </c>
    </row>
    <row r="46923" spans="1:23" ht="17.25" customHeight="1" x14ac:dyDescent="0.35">
      <c r="A46923" s="44">
        <v>19904095</v>
      </c>
      <c r="B46923" s="45" t="s">
        <v>11</v>
      </c>
      <c r="C46923" s="45">
        <v>1990</v>
      </c>
      <c r="D46923" s="45" t="s">
        <v>12</v>
      </c>
      <c r="F46923" s="45" t="s">
        <v>2</v>
      </c>
      <c r="G46923" s="45">
        <v>-9</v>
      </c>
      <c r="H46923" s="45" t="s">
        <v>10</v>
      </c>
      <c r="I46923" s="45">
        <v>110</v>
      </c>
      <c r="K46923" s="45" t="s">
        <v>7</v>
      </c>
      <c r="L46923" s="45">
        <v>71</v>
      </c>
      <c r="M46923" s="45" t="s">
        <v>2</v>
      </c>
      <c r="N46923" s="45" t="s">
        <v>2</v>
      </c>
      <c r="O46923" s="45" t="s">
        <v>130</v>
      </c>
      <c r="P46923" s="45" t="s">
        <v>127</v>
      </c>
      <c r="Q46923" s="45" t="s">
        <v>128</v>
      </c>
      <c r="S46923" s="45" t="s">
        <v>3</v>
      </c>
      <c r="U46923" s="46">
        <v>0.65277777777777779</v>
      </c>
      <c r="V46923" s="46" t="str">
        <f t="shared" si="733"/>
        <v>Afternoon</v>
      </c>
      <c r="W46923" s="45" t="s">
        <v>9</v>
      </c>
    </row>
    <row r="46924" spans="1:23" ht="17.25" customHeight="1" x14ac:dyDescent="0.35">
      <c r="A46924" s="44">
        <v>19904095</v>
      </c>
      <c r="B46924" s="45" t="s">
        <v>11</v>
      </c>
      <c r="C46924" s="45">
        <v>1990</v>
      </c>
      <c r="D46924" s="45" t="s">
        <v>12</v>
      </c>
      <c r="F46924" s="45" t="s">
        <v>2</v>
      </c>
      <c r="G46924" s="45">
        <v>-9</v>
      </c>
      <c r="H46924" s="45" t="s">
        <v>10</v>
      </c>
      <c r="I46924" s="45">
        <v>110</v>
      </c>
      <c r="K46924" s="45" t="s">
        <v>7</v>
      </c>
      <c r="L46924" s="45">
        <v>72</v>
      </c>
      <c r="M46924" s="45" t="s">
        <v>2</v>
      </c>
      <c r="N46924" s="45" t="s">
        <v>2</v>
      </c>
      <c r="O46924" s="45" t="s">
        <v>130</v>
      </c>
      <c r="P46924" s="45" t="s">
        <v>127</v>
      </c>
      <c r="Q46924" s="45" t="s">
        <v>128</v>
      </c>
      <c r="S46924" s="45" t="s">
        <v>16</v>
      </c>
      <c r="U46924" s="46">
        <v>0.65277777777777779</v>
      </c>
      <c r="V46924" s="46" t="str">
        <f t="shared" si="733"/>
        <v>Afternoon</v>
      </c>
      <c r="W46924" s="45" t="s">
        <v>9</v>
      </c>
    </row>
    <row r="46925" spans="1:23" ht="17.25" customHeight="1" x14ac:dyDescent="0.35">
      <c r="A46925" s="44">
        <v>19904095</v>
      </c>
      <c r="B46925" s="45" t="s">
        <v>11</v>
      </c>
      <c r="C46925" s="45">
        <v>1990</v>
      </c>
      <c r="D46925" s="45" t="s">
        <v>12</v>
      </c>
      <c r="F46925" s="45" t="s">
        <v>2</v>
      </c>
      <c r="G46925" s="45">
        <v>-9</v>
      </c>
      <c r="H46925" s="45" t="s">
        <v>10</v>
      </c>
      <c r="I46925" s="45">
        <v>110</v>
      </c>
      <c r="K46925" s="45" t="s">
        <v>7</v>
      </c>
      <c r="L46925" s="45">
        <v>65</v>
      </c>
      <c r="M46925" s="45" t="s">
        <v>2</v>
      </c>
      <c r="N46925" s="45" t="s">
        <v>2</v>
      </c>
      <c r="O46925" s="45" t="s">
        <v>130</v>
      </c>
      <c r="P46925" s="45" t="s">
        <v>127</v>
      </c>
      <c r="Q46925" s="45" t="s">
        <v>128</v>
      </c>
      <c r="S46925" s="45" t="s">
        <v>3</v>
      </c>
      <c r="U46925" s="46">
        <v>0.65277777777777779</v>
      </c>
      <c r="V46925" s="46" t="str">
        <f t="shared" si="733"/>
        <v>Afternoon</v>
      </c>
      <c r="W46925" s="45" t="s">
        <v>9</v>
      </c>
    </row>
    <row r="46926" spans="1:23" ht="17.25" customHeight="1" x14ac:dyDescent="0.35">
      <c r="A46926" s="44">
        <v>19902078</v>
      </c>
      <c r="B46926" s="45" t="s">
        <v>119</v>
      </c>
      <c r="C46926" s="45">
        <v>1990</v>
      </c>
      <c r="D46926" s="45" t="s">
        <v>12</v>
      </c>
      <c r="F46926" s="45" t="s">
        <v>2</v>
      </c>
      <c r="G46926" s="45" t="s">
        <v>2</v>
      </c>
      <c r="H46926" s="45" t="s">
        <v>10</v>
      </c>
      <c r="I46926" s="45">
        <v>100</v>
      </c>
      <c r="K46926" s="45" t="s">
        <v>7</v>
      </c>
      <c r="L46926" s="45">
        <v>41</v>
      </c>
      <c r="M46926" s="45" t="s">
        <v>2</v>
      </c>
      <c r="N46926" s="45" t="s">
        <v>2</v>
      </c>
      <c r="O46926" s="45" t="s">
        <v>132</v>
      </c>
      <c r="P46926" s="45" t="s">
        <v>127</v>
      </c>
      <c r="Q46926" s="45" t="s">
        <v>128</v>
      </c>
      <c r="S46926" s="45" t="s">
        <v>16</v>
      </c>
      <c r="U46926" s="46">
        <v>0.31944444444444448</v>
      </c>
      <c r="V46926" s="46" t="str">
        <f t="shared" si="733"/>
        <v>Morning</v>
      </c>
      <c r="W46926" s="45" t="s">
        <v>9</v>
      </c>
    </row>
    <row r="46927" spans="1:23" ht="17.25" customHeight="1" x14ac:dyDescent="0.35">
      <c r="A46927" s="44">
        <v>19904094</v>
      </c>
      <c r="B46927" s="45" t="s">
        <v>11</v>
      </c>
      <c r="C46927" s="45">
        <v>1990</v>
      </c>
      <c r="D46927" s="45" t="s">
        <v>0</v>
      </c>
      <c r="F46927" s="45" t="s">
        <v>2</v>
      </c>
      <c r="G46927" s="45">
        <v>-9</v>
      </c>
      <c r="H46927" s="45" t="s">
        <v>2</v>
      </c>
      <c r="I46927" s="45">
        <v>110</v>
      </c>
      <c r="K46927" s="45" t="s">
        <v>7</v>
      </c>
      <c r="L46927" s="45">
        <v>27</v>
      </c>
      <c r="M46927" s="45" t="s">
        <v>2</v>
      </c>
      <c r="N46927" s="45" t="s">
        <v>2</v>
      </c>
      <c r="O46927" s="45" t="s">
        <v>123</v>
      </c>
      <c r="P46927" s="45" t="s">
        <v>124</v>
      </c>
      <c r="Q46927" s="45" t="s">
        <v>125</v>
      </c>
      <c r="S46927" s="45" t="s">
        <v>16</v>
      </c>
      <c r="U46927" s="46">
        <v>0.75</v>
      </c>
      <c r="V46927" s="46" t="str">
        <f t="shared" si="733"/>
        <v>Evening</v>
      </c>
      <c r="W46927" s="45" t="s">
        <v>1</v>
      </c>
    </row>
    <row r="46928" spans="1:23" ht="17.25" customHeight="1" x14ac:dyDescent="0.35">
      <c r="A46928" s="44">
        <v>19904065</v>
      </c>
      <c r="B46928" s="45" t="s">
        <v>11</v>
      </c>
      <c r="C46928" s="45">
        <v>1990</v>
      </c>
      <c r="D46928" s="45" t="s">
        <v>0</v>
      </c>
      <c r="F46928" s="45" t="s">
        <v>2</v>
      </c>
      <c r="G46928" s="45">
        <v>-9</v>
      </c>
      <c r="H46928" s="45" t="s">
        <v>2</v>
      </c>
      <c r="I46928" s="45">
        <v>110</v>
      </c>
      <c r="K46928" s="45" t="s">
        <v>4</v>
      </c>
      <c r="L46928" s="45">
        <v>28</v>
      </c>
      <c r="M46928" s="45" t="s">
        <v>2</v>
      </c>
      <c r="N46928" s="45" t="s">
        <v>2</v>
      </c>
      <c r="O46928" s="45" t="s">
        <v>123</v>
      </c>
      <c r="P46928" s="45" t="s">
        <v>124</v>
      </c>
      <c r="Q46928" s="45" t="s">
        <v>128</v>
      </c>
      <c r="S46928" s="45" t="s">
        <v>16</v>
      </c>
      <c r="U46928" s="46">
        <v>0.25694444444444448</v>
      </c>
      <c r="V46928" s="46" t="str">
        <f t="shared" si="733"/>
        <v>Morning</v>
      </c>
      <c r="W46928" s="45" t="s">
        <v>1</v>
      </c>
    </row>
    <row r="46929" spans="1:23" ht="17.25" customHeight="1" x14ac:dyDescent="0.35">
      <c r="A46929" s="44">
        <v>19902474</v>
      </c>
      <c r="B46929" s="45" t="s">
        <v>119</v>
      </c>
      <c r="C46929" s="45">
        <v>1990</v>
      </c>
      <c r="D46929" s="45" t="s">
        <v>0</v>
      </c>
      <c r="F46929" s="45" t="s">
        <v>2</v>
      </c>
      <c r="G46929" s="45" t="s">
        <v>2</v>
      </c>
      <c r="H46929" s="45" t="s">
        <v>2</v>
      </c>
      <c r="I46929" s="45">
        <v>60</v>
      </c>
      <c r="K46929" s="45" t="s">
        <v>4</v>
      </c>
      <c r="L46929" s="45">
        <v>63</v>
      </c>
      <c r="M46929" s="45" t="s">
        <v>2</v>
      </c>
      <c r="N46929" s="45" t="s">
        <v>2</v>
      </c>
      <c r="O46929" s="45" t="s">
        <v>132</v>
      </c>
      <c r="P46929" s="45" t="s">
        <v>124</v>
      </c>
      <c r="Q46929" s="45" t="s">
        <v>128</v>
      </c>
      <c r="S46929" s="45" t="s">
        <v>16</v>
      </c>
      <c r="U46929" s="46">
        <v>0.375</v>
      </c>
      <c r="V46929" s="46" t="str">
        <f t="shared" si="733"/>
        <v>Morning</v>
      </c>
      <c r="W46929" s="45" t="s">
        <v>9</v>
      </c>
    </row>
    <row r="46930" spans="1:23" ht="17.25" customHeight="1" x14ac:dyDescent="0.35">
      <c r="A46930" s="44">
        <v>19901172</v>
      </c>
      <c r="B46930" s="45" t="s">
        <v>5</v>
      </c>
      <c r="C46930" s="45">
        <v>1990</v>
      </c>
      <c r="D46930" s="45" t="s">
        <v>6</v>
      </c>
      <c r="F46930" s="45" t="s">
        <v>2</v>
      </c>
      <c r="G46930" s="45">
        <v>-9</v>
      </c>
      <c r="H46930" s="45" t="s">
        <v>2</v>
      </c>
      <c r="I46930" s="45">
        <v>100</v>
      </c>
      <c r="K46930" s="45" t="s">
        <v>7</v>
      </c>
      <c r="L46930" s="45">
        <v>25</v>
      </c>
      <c r="M46930" s="45" t="s">
        <v>2</v>
      </c>
      <c r="N46930" s="45" t="s">
        <v>2</v>
      </c>
      <c r="O46930" s="45" t="s">
        <v>126</v>
      </c>
      <c r="P46930" s="45" t="s">
        <v>124</v>
      </c>
      <c r="Q46930" s="45" t="s">
        <v>125</v>
      </c>
      <c r="S46930" s="45" t="s">
        <v>3</v>
      </c>
      <c r="U46930" s="46">
        <v>0.79166666666666663</v>
      </c>
      <c r="V46930" s="46" t="str">
        <f t="shared" si="733"/>
        <v>Evening</v>
      </c>
      <c r="W46930" s="45" t="s">
        <v>9</v>
      </c>
    </row>
    <row r="46931" spans="1:23" ht="17.25" customHeight="1" x14ac:dyDescent="0.35">
      <c r="A46931" s="44">
        <v>19901172</v>
      </c>
      <c r="B46931" s="45" t="s">
        <v>5</v>
      </c>
      <c r="C46931" s="45">
        <v>1990</v>
      </c>
      <c r="D46931" s="45" t="s">
        <v>6</v>
      </c>
      <c r="F46931" s="45" t="s">
        <v>2</v>
      </c>
      <c r="G46931" s="45">
        <v>-9</v>
      </c>
      <c r="H46931" s="45" t="s">
        <v>2</v>
      </c>
      <c r="I46931" s="45">
        <v>100</v>
      </c>
      <c r="K46931" s="45" t="s">
        <v>7</v>
      </c>
      <c r="L46931" s="45">
        <v>20</v>
      </c>
      <c r="M46931" s="45" t="s">
        <v>2</v>
      </c>
      <c r="N46931" s="45" t="s">
        <v>2</v>
      </c>
      <c r="O46931" s="45" t="s">
        <v>126</v>
      </c>
      <c r="P46931" s="45" t="s">
        <v>124</v>
      </c>
      <c r="Q46931" s="45" t="s">
        <v>125</v>
      </c>
      <c r="S46931" s="45" t="s">
        <v>3</v>
      </c>
      <c r="U46931" s="46">
        <v>0.79166666666666663</v>
      </c>
      <c r="V46931" s="46" t="str">
        <f t="shared" si="733"/>
        <v>Evening</v>
      </c>
      <c r="W46931" s="45" t="s">
        <v>9</v>
      </c>
    </row>
    <row r="46932" spans="1:23" ht="17.25" customHeight="1" x14ac:dyDescent="0.35">
      <c r="A46932" s="44">
        <v>19901657</v>
      </c>
      <c r="B46932" s="45" t="s">
        <v>5</v>
      </c>
      <c r="C46932" s="45">
        <v>1990</v>
      </c>
      <c r="D46932" s="45" t="s">
        <v>6</v>
      </c>
      <c r="F46932" s="45" t="s">
        <v>2</v>
      </c>
      <c r="G46932" s="45">
        <v>-9</v>
      </c>
      <c r="H46932" s="45" t="s">
        <v>2</v>
      </c>
      <c r="I46932" s="45">
        <v>60</v>
      </c>
      <c r="K46932" s="45" t="s">
        <v>4</v>
      </c>
      <c r="L46932" s="45">
        <v>27</v>
      </c>
      <c r="M46932" s="45" t="s">
        <v>2</v>
      </c>
      <c r="N46932" s="45" t="s">
        <v>2</v>
      </c>
      <c r="O46932" s="45" t="s">
        <v>123</v>
      </c>
      <c r="P46932" s="45" t="s">
        <v>124</v>
      </c>
      <c r="Q46932" s="45" t="s">
        <v>125</v>
      </c>
      <c r="S46932" s="45" t="s">
        <v>15</v>
      </c>
      <c r="U46932" s="46">
        <v>0.11458333333333333</v>
      </c>
      <c r="V46932" s="46" t="str">
        <f t="shared" si="733"/>
        <v>Night</v>
      </c>
      <c r="W46932" s="45" t="s">
        <v>15</v>
      </c>
    </row>
    <row r="46933" spans="1:23" ht="17.25" customHeight="1" x14ac:dyDescent="0.35">
      <c r="A46933" s="44">
        <v>19904165</v>
      </c>
      <c r="B46933" s="45" t="s">
        <v>11</v>
      </c>
      <c r="C46933" s="45">
        <v>1990</v>
      </c>
      <c r="D46933" s="45" t="s">
        <v>6</v>
      </c>
      <c r="F46933" s="45" t="s">
        <v>10</v>
      </c>
      <c r="G46933" s="45">
        <v>-9</v>
      </c>
      <c r="H46933" s="45" t="s">
        <v>2</v>
      </c>
      <c r="I46933" s="45">
        <v>100</v>
      </c>
      <c r="K46933" s="45" t="s">
        <v>4</v>
      </c>
      <c r="L46933" s="45">
        <v>19</v>
      </c>
      <c r="M46933" s="45" t="s">
        <v>2</v>
      </c>
      <c r="N46933" s="45" t="s">
        <v>2</v>
      </c>
      <c r="O46933" s="45" t="s">
        <v>126</v>
      </c>
      <c r="P46933" s="45" t="s">
        <v>124</v>
      </c>
      <c r="Q46933" s="45" t="s">
        <v>125</v>
      </c>
      <c r="S46933" s="45" t="s">
        <v>3</v>
      </c>
      <c r="U46933" s="46">
        <v>0.1388888888888889</v>
      </c>
      <c r="V46933" s="46" t="str">
        <f t="shared" si="733"/>
        <v>Night</v>
      </c>
      <c r="W46933" s="45" t="s">
        <v>9</v>
      </c>
    </row>
    <row r="46934" spans="1:23" ht="17.25" customHeight="1" x14ac:dyDescent="0.35">
      <c r="A46934" s="44">
        <v>19904165</v>
      </c>
      <c r="B46934" s="45" t="s">
        <v>11</v>
      </c>
      <c r="C46934" s="45">
        <v>1990</v>
      </c>
      <c r="D46934" s="45" t="s">
        <v>6</v>
      </c>
      <c r="F46934" s="45" t="s">
        <v>10</v>
      </c>
      <c r="G46934" s="45">
        <v>-9</v>
      </c>
      <c r="H46934" s="45" t="s">
        <v>2</v>
      </c>
      <c r="I46934" s="45">
        <v>100</v>
      </c>
      <c r="K46934" s="45" t="s">
        <v>4</v>
      </c>
      <c r="L46934" s="45">
        <v>19</v>
      </c>
      <c r="M46934" s="45" t="s">
        <v>2</v>
      </c>
      <c r="N46934" s="45" t="s">
        <v>2</v>
      </c>
      <c r="O46934" s="45" t="s">
        <v>126</v>
      </c>
      <c r="P46934" s="45" t="s">
        <v>124</v>
      </c>
      <c r="Q46934" s="45" t="s">
        <v>125</v>
      </c>
      <c r="S46934" s="45" t="s">
        <v>16</v>
      </c>
      <c r="U46934" s="46">
        <v>0.1388888888888889</v>
      </c>
      <c r="V46934" s="46" t="str">
        <f t="shared" si="733"/>
        <v>Night</v>
      </c>
      <c r="W46934" s="45" t="s">
        <v>9</v>
      </c>
    </row>
    <row r="46935" spans="1:23" ht="17.25" customHeight="1" x14ac:dyDescent="0.35">
      <c r="A46935" s="44">
        <v>19902019</v>
      </c>
      <c r="B46935" s="45" t="s">
        <v>119</v>
      </c>
      <c r="C46935" s="45">
        <v>1990</v>
      </c>
      <c r="D46935" s="45" t="s">
        <v>6</v>
      </c>
      <c r="F46935" s="45" t="s">
        <v>2</v>
      </c>
      <c r="G46935" s="45" t="s">
        <v>2</v>
      </c>
      <c r="H46935" s="45" t="s">
        <v>2</v>
      </c>
      <c r="I46935" s="45">
        <v>100</v>
      </c>
      <c r="K46935" s="45" t="s">
        <v>4</v>
      </c>
      <c r="L46935" s="45">
        <v>20</v>
      </c>
      <c r="M46935" s="45" t="s">
        <v>2</v>
      </c>
      <c r="N46935" s="45" t="s">
        <v>2</v>
      </c>
      <c r="O46935" s="45" t="s">
        <v>126</v>
      </c>
      <c r="P46935" s="45" t="s">
        <v>124</v>
      </c>
      <c r="Q46935" s="45" t="s">
        <v>125</v>
      </c>
      <c r="S46935" s="45" t="s">
        <v>3</v>
      </c>
      <c r="U46935" s="46">
        <v>0.77777777777777779</v>
      </c>
      <c r="V46935" s="46" t="str">
        <f t="shared" si="733"/>
        <v>Evening</v>
      </c>
      <c r="W46935" s="45" t="s">
        <v>9</v>
      </c>
    </row>
    <row r="46936" spans="1:23" ht="17.25" customHeight="1" x14ac:dyDescent="0.35">
      <c r="A46936" s="44">
        <v>19902477</v>
      </c>
      <c r="B46936" s="45" t="s">
        <v>119</v>
      </c>
      <c r="C46936" s="45">
        <v>1990</v>
      </c>
      <c r="D46936" s="45" t="s">
        <v>6</v>
      </c>
      <c r="F46936" s="45" t="s">
        <v>2</v>
      </c>
      <c r="G46936" s="45" t="s">
        <v>2</v>
      </c>
      <c r="H46936" s="45" t="s">
        <v>2</v>
      </c>
      <c r="I46936" s="45">
        <v>60</v>
      </c>
      <c r="K46936" s="45" t="s">
        <v>4</v>
      </c>
      <c r="L46936" s="45">
        <v>30</v>
      </c>
      <c r="M46936" s="45" t="s">
        <v>2</v>
      </c>
      <c r="N46936" s="45" t="s">
        <v>2</v>
      </c>
      <c r="O46936" s="45" t="s">
        <v>123</v>
      </c>
      <c r="P46936" s="45" t="s">
        <v>124</v>
      </c>
      <c r="Q46936" s="45" t="s">
        <v>125</v>
      </c>
      <c r="S46936" s="45" t="s">
        <v>15</v>
      </c>
      <c r="U46936" s="46">
        <v>0.78125</v>
      </c>
      <c r="V46936" s="46" t="str">
        <f t="shared" si="733"/>
        <v>Evening</v>
      </c>
      <c r="W46936" s="45" t="s">
        <v>15</v>
      </c>
    </row>
    <row r="46937" spans="1:23" ht="17.25" customHeight="1" x14ac:dyDescent="0.35">
      <c r="A46937" s="44">
        <v>19901241</v>
      </c>
      <c r="B46937" s="45" t="s">
        <v>5</v>
      </c>
      <c r="C46937" s="45">
        <v>1990</v>
      </c>
      <c r="D46937" s="45" t="s">
        <v>8</v>
      </c>
      <c r="F46937" s="45" t="s">
        <v>2</v>
      </c>
      <c r="G46937" s="45">
        <v>-9</v>
      </c>
      <c r="H46937" s="45" t="s">
        <v>2</v>
      </c>
      <c r="I46937" s="45">
        <v>80</v>
      </c>
      <c r="K46937" s="45" t="s">
        <v>4</v>
      </c>
      <c r="L46937" s="45">
        <v>48</v>
      </c>
      <c r="M46937" s="45" t="s">
        <v>2</v>
      </c>
      <c r="N46937" s="45" t="s">
        <v>2</v>
      </c>
      <c r="O46937" s="45" t="s">
        <v>132</v>
      </c>
      <c r="P46937" s="45" t="s">
        <v>124</v>
      </c>
      <c r="Q46937" s="45" t="s">
        <v>125</v>
      </c>
      <c r="S46937" s="45" t="s">
        <v>16</v>
      </c>
      <c r="U46937" s="46">
        <v>0.90277777777777779</v>
      </c>
      <c r="V46937" s="46" t="str">
        <f t="shared" si="733"/>
        <v>Evening</v>
      </c>
      <c r="W46937" s="45" t="s">
        <v>9</v>
      </c>
    </row>
    <row r="46938" spans="1:23" ht="17.25" customHeight="1" x14ac:dyDescent="0.35">
      <c r="A46938" s="44">
        <v>19901415</v>
      </c>
      <c r="B46938" s="45" t="s">
        <v>5</v>
      </c>
      <c r="C46938" s="45">
        <v>1990</v>
      </c>
      <c r="D46938" s="45" t="s">
        <v>8</v>
      </c>
      <c r="F46938" s="45" t="s">
        <v>2</v>
      </c>
      <c r="G46938" s="45">
        <v>-9</v>
      </c>
      <c r="H46938" s="45" t="s">
        <v>10</v>
      </c>
      <c r="I46938" s="45">
        <v>100</v>
      </c>
      <c r="K46938" s="45" t="s">
        <v>4</v>
      </c>
      <c r="L46938" s="45">
        <v>32</v>
      </c>
      <c r="M46938" s="45" t="s">
        <v>2</v>
      </c>
      <c r="N46938" s="45" t="s">
        <v>2</v>
      </c>
      <c r="O46938" s="45" t="s">
        <v>123</v>
      </c>
      <c r="P46938" s="45" t="s">
        <v>124</v>
      </c>
      <c r="Q46938" s="45" t="s">
        <v>125</v>
      </c>
      <c r="S46938" s="45" t="s">
        <v>16</v>
      </c>
      <c r="U46938" s="46">
        <v>0.91666666666666663</v>
      </c>
      <c r="V46938" s="46" t="str">
        <f t="shared" si="733"/>
        <v>Evening</v>
      </c>
      <c r="W46938" s="45" t="s">
        <v>1</v>
      </c>
    </row>
    <row r="46939" spans="1:23" ht="17.25" customHeight="1" x14ac:dyDescent="0.35">
      <c r="A46939" s="44">
        <v>19901105</v>
      </c>
      <c r="B46939" s="45" t="s">
        <v>5</v>
      </c>
      <c r="C46939" s="45">
        <v>1990</v>
      </c>
      <c r="D46939" s="45" t="s">
        <v>8</v>
      </c>
      <c r="F46939" s="45" t="s">
        <v>2</v>
      </c>
      <c r="G46939" s="45">
        <v>-9</v>
      </c>
      <c r="H46939" s="45" t="s">
        <v>2</v>
      </c>
      <c r="I46939" s="45">
        <v>60</v>
      </c>
      <c r="K46939" s="45" t="s">
        <v>4</v>
      </c>
      <c r="L46939" s="45">
        <v>3</v>
      </c>
      <c r="M46939" s="45" t="s">
        <v>2</v>
      </c>
      <c r="N46939" s="45" t="s">
        <v>2</v>
      </c>
      <c r="O46939" s="45" t="s">
        <v>131</v>
      </c>
      <c r="P46939" s="45" t="s">
        <v>127</v>
      </c>
      <c r="Q46939" s="45" t="s">
        <v>128</v>
      </c>
      <c r="S46939" s="45" t="s">
        <v>15</v>
      </c>
      <c r="U46939" s="46">
        <v>0.55208333333333337</v>
      </c>
      <c r="V46939" s="46" t="str">
        <f t="shared" si="733"/>
        <v>Afternoon</v>
      </c>
      <c r="W46939" s="45" t="s">
        <v>15</v>
      </c>
    </row>
    <row r="46940" spans="1:23" ht="17.25" customHeight="1" x14ac:dyDescent="0.35">
      <c r="A46940" s="44">
        <v>19901562</v>
      </c>
      <c r="B46940" s="45" t="s">
        <v>5</v>
      </c>
      <c r="C46940" s="45">
        <v>1990</v>
      </c>
      <c r="D46940" s="45" t="s">
        <v>8</v>
      </c>
      <c r="F46940" s="45" t="s">
        <v>2</v>
      </c>
      <c r="G46940" s="45">
        <v>-9</v>
      </c>
      <c r="H46940" s="45" t="s">
        <v>2</v>
      </c>
      <c r="I46940" s="45">
        <v>100</v>
      </c>
      <c r="K46940" s="45" t="s">
        <v>7</v>
      </c>
      <c r="L46940" s="45">
        <v>17</v>
      </c>
      <c r="M46940" s="45" t="s">
        <v>2</v>
      </c>
      <c r="N46940" s="45" t="s">
        <v>2</v>
      </c>
      <c r="O46940" s="45" t="s">
        <v>126</v>
      </c>
      <c r="P46940" s="45" t="s">
        <v>127</v>
      </c>
      <c r="Q46940" s="45" t="s">
        <v>128</v>
      </c>
      <c r="S46940" s="45" t="s">
        <v>3</v>
      </c>
      <c r="U46940" s="46">
        <v>0.68055555555555547</v>
      </c>
      <c r="V46940" s="46" t="str">
        <f t="shared" si="733"/>
        <v>Afternoon</v>
      </c>
      <c r="W46940" s="45" t="s">
        <v>9</v>
      </c>
    </row>
    <row r="46941" spans="1:23" ht="17.25" customHeight="1" x14ac:dyDescent="0.35">
      <c r="A46941" s="44">
        <v>19903222</v>
      </c>
      <c r="B46941" s="45" t="s">
        <v>120</v>
      </c>
      <c r="C46941" s="45">
        <v>1990</v>
      </c>
      <c r="D46941" s="45" t="s">
        <v>8</v>
      </c>
      <c r="F46941" s="45" t="s">
        <v>2</v>
      </c>
      <c r="G46941" s="45">
        <v>-9</v>
      </c>
      <c r="H46941" s="45" t="s">
        <v>10</v>
      </c>
      <c r="I46941" s="45">
        <v>100</v>
      </c>
      <c r="K46941" s="45" t="s">
        <v>7</v>
      </c>
      <c r="L46941" s="45">
        <v>42</v>
      </c>
      <c r="M46941" s="45" t="s">
        <v>2</v>
      </c>
      <c r="N46941" s="45" t="s">
        <v>2</v>
      </c>
      <c r="O46941" s="45" t="s">
        <v>132</v>
      </c>
      <c r="P46941" s="45" t="s">
        <v>124</v>
      </c>
      <c r="Q46941" s="45" t="s">
        <v>125</v>
      </c>
      <c r="S46941" s="45" t="s">
        <v>3</v>
      </c>
      <c r="U46941" s="46">
        <v>0.79166666666666663</v>
      </c>
      <c r="V46941" s="46" t="str">
        <f t="shared" si="733"/>
        <v>Evening</v>
      </c>
      <c r="W46941" s="45" t="s">
        <v>1</v>
      </c>
    </row>
    <row r="46942" spans="1:23" ht="17.25" customHeight="1" x14ac:dyDescent="0.35">
      <c r="A46942" s="44">
        <v>19903232</v>
      </c>
      <c r="B46942" s="45" t="s">
        <v>120</v>
      </c>
      <c r="C46942" s="45">
        <v>1990</v>
      </c>
      <c r="D46942" s="45" t="s">
        <v>8</v>
      </c>
      <c r="F46942" s="45" t="s">
        <v>2</v>
      </c>
      <c r="G46942" s="45">
        <v>-9</v>
      </c>
      <c r="H46942" s="45" t="s">
        <v>2</v>
      </c>
      <c r="I46942" s="45">
        <v>100</v>
      </c>
      <c r="K46942" s="45" t="s">
        <v>4</v>
      </c>
      <c r="L46942" s="45">
        <v>21</v>
      </c>
      <c r="M46942" s="45" t="s">
        <v>2</v>
      </c>
      <c r="N46942" s="45" t="s">
        <v>2</v>
      </c>
      <c r="O46942" s="45" t="s">
        <v>126</v>
      </c>
      <c r="P46942" s="45" t="s">
        <v>127</v>
      </c>
      <c r="Q46942" s="45" t="s">
        <v>128</v>
      </c>
      <c r="S46942" s="45" t="s">
        <v>16</v>
      </c>
      <c r="U46942" s="46">
        <v>0.41666666666666669</v>
      </c>
      <c r="V46942" s="46" t="str">
        <f t="shared" si="733"/>
        <v>Morning</v>
      </c>
      <c r="W46942" s="45" t="s">
        <v>1</v>
      </c>
    </row>
    <row r="46943" spans="1:23" ht="17.25" customHeight="1" x14ac:dyDescent="0.35">
      <c r="A46943" s="44">
        <v>19902414</v>
      </c>
      <c r="B46943" s="45" t="s">
        <v>119</v>
      </c>
      <c r="C46943" s="45">
        <v>1990</v>
      </c>
      <c r="D46943" s="45" t="s">
        <v>8</v>
      </c>
      <c r="F46943" s="45" t="s">
        <v>2</v>
      </c>
      <c r="G46943" s="45" t="s">
        <v>2</v>
      </c>
      <c r="H46943" s="45" t="s">
        <v>10</v>
      </c>
      <c r="I46943" s="45">
        <v>100</v>
      </c>
      <c r="K46943" s="45" t="s">
        <v>4</v>
      </c>
      <c r="L46943" s="45">
        <v>30</v>
      </c>
      <c r="M46943" s="45" t="s">
        <v>2</v>
      </c>
      <c r="N46943" s="45" t="s">
        <v>2</v>
      </c>
      <c r="O46943" s="45" t="s">
        <v>123</v>
      </c>
      <c r="P46943" s="45" t="s">
        <v>127</v>
      </c>
      <c r="Q46943" s="45" t="s">
        <v>125</v>
      </c>
      <c r="S46943" s="45" t="s">
        <v>16</v>
      </c>
      <c r="U46943" s="46">
        <v>0.1423611111111111</v>
      </c>
      <c r="V46943" s="46" t="str">
        <f t="shared" si="733"/>
        <v>Night</v>
      </c>
      <c r="W46943" s="45" t="s">
        <v>9</v>
      </c>
    </row>
    <row r="46944" spans="1:23" ht="17.25" customHeight="1" x14ac:dyDescent="0.35">
      <c r="A46944" s="44">
        <v>19901089</v>
      </c>
      <c r="B46944" s="45" t="s">
        <v>5</v>
      </c>
      <c r="C46944" s="45">
        <v>1990</v>
      </c>
      <c r="D46944" s="45" t="s">
        <v>22</v>
      </c>
      <c r="F46944" s="45" t="s">
        <v>2</v>
      </c>
      <c r="G46944" s="45">
        <v>-9</v>
      </c>
      <c r="H46944" s="45" t="s">
        <v>10</v>
      </c>
      <c r="I46944" s="45">
        <v>100</v>
      </c>
      <c r="K46944" s="45" t="s">
        <v>7</v>
      </c>
      <c r="L46944" s="45">
        <v>20</v>
      </c>
      <c r="M46944" s="45" t="s">
        <v>2</v>
      </c>
      <c r="N46944" s="45" t="s">
        <v>2</v>
      </c>
      <c r="O46944" s="45" t="s">
        <v>126</v>
      </c>
      <c r="P46944" s="45" t="s">
        <v>127</v>
      </c>
      <c r="Q46944" s="45" t="s">
        <v>125</v>
      </c>
      <c r="S46944" s="45" t="s">
        <v>16</v>
      </c>
      <c r="U46944" s="46">
        <v>0.86805555555555547</v>
      </c>
      <c r="V46944" s="46" t="str">
        <f t="shared" ref="V46944:V47007" si="734">VLOOKUP(U46944,$Y$1:$Z$55,2,TRUE)</f>
        <v>Evening</v>
      </c>
      <c r="W46944" s="45" t="s">
        <v>9</v>
      </c>
    </row>
    <row r="46945" spans="1:23" ht="17.25" customHeight="1" x14ac:dyDescent="0.35">
      <c r="A46945" s="44">
        <v>19901262</v>
      </c>
      <c r="B46945" s="45" t="s">
        <v>5</v>
      </c>
      <c r="C46945" s="45">
        <v>1990</v>
      </c>
      <c r="D46945" s="45" t="s">
        <v>22</v>
      </c>
      <c r="F46945" s="45" t="s">
        <v>2</v>
      </c>
      <c r="G46945" s="45">
        <v>-9</v>
      </c>
      <c r="H46945" s="45" t="s">
        <v>2</v>
      </c>
      <c r="I46945" s="45">
        <v>60</v>
      </c>
      <c r="K46945" s="45" t="s">
        <v>4</v>
      </c>
      <c r="L46945" s="45">
        <v>33</v>
      </c>
      <c r="M46945" s="45" t="s">
        <v>2</v>
      </c>
      <c r="N46945" s="45" t="s">
        <v>2</v>
      </c>
      <c r="O46945" s="45" t="s">
        <v>123</v>
      </c>
      <c r="P46945" s="45" t="s">
        <v>127</v>
      </c>
      <c r="Q46945" s="45" t="s">
        <v>125</v>
      </c>
      <c r="S46945" s="45" t="s">
        <v>3</v>
      </c>
      <c r="U46945" s="46">
        <v>0.93055555555555547</v>
      </c>
      <c r="V46945" s="46" t="str">
        <f t="shared" si="734"/>
        <v>Evening</v>
      </c>
      <c r="W46945" s="45" t="s">
        <v>9</v>
      </c>
    </row>
    <row r="46946" spans="1:23" ht="17.25" customHeight="1" x14ac:dyDescent="0.35">
      <c r="A46946" s="44">
        <v>19901393</v>
      </c>
      <c r="B46946" s="45" t="s">
        <v>5</v>
      </c>
      <c r="C46946" s="45">
        <v>1990</v>
      </c>
      <c r="D46946" s="45" t="s">
        <v>22</v>
      </c>
      <c r="F46946" s="45" t="s">
        <v>2</v>
      </c>
      <c r="G46946" s="45">
        <v>-9</v>
      </c>
      <c r="H46946" s="45" t="s">
        <v>2</v>
      </c>
      <c r="I46946" s="45">
        <v>60</v>
      </c>
      <c r="K46946" s="45" t="s">
        <v>7</v>
      </c>
      <c r="L46946" s="45">
        <v>19</v>
      </c>
      <c r="M46946" s="45" t="s">
        <v>2</v>
      </c>
      <c r="N46946" s="45" t="s">
        <v>2</v>
      </c>
      <c r="O46946" s="45" t="s">
        <v>126</v>
      </c>
      <c r="P46946" s="45" t="s">
        <v>127</v>
      </c>
      <c r="Q46946" s="45" t="s">
        <v>125</v>
      </c>
      <c r="S46946" s="45" t="s">
        <v>3</v>
      </c>
      <c r="U46946" s="46">
        <v>0.79166666666666663</v>
      </c>
      <c r="V46946" s="46" t="str">
        <f t="shared" si="734"/>
        <v>Evening</v>
      </c>
      <c r="W46946" s="45" t="s">
        <v>1</v>
      </c>
    </row>
    <row r="46947" spans="1:23" ht="17.25" customHeight="1" x14ac:dyDescent="0.35">
      <c r="A46947" s="44">
        <v>19901119</v>
      </c>
      <c r="B46947" s="45" t="s">
        <v>5</v>
      </c>
      <c r="C46947" s="45">
        <v>1990</v>
      </c>
      <c r="D46947" s="45" t="s">
        <v>22</v>
      </c>
      <c r="F46947" s="45" t="s">
        <v>2</v>
      </c>
      <c r="G46947" s="45">
        <v>-9</v>
      </c>
      <c r="H46947" s="45" t="s">
        <v>2</v>
      </c>
      <c r="I46947" s="45">
        <v>60</v>
      </c>
      <c r="K46947" s="45" t="s">
        <v>4</v>
      </c>
      <c r="L46947" s="45">
        <v>6</v>
      </c>
      <c r="M46947" s="45" t="s">
        <v>2</v>
      </c>
      <c r="N46947" s="45" t="s">
        <v>2</v>
      </c>
      <c r="O46947" s="45" t="s">
        <v>131</v>
      </c>
      <c r="P46947" s="45" t="s">
        <v>127</v>
      </c>
      <c r="Q46947" s="45" t="s">
        <v>128</v>
      </c>
      <c r="S46947" s="45" t="s">
        <v>15</v>
      </c>
      <c r="U46947" s="46">
        <v>0.72916666666666663</v>
      </c>
      <c r="V46947" s="46" t="str">
        <f t="shared" si="734"/>
        <v>Afternoon</v>
      </c>
      <c r="W46947" s="45" t="s">
        <v>15</v>
      </c>
    </row>
    <row r="46948" spans="1:23" ht="17.25" customHeight="1" x14ac:dyDescent="0.35">
      <c r="A46948" s="44">
        <v>19901393</v>
      </c>
      <c r="B46948" s="45" t="s">
        <v>5</v>
      </c>
      <c r="C46948" s="45">
        <v>1990</v>
      </c>
      <c r="D46948" s="45" t="s">
        <v>22</v>
      </c>
      <c r="F46948" s="45" t="s">
        <v>2</v>
      </c>
      <c r="G46948" s="45">
        <v>-9</v>
      </c>
      <c r="H46948" s="45" t="s">
        <v>2</v>
      </c>
      <c r="I46948" s="45">
        <v>60</v>
      </c>
      <c r="K46948" s="45" t="s">
        <v>4</v>
      </c>
      <c r="L46948" s="45">
        <v>42</v>
      </c>
      <c r="M46948" s="45" t="s">
        <v>2</v>
      </c>
      <c r="N46948" s="45" t="s">
        <v>2</v>
      </c>
      <c r="O46948" s="45" t="s">
        <v>132</v>
      </c>
      <c r="P46948" s="45" t="s">
        <v>127</v>
      </c>
      <c r="Q46948" s="45" t="s">
        <v>125</v>
      </c>
      <c r="S46948" s="45" t="s">
        <v>16</v>
      </c>
      <c r="U46948" s="46">
        <v>0.79166666666666663</v>
      </c>
      <c r="V46948" s="46" t="str">
        <f t="shared" si="734"/>
        <v>Evening</v>
      </c>
      <c r="W46948" s="45" t="s">
        <v>1</v>
      </c>
    </row>
    <row r="46949" spans="1:23" ht="17.25" customHeight="1" x14ac:dyDescent="0.35">
      <c r="A46949" s="44">
        <v>19903126</v>
      </c>
      <c r="B46949" s="45" t="s">
        <v>120</v>
      </c>
      <c r="C46949" s="45">
        <v>1990</v>
      </c>
      <c r="D46949" s="45" t="s">
        <v>22</v>
      </c>
      <c r="F46949" s="45" t="s">
        <v>2</v>
      </c>
      <c r="G46949" s="45">
        <v>-9</v>
      </c>
      <c r="H46949" s="45" t="s">
        <v>2</v>
      </c>
      <c r="I46949" s="45">
        <v>80</v>
      </c>
      <c r="K46949" s="45" t="s">
        <v>4</v>
      </c>
      <c r="L46949" s="45">
        <v>17</v>
      </c>
      <c r="M46949" s="45" t="s">
        <v>2</v>
      </c>
      <c r="N46949" s="45" t="s">
        <v>2</v>
      </c>
      <c r="O46949" s="45" t="s">
        <v>126</v>
      </c>
      <c r="P46949" s="45" t="s">
        <v>127</v>
      </c>
      <c r="Q46949" s="45" t="s">
        <v>125</v>
      </c>
      <c r="S46949" s="45" t="s">
        <v>21</v>
      </c>
      <c r="U46949" s="46">
        <v>0.875</v>
      </c>
      <c r="V46949" s="46" t="str">
        <f t="shared" si="734"/>
        <v>Evening</v>
      </c>
      <c r="W46949" s="45" t="s">
        <v>9</v>
      </c>
    </row>
    <row r="46950" spans="1:23" ht="17.25" customHeight="1" x14ac:dyDescent="0.35">
      <c r="A46950" s="44">
        <v>19903267</v>
      </c>
      <c r="B46950" s="45" t="s">
        <v>120</v>
      </c>
      <c r="C46950" s="45">
        <v>1990</v>
      </c>
      <c r="D46950" s="45" t="s">
        <v>22</v>
      </c>
      <c r="F46950" s="45" t="s">
        <v>2</v>
      </c>
      <c r="G46950" s="45">
        <v>-9</v>
      </c>
      <c r="H46950" s="45" t="s">
        <v>2</v>
      </c>
      <c r="I46950" s="45">
        <v>60</v>
      </c>
      <c r="K46950" s="45" t="s">
        <v>4</v>
      </c>
      <c r="L46950" s="45">
        <v>27</v>
      </c>
      <c r="M46950" s="45" t="s">
        <v>2</v>
      </c>
      <c r="N46950" s="45" t="s">
        <v>2</v>
      </c>
      <c r="O46950" s="45" t="s">
        <v>123</v>
      </c>
      <c r="P46950" s="45" t="s">
        <v>127</v>
      </c>
      <c r="Q46950" s="45" t="s">
        <v>125</v>
      </c>
      <c r="S46950" s="45" t="s">
        <v>15</v>
      </c>
      <c r="U46950" s="46">
        <v>0.20833333333333334</v>
      </c>
      <c r="V46950" s="46" t="str">
        <f t="shared" si="734"/>
        <v>Night</v>
      </c>
      <c r="W46950" s="45" t="s">
        <v>15</v>
      </c>
    </row>
    <row r="46951" spans="1:23" ht="17.25" customHeight="1" x14ac:dyDescent="0.35">
      <c r="A46951" s="44">
        <v>19904107</v>
      </c>
      <c r="B46951" s="45" t="s">
        <v>11</v>
      </c>
      <c r="C46951" s="45">
        <v>1990</v>
      </c>
      <c r="D46951" s="45" t="s">
        <v>22</v>
      </c>
      <c r="F46951" s="45" t="s">
        <v>2</v>
      </c>
      <c r="G46951" s="45">
        <v>-9</v>
      </c>
      <c r="H46951" s="45" t="s">
        <v>2</v>
      </c>
      <c r="I46951" s="45">
        <v>80</v>
      </c>
      <c r="K46951" s="45" t="s">
        <v>4</v>
      </c>
      <c r="L46951" s="45">
        <v>54</v>
      </c>
      <c r="M46951" s="45" t="s">
        <v>2</v>
      </c>
      <c r="N46951" s="45" t="s">
        <v>2</v>
      </c>
      <c r="O46951" s="45" t="s">
        <v>132</v>
      </c>
      <c r="P46951" s="45" t="s">
        <v>127</v>
      </c>
      <c r="Q46951" s="45" t="s">
        <v>125</v>
      </c>
      <c r="S46951" s="45" t="s">
        <v>16</v>
      </c>
      <c r="U46951" s="46">
        <v>0.90277777777777779</v>
      </c>
      <c r="V46951" s="46" t="str">
        <f t="shared" si="734"/>
        <v>Evening</v>
      </c>
      <c r="W46951" s="45" t="s">
        <v>9</v>
      </c>
    </row>
    <row r="46952" spans="1:23" ht="17.25" customHeight="1" x14ac:dyDescent="0.35">
      <c r="A46952" s="44">
        <v>19902007</v>
      </c>
      <c r="B46952" s="45" t="s">
        <v>119</v>
      </c>
      <c r="C46952" s="45">
        <v>1990</v>
      </c>
      <c r="D46952" s="45" t="s">
        <v>22</v>
      </c>
      <c r="F46952" s="45" t="s">
        <v>2</v>
      </c>
      <c r="G46952" s="45" t="s">
        <v>2</v>
      </c>
      <c r="H46952" s="45" t="s">
        <v>2</v>
      </c>
      <c r="I46952" s="45">
        <v>100</v>
      </c>
      <c r="K46952" s="45" t="s">
        <v>4</v>
      </c>
      <c r="L46952" s="45">
        <v>25</v>
      </c>
      <c r="M46952" s="45" t="s">
        <v>2</v>
      </c>
      <c r="N46952" s="45" t="s">
        <v>2</v>
      </c>
      <c r="O46952" s="45" t="s">
        <v>126</v>
      </c>
      <c r="P46952" s="45" t="s">
        <v>127</v>
      </c>
      <c r="Q46952" s="45" t="s">
        <v>125</v>
      </c>
      <c r="S46952" s="45" t="s">
        <v>16</v>
      </c>
      <c r="U46952" s="46">
        <v>4.1666666666666664E-2</v>
      </c>
      <c r="V46952" s="46" t="str">
        <f t="shared" si="734"/>
        <v>Night</v>
      </c>
      <c r="W46952" s="45" t="s">
        <v>1</v>
      </c>
    </row>
    <row r="46953" spans="1:23" ht="17.25" customHeight="1" x14ac:dyDescent="0.35">
      <c r="A46953" s="44">
        <v>19902426</v>
      </c>
      <c r="B46953" s="45" t="s">
        <v>119</v>
      </c>
      <c r="C46953" s="45">
        <v>1990</v>
      </c>
      <c r="D46953" s="45" t="s">
        <v>22</v>
      </c>
      <c r="F46953" s="45" t="s">
        <v>2</v>
      </c>
      <c r="G46953" s="45" t="s">
        <v>2</v>
      </c>
      <c r="H46953" s="45" t="s">
        <v>2</v>
      </c>
      <c r="I46953" s="45">
        <v>75</v>
      </c>
      <c r="K46953" s="45" t="s">
        <v>4</v>
      </c>
      <c r="L46953" s="45">
        <v>14</v>
      </c>
      <c r="M46953" s="45" t="s">
        <v>2</v>
      </c>
      <c r="N46953" s="45" t="s">
        <v>2</v>
      </c>
      <c r="O46953" s="45" t="s">
        <v>131</v>
      </c>
      <c r="P46953" s="45" t="s">
        <v>127</v>
      </c>
      <c r="Q46953" s="45" t="s">
        <v>128</v>
      </c>
      <c r="S46953" s="45" t="s">
        <v>20</v>
      </c>
      <c r="U46953" s="46">
        <v>0.50347222222222221</v>
      </c>
      <c r="V46953" s="46" t="str">
        <f t="shared" si="734"/>
        <v>Afternoon</v>
      </c>
      <c r="W46953" s="45" t="s">
        <v>9</v>
      </c>
    </row>
    <row r="46954" spans="1:23" ht="17.25" customHeight="1" x14ac:dyDescent="0.35">
      <c r="A46954" s="44">
        <v>19902007</v>
      </c>
      <c r="B46954" s="45" t="s">
        <v>119</v>
      </c>
      <c r="C46954" s="45">
        <v>1990</v>
      </c>
      <c r="D46954" s="45" t="s">
        <v>22</v>
      </c>
      <c r="F46954" s="45" t="s">
        <v>2</v>
      </c>
      <c r="G46954" s="45" t="s">
        <v>2</v>
      </c>
      <c r="H46954" s="45" t="s">
        <v>2</v>
      </c>
      <c r="I46954" s="45">
        <v>100</v>
      </c>
      <c r="K46954" s="45" t="s">
        <v>7</v>
      </c>
      <c r="L46954" s="45">
        <v>31</v>
      </c>
      <c r="M46954" s="45" t="s">
        <v>2</v>
      </c>
      <c r="N46954" s="45" t="s">
        <v>2</v>
      </c>
      <c r="O46954" s="45" t="s">
        <v>123</v>
      </c>
      <c r="P46954" s="45" t="s">
        <v>127</v>
      </c>
      <c r="Q46954" s="45" t="s">
        <v>125</v>
      </c>
      <c r="S46954" s="45" t="s">
        <v>3</v>
      </c>
      <c r="U46954" s="46">
        <v>4.1666666666666664E-2</v>
      </c>
      <c r="V46954" s="46" t="str">
        <f t="shared" si="734"/>
        <v>Night</v>
      </c>
      <c r="W46954" s="45" t="s">
        <v>1</v>
      </c>
    </row>
    <row r="46955" spans="1:23" ht="17.25" customHeight="1" x14ac:dyDescent="0.35">
      <c r="A46955" s="44">
        <v>19901364</v>
      </c>
      <c r="B46955" s="45" t="s">
        <v>5</v>
      </c>
      <c r="C46955" s="45">
        <v>1990</v>
      </c>
      <c r="D46955" s="45" t="s">
        <v>14</v>
      </c>
      <c r="F46955" s="45" t="s">
        <v>2</v>
      </c>
      <c r="G46955" s="45">
        <v>-9</v>
      </c>
      <c r="H46955" s="45" t="s">
        <v>2</v>
      </c>
      <c r="I46955" s="45">
        <v>60</v>
      </c>
      <c r="K46955" s="45" t="s">
        <v>4</v>
      </c>
      <c r="L46955" s="45">
        <v>18</v>
      </c>
      <c r="M46955" s="45" t="s">
        <v>2</v>
      </c>
      <c r="N46955" s="45" t="s">
        <v>2</v>
      </c>
      <c r="O46955" s="45" t="s">
        <v>126</v>
      </c>
      <c r="P46955" s="45" t="s">
        <v>127</v>
      </c>
      <c r="Q46955" s="45" t="s">
        <v>125</v>
      </c>
      <c r="S46955" s="45" t="s">
        <v>16</v>
      </c>
      <c r="U46955" s="46">
        <v>0.76041666666666663</v>
      </c>
      <c r="V46955" s="46" t="str">
        <f t="shared" si="734"/>
        <v>Evening</v>
      </c>
      <c r="W46955" s="45" t="s">
        <v>9</v>
      </c>
    </row>
    <row r="46956" spans="1:23" ht="17.25" customHeight="1" x14ac:dyDescent="0.35">
      <c r="A46956" s="44">
        <v>19901660</v>
      </c>
      <c r="B46956" s="45" t="s">
        <v>5</v>
      </c>
      <c r="C46956" s="45">
        <v>1990</v>
      </c>
      <c r="D46956" s="45" t="s">
        <v>14</v>
      </c>
      <c r="F46956" s="45" t="s">
        <v>2</v>
      </c>
      <c r="G46956" s="45">
        <v>-9</v>
      </c>
      <c r="H46956" s="45" t="s">
        <v>2</v>
      </c>
      <c r="I46956" s="45">
        <v>100</v>
      </c>
      <c r="K46956" s="45" t="s">
        <v>4</v>
      </c>
      <c r="L46956" s="45">
        <v>28</v>
      </c>
      <c r="M46956" s="45" t="s">
        <v>2</v>
      </c>
      <c r="N46956" s="45" t="s">
        <v>2</v>
      </c>
      <c r="O46956" s="45" t="s">
        <v>123</v>
      </c>
      <c r="P46956" s="45" t="s">
        <v>127</v>
      </c>
      <c r="Q46956" s="45" t="s">
        <v>128</v>
      </c>
      <c r="S46956" s="45" t="s">
        <v>3</v>
      </c>
      <c r="U46956" s="46">
        <v>0.3888888888888889</v>
      </c>
      <c r="V46956" s="46" t="str">
        <f t="shared" si="734"/>
        <v>Morning</v>
      </c>
      <c r="W46956" s="45" t="s">
        <v>9</v>
      </c>
    </row>
    <row r="46957" spans="1:23" ht="17.25" customHeight="1" x14ac:dyDescent="0.35">
      <c r="A46957" s="44">
        <v>19901348</v>
      </c>
      <c r="B46957" s="45" t="s">
        <v>5</v>
      </c>
      <c r="C46957" s="45">
        <v>1990</v>
      </c>
      <c r="D46957" s="45" t="s">
        <v>14</v>
      </c>
      <c r="F46957" s="45" t="s">
        <v>2</v>
      </c>
      <c r="G46957" s="45">
        <v>-9</v>
      </c>
      <c r="H46957" s="45" t="s">
        <v>2</v>
      </c>
      <c r="I46957" s="45">
        <v>60</v>
      </c>
      <c r="K46957" s="45" t="s">
        <v>4</v>
      </c>
      <c r="L46957" s="45">
        <v>78</v>
      </c>
      <c r="M46957" s="45" t="s">
        <v>2</v>
      </c>
      <c r="N46957" s="45" t="s">
        <v>2</v>
      </c>
      <c r="O46957" s="45" t="s">
        <v>129</v>
      </c>
      <c r="P46957" s="45" t="s">
        <v>127</v>
      </c>
      <c r="Q46957" s="45" t="s">
        <v>128</v>
      </c>
      <c r="S46957" s="45" t="s">
        <v>15</v>
      </c>
      <c r="U46957" s="46">
        <v>0.63888888888888895</v>
      </c>
      <c r="V46957" s="46" t="str">
        <f t="shared" si="734"/>
        <v>Afternoon</v>
      </c>
      <c r="W46957" s="45" t="s">
        <v>15</v>
      </c>
    </row>
    <row r="46958" spans="1:23" ht="17.25" customHeight="1" x14ac:dyDescent="0.35">
      <c r="A46958" s="44">
        <v>19904030</v>
      </c>
      <c r="B46958" s="45" t="s">
        <v>11</v>
      </c>
      <c r="C46958" s="45">
        <v>1990</v>
      </c>
      <c r="D46958" s="45" t="s">
        <v>14</v>
      </c>
      <c r="F46958" s="45" t="s">
        <v>2</v>
      </c>
      <c r="G46958" s="45">
        <v>-9</v>
      </c>
      <c r="H46958" s="45" t="s">
        <v>2</v>
      </c>
      <c r="I46958" s="45">
        <v>110</v>
      </c>
      <c r="K46958" s="45" t="s">
        <v>4</v>
      </c>
      <c r="L46958" s="45">
        <v>25</v>
      </c>
      <c r="M46958" s="45" t="s">
        <v>2</v>
      </c>
      <c r="N46958" s="45" t="s">
        <v>2</v>
      </c>
      <c r="O46958" s="45" t="s">
        <v>126</v>
      </c>
      <c r="P46958" s="45" t="s">
        <v>127</v>
      </c>
      <c r="Q46958" s="45" t="s">
        <v>128</v>
      </c>
      <c r="S46958" s="45" t="s">
        <v>3</v>
      </c>
      <c r="U46958" s="46">
        <v>0.61111111111111105</v>
      </c>
      <c r="V46958" s="46" t="str">
        <f t="shared" si="734"/>
        <v>Afternoon</v>
      </c>
      <c r="W46958" s="45" t="s">
        <v>9</v>
      </c>
    </row>
    <row r="46959" spans="1:23" ht="17.25" customHeight="1" x14ac:dyDescent="0.35">
      <c r="A46959" s="44">
        <v>19904030</v>
      </c>
      <c r="B46959" s="45" t="s">
        <v>11</v>
      </c>
      <c r="C46959" s="45">
        <v>1990</v>
      </c>
      <c r="D46959" s="45" t="s">
        <v>14</v>
      </c>
      <c r="F46959" s="45" t="s">
        <v>2</v>
      </c>
      <c r="G46959" s="45">
        <v>-9</v>
      </c>
      <c r="H46959" s="45" t="s">
        <v>2</v>
      </c>
      <c r="I46959" s="45">
        <v>110</v>
      </c>
      <c r="K46959" s="45" t="s">
        <v>4</v>
      </c>
      <c r="L46959" s="45">
        <v>27</v>
      </c>
      <c r="M46959" s="45" t="s">
        <v>2</v>
      </c>
      <c r="N46959" s="45" t="s">
        <v>2</v>
      </c>
      <c r="O46959" s="45" t="s">
        <v>123</v>
      </c>
      <c r="P46959" s="45" t="s">
        <v>127</v>
      </c>
      <c r="Q46959" s="45" t="s">
        <v>128</v>
      </c>
      <c r="S46959" s="45" t="s">
        <v>3</v>
      </c>
      <c r="U46959" s="46">
        <v>0.61111111111111105</v>
      </c>
      <c r="V46959" s="46" t="str">
        <f t="shared" si="734"/>
        <v>Afternoon</v>
      </c>
      <c r="W46959" s="45" t="s">
        <v>9</v>
      </c>
    </row>
    <row r="46960" spans="1:23" ht="17.25" customHeight="1" x14ac:dyDescent="0.35">
      <c r="A46960" s="44">
        <v>19904030</v>
      </c>
      <c r="B46960" s="45" t="s">
        <v>11</v>
      </c>
      <c r="C46960" s="45">
        <v>1990</v>
      </c>
      <c r="D46960" s="45" t="s">
        <v>14</v>
      </c>
      <c r="F46960" s="45" t="s">
        <v>2</v>
      </c>
      <c r="G46960" s="45">
        <v>-9</v>
      </c>
      <c r="H46960" s="45" t="s">
        <v>2</v>
      </c>
      <c r="I46960" s="45">
        <v>110</v>
      </c>
      <c r="K46960" s="45" t="s">
        <v>4</v>
      </c>
      <c r="L46960" s="45">
        <v>4</v>
      </c>
      <c r="M46960" s="45" t="s">
        <v>2</v>
      </c>
      <c r="N46960" s="45" t="s">
        <v>2</v>
      </c>
      <c r="O46960" s="45" t="s">
        <v>131</v>
      </c>
      <c r="P46960" s="45" t="s">
        <v>127</v>
      </c>
      <c r="Q46960" s="45" t="s">
        <v>128</v>
      </c>
      <c r="S46960" s="45" t="s">
        <v>3</v>
      </c>
      <c r="U46960" s="46">
        <v>0.61111111111111105</v>
      </c>
      <c r="V46960" s="46" t="str">
        <f t="shared" si="734"/>
        <v>Afternoon</v>
      </c>
      <c r="W46960" s="45" t="s">
        <v>9</v>
      </c>
    </row>
    <row r="46961" spans="1:23" ht="17.25" customHeight="1" x14ac:dyDescent="0.35">
      <c r="A46961" s="44">
        <v>19902263</v>
      </c>
      <c r="B46961" s="45" t="s">
        <v>119</v>
      </c>
      <c r="C46961" s="45">
        <v>1990</v>
      </c>
      <c r="D46961" s="45" t="s">
        <v>14</v>
      </c>
      <c r="F46961" s="45" t="s">
        <v>2</v>
      </c>
      <c r="G46961" s="45" t="s">
        <v>2</v>
      </c>
      <c r="H46961" s="45" t="s">
        <v>2</v>
      </c>
      <c r="I46961" s="45">
        <v>100</v>
      </c>
      <c r="K46961" s="45" t="s">
        <v>7</v>
      </c>
      <c r="L46961" s="45">
        <v>31</v>
      </c>
      <c r="M46961" s="45" t="s">
        <v>2</v>
      </c>
      <c r="N46961" s="45" t="s">
        <v>2</v>
      </c>
      <c r="O46961" s="45" t="s">
        <v>123</v>
      </c>
      <c r="P46961" s="45" t="s">
        <v>127</v>
      </c>
      <c r="Q46961" s="45" t="s">
        <v>125</v>
      </c>
      <c r="S46961" s="45" t="s">
        <v>16</v>
      </c>
      <c r="U46961" s="46">
        <v>0.8125</v>
      </c>
      <c r="V46961" s="46" t="str">
        <f t="shared" si="734"/>
        <v>Evening</v>
      </c>
      <c r="W46961" s="45" t="s">
        <v>9</v>
      </c>
    </row>
    <row r="46962" spans="1:23" ht="17.25" customHeight="1" x14ac:dyDescent="0.35">
      <c r="A46962" s="44">
        <v>19905164</v>
      </c>
      <c r="B46962" s="45" t="s">
        <v>13</v>
      </c>
      <c r="C46962" s="45">
        <v>1990</v>
      </c>
      <c r="D46962" s="45" t="s">
        <v>14</v>
      </c>
      <c r="F46962" s="45" t="s">
        <v>2</v>
      </c>
      <c r="G46962" s="45">
        <v>-9</v>
      </c>
      <c r="H46962" s="45" t="s">
        <v>2</v>
      </c>
      <c r="I46962" s="45">
        <v>60</v>
      </c>
      <c r="K46962" s="45" t="s">
        <v>4</v>
      </c>
      <c r="L46962" s="45">
        <v>23</v>
      </c>
      <c r="M46962" s="45" t="s">
        <v>2</v>
      </c>
      <c r="N46962" s="45" t="s">
        <v>2</v>
      </c>
      <c r="O46962" s="45" t="s">
        <v>126</v>
      </c>
      <c r="P46962" s="45" t="s">
        <v>127</v>
      </c>
      <c r="Q46962" s="45" t="s">
        <v>125</v>
      </c>
      <c r="S46962" s="45" t="s">
        <v>16</v>
      </c>
      <c r="U46962" s="46">
        <v>0.875</v>
      </c>
      <c r="V46962" s="46" t="str">
        <f t="shared" si="734"/>
        <v>Evening</v>
      </c>
      <c r="W46962" s="45" t="s">
        <v>9</v>
      </c>
    </row>
    <row r="46963" spans="1:23" ht="17.25" customHeight="1" x14ac:dyDescent="0.35">
      <c r="A46963" s="44">
        <v>19901011</v>
      </c>
      <c r="B46963" s="45" t="s">
        <v>5</v>
      </c>
      <c r="C46963" s="45">
        <v>1990</v>
      </c>
      <c r="D46963" s="45" t="s">
        <v>19</v>
      </c>
      <c r="F46963" s="45" t="s">
        <v>2</v>
      </c>
      <c r="G46963" s="45">
        <v>-9</v>
      </c>
      <c r="H46963" s="45" t="s">
        <v>10</v>
      </c>
      <c r="I46963" s="45">
        <v>100</v>
      </c>
      <c r="K46963" s="45" t="s">
        <v>4</v>
      </c>
      <c r="L46963" s="45">
        <v>22</v>
      </c>
      <c r="M46963" s="45" t="s">
        <v>2</v>
      </c>
      <c r="N46963" s="45" t="s">
        <v>2</v>
      </c>
      <c r="O46963" s="45" t="s">
        <v>126</v>
      </c>
      <c r="P46963" s="45" t="s">
        <v>127</v>
      </c>
      <c r="Q46963" s="45" t="s">
        <v>125</v>
      </c>
      <c r="S46963" s="45" t="s">
        <v>16</v>
      </c>
      <c r="U46963" s="46">
        <v>0.87847222222222221</v>
      </c>
      <c r="V46963" s="46" t="str">
        <f t="shared" si="734"/>
        <v>Evening</v>
      </c>
      <c r="W46963" s="45" t="s">
        <v>1</v>
      </c>
    </row>
    <row r="46964" spans="1:23" ht="17.25" customHeight="1" x14ac:dyDescent="0.35">
      <c r="A46964" s="44">
        <v>19901291</v>
      </c>
      <c r="B46964" s="45" t="s">
        <v>5</v>
      </c>
      <c r="C46964" s="45">
        <v>1990</v>
      </c>
      <c r="D46964" s="45" t="s">
        <v>19</v>
      </c>
      <c r="F46964" s="45" t="s">
        <v>2</v>
      </c>
      <c r="G46964" s="45">
        <v>-9</v>
      </c>
      <c r="H46964" s="45" t="s">
        <v>10</v>
      </c>
      <c r="I46964" s="45">
        <v>60</v>
      </c>
      <c r="K46964" s="45" t="s">
        <v>4</v>
      </c>
      <c r="L46964" s="45">
        <v>55</v>
      </c>
      <c r="M46964" s="45" t="s">
        <v>2</v>
      </c>
      <c r="N46964" s="45" t="s">
        <v>2</v>
      </c>
      <c r="O46964" s="45" t="s">
        <v>132</v>
      </c>
      <c r="P46964" s="45" t="s">
        <v>127</v>
      </c>
      <c r="Q46964" s="45" t="s">
        <v>125</v>
      </c>
      <c r="S46964" s="45" t="s">
        <v>16</v>
      </c>
      <c r="U46964" s="46">
        <v>0.84027777777777779</v>
      </c>
      <c r="V46964" s="46" t="str">
        <f t="shared" si="734"/>
        <v>Evening</v>
      </c>
      <c r="W46964" s="45" t="s">
        <v>9</v>
      </c>
    </row>
    <row r="46965" spans="1:23" ht="17.25" customHeight="1" x14ac:dyDescent="0.35">
      <c r="A46965" s="44">
        <v>19904180</v>
      </c>
      <c r="B46965" s="45" t="s">
        <v>11</v>
      </c>
      <c r="C46965" s="45">
        <v>1990</v>
      </c>
      <c r="D46965" s="45" t="s">
        <v>19</v>
      </c>
      <c r="F46965" s="45" t="s">
        <v>2</v>
      </c>
      <c r="G46965" s="45">
        <v>-9</v>
      </c>
      <c r="H46965" s="45" t="s">
        <v>2</v>
      </c>
      <c r="I46965" s="45">
        <v>110</v>
      </c>
      <c r="K46965" s="45" t="s">
        <v>4</v>
      </c>
      <c r="L46965" s="45">
        <v>25</v>
      </c>
      <c r="M46965" s="45" t="s">
        <v>2</v>
      </c>
      <c r="N46965" s="45" t="s">
        <v>2</v>
      </c>
      <c r="O46965" s="45" t="s">
        <v>126</v>
      </c>
      <c r="P46965" s="45" t="s">
        <v>127</v>
      </c>
      <c r="Q46965" s="45" t="s">
        <v>125</v>
      </c>
      <c r="S46965" s="45" t="s">
        <v>21</v>
      </c>
      <c r="U46965" s="46">
        <v>0.78472222222222221</v>
      </c>
      <c r="V46965" s="46" t="str">
        <f t="shared" si="734"/>
        <v>Evening</v>
      </c>
      <c r="W46965" s="45" t="s">
        <v>9</v>
      </c>
    </row>
    <row r="46966" spans="1:23" ht="17.25" customHeight="1" x14ac:dyDescent="0.35">
      <c r="A46966" s="44">
        <v>19902326</v>
      </c>
      <c r="B46966" s="45" t="s">
        <v>119</v>
      </c>
      <c r="C46966" s="45">
        <v>1990</v>
      </c>
      <c r="D46966" s="45" t="s">
        <v>19</v>
      </c>
      <c r="F46966" s="45" t="s">
        <v>2</v>
      </c>
      <c r="G46966" s="45" t="s">
        <v>2</v>
      </c>
      <c r="H46966" s="45" t="s">
        <v>2</v>
      </c>
      <c r="I46966" s="45">
        <v>100</v>
      </c>
      <c r="K46966" s="45" t="s">
        <v>4</v>
      </c>
      <c r="L46966" s="45">
        <v>32</v>
      </c>
      <c r="M46966" s="45" t="s">
        <v>2</v>
      </c>
      <c r="N46966" s="45" t="s">
        <v>2</v>
      </c>
      <c r="O46966" s="45" t="s">
        <v>123</v>
      </c>
      <c r="P46966" s="45" t="s">
        <v>127</v>
      </c>
      <c r="Q46966" s="45" t="s">
        <v>125</v>
      </c>
      <c r="S46966" s="45" t="s">
        <v>16</v>
      </c>
      <c r="U46966" s="46">
        <v>0.85416666666666663</v>
      </c>
      <c r="V46966" s="46" t="str">
        <f t="shared" si="734"/>
        <v>Evening</v>
      </c>
      <c r="W46966" s="45" t="s">
        <v>1</v>
      </c>
    </row>
    <row r="46967" spans="1:23" ht="17.25" customHeight="1" x14ac:dyDescent="0.35">
      <c r="A46967" s="44">
        <v>19902258</v>
      </c>
      <c r="B46967" s="45" t="s">
        <v>119</v>
      </c>
      <c r="C46967" s="45">
        <v>1990</v>
      </c>
      <c r="D46967" s="45" t="s">
        <v>19</v>
      </c>
      <c r="F46967" s="45" t="s">
        <v>2</v>
      </c>
      <c r="G46967" s="45" t="s">
        <v>2</v>
      </c>
      <c r="H46967" s="45" t="s">
        <v>2</v>
      </c>
      <c r="I46967" s="45">
        <v>75</v>
      </c>
      <c r="K46967" s="45" t="s">
        <v>7</v>
      </c>
      <c r="L46967" s="45">
        <v>50</v>
      </c>
      <c r="M46967" s="45" t="s">
        <v>2</v>
      </c>
      <c r="N46967" s="45" t="s">
        <v>2</v>
      </c>
      <c r="O46967" s="45" t="s">
        <v>132</v>
      </c>
      <c r="P46967" s="45" t="s">
        <v>127</v>
      </c>
      <c r="Q46967" s="45" t="s">
        <v>128</v>
      </c>
      <c r="S46967" s="45" t="s">
        <v>16</v>
      </c>
      <c r="U46967" s="46">
        <v>0.31944444444444448</v>
      </c>
      <c r="V46967" s="46" t="str">
        <f t="shared" si="734"/>
        <v>Morning</v>
      </c>
      <c r="W46967" s="45" t="s">
        <v>1</v>
      </c>
    </row>
    <row r="46968" spans="1:23" ht="17.25" customHeight="1" x14ac:dyDescent="0.35">
      <c r="A46968" s="44">
        <v>19902233</v>
      </c>
      <c r="B46968" s="45" t="s">
        <v>119</v>
      </c>
      <c r="C46968" s="45">
        <v>1990</v>
      </c>
      <c r="D46968" s="45" t="s">
        <v>19</v>
      </c>
      <c r="F46968" s="45" t="s">
        <v>2</v>
      </c>
      <c r="G46968" s="45" t="s">
        <v>2</v>
      </c>
      <c r="H46968" s="45" t="s">
        <v>2</v>
      </c>
      <c r="I46968" s="45">
        <v>60</v>
      </c>
      <c r="K46968" s="45" t="s">
        <v>4</v>
      </c>
      <c r="L46968" s="45">
        <v>43</v>
      </c>
      <c r="M46968" s="45" t="s">
        <v>2</v>
      </c>
      <c r="N46968" s="45" t="s">
        <v>2</v>
      </c>
      <c r="O46968" s="45" t="s">
        <v>132</v>
      </c>
      <c r="P46968" s="45" t="s">
        <v>127</v>
      </c>
      <c r="Q46968" s="45" t="s">
        <v>128</v>
      </c>
      <c r="S46968" s="45" t="s">
        <v>20</v>
      </c>
      <c r="U46968" s="46">
        <v>0.33333333333333331</v>
      </c>
      <c r="V46968" s="46" t="str">
        <f t="shared" si="734"/>
        <v>Morning</v>
      </c>
      <c r="W46968" s="45" t="s">
        <v>1</v>
      </c>
    </row>
    <row r="46969" spans="1:23" ht="17.25" customHeight="1" x14ac:dyDescent="0.35">
      <c r="A46969" s="44">
        <v>19901465</v>
      </c>
      <c r="B46969" s="45" t="s">
        <v>5</v>
      </c>
      <c r="C46969" s="45">
        <v>1990</v>
      </c>
      <c r="D46969" s="45" t="s">
        <v>12</v>
      </c>
      <c r="F46969" s="45" t="s">
        <v>2</v>
      </c>
      <c r="G46969" s="45">
        <v>-9</v>
      </c>
      <c r="H46969" s="45" t="s">
        <v>2</v>
      </c>
      <c r="I46969" s="45">
        <v>60</v>
      </c>
      <c r="K46969" s="45" t="s">
        <v>7</v>
      </c>
      <c r="L46969" s="45">
        <v>61</v>
      </c>
      <c r="M46969" s="45" t="s">
        <v>2</v>
      </c>
      <c r="N46969" s="45" t="s">
        <v>2</v>
      </c>
      <c r="O46969" s="45" t="s">
        <v>132</v>
      </c>
      <c r="P46969" s="45" t="s">
        <v>127</v>
      </c>
      <c r="Q46969" s="45" t="s">
        <v>128</v>
      </c>
      <c r="S46969" s="45" t="s">
        <v>15</v>
      </c>
      <c r="U46969" s="46">
        <v>0.33333333333333331</v>
      </c>
      <c r="V46969" s="46" t="str">
        <f t="shared" si="734"/>
        <v>Morning</v>
      </c>
      <c r="W46969" s="45" t="s">
        <v>15</v>
      </c>
    </row>
    <row r="46970" spans="1:23" ht="17.25" customHeight="1" x14ac:dyDescent="0.35">
      <c r="A46970" s="44">
        <v>19901523</v>
      </c>
      <c r="B46970" s="45" t="s">
        <v>5</v>
      </c>
      <c r="C46970" s="45">
        <v>1990</v>
      </c>
      <c r="D46970" s="45" t="s">
        <v>12</v>
      </c>
      <c r="F46970" s="45" t="s">
        <v>2</v>
      </c>
      <c r="G46970" s="45">
        <v>-9</v>
      </c>
      <c r="H46970" s="45" t="s">
        <v>2</v>
      </c>
      <c r="I46970" s="45">
        <v>60</v>
      </c>
      <c r="K46970" s="45" t="s">
        <v>4</v>
      </c>
      <c r="L46970" s="45">
        <v>50</v>
      </c>
      <c r="M46970" s="45" t="s">
        <v>2</v>
      </c>
      <c r="N46970" s="45" t="s">
        <v>2</v>
      </c>
      <c r="O46970" s="45" t="s">
        <v>132</v>
      </c>
      <c r="P46970" s="45" t="s">
        <v>127</v>
      </c>
      <c r="Q46970" s="45" t="s">
        <v>128</v>
      </c>
      <c r="S46970" s="45" t="s">
        <v>20</v>
      </c>
      <c r="U46970" s="46">
        <v>0.40625</v>
      </c>
      <c r="V46970" s="46" t="str">
        <f t="shared" si="734"/>
        <v>Morning</v>
      </c>
      <c r="W46970" s="45" t="s">
        <v>9</v>
      </c>
    </row>
    <row r="46971" spans="1:23" ht="17.25" customHeight="1" x14ac:dyDescent="0.35">
      <c r="A46971" s="44">
        <v>19901357</v>
      </c>
      <c r="B46971" s="45" t="s">
        <v>5</v>
      </c>
      <c r="C46971" s="45">
        <v>1990</v>
      </c>
      <c r="D46971" s="45" t="s">
        <v>12</v>
      </c>
      <c r="F46971" s="45" t="s">
        <v>2</v>
      </c>
      <c r="G46971" s="45">
        <v>-9</v>
      </c>
      <c r="H46971" s="45" t="s">
        <v>2</v>
      </c>
      <c r="I46971" s="45">
        <v>70</v>
      </c>
      <c r="K46971" s="45" t="s">
        <v>4</v>
      </c>
      <c r="L46971" s="45">
        <v>21</v>
      </c>
      <c r="M46971" s="45" t="s">
        <v>2</v>
      </c>
      <c r="N46971" s="45" t="s">
        <v>2</v>
      </c>
      <c r="O46971" s="45" t="s">
        <v>126</v>
      </c>
      <c r="P46971" s="45" t="s">
        <v>127</v>
      </c>
      <c r="Q46971" s="45" t="s">
        <v>128</v>
      </c>
      <c r="S46971" s="45" t="s">
        <v>16</v>
      </c>
      <c r="U46971" s="46">
        <v>0.30555555555555552</v>
      </c>
      <c r="V46971" s="46" t="str">
        <f t="shared" si="734"/>
        <v>Morning</v>
      </c>
      <c r="W46971" s="45" t="s">
        <v>9</v>
      </c>
    </row>
    <row r="46972" spans="1:23" ht="17.25" customHeight="1" x14ac:dyDescent="0.35">
      <c r="A46972" s="44">
        <v>19901495</v>
      </c>
      <c r="B46972" s="45" t="s">
        <v>5</v>
      </c>
      <c r="C46972" s="45">
        <v>1990</v>
      </c>
      <c r="D46972" s="45" t="s">
        <v>12</v>
      </c>
      <c r="F46972" s="45" t="s">
        <v>2</v>
      </c>
      <c r="G46972" s="45">
        <v>-9</v>
      </c>
      <c r="H46972" s="45" t="s">
        <v>2</v>
      </c>
      <c r="I46972" s="45">
        <v>80</v>
      </c>
      <c r="K46972" s="45" t="s">
        <v>4</v>
      </c>
      <c r="L46972" s="45">
        <v>71</v>
      </c>
      <c r="M46972" s="45" t="s">
        <v>2</v>
      </c>
      <c r="N46972" s="45" t="s">
        <v>2</v>
      </c>
      <c r="O46972" s="45" t="s">
        <v>130</v>
      </c>
      <c r="P46972" s="45" t="s">
        <v>127</v>
      </c>
      <c r="Q46972" s="45" t="s">
        <v>128</v>
      </c>
      <c r="S46972" s="45" t="s">
        <v>15</v>
      </c>
      <c r="U46972" s="46">
        <v>0.74305555555555547</v>
      </c>
      <c r="V46972" s="46" t="str">
        <f t="shared" si="734"/>
        <v>Afternoon</v>
      </c>
      <c r="W46972" s="45" t="s">
        <v>15</v>
      </c>
    </row>
    <row r="46973" spans="1:23" ht="17.25" customHeight="1" x14ac:dyDescent="0.35">
      <c r="A46973" s="44">
        <v>19903211</v>
      </c>
      <c r="B46973" s="45" t="s">
        <v>120</v>
      </c>
      <c r="C46973" s="45">
        <v>1990</v>
      </c>
      <c r="D46973" s="45" t="s">
        <v>12</v>
      </c>
      <c r="F46973" s="45" t="s">
        <v>2</v>
      </c>
      <c r="G46973" s="45">
        <v>-9</v>
      </c>
      <c r="H46973" s="45" t="s">
        <v>2</v>
      </c>
      <c r="I46973" s="45">
        <v>60</v>
      </c>
      <c r="K46973" s="45" t="s">
        <v>7</v>
      </c>
      <c r="L46973" s="45">
        <v>36</v>
      </c>
      <c r="M46973" s="45" t="s">
        <v>2</v>
      </c>
      <c r="N46973" s="45" t="s">
        <v>2</v>
      </c>
      <c r="O46973" s="45" t="s">
        <v>123</v>
      </c>
      <c r="P46973" s="45" t="s">
        <v>127</v>
      </c>
      <c r="Q46973" s="45" t="s">
        <v>128</v>
      </c>
      <c r="S46973" s="45" t="s">
        <v>15</v>
      </c>
      <c r="U46973" s="46">
        <v>0.66666666666666663</v>
      </c>
      <c r="V46973" s="46" t="str">
        <f t="shared" si="734"/>
        <v>Afternoon</v>
      </c>
      <c r="W46973" s="45" t="s">
        <v>15</v>
      </c>
    </row>
    <row r="46974" spans="1:23" ht="17.25" customHeight="1" x14ac:dyDescent="0.35">
      <c r="A46974" s="44">
        <v>19902104</v>
      </c>
      <c r="B46974" s="45" t="s">
        <v>119</v>
      </c>
      <c r="C46974" s="45">
        <v>1990</v>
      </c>
      <c r="D46974" s="45" t="s">
        <v>12</v>
      </c>
      <c r="F46974" s="45" t="s">
        <v>2</v>
      </c>
      <c r="G46974" s="45" t="s">
        <v>2</v>
      </c>
      <c r="H46974" s="45" t="s">
        <v>2</v>
      </c>
      <c r="I46974" s="45">
        <v>100</v>
      </c>
      <c r="K46974" s="45" t="s">
        <v>4</v>
      </c>
      <c r="L46974" s="45">
        <v>50</v>
      </c>
      <c r="M46974" s="45" t="s">
        <v>2</v>
      </c>
      <c r="N46974" s="45" t="s">
        <v>2</v>
      </c>
      <c r="O46974" s="45" t="s">
        <v>132</v>
      </c>
      <c r="P46974" s="45" t="s">
        <v>127</v>
      </c>
      <c r="Q46974" s="45" t="s">
        <v>128</v>
      </c>
      <c r="S46974" s="45" t="s">
        <v>16</v>
      </c>
      <c r="U46974" s="46">
        <v>0.375</v>
      </c>
      <c r="V46974" s="46" t="str">
        <f t="shared" si="734"/>
        <v>Morning</v>
      </c>
      <c r="W46974" s="45" t="s">
        <v>1</v>
      </c>
    </row>
    <row r="46975" spans="1:23" ht="17.25" customHeight="1" x14ac:dyDescent="0.35">
      <c r="A46975" s="44">
        <v>19901399</v>
      </c>
      <c r="B46975" s="45" t="s">
        <v>5</v>
      </c>
      <c r="C46975" s="45">
        <v>1990</v>
      </c>
      <c r="D46975" s="45" t="s">
        <v>0</v>
      </c>
      <c r="F46975" s="45" t="s">
        <v>2</v>
      </c>
      <c r="G46975" s="45">
        <v>-9</v>
      </c>
      <c r="H46975" s="45" t="s">
        <v>2</v>
      </c>
      <c r="I46975" s="45">
        <v>60</v>
      </c>
      <c r="K46975" s="45" t="s">
        <v>4</v>
      </c>
      <c r="L46975" s="45">
        <v>22</v>
      </c>
      <c r="M46975" s="45" t="s">
        <v>2</v>
      </c>
      <c r="N46975" s="45" t="s">
        <v>2</v>
      </c>
      <c r="O46975" s="45" t="s">
        <v>126</v>
      </c>
      <c r="P46975" s="45" t="s">
        <v>124</v>
      </c>
      <c r="Q46975" s="45" t="s">
        <v>125</v>
      </c>
      <c r="S46975" s="45" t="s">
        <v>20</v>
      </c>
      <c r="U46975" s="46">
        <v>0.8125</v>
      </c>
      <c r="V46975" s="46" t="str">
        <f t="shared" si="734"/>
        <v>Evening</v>
      </c>
      <c r="W46975" s="45" t="s">
        <v>9</v>
      </c>
    </row>
    <row r="46976" spans="1:23" ht="17.25" customHeight="1" x14ac:dyDescent="0.35">
      <c r="A46976" s="44">
        <v>19901594</v>
      </c>
      <c r="B46976" s="45" t="s">
        <v>5</v>
      </c>
      <c r="C46976" s="45">
        <v>1990</v>
      </c>
      <c r="D46976" s="45" t="s">
        <v>0</v>
      </c>
      <c r="F46976" s="45" t="s">
        <v>2</v>
      </c>
      <c r="G46976" s="45">
        <v>-9</v>
      </c>
      <c r="H46976" s="45" t="s">
        <v>2</v>
      </c>
      <c r="I46976" s="45">
        <v>80</v>
      </c>
      <c r="K46976" s="45" t="s">
        <v>4</v>
      </c>
      <c r="L46976" s="45">
        <v>18</v>
      </c>
      <c r="M46976" s="45" t="s">
        <v>2</v>
      </c>
      <c r="N46976" s="45" t="s">
        <v>2</v>
      </c>
      <c r="O46976" s="45" t="s">
        <v>126</v>
      </c>
      <c r="P46976" s="45" t="s">
        <v>124</v>
      </c>
      <c r="Q46976" s="45" t="s">
        <v>128</v>
      </c>
      <c r="S46976" s="45" t="s">
        <v>21</v>
      </c>
      <c r="U46976" s="46">
        <v>0.625</v>
      </c>
      <c r="V46976" s="46" t="str">
        <f t="shared" si="734"/>
        <v>Afternoon</v>
      </c>
      <c r="W46976" s="45" t="s">
        <v>9</v>
      </c>
    </row>
    <row r="46977" spans="1:23" ht="17.25" customHeight="1" x14ac:dyDescent="0.35">
      <c r="A46977" s="44">
        <v>19901594</v>
      </c>
      <c r="B46977" s="45" t="s">
        <v>5</v>
      </c>
      <c r="C46977" s="45">
        <v>1990</v>
      </c>
      <c r="D46977" s="45" t="s">
        <v>0</v>
      </c>
      <c r="F46977" s="45" t="s">
        <v>2</v>
      </c>
      <c r="G46977" s="45">
        <v>-9</v>
      </c>
      <c r="H46977" s="45" t="s">
        <v>2</v>
      </c>
      <c r="I46977" s="45">
        <v>80</v>
      </c>
      <c r="K46977" s="45" t="s">
        <v>4</v>
      </c>
      <c r="L46977" s="45">
        <v>41</v>
      </c>
      <c r="M46977" s="45" t="s">
        <v>2</v>
      </c>
      <c r="N46977" s="45" t="s">
        <v>2</v>
      </c>
      <c r="O46977" s="45" t="s">
        <v>132</v>
      </c>
      <c r="P46977" s="45" t="s">
        <v>124</v>
      </c>
      <c r="Q46977" s="45" t="s">
        <v>128</v>
      </c>
      <c r="S46977" s="45" t="s">
        <v>21</v>
      </c>
      <c r="U46977" s="46">
        <v>0.625</v>
      </c>
      <c r="V46977" s="46" t="str">
        <f t="shared" si="734"/>
        <v>Afternoon</v>
      </c>
      <c r="W46977" s="45" t="s">
        <v>9</v>
      </c>
    </row>
    <row r="46978" spans="1:23" ht="17.25" customHeight="1" x14ac:dyDescent="0.35">
      <c r="A46978" s="44">
        <v>19901271</v>
      </c>
      <c r="B46978" s="45" t="s">
        <v>5</v>
      </c>
      <c r="C46978" s="45">
        <v>1990</v>
      </c>
      <c r="D46978" s="45" t="s">
        <v>0</v>
      </c>
      <c r="F46978" s="45" t="s">
        <v>2</v>
      </c>
      <c r="G46978" s="45">
        <v>-9</v>
      </c>
      <c r="H46978" s="45" t="s">
        <v>2</v>
      </c>
      <c r="I46978" s="45">
        <v>60</v>
      </c>
      <c r="K46978" s="45" t="s">
        <v>4</v>
      </c>
      <c r="L46978" s="45">
        <v>70</v>
      </c>
      <c r="M46978" s="45" t="s">
        <v>2</v>
      </c>
      <c r="N46978" s="45" t="s">
        <v>2</v>
      </c>
      <c r="O46978" s="45" t="s">
        <v>130</v>
      </c>
      <c r="P46978" s="45" t="s">
        <v>124</v>
      </c>
      <c r="Q46978" s="45" t="s">
        <v>128</v>
      </c>
      <c r="S46978" s="45" t="s">
        <v>15</v>
      </c>
      <c r="U46978" s="46">
        <v>0.73611111111111116</v>
      </c>
      <c r="V46978" s="46" t="str">
        <f t="shared" si="734"/>
        <v>Afternoon</v>
      </c>
      <c r="W46978" s="45" t="s">
        <v>15</v>
      </c>
    </row>
    <row r="46979" spans="1:23" ht="17.25" customHeight="1" x14ac:dyDescent="0.35">
      <c r="A46979" s="44">
        <v>19903178</v>
      </c>
      <c r="B46979" s="45" t="s">
        <v>120</v>
      </c>
      <c r="C46979" s="45">
        <v>1990</v>
      </c>
      <c r="D46979" s="45" t="s">
        <v>0</v>
      </c>
      <c r="F46979" s="45" t="s">
        <v>2</v>
      </c>
      <c r="G46979" s="45">
        <v>-9</v>
      </c>
      <c r="H46979" s="45" t="s">
        <v>2</v>
      </c>
      <c r="I46979" s="45">
        <v>100</v>
      </c>
      <c r="K46979" s="45" t="s">
        <v>4</v>
      </c>
      <c r="L46979" s="45">
        <v>23</v>
      </c>
      <c r="M46979" s="45" t="s">
        <v>2</v>
      </c>
      <c r="N46979" s="45" t="s">
        <v>2</v>
      </c>
      <c r="O46979" s="45" t="s">
        <v>126</v>
      </c>
      <c r="P46979" s="45" t="s">
        <v>124</v>
      </c>
      <c r="Q46979" s="45" t="s">
        <v>128</v>
      </c>
      <c r="S46979" s="45" t="s">
        <v>18</v>
      </c>
      <c r="U46979" s="46">
        <v>0.5</v>
      </c>
      <c r="V46979" s="46" t="str">
        <f t="shared" si="734"/>
        <v>Afternoon</v>
      </c>
      <c r="W46979" s="45" t="s">
        <v>1</v>
      </c>
    </row>
    <row r="46980" spans="1:23" ht="17.25" customHeight="1" x14ac:dyDescent="0.35">
      <c r="A46980" s="44">
        <v>19903178</v>
      </c>
      <c r="B46980" s="45" t="s">
        <v>120</v>
      </c>
      <c r="C46980" s="45">
        <v>1990</v>
      </c>
      <c r="D46980" s="45" t="s">
        <v>0</v>
      </c>
      <c r="F46980" s="45" t="s">
        <v>2</v>
      </c>
      <c r="G46980" s="45">
        <v>-9</v>
      </c>
      <c r="H46980" s="45" t="s">
        <v>2</v>
      </c>
      <c r="I46980" s="45">
        <v>100</v>
      </c>
      <c r="K46980" s="45" t="s">
        <v>4</v>
      </c>
      <c r="L46980" s="45">
        <v>21</v>
      </c>
      <c r="M46980" s="45" t="s">
        <v>2</v>
      </c>
      <c r="N46980" s="45" t="s">
        <v>2</v>
      </c>
      <c r="O46980" s="45" t="s">
        <v>126</v>
      </c>
      <c r="P46980" s="45" t="s">
        <v>124</v>
      </c>
      <c r="Q46980" s="45" t="s">
        <v>128</v>
      </c>
      <c r="S46980" s="45" t="s">
        <v>21</v>
      </c>
      <c r="U46980" s="46">
        <v>0.5</v>
      </c>
      <c r="V46980" s="46" t="str">
        <f t="shared" si="734"/>
        <v>Afternoon</v>
      </c>
      <c r="W46980" s="45" t="s">
        <v>1</v>
      </c>
    </row>
    <row r="46981" spans="1:23" ht="17.25" customHeight="1" x14ac:dyDescent="0.35">
      <c r="A46981" s="44">
        <v>19904039</v>
      </c>
      <c r="B46981" s="45" t="s">
        <v>11</v>
      </c>
      <c r="C46981" s="45">
        <v>1990</v>
      </c>
      <c r="D46981" s="45" t="s">
        <v>0</v>
      </c>
      <c r="F46981" s="45" t="s">
        <v>2</v>
      </c>
      <c r="G46981" s="45">
        <v>-9</v>
      </c>
      <c r="H46981" s="45" t="s">
        <v>2</v>
      </c>
      <c r="I46981" s="45">
        <v>110</v>
      </c>
      <c r="K46981" s="45" t="s">
        <v>4</v>
      </c>
      <c r="L46981" s="45">
        <v>1</v>
      </c>
      <c r="M46981" s="45" t="s">
        <v>2</v>
      </c>
      <c r="N46981" s="45" t="s">
        <v>2</v>
      </c>
      <c r="O46981" s="45" t="s">
        <v>131</v>
      </c>
      <c r="P46981" s="45" t="s">
        <v>124</v>
      </c>
      <c r="Q46981" s="45" t="s">
        <v>128</v>
      </c>
      <c r="S46981" s="45" t="s">
        <v>3</v>
      </c>
      <c r="U46981" s="46">
        <v>0.3611111111111111</v>
      </c>
      <c r="V46981" s="46" t="str">
        <f t="shared" si="734"/>
        <v>Morning</v>
      </c>
      <c r="W46981" s="45" t="s">
        <v>1</v>
      </c>
    </row>
    <row r="46982" spans="1:23" ht="17.25" customHeight="1" x14ac:dyDescent="0.35">
      <c r="A46982" s="44">
        <v>19905145</v>
      </c>
      <c r="B46982" s="45" t="s">
        <v>13</v>
      </c>
      <c r="C46982" s="45">
        <v>1990</v>
      </c>
      <c r="D46982" s="45" t="s">
        <v>0</v>
      </c>
      <c r="F46982" s="45" t="s">
        <v>2</v>
      </c>
      <c r="G46982" s="45">
        <v>-9</v>
      </c>
      <c r="H46982" s="45" t="s">
        <v>2</v>
      </c>
      <c r="I46982" s="45">
        <v>60</v>
      </c>
      <c r="K46982" s="45" t="s">
        <v>4</v>
      </c>
      <c r="L46982" s="45">
        <v>38</v>
      </c>
      <c r="M46982" s="45" t="s">
        <v>2</v>
      </c>
      <c r="N46982" s="45" t="s">
        <v>2</v>
      </c>
      <c r="O46982" s="45" t="s">
        <v>123</v>
      </c>
      <c r="P46982" s="45" t="s">
        <v>124</v>
      </c>
      <c r="Q46982" s="45" t="s">
        <v>125</v>
      </c>
      <c r="S46982" s="45" t="s">
        <v>15</v>
      </c>
      <c r="U46982" s="46">
        <v>3.472222222222222E-3</v>
      </c>
      <c r="V46982" s="46" t="str">
        <f t="shared" si="734"/>
        <v>Night</v>
      </c>
      <c r="W46982" s="45" t="s">
        <v>15</v>
      </c>
    </row>
    <row r="46983" spans="1:23" ht="17.25" customHeight="1" x14ac:dyDescent="0.35">
      <c r="A46983" s="44">
        <v>19903297</v>
      </c>
      <c r="B46983" s="45" t="s">
        <v>120</v>
      </c>
      <c r="C46983" s="45">
        <v>1990</v>
      </c>
      <c r="D46983" s="45" t="s">
        <v>6</v>
      </c>
      <c r="F46983" s="45" t="s">
        <v>2</v>
      </c>
      <c r="G46983" s="45">
        <v>-9</v>
      </c>
      <c r="H46983" s="45" t="s">
        <v>2</v>
      </c>
      <c r="I46983" s="45">
        <v>60</v>
      </c>
      <c r="K46983" s="45" t="s">
        <v>4</v>
      </c>
      <c r="L46983" s="45">
        <v>22</v>
      </c>
      <c r="M46983" s="45" t="s">
        <v>2</v>
      </c>
      <c r="N46983" s="45" t="s">
        <v>2</v>
      </c>
      <c r="O46983" s="45" t="s">
        <v>126</v>
      </c>
      <c r="P46983" s="45" t="s">
        <v>124</v>
      </c>
      <c r="Q46983" s="45" t="s">
        <v>125</v>
      </c>
      <c r="S46983" s="45" t="s">
        <v>16</v>
      </c>
      <c r="U46983" s="46">
        <v>0.875</v>
      </c>
      <c r="V46983" s="46" t="str">
        <f t="shared" si="734"/>
        <v>Evening</v>
      </c>
      <c r="W46983" s="45" t="s">
        <v>1</v>
      </c>
    </row>
    <row r="46984" spans="1:23" ht="17.25" customHeight="1" x14ac:dyDescent="0.35">
      <c r="A46984" s="44">
        <v>19902367</v>
      </c>
      <c r="B46984" s="45" t="s">
        <v>119</v>
      </c>
      <c r="C46984" s="45">
        <v>1990</v>
      </c>
      <c r="D46984" s="45" t="s">
        <v>6</v>
      </c>
      <c r="F46984" s="45" t="s">
        <v>2</v>
      </c>
      <c r="G46984" s="45" t="s">
        <v>2</v>
      </c>
      <c r="H46984" s="45" t="s">
        <v>2</v>
      </c>
      <c r="I46984" s="45">
        <v>100</v>
      </c>
      <c r="K46984" s="45" t="s">
        <v>4</v>
      </c>
      <c r="L46984" s="45">
        <v>68</v>
      </c>
      <c r="M46984" s="45" t="s">
        <v>2</v>
      </c>
      <c r="N46984" s="45" t="s">
        <v>2</v>
      </c>
      <c r="O46984" s="45" t="s">
        <v>130</v>
      </c>
      <c r="P46984" s="45" t="s">
        <v>124</v>
      </c>
      <c r="Q46984" s="45" t="s">
        <v>128</v>
      </c>
      <c r="S46984" s="45" t="s">
        <v>16</v>
      </c>
      <c r="U46984" s="46">
        <v>0.58333333333333337</v>
      </c>
      <c r="V46984" s="46" t="str">
        <f t="shared" si="734"/>
        <v>Afternoon</v>
      </c>
      <c r="W46984" s="45" t="s">
        <v>9</v>
      </c>
    </row>
    <row r="46985" spans="1:23" ht="17.25" customHeight="1" x14ac:dyDescent="0.35">
      <c r="A46985" s="44">
        <v>19902068</v>
      </c>
      <c r="B46985" s="45" t="s">
        <v>119</v>
      </c>
      <c r="C46985" s="45">
        <v>1990</v>
      </c>
      <c r="D46985" s="45" t="s">
        <v>6</v>
      </c>
      <c r="F46985" s="45" t="s">
        <v>2</v>
      </c>
      <c r="G46985" s="45" t="s">
        <v>2</v>
      </c>
      <c r="H46985" s="45" t="s">
        <v>2</v>
      </c>
      <c r="I46985" s="45">
        <v>100</v>
      </c>
      <c r="K46985" s="45" t="s">
        <v>7</v>
      </c>
      <c r="L46985" s="45">
        <v>77</v>
      </c>
      <c r="M46985" s="45" t="s">
        <v>2</v>
      </c>
      <c r="N46985" s="45" t="s">
        <v>2</v>
      </c>
      <c r="O46985" s="45" t="s">
        <v>129</v>
      </c>
      <c r="P46985" s="45" t="s">
        <v>124</v>
      </c>
      <c r="Q46985" s="45" t="s">
        <v>125</v>
      </c>
      <c r="S46985" s="45" t="s">
        <v>3</v>
      </c>
      <c r="U46985" s="46">
        <v>0.77430555555555547</v>
      </c>
      <c r="V46985" s="46" t="str">
        <f t="shared" si="734"/>
        <v>Evening</v>
      </c>
      <c r="W46985" s="45" t="s">
        <v>9</v>
      </c>
    </row>
    <row r="46986" spans="1:23" ht="17.25" customHeight="1" x14ac:dyDescent="0.35">
      <c r="A46986" s="44">
        <v>19901020</v>
      </c>
      <c r="B46986" s="45" t="s">
        <v>5</v>
      </c>
      <c r="C46986" s="45">
        <v>1990</v>
      </c>
      <c r="D46986" s="45" t="s">
        <v>8</v>
      </c>
      <c r="F46986" s="45" t="s">
        <v>2</v>
      </c>
      <c r="G46986" s="45">
        <v>-9</v>
      </c>
      <c r="H46986" s="45" t="s">
        <v>2</v>
      </c>
      <c r="I46986" s="45">
        <v>100</v>
      </c>
      <c r="K46986" s="45" t="s">
        <v>4</v>
      </c>
      <c r="L46986" s="45">
        <v>25</v>
      </c>
      <c r="M46986" s="45" t="s">
        <v>2</v>
      </c>
      <c r="N46986" s="45" t="s">
        <v>2</v>
      </c>
      <c r="O46986" s="45" t="s">
        <v>126</v>
      </c>
      <c r="P46986" s="45" t="s">
        <v>124</v>
      </c>
      <c r="Q46986" s="45" t="s">
        <v>125</v>
      </c>
      <c r="S46986" s="45" t="s">
        <v>16</v>
      </c>
      <c r="U46986" s="46">
        <v>0.95833333333333337</v>
      </c>
      <c r="V46986" s="46" t="str">
        <f t="shared" si="734"/>
        <v>Evening</v>
      </c>
      <c r="W46986" s="45" t="s">
        <v>1</v>
      </c>
    </row>
    <row r="46987" spans="1:23" ht="17.25" customHeight="1" x14ac:dyDescent="0.35">
      <c r="A46987" s="44">
        <v>19903056</v>
      </c>
      <c r="B46987" s="45" t="s">
        <v>120</v>
      </c>
      <c r="C46987" s="45">
        <v>1990</v>
      </c>
      <c r="D46987" s="45" t="s">
        <v>8</v>
      </c>
      <c r="F46987" s="45" t="s">
        <v>2</v>
      </c>
      <c r="G46987" s="45">
        <v>-9</v>
      </c>
      <c r="H46987" s="45" t="s">
        <v>2</v>
      </c>
      <c r="I46987" s="45">
        <v>60</v>
      </c>
      <c r="K46987" s="45" t="s">
        <v>4</v>
      </c>
      <c r="L46987" s="45">
        <v>20</v>
      </c>
      <c r="M46987" s="45" t="s">
        <v>2</v>
      </c>
      <c r="N46987" s="45" t="s">
        <v>2</v>
      </c>
      <c r="O46987" s="45" t="s">
        <v>126</v>
      </c>
      <c r="P46987" s="45" t="s">
        <v>127</v>
      </c>
      <c r="Q46987" s="45" t="s">
        <v>125</v>
      </c>
      <c r="S46987" s="45" t="s">
        <v>21</v>
      </c>
      <c r="U46987" s="46">
        <v>0.20833333333333334</v>
      </c>
      <c r="V46987" s="46" t="str">
        <f t="shared" si="734"/>
        <v>Night</v>
      </c>
      <c r="W46987" s="45" t="s">
        <v>9</v>
      </c>
    </row>
    <row r="46988" spans="1:23" ht="17.25" customHeight="1" x14ac:dyDescent="0.35">
      <c r="A46988" s="44">
        <v>19902285</v>
      </c>
      <c r="B46988" s="45" t="s">
        <v>119</v>
      </c>
      <c r="C46988" s="45">
        <v>1990</v>
      </c>
      <c r="D46988" s="45" t="s">
        <v>8</v>
      </c>
      <c r="F46988" s="45" t="s">
        <v>2</v>
      </c>
      <c r="G46988" s="45" t="s">
        <v>2</v>
      </c>
      <c r="H46988" s="45" t="s">
        <v>2</v>
      </c>
      <c r="I46988" s="45">
        <v>100</v>
      </c>
      <c r="K46988" s="45" t="s">
        <v>7</v>
      </c>
      <c r="L46988" s="45">
        <v>20</v>
      </c>
      <c r="M46988" s="45" t="s">
        <v>2</v>
      </c>
      <c r="N46988" s="45" t="s">
        <v>2</v>
      </c>
      <c r="O46988" s="45" t="s">
        <v>126</v>
      </c>
      <c r="P46988" s="45" t="s">
        <v>124</v>
      </c>
      <c r="Q46988" s="45" t="s">
        <v>125</v>
      </c>
      <c r="S46988" s="45" t="s">
        <v>16</v>
      </c>
      <c r="U46988" s="46">
        <v>0.78125</v>
      </c>
      <c r="V46988" s="46" t="str">
        <f t="shared" si="734"/>
        <v>Evening</v>
      </c>
      <c r="W46988" s="45" t="s">
        <v>9</v>
      </c>
    </row>
    <row r="46989" spans="1:23" ht="17.25" customHeight="1" x14ac:dyDescent="0.35">
      <c r="A46989" s="44">
        <v>19901481</v>
      </c>
      <c r="B46989" s="45" t="s">
        <v>5</v>
      </c>
      <c r="C46989" s="45">
        <v>1990</v>
      </c>
      <c r="D46989" s="45" t="s">
        <v>22</v>
      </c>
      <c r="F46989" s="45" t="s">
        <v>2</v>
      </c>
      <c r="G46989" s="45">
        <v>-9</v>
      </c>
      <c r="H46989" s="45" t="s">
        <v>10</v>
      </c>
      <c r="I46989" s="45">
        <v>60</v>
      </c>
      <c r="K46989" s="45" t="s">
        <v>4</v>
      </c>
      <c r="L46989" s="45">
        <v>45</v>
      </c>
      <c r="M46989" s="45" t="s">
        <v>2</v>
      </c>
      <c r="N46989" s="45" t="s">
        <v>2</v>
      </c>
      <c r="O46989" s="45" t="s">
        <v>132</v>
      </c>
      <c r="P46989" s="45" t="s">
        <v>127</v>
      </c>
      <c r="Q46989" s="45" t="s">
        <v>128</v>
      </c>
      <c r="S46989" s="45" t="s">
        <v>16</v>
      </c>
      <c r="U46989" s="46">
        <v>0.62847222222222221</v>
      </c>
      <c r="V46989" s="46" t="str">
        <f t="shared" si="734"/>
        <v>Afternoon</v>
      </c>
      <c r="W46989" s="45" t="s">
        <v>9</v>
      </c>
    </row>
    <row r="46990" spans="1:23" ht="17.25" customHeight="1" x14ac:dyDescent="0.35">
      <c r="A46990" s="44">
        <v>19901363</v>
      </c>
      <c r="B46990" s="45" t="s">
        <v>5</v>
      </c>
      <c r="C46990" s="45">
        <v>1990</v>
      </c>
      <c r="D46990" s="45" t="s">
        <v>22</v>
      </c>
      <c r="F46990" s="45" t="s">
        <v>2</v>
      </c>
      <c r="G46990" s="45">
        <v>-9</v>
      </c>
      <c r="H46990" s="45" t="s">
        <v>2</v>
      </c>
      <c r="I46990" s="45">
        <v>60</v>
      </c>
      <c r="K46990" s="45" t="s">
        <v>7</v>
      </c>
      <c r="L46990" s="45">
        <v>68</v>
      </c>
      <c r="M46990" s="45" t="s">
        <v>2</v>
      </c>
      <c r="N46990" s="45" t="s">
        <v>2</v>
      </c>
      <c r="O46990" s="45" t="s">
        <v>130</v>
      </c>
      <c r="P46990" s="45" t="s">
        <v>127</v>
      </c>
      <c r="Q46990" s="45" t="s">
        <v>128</v>
      </c>
      <c r="S46990" s="45" t="s">
        <v>3</v>
      </c>
      <c r="U46990" s="46">
        <v>0.50347222222222221</v>
      </c>
      <c r="V46990" s="46" t="str">
        <f t="shared" si="734"/>
        <v>Afternoon</v>
      </c>
      <c r="W46990" s="45" t="s">
        <v>9</v>
      </c>
    </row>
    <row r="46991" spans="1:23" ht="17.25" customHeight="1" x14ac:dyDescent="0.35">
      <c r="A46991" s="44">
        <v>19904055</v>
      </c>
      <c r="B46991" s="45" t="s">
        <v>11</v>
      </c>
      <c r="C46991" s="45">
        <v>1990</v>
      </c>
      <c r="D46991" s="45" t="s">
        <v>22</v>
      </c>
      <c r="F46991" s="45" t="s">
        <v>2</v>
      </c>
      <c r="G46991" s="45">
        <v>-9</v>
      </c>
      <c r="H46991" s="45" t="s">
        <v>2</v>
      </c>
      <c r="I46991" s="45">
        <v>110</v>
      </c>
      <c r="K46991" s="45" t="s">
        <v>4</v>
      </c>
      <c r="L46991" s="45">
        <v>21</v>
      </c>
      <c r="M46991" s="45" t="s">
        <v>2</v>
      </c>
      <c r="N46991" s="45" t="s">
        <v>2</v>
      </c>
      <c r="O46991" s="45" t="s">
        <v>126</v>
      </c>
      <c r="P46991" s="45" t="s">
        <v>127</v>
      </c>
      <c r="Q46991" s="45" t="s">
        <v>125</v>
      </c>
      <c r="S46991" s="45" t="s">
        <v>16</v>
      </c>
      <c r="U46991" s="46">
        <v>0.90625</v>
      </c>
      <c r="V46991" s="46" t="str">
        <f t="shared" si="734"/>
        <v>Evening</v>
      </c>
      <c r="W46991" s="45" t="s">
        <v>1</v>
      </c>
    </row>
    <row r="46992" spans="1:23" ht="17.25" customHeight="1" x14ac:dyDescent="0.35">
      <c r="A46992" s="44">
        <v>19902297</v>
      </c>
      <c r="B46992" s="45" t="s">
        <v>119</v>
      </c>
      <c r="C46992" s="45">
        <v>1990</v>
      </c>
      <c r="D46992" s="45" t="s">
        <v>22</v>
      </c>
      <c r="F46992" s="45" t="s">
        <v>2</v>
      </c>
      <c r="G46992" s="45" t="s">
        <v>2</v>
      </c>
      <c r="H46992" s="45" t="s">
        <v>2</v>
      </c>
      <c r="I46992" s="45">
        <v>100</v>
      </c>
      <c r="K46992" s="45" t="s">
        <v>4</v>
      </c>
      <c r="L46992" s="45">
        <v>18</v>
      </c>
      <c r="M46992" s="45" t="s">
        <v>2</v>
      </c>
      <c r="N46992" s="45" t="s">
        <v>2</v>
      </c>
      <c r="O46992" s="45" t="s">
        <v>126</v>
      </c>
      <c r="P46992" s="45" t="s">
        <v>127</v>
      </c>
      <c r="Q46992" s="45" t="s">
        <v>128</v>
      </c>
      <c r="S46992" s="45" t="s">
        <v>20</v>
      </c>
      <c r="U46992" s="46">
        <v>0.62361111111111112</v>
      </c>
      <c r="V46992" s="46" t="str">
        <f t="shared" si="734"/>
        <v>Afternoon</v>
      </c>
      <c r="W46992" s="45" t="s">
        <v>9</v>
      </c>
    </row>
    <row r="46993" spans="1:23" ht="17.25" customHeight="1" x14ac:dyDescent="0.35">
      <c r="A46993" s="44">
        <v>19905097</v>
      </c>
      <c r="B46993" s="45" t="s">
        <v>13</v>
      </c>
      <c r="C46993" s="45">
        <v>1990</v>
      </c>
      <c r="D46993" s="45" t="s">
        <v>22</v>
      </c>
      <c r="F46993" s="45" t="s">
        <v>2</v>
      </c>
      <c r="G46993" s="45">
        <v>-9</v>
      </c>
      <c r="H46993" s="45" t="s">
        <v>2</v>
      </c>
      <c r="I46993" s="45">
        <v>80</v>
      </c>
      <c r="K46993" s="45" t="s">
        <v>4</v>
      </c>
      <c r="L46993" s="45">
        <v>79</v>
      </c>
      <c r="M46993" s="45" t="s">
        <v>2</v>
      </c>
      <c r="N46993" s="45" t="s">
        <v>2</v>
      </c>
      <c r="O46993" s="45" t="s">
        <v>129</v>
      </c>
      <c r="P46993" s="45" t="s">
        <v>127</v>
      </c>
      <c r="Q46993" s="45" t="s">
        <v>128</v>
      </c>
      <c r="S46993" s="45" t="s">
        <v>16</v>
      </c>
      <c r="U46993" s="46">
        <v>0.58680555555555558</v>
      </c>
      <c r="V46993" s="46" t="str">
        <f t="shared" si="734"/>
        <v>Afternoon</v>
      </c>
      <c r="W46993" s="45" t="s">
        <v>9</v>
      </c>
    </row>
    <row r="46994" spans="1:23" ht="17.25" customHeight="1" x14ac:dyDescent="0.35">
      <c r="A46994" s="44">
        <v>19901639</v>
      </c>
      <c r="B46994" s="45" t="s">
        <v>5</v>
      </c>
      <c r="C46994" s="45">
        <v>1990</v>
      </c>
      <c r="D46994" s="45" t="s">
        <v>14</v>
      </c>
      <c r="F46994" s="45" t="s">
        <v>2</v>
      </c>
      <c r="G46994" s="45">
        <v>-9</v>
      </c>
      <c r="H46994" s="45" t="s">
        <v>2</v>
      </c>
      <c r="I46994" s="45">
        <v>60</v>
      </c>
      <c r="K46994" s="45" t="s">
        <v>4</v>
      </c>
      <c r="L46994" s="45">
        <v>77</v>
      </c>
      <c r="M46994" s="45" t="s">
        <v>2</v>
      </c>
      <c r="N46994" s="45" t="s">
        <v>2</v>
      </c>
      <c r="O46994" s="45" t="s">
        <v>129</v>
      </c>
      <c r="P46994" s="45" t="s">
        <v>127</v>
      </c>
      <c r="Q46994" s="45" t="s">
        <v>125</v>
      </c>
      <c r="S46994" s="45" t="s">
        <v>15</v>
      </c>
      <c r="U46994" s="46">
        <v>0.8125</v>
      </c>
      <c r="V46994" s="46" t="str">
        <f t="shared" si="734"/>
        <v>Evening</v>
      </c>
      <c r="W46994" s="45" t="s">
        <v>15</v>
      </c>
    </row>
    <row r="46995" spans="1:23" ht="17.25" customHeight="1" x14ac:dyDescent="0.35">
      <c r="A46995" s="44">
        <v>19901592</v>
      </c>
      <c r="B46995" s="45" t="s">
        <v>5</v>
      </c>
      <c r="C46995" s="45">
        <v>1990</v>
      </c>
      <c r="D46995" s="45" t="s">
        <v>14</v>
      </c>
      <c r="F46995" s="45" t="s">
        <v>2</v>
      </c>
      <c r="G46995" s="45">
        <v>-9</v>
      </c>
      <c r="H46995" s="45" t="s">
        <v>2</v>
      </c>
      <c r="I46995" s="45">
        <v>80</v>
      </c>
      <c r="K46995" s="45" t="s">
        <v>4</v>
      </c>
      <c r="L46995" s="45">
        <v>29</v>
      </c>
      <c r="M46995" s="45" t="s">
        <v>2</v>
      </c>
      <c r="N46995" s="45" t="s">
        <v>2</v>
      </c>
      <c r="O46995" s="45" t="s">
        <v>123</v>
      </c>
      <c r="P46995" s="45" t="s">
        <v>127</v>
      </c>
      <c r="Q46995" s="45" t="s">
        <v>128</v>
      </c>
      <c r="S46995" s="45" t="s">
        <v>21</v>
      </c>
      <c r="U46995" s="46">
        <v>0.71875</v>
      </c>
      <c r="V46995" s="46" t="str">
        <f t="shared" si="734"/>
        <v>Afternoon</v>
      </c>
      <c r="W46995" s="45" t="s">
        <v>9</v>
      </c>
    </row>
    <row r="46996" spans="1:23" ht="17.25" customHeight="1" x14ac:dyDescent="0.35">
      <c r="A46996" s="44">
        <v>19901487</v>
      </c>
      <c r="B46996" s="45" t="s">
        <v>5</v>
      </c>
      <c r="C46996" s="45">
        <v>1990</v>
      </c>
      <c r="D46996" s="45" t="s">
        <v>14</v>
      </c>
      <c r="F46996" s="45" t="s">
        <v>2</v>
      </c>
      <c r="G46996" s="45">
        <v>-9</v>
      </c>
      <c r="H46996" s="45" t="s">
        <v>2</v>
      </c>
      <c r="I46996" s="45">
        <v>100</v>
      </c>
      <c r="K46996" s="45" t="s">
        <v>7</v>
      </c>
      <c r="L46996" s="45">
        <v>67</v>
      </c>
      <c r="M46996" s="45" t="s">
        <v>2</v>
      </c>
      <c r="N46996" s="45" t="s">
        <v>2</v>
      </c>
      <c r="O46996" s="45" t="s">
        <v>130</v>
      </c>
      <c r="P46996" s="45" t="s">
        <v>127</v>
      </c>
      <c r="Q46996" s="45" t="s">
        <v>128</v>
      </c>
      <c r="S46996" s="45" t="s">
        <v>3</v>
      </c>
      <c r="U46996" s="46">
        <v>0.56944444444444442</v>
      </c>
      <c r="V46996" s="46" t="str">
        <f t="shared" si="734"/>
        <v>Afternoon</v>
      </c>
      <c r="W46996" s="45" t="s">
        <v>1</v>
      </c>
    </row>
    <row r="46997" spans="1:23" ht="17.25" customHeight="1" x14ac:dyDescent="0.35">
      <c r="A46997" s="44">
        <v>19903029</v>
      </c>
      <c r="B46997" s="45" t="s">
        <v>120</v>
      </c>
      <c r="C46997" s="45">
        <v>1990</v>
      </c>
      <c r="D46997" s="45" t="s">
        <v>14</v>
      </c>
      <c r="F46997" s="45" t="s">
        <v>2</v>
      </c>
      <c r="G46997" s="45">
        <v>-9</v>
      </c>
      <c r="H46997" s="45" t="s">
        <v>2</v>
      </c>
      <c r="I46997" s="45">
        <v>100</v>
      </c>
      <c r="K46997" s="45" t="s">
        <v>4</v>
      </c>
      <c r="L46997" s="45">
        <v>29</v>
      </c>
      <c r="M46997" s="45" t="s">
        <v>2</v>
      </c>
      <c r="N46997" s="45" t="s">
        <v>2</v>
      </c>
      <c r="O46997" s="45" t="s">
        <v>123</v>
      </c>
      <c r="P46997" s="45" t="s">
        <v>127</v>
      </c>
      <c r="Q46997" s="45" t="s">
        <v>128</v>
      </c>
      <c r="S46997" s="45" t="s">
        <v>21</v>
      </c>
      <c r="U46997" s="46">
        <v>0.625</v>
      </c>
      <c r="V46997" s="46" t="str">
        <f t="shared" si="734"/>
        <v>Afternoon</v>
      </c>
      <c r="W46997" s="45" t="s">
        <v>1</v>
      </c>
    </row>
    <row r="46998" spans="1:23" ht="17.25" customHeight="1" x14ac:dyDescent="0.35">
      <c r="A46998" s="44">
        <v>19902309</v>
      </c>
      <c r="B46998" s="45" t="s">
        <v>119</v>
      </c>
      <c r="C46998" s="45">
        <v>1990</v>
      </c>
      <c r="D46998" s="45" t="s">
        <v>14</v>
      </c>
      <c r="F46998" s="45" t="s">
        <v>2</v>
      </c>
      <c r="G46998" s="45" t="s">
        <v>2</v>
      </c>
      <c r="H46998" s="45" t="s">
        <v>2</v>
      </c>
      <c r="I46998" s="45">
        <v>75</v>
      </c>
      <c r="K46998" s="45" t="s">
        <v>4</v>
      </c>
      <c r="L46998" s="45">
        <v>5</v>
      </c>
      <c r="M46998" s="45" t="s">
        <v>2</v>
      </c>
      <c r="N46998" s="45" t="s">
        <v>2</v>
      </c>
      <c r="O46998" s="45" t="s">
        <v>131</v>
      </c>
      <c r="P46998" s="45" t="s">
        <v>127</v>
      </c>
      <c r="Q46998" s="45" t="s">
        <v>128</v>
      </c>
      <c r="S46998" s="45" t="s">
        <v>15</v>
      </c>
      <c r="U46998" s="46">
        <v>0.69444444444444453</v>
      </c>
      <c r="V46998" s="46" t="str">
        <f t="shared" si="734"/>
        <v>Afternoon</v>
      </c>
      <c r="W46998" s="45" t="s">
        <v>15</v>
      </c>
    </row>
    <row r="46999" spans="1:23" ht="17.25" customHeight="1" x14ac:dyDescent="0.35">
      <c r="A46999" s="44">
        <v>19901490</v>
      </c>
      <c r="B46999" s="45" t="s">
        <v>5</v>
      </c>
      <c r="C46999" s="45">
        <v>1990</v>
      </c>
      <c r="D46999" s="45" t="s">
        <v>19</v>
      </c>
      <c r="F46999" s="45" t="s">
        <v>2</v>
      </c>
      <c r="G46999" s="45">
        <v>-9</v>
      </c>
      <c r="H46999" s="45" t="s">
        <v>10</v>
      </c>
      <c r="I46999" s="45">
        <v>100</v>
      </c>
      <c r="K46999" s="45" t="s">
        <v>4</v>
      </c>
      <c r="L46999" s="45">
        <v>24</v>
      </c>
      <c r="M46999" s="45" t="s">
        <v>2</v>
      </c>
      <c r="N46999" s="45" t="s">
        <v>2</v>
      </c>
      <c r="O46999" s="45" t="s">
        <v>126</v>
      </c>
      <c r="P46999" s="45" t="s">
        <v>127</v>
      </c>
      <c r="Q46999" s="45" t="s">
        <v>125</v>
      </c>
      <c r="S46999" s="45" t="s">
        <v>16</v>
      </c>
      <c r="U46999" s="46">
        <v>0.86458333333333337</v>
      </c>
      <c r="V46999" s="46" t="str">
        <f t="shared" si="734"/>
        <v>Evening</v>
      </c>
      <c r="W46999" s="45" t="s">
        <v>1</v>
      </c>
    </row>
    <row r="47000" spans="1:23" ht="17.25" customHeight="1" x14ac:dyDescent="0.35">
      <c r="A47000" s="44">
        <v>19901037</v>
      </c>
      <c r="B47000" s="45" t="s">
        <v>5</v>
      </c>
      <c r="C47000" s="45">
        <v>1990</v>
      </c>
      <c r="D47000" s="45" t="s">
        <v>19</v>
      </c>
      <c r="F47000" s="45" t="s">
        <v>2</v>
      </c>
      <c r="G47000" s="45">
        <v>-9</v>
      </c>
      <c r="H47000" s="45" t="s">
        <v>2</v>
      </c>
      <c r="I47000" s="45">
        <v>80</v>
      </c>
      <c r="K47000" s="45" t="s">
        <v>4</v>
      </c>
      <c r="L47000" s="45">
        <v>58</v>
      </c>
      <c r="M47000" s="45" t="s">
        <v>2</v>
      </c>
      <c r="N47000" s="45" t="s">
        <v>2</v>
      </c>
      <c r="O47000" s="45" t="s">
        <v>132</v>
      </c>
      <c r="P47000" s="45" t="s">
        <v>127</v>
      </c>
      <c r="Q47000" s="45" t="s">
        <v>125</v>
      </c>
      <c r="S47000" s="45" t="s">
        <v>3</v>
      </c>
      <c r="U47000" s="46">
        <v>6.9444444444444434E-2</v>
      </c>
      <c r="V47000" s="46" t="str">
        <f t="shared" si="734"/>
        <v>Night</v>
      </c>
      <c r="W47000" s="45" t="s">
        <v>1</v>
      </c>
    </row>
    <row r="47001" spans="1:23" ht="17.25" customHeight="1" x14ac:dyDescent="0.35">
      <c r="A47001" s="44">
        <v>19901179</v>
      </c>
      <c r="B47001" s="45" t="s">
        <v>5</v>
      </c>
      <c r="C47001" s="45">
        <v>1990</v>
      </c>
      <c r="D47001" s="45" t="s">
        <v>19</v>
      </c>
      <c r="F47001" s="45" t="s">
        <v>2</v>
      </c>
      <c r="G47001" s="45">
        <v>-9</v>
      </c>
      <c r="H47001" s="45" t="s">
        <v>2</v>
      </c>
      <c r="I47001" s="45">
        <v>60</v>
      </c>
      <c r="K47001" s="45" t="s">
        <v>7</v>
      </c>
      <c r="L47001" s="45">
        <v>25</v>
      </c>
      <c r="M47001" s="45" t="s">
        <v>2</v>
      </c>
      <c r="N47001" s="45" t="s">
        <v>2</v>
      </c>
      <c r="O47001" s="45" t="s">
        <v>126</v>
      </c>
      <c r="P47001" s="45" t="s">
        <v>127</v>
      </c>
      <c r="Q47001" s="45" t="s">
        <v>128</v>
      </c>
      <c r="S47001" s="45" t="s">
        <v>15</v>
      </c>
      <c r="U47001" s="46">
        <v>0.3923611111111111</v>
      </c>
      <c r="V47001" s="46" t="str">
        <f t="shared" si="734"/>
        <v>Morning</v>
      </c>
      <c r="W47001" s="45" t="s">
        <v>15</v>
      </c>
    </row>
    <row r="47002" spans="1:23" ht="17.25" customHeight="1" x14ac:dyDescent="0.35">
      <c r="A47002" s="44">
        <v>19907014</v>
      </c>
      <c r="B47002" s="45" t="s">
        <v>23</v>
      </c>
      <c r="C47002" s="45">
        <v>1990</v>
      </c>
      <c r="D47002" s="45" t="s">
        <v>19</v>
      </c>
      <c r="F47002" s="45" t="s">
        <v>10</v>
      </c>
      <c r="G47002" s="45">
        <v>-9</v>
      </c>
      <c r="H47002" s="45" t="s">
        <v>2</v>
      </c>
      <c r="I47002" s="45">
        <v>-9</v>
      </c>
      <c r="K47002" s="45" t="s">
        <v>7</v>
      </c>
      <c r="L47002" s="45">
        <v>14</v>
      </c>
      <c r="M47002" s="45" t="s">
        <v>2</v>
      </c>
      <c r="N47002" s="45" t="s">
        <v>2</v>
      </c>
      <c r="O47002" s="45" t="s">
        <v>131</v>
      </c>
      <c r="P47002" s="45" t="s">
        <v>127</v>
      </c>
      <c r="Q47002" s="45" t="s">
        <v>128</v>
      </c>
      <c r="S47002" s="45" t="s">
        <v>3</v>
      </c>
      <c r="U47002" s="46">
        <v>0.33333333333333331</v>
      </c>
      <c r="V47002" s="46" t="str">
        <f t="shared" si="734"/>
        <v>Morning</v>
      </c>
      <c r="W47002" s="45" t="s">
        <v>9</v>
      </c>
    </row>
    <row r="47003" spans="1:23" ht="17.25" customHeight="1" x14ac:dyDescent="0.35">
      <c r="A47003" s="44">
        <v>19902075</v>
      </c>
      <c r="B47003" s="45" t="s">
        <v>119</v>
      </c>
      <c r="C47003" s="45">
        <v>1990</v>
      </c>
      <c r="D47003" s="45" t="s">
        <v>19</v>
      </c>
      <c r="F47003" s="45" t="s">
        <v>2</v>
      </c>
      <c r="G47003" s="45" t="s">
        <v>2</v>
      </c>
      <c r="H47003" s="45" t="s">
        <v>2</v>
      </c>
      <c r="I47003" s="45">
        <v>75</v>
      </c>
      <c r="K47003" s="45" t="s">
        <v>4</v>
      </c>
      <c r="L47003" s="45">
        <v>22</v>
      </c>
      <c r="M47003" s="45" t="s">
        <v>2</v>
      </c>
      <c r="N47003" s="45" t="s">
        <v>2</v>
      </c>
      <c r="O47003" s="45" t="s">
        <v>126</v>
      </c>
      <c r="P47003" s="45" t="s">
        <v>127</v>
      </c>
      <c r="Q47003" s="45" t="s">
        <v>125</v>
      </c>
      <c r="S47003" s="45" t="s">
        <v>3</v>
      </c>
      <c r="U47003" s="46">
        <v>0.97916666666666663</v>
      </c>
      <c r="V47003" s="46" t="str">
        <f t="shared" si="734"/>
        <v>Evening</v>
      </c>
      <c r="W47003" s="45" t="s">
        <v>1</v>
      </c>
    </row>
    <row r="47004" spans="1:23" ht="17.25" customHeight="1" x14ac:dyDescent="0.35">
      <c r="A47004" s="44">
        <v>19902075</v>
      </c>
      <c r="B47004" s="45" t="s">
        <v>119</v>
      </c>
      <c r="C47004" s="45">
        <v>1990</v>
      </c>
      <c r="D47004" s="45" t="s">
        <v>19</v>
      </c>
      <c r="F47004" s="45" t="s">
        <v>2</v>
      </c>
      <c r="G47004" s="45" t="s">
        <v>2</v>
      </c>
      <c r="H47004" s="45" t="s">
        <v>2</v>
      </c>
      <c r="I47004" s="45">
        <v>75</v>
      </c>
      <c r="K47004" s="45" t="s">
        <v>4</v>
      </c>
      <c r="L47004" s="45">
        <v>26</v>
      </c>
      <c r="M47004" s="45" t="s">
        <v>2</v>
      </c>
      <c r="N47004" s="45" t="s">
        <v>2</v>
      </c>
      <c r="O47004" s="45" t="s">
        <v>123</v>
      </c>
      <c r="P47004" s="45" t="s">
        <v>127</v>
      </c>
      <c r="Q47004" s="45" t="s">
        <v>125</v>
      </c>
      <c r="S47004" s="45" t="s">
        <v>16</v>
      </c>
      <c r="U47004" s="46">
        <v>0.97916666666666663</v>
      </c>
      <c r="V47004" s="46" t="str">
        <f t="shared" si="734"/>
        <v>Evening</v>
      </c>
      <c r="W47004" s="45" t="s">
        <v>1</v>
      </c>
    </row>
    <row r="47005" spans="1:23" ht="17.25" customHeight="1" x14ac:dyDescent="0.35">
      <c r="A47005" s="44">
        <v>19902136</v>
      </c>
      <c r="B47005" s="45" t="s">
        <v>119</v>
      </c>
      <c r="C47005" s="45">
        <v>1990</v>
      </c>
      <c r="D47005" s="45" t="s">
        <v>19</v>
      </c>
      <c r="F47005" s="45" t="s">
        <v>2</v>
      </c>
      <c r="G47005" s="45" t="s">
        <v>2</v>
      </c>
      <c r="H47005" s="45" t="s">
        <v>2</v>
      </c>
      <c r="I47005" s="45">
        <v>75</v>
      </c>
      <c r="K47005" s="45" t="s">
        <v>4</v>
      </c>
      <c r="L47005" s="45">
        <v>55</v>
      </c>
      <c r="M47005" s="45" t="s">
        <v>2</v>
      </c>
      <c r="N47005" s="45" t="s">
        <v>2</v>
      </c>
      <c r="O47005" s="45" t="s">
        <v>132</v>
      </c>
      <c r="P47005" s="45" t="s">
        <v>127</v>
      </c>
      <c r="Q47005" s="45" t="s">
        <v>128</v>
      </c>
      <c r="S47005" s="45" t="s">
        <v>15</v>
      </c>
      <c r="U47005" s="46">
        <v>0.28472222222222221</v>
      </c>
      <c r="V47005" s="46" t="str">
        <f t="shared" si="734"/>
        <v>Morning</v>
      </c>
      <c r="W47005" s="45" t="s">
        <v>15</v>
      </c>
    </row>
    <row r="47006" spans="1:23" ht="17.25" customHeight="1" x14ac:dyDescent="0.35">
      <c r="A47006" s="44">
        <v>19902475</v>
      </c>
      <c r="B47006" s="45" t="s">
        <v>119</v>
      </c>
      <c r="C47006" s="45">
        <v>1990</v>
      </c>
      <c r="D47006" s="45" t="s">
        <v>19</v>
      </c>
      <c r="F47006" s="45" t="s">
        <v>2</v>
      </c>
      <c r="G47006" s="45" t="s">
        <v>2</v>
      </c>
      <c r="H47006" s="45" t="s">
        <v>10</v>
      </c>
      <c r="I47006" s="45">
        <v>60</v>
      </c>
      <c r="K47006" s="45" t="s">
        <v>7</v>
      </c>
      <c r="L47006" s="45">
        <v>69</v>
      </c>
      <c r="M47006" s="45" t="s">
        <v>2</v>
      </c>
      <c r="N47006" s="45" t="s">
        <v>2</v>
      </c>
      <c r="O47006" s="45" t="s">
        <v>130</v>
      </c>
      <c r="P47006" s="45" t="s">
        <v>127</v>
      </c>
      <c r="Q47006" s="45" t="s">
        <v>128</v>
      </c>
      <c r="S47006" s="45" t="s">
        <v>16</v>
      </c>
      <c r="U47006" s="46">
        <v>0.28125</v>
      </c>
      <c r="V47006" s="46" t="str">
        <f t="shared" si="734"/>
        <v>Morning</v>
      </c>
      <c r="W47006" s="45" t="s">
        <v>9</v>
      </c>
    </row>
    <row r="47007" spans="1:23" ht="17.25" customHeight="1" x14ac:dyDescent="0.35">
      <c r="A47007" s="44">
        <v>19908021</v>
      </c>
      <c r="B47007" s="45" t="s">
        <v>17</v>
      </c>
      <c r="C47007" s="45">
        <v>1990</v>
      </c>
      <c r="D47007" s="45" t="s">
        <v>12</v>
      </c>
      <c r="F47007" s="45" t="s">
        <v>2</v>
      </c>
      <c r="G47007" s="45">
        <v>-9</v>
      </c>
      <c r="H47007" s="45" t="s">
        <v>2</v>
      </c>
      <c r="I47007" s="45">
        <v>-9</v>
      </c>
      <c r="K47007" s="45" t="s">
        <v>7</v>
      </c>
      <c r="L47007" s="45">
        <v>18</v>
      </c>
      <c r="M47007" s="45" t="s">
        <v>2</v>
      </c>
      <c r="N47007" s="45" t="s">
        <v>2</v>
      </c>
      <c r="O47007" s="45" t="s">
        <v>126</v>
      </c>
      <c r="P47007" s="45" t="s">
        <v>127</v>
      </c>
      <c r="Q47007" s="45" t="s">
        <v>128</v>
      </c>
      <c r="S47007" s="45" t="s">
        <v>16</v>
      </c>
      <c r="U47007" s="46">
        <v>0.26944444444444443</v>
      </c>
      <c r="V47007" s="46" t="str">
        <f t="shared" si="734"/>
        <v>Morning</v>
      </c>
      <c r="W47007" s="45" t="s">
        <v>9</v>
      </c>
    </row>
    <row r="47008" spans="1:23" ht="17.25" customHeight="1" x14ac:dyDescent="0.35">
      <c r="A47008" s="44">
        <v>19901190</v>
      </c>
      <c r="B47008" s="45" t="s">
        <v>5</v>
      </c>
      <c r="C47008" s="45">
        <v>1990</v>
      </c>
      <c r="D47008" s="45" t="s">
        <v>12</v>
      </c>
      <c r="F47008" s="45" t="s">
        <v>2</v>
      </c>
      <c r="G47008" s="45">
        <v>-9</v>
      </c>
      <c r="H47008" s="45" t="s">
        <v>2</v>
      </c>
      <c r="I47008" s="45">
        <v>60</v>
      </c>
      <c r="K47008" s="45" t="s">
        <v>7</v>
      </c>
      <c r="L47008" s="45">
        <v>13</v>
      </c>
      <c r="M47008" s="45" t="s">
        <v>2</v>
      </c>
      <c r="N47008" s="45" t="s">
        <v>2</v>
      </c>
      <c r="O47008" s="45" t="s">
        <v>131</v>
      </c>
      <c r="P47008" s="45" t="s">
        <v>127</v>
      </c>
      <c r="Q47008" s="45" t="s">
        <v>128</v>
      </c>
      <c r="S47008" s="45" t="s">
        <v>3</v>
      </c>
      <c r="U47008" s="46">
        <v>0.35069444444444442</v>
      </c>
      <c r="V47008" s="46" t="str">
        <f t="shared" ref="V47008:V47071" si="735">VLOOKUP(U47008,$Y$1:$Z$55,2,TRUE)</f>
        <v>Morning</v>
      </c>
      <c r="W47008" s="45" t="s">
        <v>9</v>
      </c>
    </row>
    <row r="47009" spans="1:23" ht="17.25" customHeight="1" x14ac:dyDescent="0.35">
      <c r="A47009" s="44">
        <v>19901190</v>
      </c>
      <c r="B47009" s="45" t="s">
        <v>5</v>
      </c>
      <c r="C47009" s="45">
        <v>1990</v>
      </c>
      <c r="D47009" s="45" t="s">
        <v>12</v>
      </c>
      <c r="F47009" s="45" t="s">
        <v>2</v>
      </c>
      <c r="G47009" s="45">
        <v>-9</v>
      </c>
      <c r="H47009" s="45" t="s">
        <v>2</v>
      </c>
      <c r="I47009" s="45">
        <v>60</v>
      </c>
      <c r="K47009" s="45" t="s">
        <v>4</v>
      </c>
      <c r="L47009" s="45">
        <v>17</v>
      </c>
      <c r="M47009" s="45" t="s">
        <v>2</v>
      </c>
      <c r="N47009" s="45" t="s">
        <v>2</v>
      </c>
      <c r="O47009" s="45" t="s">
        <v>126</v>
      </c>
      <c r="P47009" s="45" t="s">
        <v>127</v>
      </c>
      <c r="Q47009" s="45" t="s">
        <v>128</v>
      </c>
      <c r="S47009" s="45" t="s">
        <v>3</v>
      </c>
      <c r="U47009" s="46">
        <v>0.35069444444444442</v>
      </c>
      <c r="V47009" s="46" t="str">
        <f t="shared" si="735"/>
        <v>Morning</v>
      </c>
      <c r="W47009" s="45" t="s">
        <v>9</v>
      </c>
    </row>
    <row r="47010" spans="1:23" ht="17.25" customHeight="1" x14ac:dyDescent="0.35">
      <c r="A47010" s="44">
        <v>19901185</v>
      </c>
      <c r="B47010" s="45" t="s">
        <v>5</v>
      </c>
      <c r="C47010" s="45">
        <v>1990</v>
      </c>
      <c r="D47010" s="45" t="s">
        <v>12</v>
      </c>
      <c r="F47010" s="45" t="s">
        <v>2</v>
      </c>
      <c r="G47010" s="45">
        <v>-9</v>
      </c>
      <c r="H47010" s="45" t="s">
        <v>2</v>
      </c>
      <c r="I47010" s="45">
        <v>60</v>
      </c>
      <c r="K47010" s="45" t="s">
        <v>7</v>
      </c>
      <c r="L47010" s="45">
        <v>70</v>
      </c>
      <c r="M47010" s="45" t="s">
        <v>2</v>
      </c>
      <c r="N47010" s="45" t="s">
        <v>2</v>
      </c>
      <c r="O47010" s="45" t="s">
        <v>130</v>
      </c>
      <c r="P47010" s="45" t="s">
        <v>127</v>
      </c>
      <c r="Q47010" s="45" t="s">
        <v>128</v>
      </c>
      <c r="S47010" s="45" t="s">
        <v>15</v>
      </c>
      <c r="U47010" s="46">
        <v>0.6875</v>
      </c>
      <c r="V47010" s="46" t="str">
        <f t="shared" si="735"/>
        <v>Afternoon</v>
      </c>
      <c r="W47010" s="45" t="s">
        <v>15</v>
      </c>
    </row>
    <row r="47011" spans="1:23" ht="17.25" customHeight="1" x14ac:dyDescent="0.35">
      <c r="A47011" s="44">
        <v>19901424</v>
      </c>
      <c r="B47011" s="45" t="s">
        <v>5</v>
      </c>
      <c r="C47011" s="45">
        <v>1990</v>
      </c>
      <c r="D47011" s="45" t="s">
        <v>12</v>
      </c>
      <c r="F47011" s="45" t="s">
        <v>2</v>
      </c>
      <c r="G47011" s="45">
        <v>-9</v>
      </c>
      <c r="H47011" s="45" t="s">
        <v>2</v>
      </c>
      <c r="I47011" s="45">
        <v>60</v>
      </c>
      <c r="K47011" s="45" t="s">
        <v>7</v>
      </c>
      <c r="L47011" s="45">
        <v>73</v>
      </c>
      <c r="M47011" s="45" t="s">
        <v>2</v>
      </c>
      <c r="N47011" s="45" t="s">
        <v>2</v>
      </c>
      <c r="O47011" s="45" t="s">
        <v>130</v>
      </c>
      <c r="P47011" s="45" t="s">
        <v>127</v>
      </c>
      <c r="Q47011" s="45" t="s">
        <v>128</v>
      </c>
      <c r="S47011" s="45" t="s">
        <v>15</v>
      </c>
      <c r="U47011" s="46">
        <v>0.31944444444444448</v>
      </c>
      <c r="V47011" s="46" t="str">
        <f t="shared" si="735"/>
        <v>Morning</v>
      </c>
      <c r="W47011" s="45" t="s">
        <v>15</v>
      </c>
    </row>
    <row r="47012" spans="1:23" ht="17.25" customHeight="1" x14ac:dyDescent="0.35">
      <c r="A47012" s="44">
        <v>19903101</v>
      </c>
      <c r="B47012" s="45" t="s">
        <v>120</v>
      </c>
      <c r="C47012" s="45">
        <v>1990</v>
      </c>
      <c r="D47012" s="45" t="s">
        <v>12</v>
      </c>
      <c r="F47012" s="45" t="s">
        <v>2</v>
      </c>
      <c r="G47012" s="45">
        <v>-9</v>
      </c>
      <c r="H47012" s="45" t="s">
        <v>2</v>
      </c>
      <c r="I47012" s="45">
        <v>60</v>
      </c>
      <c r="K47012" s="45" t="s">
        <v>7</v>
      </c>
      <c r="L47012" s="45">
        <v>69</v>
      </c>
      <c r="M47012" s="45" t="s">
        <v>2</v>
      </c>
      <c r="N47012" s="45" t="s">
        <v>2</v>
      </c>
      <c r="O47012" s="45" t="s">
        <v>130</v>
      </c>
      <c r="P47012" s="45" t="s">
        <v>127</v>
      </c>
      <c r="Q47012" s="45" t="s">
        <v>128</v>
      </c>
      <c r="S47012" s="45" t="s">
        <v>15</v>
      </c>
      <c r="U47012" s="46">
        <v>0.45833333333333331</v>
      </c>
      <c r="V47012" s="46" t="str">
        <f t="shared" si="735"/>
        <v>Morning</v>
      </c>
      <c r="W47012" s="45" t="s">
        <v>15</v>
      </c>
    </row>
    <row r="47013" spans="1:23" ht="17.25" customHeight="1" x14ac:dyDescent="0.35">
      <c r="A47013" s="44">
        <v>19904016</v>
      </c>
      <c r="B47013" s="45" t="s">
        <v>11</v>
      </c>
      <c r="C47013" s="45">
        <v>1990</v>
      </c>
      <c r="D47013" s="45" t="s">
        <v>12</v>
      </c>
      <c r="F47013" s="45" t="s">
        <v>2</v>
      </c>
      <c r="G47013" s="45">
        <v>-9</v>
      </c>
      <c r="H47013" s="45" t="s">
        <v>2</v>
      </c>
      <c r="I47013" s="45">
        <v>60</v>
      </c>
      <c r="K47013" s="45" t="s">
        <v>4</v>
      </c>
      <c r="L47013" s="45">
        <v>35</v>
      </c>
      <c r="M47013" s="45" t="s">
        <v>2</v>
      </c>
      <c r="N47013" s="45" t="s">
        <v>2</v>
      </c>
      <c r="O47013" s="45" t="s">
        <v>123</v>
      </c>
      <c r="P47013" s="45" t="s">
        <v>127</v>
      </c>
      <c r="Q47013" s="45" t="s">
        <v>125</v>
      </c>
      <c r="S47013" s="45" t="s">
        <v>15</v>
      </c>
      <c r="U47013" s="46">
        <v>0.89236111111111116</v>
      </c>
      <c r="V47013" s="46" t="str">
        <f t="shared" si="735"/>
        <v>Evening</v>
      </c>
      <c r="W47013" s="45" t="s">
        <v>15</v>
      </c>
    </row>
    <row r="47014" spans="1:23" ht="17.25" customHeight="1" x14ac:dyDescent="0.35">
      <c r="A47014" s="44">
        <v>19904043</v>
      </c>
      <c r="B47014" s="45" t="s">
        <v>11</v>
      </c>
      <c r="C47014" s="45">
        <v>1990</v>
      </c>
      <c r="D47014" s="45" t="s">
        <v>12</v>
      </c>
      <c r="F47014" s="45" t="s">
        <v>2</v>
      </c>
      <c r="G47014" s="45">
        <v>-9</v>
      </c>
      <c r="H47014" s="45" t="s">
        <v>2</v>
      </c>
      <c r="I47014" s="45">
        <v>80</v>
      </c>
      <c r="K47014" s="45" t="s">
        <v>4</v>
      </c>
      <c r="L47014" s="45">
        <v>11</v>
      </c>
      <c r="M47014" s="45" t="s">
        <v>2</v>
      </c>
      <c r="N47014" s="45" t="s">
        <v>2</v>
      </c>
      <c r="O47014" s="45" t="s">
        <v>131</v>
      </c>
      <c r="P47014" s="45" t="s">
        <v>127</v>
      </c>
      <c r="Q47014" s="45" t="s">
        <v>128</v>
      </c>
      <c r="S47014" s="45" t="s">
        <v>3</v>
      </c>
      <c r="U47014" s="46">
        <v>0.40625</v>
      </c>
      <c r="V47014" s="46" t="str">
        <f t="shared" si="735"/>
        <v>Morning</v>
      </c>
      <c r="W47014" s="45" t="s">
        <v>9</v>
      </c>
    </row>
    <row r="47015" spans="1:23" ht="17.25" customHeight="1" x14ac:dyDescent="0.35">
      <c r="A47015" s="44">
        <v>19902365</v>
      </c>
      <c r="B47015" s="45" t="s">
        <v>119</v>
      </c>
      <c r="C47015" s="45">
        <v>1990</v>
      </c>
      <c r="D47015" s="45" t="s">
        <v>12</v>
      </c>
      <c r="F47015" s="45" t="s">
        <v>2</v>
      </c>
      <c r="G47015" s="45" t="s">
        <v>2</v>
      </c>
      <c r="H47015" s="45" t="s">
        <v>10</v>
      </c>
      <c r="I47015" s="45">
        <v>100</v>
      </c>
      <c r="K47015" s="45" t="s">
        <v>4</v>
      </c>
      <c r="L47015" s="45">
        <v>49</v>
      </c>
      <c r="M47015" s="45" t="s">
        <v>2</v>
      </c>
      <c r="N47015" s="45" t="s">
        <v>2</v>
      </c>
      <c r="O47015" s="45" t="s">
        <v>132</v>
      </c>
      <c r="P47015" s="45" t="s">
        <v>127</v>
      </c>
      <c r="Q47015" s="45" t="s">
        <v>125</v>
      </c>
      <c r="S47015" s="45" t="s">
        <v>16</v>
      </c>
      <c r="U47015" s="46">
        <v>0.95138888888888884</v>
      </c>
      <c r="V47015" s="46" t="str">
        <f t="shared" si="735"/>
        <v>Evening</v>
      </c>
      <c r="W47015" s="45" t="s">
        <v>9</v>
      </c>
    </row>
    <row r="47016" spans="1:23" ht="17.25" customHeight="1" x14ac:dyDescent="0.35">
      <c r="A47016" s="44">
        <v>19902365</v>
      </c>
      <c r="B47016" s="45" t="s">
        <v>119</v>
      </c>
      <c r="C47016" s="45">
        <v>1990</v>
      </c>
      <c r="D47016" s="45" t="s">
        <v>12</v>
      </c>
      <c r="F47016" s="45" t="s">
        <v>2</v>
      </c>
      <c r="G47016" s="45" t="s">
        <v>2</v>
      </c>
      <c r="H47016" s="45" t="s">
        <v>10</v>
      </c>
      <c r="I47016" s="45">
        <v>100</v>
      </c>
      <c r="K47016" s="45" t="s">
        <v>7</v>
      </c>
      <c r="L47016" s="45">
        <v>60</v>
      </c>
      <c r="M47016" s="45" t="s">
        <v>2</v>
      </c>
      <c r="N47016" s="45" t="s">
        <v>2</v>
      </c>
      <c r="O47016" s="45" t="s">
        <v>132</v>
      </c>
      <c r="P47016" s="45" t="s">
        <v>127</v>
      </c>
      <c r="Q47016" s="45" t="s">
        <v>125</v>
      </c>
      <c r="S47016" s="45" t="s">
        <v>3</v>
      </c>
      <c r="U47016" s="46">
        <v>0.95138888888888884</v>
      </c>
      <c r="V47016" s="46" t="str">
        <f t="shared" si="735"/>
        <v>Evening</v>
      </c>
      <c r="W47016" s="45" t="s">
        <v>9</v>
      </c>
    </row>
    <row r="47017" spans="1:23" ht="17.25" customHeight="1" x14ac:dyDescent="0.35">
      <c r="A47017" s="44">
        <v>19902223</v>
      </c>
      <c r="B47017" s="45" t="s">
        <v>119</v>
      </c>
      <c r="C47017" s="45">
        <v>1990</v>
      </c>
      <c r="D47017" s="45" t="s">
        <v>12</v>
      </c>
      <c r="F47017" s="45" t="s">
        <v>2</v>
      </c>
      <c r="G47017" s="45" t="s">
        <v>2</v>
      </c>
      <c r="H47017" s="45" t="s">
        <v>2</v>
      </c>
      <c r="I47017" s="45">
        <v>100</v>
      </c>
      <c r="K47017" s="45" t="s">
        <v>4</v>
      </c>
      <c r="L47017" s="45">
        <v>25</v>
      </c>
      <c r="M47017" s="45" t="s">
        <v>2</v>
      </c>
      <c r="N47017" s="45" t="s">
        <v>2</v>
      </c>
      <c r="O47017" s="45" t="s">
        <v>126</v>
      </c>
      <c r="P47017" s="45" t="s">
        <v>127</v>
      </c>
      <c r="Q47017" s="45" t="s">
        <v>128</v>
      </c>
      <c r="S47017" s="45" t="s">
        <v>20</v>
      </c>
      <c r="U47017" s="46">
        <v>0.26597222222222222</v>
      </c>
      <c r="V47017" s="46" t="str">
        <f t="shared" si="735"/>
        <v>Morning</v>
      </c>
      <c r="W47017" s="45" t="s">
        <v>9</v>
      </c>
    </row>
    <row r="47018" spans="1:23" ht="17.25" customHeight="1" x14ac:dyDescent="0.35">
      <c r="A47018" s="44">
        <v>19902150</v>
      </c>
      <c r="B47018" s="45" t="s">
        <v>119</v>
      </c>
      <c r="C47018" s="45">
        <v>1990</v>
      </c>
      <c r="D47018" s="45" t="s">
        <v>12</v>
      </c>
      <c r="F47018" s="45" t="s">
        <v>2</v>
      </c>
      <c r="G47018" s="45" t="s">
        <v>2</v>
      </c>
      <c r="H47018" s="45" t="s">
        <v>10</v>
      </c>
      <c r="I47018" s="45">
        <v>60</v>
      </c>
      <c r="K47018" s="45" t="s">
        <v>7</v>
      </c>
      <c r="L47018" s="45">
        <v>50</v>
      </c>
      <c r="M47018" s="45" t="s">
        <v>2</v>
      </c>
      <c r="N47018" s="45" t="s">
        <v>2</v>
      </c>
      <c r="O47018" s="45" t="s">
        <v>132</v>
      </c>
      <c r="P47018" s="45" t="s">
        <v>127</v>
      </c>
      <c r="Q47018" s="45" t="s">
        <v>128</v>
      </c>
      <c r="S47018" s="45" t="s">
        <v>3</v>
      </c>
      <c r="U47018" s="46">
        <v>0.55555555555555558</v>
      </c>
      <c r="V47018" s="46" t="str">
        <f t="shared" si="735"/>
        <v>Afternoon</v>
      </c>
      <c r="W47018" s="45" t="s">
        <v>9</v>
      </c>
    </row>
    <row r="47019" spans="1:23" ht="17.25" customHeight="1" x14ac:dyDescent="0.35">
      <c r="A47019" s="44">
        <v>19908004</v>
      </c>
      <c r="B47019" s="45" t="s">
        <v>17</v>
      </c>
      <c r="C47019" s="45">
        <v>1990</v>
      </c>
      <c r="D47019" s="45" t="s">
        <v>0</v>
      </c>
      <c r="F47019" s="45" t="s">
        <v>2</v>
      </c>
      <c r="G47019" s="45">
        <v>-9</v>
      </c>
      <c r="H47019" s="45" t="s">
        <v>2</v>
      </c>
      <c r="I47019" s="45">
        <v>-9</v>
      </c>
      <c r="K47019" s="45" t="s">
        <v>7</v>
      </c>
      <c r="L47019" s="45">
        <v>61</v>
      </c>
      <c r="M47019" s="45" t="s">
        <v>2</v>
      </c>
      <c r="N47019" s="45" t="s">
        <v>2</v>
      </c>
      <c r="O47019" s="45" t="s">
        <v>132</v>
      </c>
      <c r="P47019" s="45" t="s">
        <v>124</v>
      </c>
      <c r="Q47019" s="45" t="s">
        <v>128</v>
      </c>
      <c r="S47019" s="45" t="s">
        <v>16</v>
      </c>
      <c r="U47019" s="46">
        <v>0.39583333333333331</v>
      </c>
      <c r="V47019" s="46" t="str">
        <f t="shared" si="735"/>
        <v>Morning</v>
      </c>
      <c r="W47019" s="45" t="s">
        <v>1</v>
      </c>
    </row>
    <row r="47020" spans="1:23" ht="17.25" customHeight="1" x14ac:dyDescent="0.35">
      <c r="A47020" s="44">
        <v>19901137</v>
      </c>
      <c r="B47020" s="45" t="s">
        <v>5</v>
      </c>
      <c r="C47020" s="45">
        <v>1990</v>
      </c>
      <c r="D47020" s="45" t="s">
        <v>0</v>
      </c>
      <c r="F47020" s="45" t="s">
        <v>2</v>
      </c>
      <c r="G47020" s="45">
        <v>-9</v>
      </c>
      <c r="H47020" s="45" t="s">
        <v>2</v>
      </c>
      <c r="I47020" s="45">
        <v>60</v>
      </c>
      <c r="K47020" s="45" t="s">
        <v>4</v>
      </c>
      <c r="L47020" s="45">
        <v>44</v>
      </c>
      <c r="M47020" s="45" t="s">
        <v>2</v>
      </c>
      <c r="N47020" s="45" t="s">
        <v>2</v>
      </c>
      <c r="O47020" s="45" t="s">
        <v>132</v>
      </c>
      <c r="P47020" s="45" t="s">
        <v>124</v>
      </c>
      <c r="Q47020" s="45" t="s">
        <v>125</v>
      </c>
      <c r="S47020" s="45" t="s">
        <v>15</v>
      </c>
      <c r="U47020" s="46">
        <v>5.2083333333333336E-2</v>
      </c>
      <c r="V47020" s="46" t="str">
        <f t="shared" si="735"/>
        <v>Night</v>
      </c>
      <c r="W47020" s="45" t="s">
        <v>15</v>
      </c>
    </row>
    <row r="47021" spans="1:23" ht="17.25" customHeight="1" x14ac:dyDescent="0.35">
      <c r="A47021" s="44">
        <v>19901226</v>
      </c>
      <c r="B47021" s="45" t="s">
        <v>5</v>
      </c>
      <c r="C47021" s="45">
        <v>1990</v>
      </c>
      <c r="D47021" s="45" t="s">
        <v>0</v>
      </c>
      <c r="F47021" s="45" t="s">
        <v>2</v>
      </c>
      <c r="G47021" s="45">
        <v>-9</v>
      </c>
      <c r="H47021" s="45" t="s">
        <v>2</v>
      </c>
      <c r="I47021" s="45">
        <v>100</v>
      </c>
      <c r="K47021" s="45" t="s">
        <v>4</v>
      </c>
      <c r="L47021" s="45">
        <v>75</v>
      </c>
      <c r="M47021" s="45" t="s">
        <v>2</v>
      </c>
      <c r="N47021" s="45" t="s">
        <v>2</v>
      </c>
      <c r="O47021" s="45" t="s">
        <v>129</v>
      </c>
      <c r="P47021" s="45" t="s">
        <v>124</v>
      </c>
      <c r="Q47021" s="45" t="s">
        <v>128</v>
      </c>
      <c r="S47021" s="45" t="s">
        <v>16</v>
      </c>
      <c r="U47021" s="46">
        <v>0.40972222222222227</v>
      </c>
      <c r="V47021" s="46" t="str">
        <f t="shared" si="735"/>
        <v>Morning</v>
      </c>
      <c r="W47021" s="45" t="s">
        <v>1</v>
      </c>
    </row>
    <row r="47022" spans="1:23" ht="17.25" customHeight="1" x14ac:dyDescent="0.35">
      <c r="A47022" s="44">
        <v>19907021</v>
      </c>
      <c r="B47022" s="45" t="s">
        <v>23</v>
      </c>
      <c r="C47022" s="45">
        <v>1990</v>
      </c>
      <c r="D47022" s="45" t="s">
        <v>0</v>
      </c>
      <c r="F47022" s="45" t="s">
        <v>2</v>
      </c>
      <c r="G47022" s="45">
        <v>-9</v>
      </c>
      <c r="H47022" s="45" t="s">
        <v>2</v>
      </c>
      <c r="I47022" s="45">
        <v>-9</v>
      </c>
      <c r="K47022" s="45" t="s">
        <v>4</v>
      </c>
      <c r="L47022" s="45">
        <v>15</v>
      </c>
      <c r="M47022" s="45" t="s">
        <v>2</v>
      </c>
      <c r="N47022" s="45" t="s">
        <v>2</v>
      </c>
      <c r="O47022" s="45" t="s">
        <v>131</v>
      </c>
      <c r="P47022" s="45" t="s">
        <v>124</v>
      </c>
      <c r="Q47022" s="45" t="s">
        <v>128</v>
      </c>
      <c r="S47022" s="45" t="s">
        <v>3</v>
      </c>
      <c r="U47022" s="46">
        <v>0.58333333333333337</v>
      </c>
      <c r="V47022" s="46" t="str">
        <f t="shared" si="735"/>
        <v>Afternoon</v>
      </c>
      <c r="W47022" s="45" t="s">
        <v>1</v>
      </c>
    </row>
    <row r="47023" spans="1:23" ht="17.25" customHeight="1" x14ac:dyDescent="0.35">
      <c r="A47023" s="44">
        <v>19904139</v>
      </c>
      <c r="B47023" s="45" t="s">
        <v>11</v>
      </c>
      <c r="C47023" s="45">
        <v>1990</v>
      </c>
      <c r="D47023" s="45" t="s">
        <v>0</v>
      </c>
      <c r="F47023" s="45" t="s">
        <v>2</v>
      </c>
      <c r="G47023" s="45">
        <v>-9</v>
      </c>
      <c r="H47023" s="45" t="s">
        <v>2</v>
      </c>
      <c r="I47023" s="45">
        <v>60</v>
      </c>
      <c r="K47023" s="45" t="s">
        <v>4</v>
      </c>
      <c r="L47023" s="45">
        <v>60</v>
      </c>
      <c r="M47023" s="45" t="s">
        <v>2</v>
      </c>
      <c r="N47023" s="45" t="s">
        <v>2</v>
      </c>
      <c r="O47023" s="45" t="s">
        <v>132</v>
      </c>
      <c r="P47023" s="45" t="s">
        <v>124</v>
      </c>
      <c r="Q47023" s="45" t="s">
        <v>128</v>
      </c>
      <c r="S47023" s="45" t="s">
        <v>15</v>
      </c>
      <c r="U47023" s="46">
        <v>0.68402777777777779</v>
      </c>
      <c r="V47023" s="46" t="str">
        <f t="shared" si="735"/>
        <v>Afternoon</v>
      </c>
      <c r="W47023" s="45" t="s">
        <v>15</v>
      </c>
    </row>
    <row r="47024" spans="1:23" ht="17.25" customHeight="1" x14ac:dyDescent="0.35">
      <c r="A47024" s="44">
        <v>19905130</v>
      </c>
      <c r="B47024" s="45" t="s">
        <v>13</v>
      </c>
      <c r="C47024" s="45">
        <v>1990</v>
      </c>
      <c r="D47024" s="45" t="s">
        <v>0</v>
      </c>
      <c r="F47024" s="45" t="s">
        <v>2</v>
      </c>
      <c r="G47024" s="45">
        <v>-9</v>
      </c>
      <c r="H47024" s="45" t="s">
        <v>2</v>
      </c>
      <c r="I47024" s="45">
        <v>80</v>
      </c>
      <c r="K47024" s="45" t="s">
        <v>7</v>
      </c>
      <c r="L47024" s="45">
        <v>56</v>
      </c>
      <c r="M47024" s="45" t="s">
        <v>2</v>
      </c>
      <c r="N47024" s="45" t="s">
        <v>2</v>
      </c>
      <c r="O47024" s="45" t="s">
        <v>132</v>
      </c>
      <c r="P47024" s="45" t="s">
        <v>124</v>
      </c>
      <c r="Q47024" s="45" t="s">
        <v>125</v>
      </c>
      <c r="S47024" s="45" t="s">
        <v>16</v>
      </c>
      <c r="U47024" s="46">
        <v>0.76388888888888884</v>
      </c>
      <c r="V47024" s="46" t="str">
        <f t="shared" si="735"/>
        <v>Evening</v>
      </c>
      <c r="W47024" s="45" t="s">
        <v>9</v>
      </c>
    </row>
    <row r="47025" spans="1:23" ht="17.25" customHeight="1" x14ac:dyDescent="0.35">
      <c r="A47025" s="44">
        <v>19901599</v>
      </c>
      <c r="B47025" s="45" t="s">
        <v>5</v>
      </c>
      <c r="C47025" s="45">
        <v>1990</v>
      </c>
      <c r="D47025" s="45" t="s">
        <v>6</v>
      </c>
      <c r="F47025" s="45" t="s">
        <v>2</v>
      </c>
      <c r="G47025" s="45">
        <v>-9</v>
      </c>
      <c r="H47025" s="45" t="s">
        <v>10</v>
      </c>
      <c r="I47025" s="45">
        <v>60</v>
      </c>
      <c r="K47025" s="45" t="s">
        <v>4</v>
      </c>
      <c r="L47025" s="45">
        <v>62</v>
      </c>
      <c r="M47025" s="45" t="s">
        <v>2</v>
      </c>
      <c r="N47025" s="45" t="s">
        <v>2</v>
      </c>
      <c r="O47025" s="45" t="s">
        <v>132</v>
      </c>
      <c r="P47025" s="45" t="s">
        <v>124</v>
      </c>
      <c r="Q47025" s="45" t="s">
        <v>128</v>
      </c>
      <c r="S47025" s="45" t="s">
        <v>16</v>
      </c>
      <c r="U47025" s="46">
        <v>0.52083333333333337</v>
      </c>
      <c r="V47025" s="46" t="str">
        <f t="shared" si="735"/>
        <v>Afternoon</v>
      </c>
      <c r="W47025" s="45" t="s">
        <v>9</v>
      </c>
    </row>
    <row r="47026" spans="1:23" ht="17.25" customHeight="1" x14ac:dyDescent="0.35">
      <c r="A47026" s="44">
        <v>19901599</v>
      </c>
      <c r="B47026" s="45" t="s">
        <v>5</v>
      </c>
      <c r="C47026" s="45">
        <v>1990</v>
      </c>
      <c r="D47026" s="45" t="s">
        <v>6</v>
      </c>
      <c r="F47026" s="45" t="s">
        <v>2</v>
      </c>
      <c r="G47026" s="45">
        <v>-9</v>
      </c>
      <c r="H47026" s="45" t="s">
        <v>10</v>
      </c>
      <c r="I47026" s="45">
        <v>60</v>
      </c>
      <c r="K47026" s="45" t="s">
        <v>7</v>
      </c>
      <c r="L47026" s="45">
        <v>47</v>
      </c>
      <c r="M47026" s="45" t="s">
        <v>2</v>
      </c>
      <c r="N47026" s="45" t="s">
        <v>2</v>
      </c>
      <c r="O47026" s="45" t="s">
        <v>132</v>
      </c>
      <c r="P47026" s="45" t="s">
        <v>124</v>
      </c>
      <c r="Q47026" s="45" t="s">
        <v>128</v>
      </c>
      <c r="S47026" s="45" t="s">
        <v>16</v>
      </c>
      <c r="U47026" s="46">
        <v>0.52083333333333337</v>
      </c>
      <c r="V47026" s="46" t="str">
        <f t="shared" si="735"/>
        <v>Afternoon</v>
      </c>
      <c r="W47026" s="45" t="s">
        <v>9</v>
      </c>
    </row>
    <row r="47027" spans="1:23" ht="17.25" customHeight="1" x14ac:dyDescent="0.35">
      <c r="A47027" s="44">
        <v>19901599</v>
      </c>
      <c r="B47027" s="45" t="s">
        <v>5</v>
      </c>
      <c r="C47027" s="45">
        <v>1990</v>
      </c>
      <c r="D47027" s="45" t="s">
        <v>6</v>
      </c>
      <c r="F47027" s="45" t="s">
        <v>2</v>
      </c>
      <c r="G47027" s="45">
        <v>-9</v>
      </c>
      <c r="H47027" s="45" t="s">
        <v>10</v>
      </c>
      <c r="I47027" s="45">
        <v>60</v>
      </c>
      <c r="K47027" s="45" t="s">
        <v>7</v>
      </c>
      <c r="L47027" s="45">
        <v>63</v>
      </c>
      <c r="M47027" s="45" t="s">
        <v>2</v>
      </c>
      <c r="N47027" s="45" t="s">
        <v>2</v>
      </c>
      <c r="O47027" s="45" t="s">
        <v>132</v>
      </c>
      <c r="P47027" s="45" t="s">
        <v>124</v>
      </c>
      <c r="Q47027" s="45" t="s">
        <v>128</v>
      </c>
      <c r="S47027" s="45" t="s">
        <v>3</v>
      </c>
      <c r="U47027" s="46">
        <v>0.52083333333333337</v>
      </c>
      <c r="V47027" s="46" t="str">
        <f t="shared" si="735"/>
        <v>Afternoon</v>
      </c>
      <c r="W47027" s="45" t="s">
        <v>9</v>
      </c>
    </row>
    <row r="47028" spans="1:23" ht="17.25" customHeight="1" x14ac:dyDescent="0.35">
      <c r="A47028" s="44">
        <v>19901526</v>
      </c>
      <c r="B47028" s="45" t="s">
        <v>5</v>
      </c>
      <c r="C47028" s="45">
        <v>1990</v>
      </c>
      <c r="D47028" s="45" t="s">
        <v>6</v>
      </c>
      <c r="F47028" s="45" t="s">
        <v>2</v>
      </c>
      <c r="G47028" s="45">
        <v>-9</v>
      </c>
      <c r="H47028" s="45" t="s">
        <v>2</v>
      </c>
      <c r="I47028" s="45">
        <v>80</v>
      </c>
      <c r="K47028" s="45" t="s">
        <v>4</v>
      </c>
      <c r="L47028" s="45">
        <v>68</v>
      </c>
      <c r="M47028" s="45" t="s">
        <v>2</v>
      </c>
      <c r="N47028" s="45" t="s">
        <v>2</v>
      </c>
      <c r="O47028" s="45" t="s">
        <v>130</v>
      </c>
      <c r="P47028" s="45" t="s">
        <v>124</v>
      </c>
      <c r="Q47028" s="45" t="s">
        <v>128</v>
      </c>
      <c r="S47028" s="45" t="s">
        <v>16</v>
      </c>
      <c r="U47028" s="46">
        <v>0.36458333333333331</v>
      </c>
      <c r="V47028" s="46" t="str">
        <f t="shared" si="735"/>
        <v>Morning</v>
      </c>
      <c r="W47028" s="45" t="s">
        <v>1</v>
      </c>
    </row>
    <row r="47029" spans="1:23" ht="17.25" customHeight="1" x14ac:dyDescent="0.35">
      <c r="A47029" s="44">
        <v>19901153</v>
      </c>
      <c r="B47029" s="45" t="s">
        <v>5</v>
      </c>
      <c r="C47029" s="45">
        <v>1990</v>
      </c>
      <c r="D47029" s="45" t="s">
        <v>6</v>
      </c>
      <c r="F47029" s="45" t="s">
        <v>2</v>
      </c>
      <c r="G47029" s="45">
        <v>-9</v>
      </c>
      <c r="H47029" s="45" t="s">
        <v>2</v>
      </c>
      <c r="I47029" s="45">
        <v>100</v>
      </c>
      <c r="K47029" s="45" t="s">
        <v>7</v>
      </c>
      <c r="L47029" s="45">
        <v>77</v>
      </c>
      <c r="M47029" s="45" t="s">
        <v>2</v>
      </c>
      <c r="N47029" s="45" t="s">
        <v>2</v>
      </c>
      <c r="O47029" s="45" t="s">
        <v>129</v>
      </c>
      <c r="P47029" s="45" t="s">
        <v>124</v>
      </c>
      <c r="Q47029" s="45" t="s">
        <v>125</v>
      </c>
      <c r="S47029" s="45" t="s">
        <v>3</v>
      </c>
      <c r="U47029" s="46">
        <v>2.4305555555555556E-2</v>
      </c>
      <c r="V47029" s="46" t="str">
        <f t="shared" si="735"/>
        <v>Night</v>
      </c>
      <c r="W47029" s="45" t="s">
        <v>9</v>
      </c>
    </row>
    <row r="47030" spans="1:23" ht="17.25" customHeight="1" x14ac:dyDescent="0.35">
      <c r="A47030" s="44">
        <v>19901153</v>
      </c>
      <c r="B47030" s="45" t="s">
        <v>5</v>
      </c>
      <c r="C47030" s="45">
        <v>1990</v>
      </c>
      <c r="D47030" s="45" t="s">
        <v>6</v>
      </c>
      <c r="F47030" s="45" t="s">
        <v>2</v>
      </c>
      <c r="G47030" s="45">
        <v>-9</v>
      </c>
      <c r="H47030" s="45" t="s">
        <v>2</v>
      </c>
      <c r="I47030" s="45">
        <v>100</v>
      </c>
      <c r="K47030" s="45" t="s">
        <v>4</v>
      </c>
      <c r="L47030" s="45">
        <v>76</v>
      </c>
      <c r="M47030" s="45" t="s">
        <v>2</v>
      </c>
      <c r="N47030" s="45" t="s">
        <v>2</v>
      </c>
      <c r="O47030" s="45" t="s">
        <v>129</v>
      </c>
      <c r="P47030" s="45" t="s">
        <v>124</v>
      </c>
      <c r="Q47030" s="45" t="s">
        <v>125</v>
      </c>
      <c r="S47030" s="45" t="s">
        <v>16</v>
      </c>
      <c r="U47030" s="46">
        <v>2.4305555555555556E-2</v>
      </c>
      <c r="V47030" s="46" t="str">
        <f t="shared" si="735"/>
        <v>Night</v>
      </c>
      <c r="W47030" s="45" t="s">
        <v>9</v>
      </c>
    </row>
    <row r="47031" spans="1:23" ht="17.25" customHeight="1" x14ac:dyDescent="0.35">
      <c r="A47031" s="44">
        <v>19903021</v>
      </c>
      <c r="B47031" s="45" t="s">
        <v>120</v>
      </c>
      <c r="C47031" s="45">
        <v>1990</v>
      </c>
      <c r="D47031" s="45" t="s">
        <v>6</v>
      </c>
      <c r="F47031" s="45" t="s">
        <v>2</v>
      </c>
      <c r="G47031" s="45">
        <v>-9</v>
      </c>
      <c r="H47031" s="45" t="s">
        <v>2</v>
      </c>
      <c r="I47031" s="45">
        <v>60</v>
      </c>
      <c r="K47031" s="45" t="s">
        <v>4</v>
      </c>
      <c r="L47031" s="45">
        <v>20</v>
      </c>
      <c r="M47031" s="45" t="s">
        <v>2</v>
      </c>
      <c r="N47031" s="45" t="s">
        <v>2</v>
      </c>
      <c r="O47031" s="45" t="s">
        <v>126</v>
      </c>
      <c r="P47031" s="45" t="s">
        <v>124</v>
      </c>
      <c r="Q47031" s="45" t="s">
        <v>125</v>
      </c>
      <c r="S47031" s="45" t="s">
        <v>16</v>
      </c>
      <c r="U47031" s="46">
        <v>0.75</v>
      </c>
      <c r="V47031" s="46" t="str">
        <f t="shared" si="735"/>
        <v>Evening</v>
      </c>
      <c r="W47031" s="45" t="s">
        <v>1</v>
      </c>
    </row>
    <row r="47032" spans="1:23" ht="17.25" customHeight="1" x14ac:dyDescent="0.35">
      <c r="A47032" s="44">
        <v>19903346</v>
      </c>
      <c r="B47032" s="45" t="s">
        <v>120</v>
      </c>
      <c r="C47032" s="45">
        <v>1990</v>
      </c>
      <c r="D47032" s="45" t="s">
        <v>6</v>
      </c>
      <c r="F47032" s="45" t="s">
        <v>2</v>
      </c>
      <c r="G47032" s="45">
        <v>-9</v>
      </c>
      <c r="H47032" s="45" t="s">
        <v>2</v>
      </c>
      <c r="I47032" s="45">
        <v>60</v>
      </c>
      <c r="K47032" s="45" t="s">
        <v>4</v>
      </c>
      <c r="L47032" s="45">
        <v>56</v>
      </c>
      <c r="M47032" s="45" t="s">
        <v>2</v>
      </c>
      <c r="N47032" s="45" t="s">
        <v>2</v>
      </c>
      <c r="O47032" s="45" t="s">
        <v>132</v>
      </c>
      <c r="P47032" s="45" t="s">
        <v>124</v>
      </c>
      <c r="Q47032" s="45" t="s">
        <v>128</v>
      </c>
      <c r="S47032" s="45" t="s">
        <v>15</v>
      </c>
      <c r="U47032" s="46">
        <v>0.70833333333333337</v>
      </c>
      <c r="V47032" s="46" t="str">
        <f t="shared" si="735"/>
        <v>Afternoon</v>
      </c>
      <c r="W47032" s="45" t="s">
        <v>15</v>
      </c>
    </row>
    <row r="47033" spans="1:23" ht="17.25" customHeight="1" x14ac:dyDescent="0.35">
      <c r="A47033" s="44">
        <v>19904161</v>
      </c>
      <c r="B47033" s="45" t="s">
        <v>11</v>
      </c>
      <c r="C47033" s="45">
        <v>1990</v>
      </c>
      <c r="D47033" s="45" t="s">
        <v>6</v>
      </c>
      <c r="F47033" s="45" t="s">
        <v>2</v>
      </c>
      <c r="G47033" s="45">
        <v>-9</v>
      </c>
      <c r="H47033" s="45" t="s">
        <v>2</v>
      </c>
      <c r="I47033" s="45">
        <v>110</v>
      </c>
      <c r="K47033" s="45" t="s">
        <v>4</v>
      </c>
      <c r="L47033" s="45">
        <v>39</v>
      </c>
      <c r="M47033" s="45" t="s">
        <v>2</v>
      </c>
      <c r="N47033" s="45" t="s">
        <v>2</v>
      </c>
      <c r="O47033" s="45" t="s">
        <v>123</v>
      </c>
      <c r="P47033" s="45" t="s">
        <v>124</v>
      </c>
      <c r="Q47033" s="45" t="s">
        <v>128</v>
      </c>
      <c r="S47033" s="45" t="s">
        <v>16</v>
      </c>
      <c r="U47033" s="46">
        <v>0.29166666666666669</v>
      </c>
      <c r="V47033" s="46" t="str">
        <f t="shared" si="735"/>
        <v>Morning</v>
      </c>
      <c r="W47033" s="45" t="s">
        <v>1</v>
      </c>
    </row>
    <row r="47034" spans="1:23" ht="17.25" customHeight="1" x14ac:dyDescent="0.35">
      <c r="A47034" s="44">
        <v>19902390</v>
      </c>
      <c r="B47034" s="45" t="s">
        <v>119</v>
      </c>
      <c r="C47034" s="45">
        <v>1990</v>
      </c>
      <c r="D47034" s="45" t="s">
        <v>6</v>
      </c>
      <c r="F47034" s="45" t="s">
        <v>2</v>
      </c>
      <c r="G47034" s="45" t="s">
        <v>2</v>
      </c>
      <c r="H47034" s="45" t="s">
        <v>10</v>
      </c>
      <c r="I47034" s="45">
        <v>100</v>
      </c>
      <c r="K47034" s="45" t="s">
        <v>4</v>
      </c>
      <c r="L47034" s="45">
        <v>29</v>
      </c>
      <c r="M47034" s="45" t="s">
        <v>2</v>
      </c>
      <c r="N47034" s="45" t="s">
        <v>2</v>
      </c>
      <c r="O47034" s="45" t="s">
        <v>123</v>
      </c>
      <c r="P47034" s="45" t="s">
        <v>124</v>
      </c>
      <c r="Q47034" s="45" t="s">
        <v>125</v>
      </c>
      <c r="S47034" s="45" t="s">
        <v>16</v>
      </c>
      <c r="U47034" s="46">
        <v>0.10416666666666667</v>
      </c>
      <c r="V47034" s="46" t="str">
        <f t="shared" si="735"/>
        <v>Night</v>
      </c>
      <c r="W47034" s="45" t="s">
        <v>1</v>
      </c>
    </row>
    <row r="47035" spans="1:23" ht="17.25" customHeight="1" x14ac:dyDescent="0.35">
      <c r="A47035" s="44">
        <v>19902274</v>
      </c>
      <c r="B47035" s="45" t="s">
        <v>119</v>
      </c>
      <c r="C47035" s="45">
        <v>1990</v>
      </c>
      <c r="D47035" s="45" t="s">
        <v>6</v>
      </c>
      <c r="F47035" s="45" t="s">
        <v>2</v>
      </c>
      <c r="G47035" s="45" t="s">
        <v>2</v>
      </c>
      <c r="H47035" s="45" t="s">
        <v>2</v>
      </c>
      <c r="I47035" s="45">
        <v>100</v>
      </c>
      <c r="K47035" s="45" t="s">
        <v>4</v>
      </c>
      <c r="L47035" s="45">
        <v>20</v>
      </c>
      <c r="M47035" s="45" t="s">
        <v>2</v>
      </c>
      <c r="N47035" s="45" t="s">
        <v>2</v>
      </c>
      <c r="O47035" s="45" t="s">
        <v>126</v>
      </c>
      <c r="P47035" s="45" t="s">
        <v>124</v>
      </c>
      <c r="Q47035" s="45" t="s">
        <v>128</v>
      </c>
      <c r="S47035" s="45" t="s">
        <v>16</v>
      </c>
      <c r="U47035" s="46">
        <v>0.375</v>
      </c>
      <c r="V47035" s="46" t="str">
        <f t="shared" si="735"/>
        <v>Morning</v>
      </c>
      <c r="W47035" s="45" t="s">
        <v>1</v>
      </c>
    </row>
    <row r="47036" spans="1:23" ht="17.25" customHeight="1" x14ac:dyDescent="0.35">
      <c r="A47036" s="44">
        <v>19905172</v>
      </c>
      <c r="B47036" s="45" t="s">
        <v>13</v>
      </c>
      <c r="C47036" s="45">
        <v>1990</v>
      </c>
      <c r="D47036" s="45" t="s">
        <v>6</v>
      </c>
      <c r="F47036" s="45" t="s">
        <v>2</v>
      </c>
      <c r="G47036" s="45">
        <v>-9</v>
      </c>
      <c r="H47036" s="45" t="s">
        <v>2</v>
      </c>
      <c r="I47036" s="45">
        <v>60</v>
      </c>
      <c r="K47036" s="45" t="s">
        <v>7</v>
      </c>
      <c r="L47036" s="45">
        <v>74</v>
      </c>
      <c r="M47036" s="45" t="s">
        <v>2</v>
      </c>
      <c r="N47036" s="45" t="s">
        <v>2</v>
      </c>
      <c r="O47036" s="45" t="s">
        <v>130</v>
      </c>
      <c r="P47036" s="45" t="s">
        <v>124</v>
      </c>
      <c r="Q47036" s="45" t="s">
        <v>125</v>
      </c>
      <c r="S47036" s="45" t="s">
        <v>15</v>
      </c>
      <c r="U47036" s="46">
        <v>0.77430555555555547</v>
      </c>
      <c r="V47036" s="46" t="str">
        <f t="shared" si="735"/>
        <v>Evening</v>
      </c>
      <c r="W47036" s="45" t="s">
        <v>15</v>
      </c>
    </row>
    <row r="47037" spans="1:23" ht="17.25" customHeight="1" x14ac:dyDescent="0.35">
      <c r="A47037" s="44">
        <v>19901066</v>
      </c>
      <c r="B47037" s="45" t="s">
        <v>5</v>
      </c>
      <c r="C47037" s="45">
        <v>1990</v>
      </c>
      <c r="D47037" s="45" t="s">
        <v>8</v>
      </c>
      <c r="F47037" s="45" t="s">
        <v>2</v>
      </c>
      <c r="G47037" s="45">
        <v>-9</v>
      </c>
      <c r="H47037" s="45" t="s">
        <v>2</v>
      </c>
      <c r="I47037" s="45">
        <v>100</v>
      </c>
      <c r="K47037" s="45" t="s">
        <v>7</v>
      </c>
      <c r="L47037" s="45">
        <v>29</v>
      </c>
      <c r="M47037" s="45" t="s">
        <v>2</v>
      </c>
      <c r="N47037" s="45" t="s">
        <v>2</v>
      </c>
      <c r="O47037" s="45" t="s">
        <v>123</v>
      </c>
      <c r="P47037" s="45" t="s">
        <v>127</v>
      </c>
      <c r="Q47037" s="45" t="s">
        <v>128</v>
      </c>
      <c r="S47037" s="45" t="s">
        <v>16</v>
      </c>
      <c r="U47037" s="46">
        <v>0.72916666666666663</v>
      </c>
      <c r="V47037" s="46" t="str">
        <f t="shared" si="735"/>
        <v>Afternoon</v>
      </c>
      <c r="W47037" s="45" t="s">
        <v>1</v>
      </c>
    </row>
    <row r="47038" spans="1:23" ht="17.25" customHeight="1" x14ac:dyDescent="0.35">
      <c r="A47038" s="44">
        <v>19901034</v>
      </c>
      <c r="B47038" s="45" t="s">
        <v>5</v>
      </c>
      <c r="C47038" s="45">
        <v>1990</v>
      </c>
      <c r="D47038" s="45" t="s">
        <v>8</v>
      </c>
      <c r="F47038" s="45" t="s">
        <v>2</v>
      </c>
      <c r="G47038" s="45">
        <v>-9</v>
      </c>
      <c r="H47038" s="45" t="s">
        <v>2</v>
      </c>
      <c r="I47038" s="45">
        <v>60</v>
      </c>
      <c r="K47038" s="45" t="s">
        <v>4</v>
      </c>
      <c r="L47038" s="45">
        <v>17</v>
      </c>
      <c r="M47038" s="45" t="s">
        <v>2</v>
      </c>
      <c r="N47038" s="45" t="s">
        <v>2</v>
      </c>
      <c r="O47038" s="45" t="s">
        <v>126</v>
      </c>
      <c r="P47038" s="45" t="s">
        <v>127</v>
      </c>
      <c r="Q47038" s="45" t="s">
        <v>128</v>
      </c>
      <c r="S47038" s="45" t="s">
        <v>21</v>
      </c>
      <c r="U47038" s="46">
        <v>0.63541666666666663</v>
      </c>
      <c r="V47038" s="46" t="str">
        <f t="shared" si="735"/>
        <v>Afternoon</v>
      </c>
      <c r="W47038" s="45" t="s">
        <v>9</v>
      </c>
    </row>
    <row r="47039" spans="1:23" ht="17.25" customHeight="1" x14ac:dyDescent="0.35">
      <c r="A47039" s="44">
        <v>19905149</v>
      </c>
      <c r="B47039" s="45" t="s">
        <v>13</v>
      </c>
      <c r="C47039" s="45">
        <v>1990</v>
      </c>
      <c r="D47039" s="45" t="s">
        <v>8</v>
      </c>
      <c r="F47039" s="45" t="s">
        <v>2</v>
      </c>
      <c r="G47039" s="45">
        <v>-9</v>
      </c>
      <c r="H47039" s="45" t="s">
        <v>2</v>
      </c>
      <c r="I47039" s="45">
        <v>60</v>
      </c>
      <c r="K47039" s="45" t="s">
        <v>7</v>
      </c>
      <c r="L47039" s="45">
        <v>52</v>
      </c>
      <c r="M47039" s="45" t="s">
        <v>2</v>
      </c>
      <c r="N47039" s="45" t="s">
        <v>2</v>
      </c>
      <c r="O47039" s="45" t="s">
        <v>132</v>
      </c>
      <c r="P47039" s="45" t="s">
        <v>127</v>
      </c>
      <c r="Q47039" s="45" t="s">
        <v>128</v>
      </c>
      <c r="S47039" s="45" t="s">
        <v>21</v>
      </c>
      <c r="U47039" s="46">
        <v>0.70486111111111116</v>
      </c>
      <c r="V47039" s="46" t="str">
        <f t="shared" si="735"/>
        <v>Afternoon</v>
      </c>
      <c r="W47039" s="45" t="s">
        <v>9</v>
      </c>
    </row>
    <row r="47040" spans="1:23" ht="17.25" customHeight="1" x14ac:dyDescent="0.35">
      <c r="A47040" s="44">
        <v>19901158</v>
      </c>
      <c r="B47040" s="45" t="s">
        <v>5</v>
      </c>
      <c r="C47040" s="45">
        <v>1990</v>
      </c>
      <c r="D47040" s="45" t="s">
        <v>22</v>
      </c>
      <c r="F47040" s="45" t="s">
        <v>2</v>
      </c>
      <c r="G47040" s="45">
        <v>-9</v>
      </c>
      <c r="H47040" s="45" t="s">
        <v>2</v>
      </c>
      <c r="I47040" s="45">
        <v>60</v>
      </c>
      <c r="K47040" s="45" t="s">
        <v>7</v>
      </c>
      <c r="L47040" s="45">
        <v>23</v>
      </c>
      <c r="M47040" s="45" t="s">
        <v>2</v>
      </c>
      <c r="N47040" s="45" t="s">
        <v>2</v>
      </c>
      <c r="O47040" s="45" t="s">
        <v>126</v>
      </c>
      <c r="P47040" s="45" t="s">
        <v>127</v>
      </c>
      <c r="Q47040" s="45" t="s">
        <v>125</v>
      </c>
      <c r="S47040" s="45" t="s">
        <v>3</v>
      </c>
      <c r="U47040" s="46">
        <v>0.92013888888888884</v>
      </c>
      <c r="V47040" s="46" t="str">
        <f t="shared" si="735"/>
        <v>Evening</v>
      </c>
      <c r="W47040" s="45" t="s">
        <v>9</v>
      </c>
    </row>
    <row r="47041" spans="1:23" ht="17.25" customHeight="1" x14ac:dyDescent="0.35">
      <c r="A47041" s="44">
        <v>19901543</v>
      </c>
      <c r="B47041" s="45" t="s">
        <v>5</v>
      </c>
      <c r="C47041" s="45">
        <v>1990</v>
      </c>
      <c r="D47041" s="45" t="s">
        <v>22</v>
      </c>
      <c r="F47041" s="45" t="s">
        <v>2</v>
      </c>
      <c r="G47041" s="45">
        <v>-9</v>
      </c>
      <c r="H47041" s="45" t="s">
        <v>2</v>
      </c>
      <c r="I47041" s="45">
        <v>60</v>
      </c>
      <c r="K47041" s="45" t="s">
        <v>7</v>
      </c>
      <c r="L47041" s="45">
        <v>22</v>
      </c>
      <c r="M47041" s="45" t="s">
        <v>2</v>
      </c>
      <c r="N47041" s="45" t="s">
        <v>2</v>
      </c>
      <c r="O47041" s="45" t="s">
        <v>126</v>
      </c>
      <c r="P47041" s="45" t="s">
        <v>127</v>
      </c>
      <c r="Q47041" s="45" t="s">
        <v>125</v>
      </c>
      <c r="S47041" s="45" t="s">
        <v>3</v>
      </c>
      <c r="U47041" s="46">
        <v>6.9444444444444447E-4</v>
      </c>
      <c r="V47041" s="46" t="str">
        <f t="shared" si="735"/>
        <v>Night</v>
      </c>
      <c r="W47041" s="45" t="s">
        <v>1</v>
      </c>
    </row>
    <row r="47042" spans="1:23" ht="17.25" customHeight="1" x14ac:dyDescent="0.35">
      <c r="A47042" s="44">
        <v>19901543</v>
      </c>
      <c r="B47042" s="45" t="s">
        <v>5</v>
      </c>
      <c r="C47042" s="45">
        <v>1990</v>
      </c>
      <c r="D47042" s="45" t="s">
        <v>22</v>
      </c>
      <c r="F47042" s="45" t="s">
        <v>2</v>
      </c>
      <c r="G47042" s="45">
        <v>-9</v>
      </c>
      <c r="H47042" s="45" t="s">
        <v>2</v>
      </c>
      <c r="I47042" s="45">
        <v>60</v>
      </c>
      <c r="K47042" s="45" t="s">
        <v>4</v>
      </c>
      <c r="L47042" s="45">
        <v>19</v>
      </c>
      <c r="M47042" s="45" t="s">
        <v>2</v>
      </c>
      <c r="N47042" s="45" t="s">
        <v>2</v>
      </c>
      <c r="O47042" s="45" t="s">
        <v>126</v>
      </c>
      <c r="P47042" s="45" t="s">
        <v>127</v>
      </c>
      <c r="Q47042" s="45" t="s">
        <v>125</v>
      </c>
      <c r="S47042" s="45" t="s">
        <v>16</v>
      </c>
      <c r="U47042" s="46">
        <v>6.9444444444444447E-4</v>
      </c>
      <c r="V47042" s="46" t="str">
        <f t="shared" si="735"/>
        <v>Night</v>
      </c>
      <c r="W47042" s="45" t="s">
        <v>1</v>
      </c>
    </row>
    <row r="47043" spans="1:23" ht="17.25" customHeight="1" x14ac:dyDescent="0.35">
      <c r="A47043" s="44">
        <v>19903320</v>
      </c>
      <c r="B47043" s="45" t="s">
        <v>120</v>
      </c>
      <c r="C47043" s="45">
        <v>1990</v>
      </c>
      <c r="D47043" s="45" t="s">
        <v>22</v>
      </c>
      <c r="F47043" s="45" t="s">
        <v>2</v>
      </c>
      <c r="G47043" s="45">
        <v>-9</v>
      </c>
      <c r="H47043" s="45" t="s">
        <v>10</v>
      </c>
      <c r="I47043" s="45">
        <v>80</v>
      </c>
      <c r="K47043" s="45" t="s">
        <v>4</v>
      </c>
      <c r="L47043" s="45">
        <v>18</v>
      </c>
      <c r="M47043" s="45" t="s">
        <v>2</v>
      </c>
      <c r="N47043" s="45" t="s">
        <v>2</v>
      </c>
      <c r="O47043" s="45" t="s">
        <v>126</v>
      </c>
      <c r="P47043" s="45" t="s">
        <v>127</v>
      </c>
      <c r="Q47043" s="45" t="s">
        <v>128</v>
      </c>
      <c r="S47043" s="45" t="s">
        <v>20</v>
      </c>
      <c r="U47043" s="46">
        <v>0.25</v>
      </c>
      <c r="V47043" s="46" t="str">
        <f t="shared" si="735"/>
        <v>Morning</v>
      </c>
      <c r="W47043" s="45" t="s">
        <v>9</v>
      </c>
    </row>
    <row r="47044" spans="1:23" ht="17.25" customHeight="1" x14ac:dyDescent="0.35">
      <c r="A47044" s="44">
        <v>19904089</v>
      </c>
      <c r="B47044" s="45" t="s">
        <v>11</v>
      </c>
      <c r="C47044" s="45">
        <v>1990</v>
      </c>
      <c r="D47044" s="45" t="s">
        <v>22</v>
      </c>
      <c r="F47044" s="45" t="s">
        <v>2</v>
      </c>
      <c r="G47044" s="45">
        <v>-9</v>
      </c>
      <c r="H47044" s="45" t="s">
        <v>2</v>
      </c>
      <c r="I47044" s="45">
        <v>60</v>
      </c>
      <c r="K47044" s="45" t="s">
        <v>4</v>
      </c>
      <c r="L47044" s="45">
        <v>59</v>
      </c>
      <c r="M47044" s="45" t="s">
        <v>2</v>
      </c>
      <c r="N47044" s="45" t="s">
        <v>2</v>
      </c>
      <c r="O47044" s="45" t="s">
        <v>132</v>
      </c>
      <c r="P47044" s="45" t="s">
        <v>127</v>
      </c>
      <c r="Q47044" s="45" t="s">
        <v>128</v>
      </c>
      <c r="S47044" s="45" t="s">
        <v>16</v>
      </c>
      <c r="U47044" s="46">
        <v>0.71875</v>
      </c>
      <c r="V47044" s="46" t="str">
        <f t="shared" si="735"/>
        <v>Afternoon</v>
      </c>
      <c r="W47044" s="45" t="s">
        <v>9</v>
      </c>
    </row>
    <row r="47045" spans="1:23" ht="17.25" customHeight="1" x14ac:dyDescent="0.35">
      <c r="A47045" s="44">
        <v>19906025</v>
      </c>
      <c r="B47045" s="45" t="s">
        <v>121</v>
      </c>
      <c r="C47045" s="45">
        <v>1990</v>
      </c>
      <c r="D47045" s="45" t="s">
        <v>22</v>
      </c>
      <c r="F47045" s="45" t="s">
        <v>2</v>
      </c>
      <c r="G47045" s="45">
        <v>-9</v>
      </c>
      <c r="H47045" s="45" t="s">
        <v>2</v>
      </c>
      <c r="I47045" s="45">
        <v>60</v>
      </c>
      <c r="K47045" s="45" t="s">
        <v>7</v>
      </c>
      <c r="L47045" s="45">
        <v>32</v>
      </c>
      <c r="M47045" s="45" t="s">
        <v>2</v>
      </c>
      <c r="N47045" s="45" t="s">
        <v>2</v>
      </c>
      <c r="O47045" s="45" t="s">
        <v>123</v>
      </c>
      <c r="P47045" s="45" t="s">
        <v>127</v>
      </c>
      <c r="Q47045" s="45" t="s">
        <v>128</v>
      </c>
      <c r="S47045" s="45" t="s">
        <v>16</v>
      </c>
      <c r="U47045" s="46">
        <v>0.34722222222222227</v>
      </c>
      <c r="V47045" s="46" t="str">
        <f t="shared" si="735"/>
        <v>Morning</v>
      </c>
      <c r="W47045" s="45" t="s">
        <v>9</v>
      </c>
    </row>
    <row r="47046" spans="1:23" ht="17.25" customHeight="1" x14ac:dyDescent="0.35">
      <c r="A47046" s="44">
        <v>19906025</v>
      </c>
      <c r="B47046" s="45" t="s">
        <v>121</v>
      </c>
      <c r="C47046" s="45">
        <v>1990</v>
      </c>
      <c r="D47046" s="45" t="s">
        <v>22</v>
      </c>
      <c r="F47046" s="45" t="s">
        <v>2</v>
      </c>
      <c r="G47046" s="45">
        <v>-9</v>
      </c>
      <c r="H47046" s="45" t="s">
        <v>2</v>
      </c>
      <c r="I47046" s="45">
        <v>60</v>
      </c>
      <c r="K47046" s="45" t="s">
        <v>4</v>
      </c>
      <c r="L47046" s="45">
        <v>33</v>
      </c>
      <c r="M47046" s="45" t="s">
        <v>2</v>
      </c>
      <c r="N47046" s="45" t="s">
        <v>2</v>
      </c>
      <c r="O47046" s="45" t="s">
        <v>123</v>
      </c>
      <c r="P47046" s="45" t="s">
        <v>127</v>
      </c>
      <c r="Q47046" s="45" t="s">
        <v>128</v>
      </c>
      <c r="S47046" s="45" t="s">
        <v>3</v>
      </c>
      <c r="U47046" s="46">
        <v>0.34722222222222227</v>
      </c>
      <c r="V47046" s="46" t="str">
        <f t="shared" si="735"/>
        <v>Morning</v>
      </c>
      <c r="W47046" s="45" t="s">
        <v>9</v>
      </c>
    </row>
    <row r="47047" spans="1:23" ht="17.25" customHeight="1" x14ac:dyDescent="0.35">
      <c r="A47047" s="44">
        <v>19902029</v>
      </c>
      <c r="B47047" s="45" t="s">
        <v>119</v>
      </c>
      <c r="C47047" s="45">
        <v>1990</v>
      </c>
      <c r="D47047" s="45" t="s">
        <v>22</v>
      </c>
      <c r="F47047" s="45" t="s">
        <v>2</v>
      </c>
      <c r="G47047" s="45" t="s">
        <v>2</v>
      </c>
      <c r="H47047" s="45" t="s">
        <v>10</v>
      </c>
      <c r="I47047" s="45">
        <v>100</v>
      </c>
      <c r="K47047" s="45" t="s">
        <v>4</v>
      </c>
      <c r="L47047" s="45">
        <v>17</v>
      </c>
      <c r="M47047" s="45" t="s">
        <v>2</v>
      </c>
      <c r="N47047" s="45" t="s">
        <v>2</v>
      </c>
      <c r="O47047" s="45" t="s">
        <v>126</v>
      </c>
      <c r="P47047" s="45" t="s">
        <v>127</v>
      </c>
      <c r="Q47047" s="45" t="s">
        <v>125</v>
      </c>
      <c r="S47047" s="45" t="s">
        <v>16</v>
      </c>
      <c r="U47047" s="46">
        <v>4.8611111111111112E-2</v>
      </c>
      <c r="V47047" s="46" t="str">
        <f t="shared" si="735"/>
        <v>Night</v>
      </c>
      <c r="W47047" s="45" t="s">
        <v>9</v>
      </c>
    </row>
    <row r="47048" spans="1:23" ht="17.25" customHeight="1" x14ac:dyDescent="0.35">
      <c r="A47048" s="44">
        <v>19902029</v>
      </c>
      <c r="B47048" s="45" t="s">
        <v>119</v>
      </c>
      <c r="C47048" s="45">
        <v>1990</v>
      </c>
      <c r="D47048" s="45" t="s">
        <v>22</v>
      </c>
      <c r="F47048" s="45" t="s">
        <v>2</v>
      </c>
      <c r="G47048" s="45" t="s">
        <v>2</v>
      </c>
      <c r="H47048" s="45" t="s">
        <v>10</v>
      </c>
      <c r="I47048" s="45">
        <v>100</v>
      </c>
      <c r="K47048" s="45" t="s">
        <v>4</v>
      </c>
      <c r="L47048" s="45">
        <v>19</v>
      </c>
      <c r="M47048" s="45" t="s">
        <v>2</v>
      </c>
      <c r="N47048" s="45" t="s">
        <v>2</v>
      </c>
      <c r="O47048" s="45" t="s">
        <v>126</v>
      </c>
      <c r="P47048" s="45" t="s">
        <v>127</v>
      </c>
      <c r="Q47048" s="45" t="s">
        <v>125</v>
      </c>
      <c r="S47048" s="45" t="s">
        <v>3</v>
      </c>
      <c r="U47048" s="46">
        <v>4.8611111111111112E-2</v>
      </c>
      <c r="V47048" s="46" t="str">
        <f t="shared" si="735"/>
        <v>Night</v>
      </c>
      <c r="W47048" s="45" t="s">
        <v>9</v>
      </c>
    </row>
    <row r="47049" spans="1:23" ht="17.25" customHeight="1" x14ac:dyDescent="0.35">
      <c r="A47049" s="44">
        <v>19902029</v>
      </c>
      <c r="B47049" s="45" t="s">
        <v>119</v>
      </c>
      <c r="C47049" s="45">
        <v>1990</v>
      </c>
      <c r="D47049" s="45" t="s">
        <v>22</v>
      </c>
      <c r="F47049" s="45" t="s">
        <v>2</v>
      </c>
      <c r="G47049" s="45" t="s">
        <v>2</v>
      </c>
      <c r="H47049" s="45" t="s">
        <v>10</v>
      </c>
      <c r="I47049" s="45">
        <v>100</v>
      </c>
      <c r="K47049" s="45" t="s">
        <v>4</v>
      </c>
      <c r="L47049" s="45">
        <v>19</v>
      </c>
      <c r="M47049" s="45" t="s">
        <v>2</v>
      </c>
      <c r="N47049" s="45" t="s">
        <v>2</v>
      </c>
      <c r="O47049" s="45" t="s">
        <v>126</v>
      </c>
      <c r="P47049" s="45" t="s">
        <v>127</v>
      </c>
      <c r="Q47049" s="45" t="s">
        <v>125</v>
      </c>
      <c r="S47049" s="45" t="s">
        <v>3</v>
      </c>
      <c r="U47049" s="46">
        <v>4.8611111111111112E-2</v>
      </c>
      <c r="V47049" s="46" t="str">
        <f t="shared" si="735"/>
        <v>Night</v>
      </c>
      <c r="W47049" s="45" t="s">
        <v>9</v>
      </c>
    </row>
    <row r="47050" spans="1:23" ht="17.25" customHeight="1" x14ac:dyDescent="0.35">
      <c r="A47050" s="44">
        <v>19902462</v>
      </c>
      <c r="B47050" s="45" t="s">
        <v>119</v>
      </c>
      <c r="C47050" s="45">
        <v>1990</v>
      </c>
      <c r="D47050" s="45" t="s">
        <v>22</v>
      </c>
      <c r="F47050" s="45" t="s">
        <v>2</v>
      </c>
      <c r="G47050" s="45" t="s">
        <v>2</v>
      </c>
      <c r="H47050" s="45" t="s">
        <v>10</v>
      </c>
      <c r="I47050" s="45">
        <v>100</v>
      </c>
      <c r="K47050" s="45" t="s">
        <v>7</v>
      </c>
      <c r="L47050" s="45">
        <v>43</v>
      </c>
      <c r="M47050" s="45" t="s">
        <v>2</v>
      </c>
      <c r="N47050" s="45" t="s">
        <v>2</v>
      </c>
      <c r="O47050" s="45" t="s">
        <v>132</v>
      </c>
      <c r="P47050" s="45" t="s">
        <v>127</v>
      </c>
      <c r="Q47050" s="45" t="s">
        <v>128</v>
      </c>
      <c r="S47050" s="45" t="s">
        <v>3</v>
      </c>
      <c r="U47050" s="46">
        <v>0.67361111111111116</v>
      </c>
      <c r="V47050" s="46" t="str">
        <f t="shared" si="735"/>
        <v>Afternoon</v>
      </c>
      <c r="W47050" s="45" t="s">
        <v>9</v>
      </c>
    </row>
    <row r="47051" spans="1:23" ht="17.25" customHeight="1" x14ac:dyDescent="0.35">
      <c r="A47051" s="44">
        <v>19902471</v>
      </c>
      <c r="B47051" s="45" t="s">
        <v>119</v>
      </c>
      <c r="C47051" s="45">
        <v>1990</v>
      </c>
      <c r="D47051" s="45" t="s">
        <v>22</v>
      </c>
      <c r="F47051" s="45" t="s">
        <v>2</v>
      </c>
      <c r="G47051" s="45" t="s">
        <v>2</v>
      </c>
      <c r="H47051" s="45" t="s">
        <v>2</v>
      </c>
      <c r="I47051" s="45">
        <v>100</v>
      </c>
      <c r="K47051" s="45" t="s">
        <v>7</v>
      </c>
      <c r="L47051" s="45">
        <v>74</v>
      </c>
      <c r="M47051" s="45" t="s">
        <v>2</v>
      </c>
      <c r="N47051" s="45" t="s">
        <v>2</v>
      </c>
      <c r="O47051" s="45" t="s">
        <v>130</v>
      </c>
      <c r="P47051" s="45" t="s">
        <v>127</v>
      </c>
      <c r="Q47051" s="45" t="s">
        <v>128</v>
      </c>
      <c r="S47051" s="45" t="s">
        <v>3</v>
      </c>
      <c r="U47051" s="46">
        <v>0.54166666666666663</v>
      </c>
      <c r="V47051" s="46" t="str">
        <f t="shared" si="735"/>
        <v>Afternoon</v>
      </c>
      <c r="W47051" s="45" t="s">
        <v>9</v>
      </c>
    </row>
    <row r="47052" spans="1:23" ht="17.25" customHeight="1" x14ac:dyDescent="0.35">
      <c r="A47052" s="44">
        <v>19902471</v>
      </c>
      <c r="B47052" s="45" t="s">
        <v>119</v>
      </c>
      <c r="C47052" s="45">
        <v>1990</v>
      </c>
      <c r="D47052" s="45" t="s">
        <v>22</v>
      </c>
      <c r="F47052" s="45" t="s">
        <v>2</v>
      </c>
      <c r="G47052" s="45" t="s">
        <v>2</v>
      </c>
      <c r="H47052" s="45" t="s">
        <v>2</v>
      </c>
      <c r="I47052" s="45">
        <v>100</v>
      </c>
      <c r="K47052" s="45" t="s">
        <v>4</v>
      </c>
      <c r="L47052" s="45">
        <v>78</v>
      </c>
      <c r="M47052" s="45" t="s">
        <v>2</v>
      </c>
      <c r="N47052" s="45" t="s">
        <v>2</v>
      </c>
      <c r="O47052" s="45" t="s">
        <v>129</v>
      </c>
      <c r="P47052" s="45" t="s">
        <v>127</v>
      </c>
      <c r="Q47052" s="45" t="s">
        <v>128</v>
      </c>
      <c r="S47052" s="45" t="s">
        <v>16</v>
      </c>
      <c r="U47052" s="46">
        <v>0.54166666666666663</v>
      </c>
      <c r="V47052" s="46" t="str">
        <f t="shared" si="735"/>
        <v>Afternoon</v>
      </c>
      <c r="W47052" s="45" t="s">
        <v>9</v>
      </c>
    </row>
    <row r="47053" spans="1:23" ht="17.25" customHeight="1" x14ac:dyDescent="0.35">
      <c r="A47053" s="44">
        <v>19902366</v>
      </c>
      <c r="B47053" s="45" t="s">
        <v>119</v>
      </c>
      <c r="C47053" s="45">
        <v>1990</v>
      </c>
      <c r="D47053" s="45" t="s">
        <v>22</v>
      </c>
      <c r="F47053" s="45" t="s">
        <v>2</v>
      </c>
      <c r="G47053" s="45" t="s">
        <v>2</v>
      </c>
      <c r="H47053" s="45" t="s">
        <v>2</v>
      </c>
      <c r="I47053" s="45">
        <v>60</v>
      </c>
      <c r="K47053" s="45" t="s">
        <v>4</v>
      </c>
      <c r="L47053" s="45">
        <v>90</v>
      </c>
      <c r="M47053" s="45" t="s">
        <v>2</v>
      </c>
      <c r="N47053" s="45" t="s">
        <v>2</v>
      </c>
      <c r="O47053" s="45" t="s">
        <v>129</v>
      </c>
      <c r="P47053" s="45" t="s">
        <v>127</v>
      </c>
      <c r="Q47053" s="45" t="s">
        <v>125</v>
      </c>
      <c r="S47053" s="45" t="s">
        <v>15</v>
      </c>
      <c r="U47053" s="46">
        <v>0.76111111111111107</v>
      </c>
      <c r="V47053" s="46" t="str">
        <f t="shared" si="735"/>
        <v>Evening</v>
      </c>
      <c r="W47053" s="45" t="s">
        <v>15</v>
      </c>
    </row>
    <row r="47054" spans="1:23" ht="17.25" customHeight="1" x14ac:dyDescent="0.35">
      <c r="A47054" s="44">
        <v>19901417</v>
      </c>
      <c r="B47054" s="45" t="s">
        <v>5</v>
      </c>
      <c r="C47054" s="45">
        <v>1990</v>
      </c>
      <c r="D47054" s="45" t="s">
        <v>14</v>
      </c>
      <c r="F47054" s="45" t="s">
        <v>2</v>
      </c>
      <c r="G47054" s="45">
        <v>-9</v>
      </c>
      <c r="H47054" s="45" t="s">
        <v>2</v>
      </c>
      <c r="I47054" s="45">
        <v>60</v>
      </c>
      <c r="K47054" s="45" t="s">
        <v>4</v>
      </c>
      <c r="L47054" s="45">
        <v>53</v>
      </c>
      <c r="M47054" s="45" t="s">
        <v>2</v>
      </c>
      <c r="N47054" s="45" t="s">
        <v>2</v>
      </c>
      <c r="O47054" s="45" t="s">
        <v>132</v>
      </c>
      <c r="P47054" s="45" t="s">
        <v>127</v>
      </c>
      <c r="Q47054" s="45" t="s">
        <v>125</v>
      </c>
      <c r="S47054" s="45" t="s">
        <v>15</v>
      </c>
      <c r="U47054" s="46">
        <v>0.79166666666666663</v>
      </c>
      <c r="V47054" s="46" t="str">
        <f t="shared" si="735"/>
        <v>Evening</v>
      </c>
      <c r="W47054" s="45" t="s">
        <v>15</v>
      </c>
    </row>
    <row r="47055" spans="1:23" ht="17.25" customHeight="1" x14ac:dyDescent="0.35">
      <c r="A47055" s="44">
        <v>19901385</v>
      </c>
      <c r="B47055" s="45" t="s">
        <v>5</v>
      </c>
      <c r="C47055" s="45">
        <v>1990</v>
      </c>
      <c r="D47055" s="45" t="s">
        <v>14</v>
      </c>
      <c r="F47055" s="45" t="s">
        <v>2</v>
      </c>
      <c r="G47055" s="45">
        <v>-9</v>
      </c>
      <c r="H47055" s="45" t="s">
        <v>2</v>
      </c>
      <c r="I47055" s="45">
        <v>100</v>
      </c>
      <c r="K47055" s="45" t="s">
        <v>4</v>
      </c>
      <c r="L47055" s="45">
        <v>20</v>
      </c>
      <c r="M47055" s="45" t="s">
        <v>2</v>
      </c>
      <c r="N47055" s="45" t="s">
        <v>2</v>
      </c>
      <c r="O47055" s="45" t="s">
        <v>126</v>
      </c>
      <c r="P47055" s="45" t="s">
        <v>127</v>
      </c>
      <c r="Q47055" s="45" t="s">
        <v>128</v>
      </c>
      <c r="S47055" s="45" t="s">
        <v>16</v>
      </c>
      <c r="U47055" s="46">
        <v>0.74652777777777779</v>
      </c>
      <c r="V47055" s="46" t="str">
        <f t="shared" si="735"/>
        <v>Afternoon</v>
      </c>
      <c r="W47055" s="45" t="s">
        <v>9</v>
      </c>
    </row>
    <row r="47056" spans="1:23" ht="17.25" customHeight="1" x14ac:dyDescent="0.35">
      <c r="A47056" s="44">
        <v>19901385</v>
      </c>
      <c r="B47056" s="45" t="s">
        <v>5</v>
      </c>
      <c r="C47056" s="45">
        <v>1990</v>
      </c>
      <c r="D47056" s="45" t="s">
        <v>14</v>
      </c>
      <c r="F47056" s="45" t="s">
        <v>2</v>
      </c>
      <c r="G47056" s="45">
        <v>-9</v>
      </c>
      <c r="H47056" s="45" t="s">
        <v>2</v>
      </c>
      <c r="I47056" s="45">
        <v>100</v>
      </c>
      <c r="K47056" s="45" t="s">
        <v>7</v>
      </c>
      <c r="L47056" s="45">
        <v>28</v>
      </c>
      <c r="M47056" s="45" t="s">
        <v>2</v>
      </c>
      <c r="N47056" s="45" t="s">
        <v>2</v>
      </c>
      <c r="O47056" s="45" t="s">
        <v>123</v>
      </c>
      <c r="P47056" s="45" t="s">
        <v>127</v>
      </c>
      <c r="Q47056" s="45" t="s">
        <v>128</v>
      </c>
      <c r="S47056" s="45" t="s">
        <v>16</v>
      </c>
      <c r="U47056" s="46">
        <v>0.74652777777777779</v>
      </c>
      <c r="V47056" s="46" t="str">
        <f t="shared" si="735"/>
        <v>Afternoon</v>
      </c>
      <c r="W47056" s="45" t="s">
        <v>9</v>
      </c>
    </row>
    <row r="47057" spans="1:23" ht="17.25" customHeight="1" x14ac:dyDescent="0.35">
      <c r="A47057" s="44">
        <v>19901270</v>
      </c>
      <c r="B47057" s="45" t="s">
        <v>5</v>
      </c>
      <c r="C47057" s="45">
        <v>1990</v>
      </c>
      <c r="D47057" s="45" t="s">
        <v>14</v>
      </c>
      <c r="F47057" s="45" t="s">
        <v>2</v>
      </c>
      <c r="G47057" s="45">
        <v>-9</v>
      </c>
      <c r="H47057" s="45" t="s">
        <v>2</v>
      </c>
      <c r="I47057" s="45">
        <v>60</v>
      </c>
      <c r="K47057" s="45" t="s">
        <v>4</v>
      </c>
      <c r="L47057" s="45">
        <v>80</v>
      </c>
      <c r="M47057" s="45" t="s">
        <v>2</v>
      </c>
      <c r="N47057" s="45" t="s">
        <v>2</v>
      </c>
      <c r="O47057" s="45" t="s">
        <v>129</v>
      </c>
      <c r="P47057" s="45" t="s">
        <v>127</v>
      </c>
      <c r="Q47057" s="45" t="s">
        <v>128</v>
      </c>
      <c r="S47057" s="45" t="s">
        <v>15</v>
      </c>
      <c r="U47057" s="46">
        <v>0.67361111111111116</v>
      </c>
      <c r="V47057" s="46" t="str">
        <f t="shared" si="735"/>
        <v>Afternoon</v>
      </c>
      <c r="W47057" s="45" t="s">
        <v>15</v>
      </c>
    </row>
    <row r="47058" spans="1:23" ht="17.25" customHeight="1" x14ac:dyDescent="0.35">
      <c r="A47058" s="44">
        <v>19903158</v>
      </c>
      <c r="B47058" s="45" t="s">
        <v>120</v>
      </c>
      <c r="C47058" s="45">
        <v>1990</v>
      </c>
      <c r="D47058" s="45" t="s">
        <v>14</v>
      </c>
      <c r="F47058" s="45" t="s">
        <v>2</v>
      </c>
      <c r="G47058" s="45">
        <v>-9</v>
      </c>
      <c r="H47058" s="45" t="s">
        <v>2</v>
      </c>
      <c r="I47058" s="45">
        <v>60</v>
      </c>
      <c r="K47058" s="45" t="s">
        <v>4</v>
      </c>
      <c r="L47058" s="45">
        <v>72</v>
      </c>
      <c r="M47058" s="45" t="s">
        <v>2</v>
      </c>
      <c r="N47058" s="45" t="s">
        <v>2</v>
      </c>
      <c r="O47058" s="45" t="s">
        <v>130</v>
      </c>
      <c r="P47058" s="45" t="s">
        <v>127</v>
      </c>
      <c r="Q47058" s="45" t="s">
        <v>128</v>
      </c>
      <c r="S47058" s="45" t="s">
        <v>20</v>
      </c>
      <c r="U47058" s="46">
        <v>0.70833333333333337</v>
      </c>
      <c r="V47058" s="46" t="str">
        <f t="shared" si="735"/>
        <v>Afternoon</v>
      </c>
      <c r="W47058" s="45" t="s">
        <v>9</v>
      </c>
    </row>
    <row r="47059" spans="1:23" ht="17.25" customHeight="1" x14ac:dyDescent="0.35">
      <c r="A47059" s="44">
        <v>19902165</v>
      </c>
      <c r="B47059" s="45" t="s">
        <v>119</v>
      </c>
      <c r="C47059" s="45">
        <v>1990</v>
      </c>
      <c r="D47059" s="45" t="s">
        <v>14</v>
      </c>
      <c r="F47059" s="45" t="s">
        <v>2</v>
      </c>
      <c r="G47059" s="45" t="s">
        <v>2</v>
      </c>
      <c r="H47059" s="45" t="s">
        <v>2</v>
      </c>
      <c r="I47059" s="45">
        <v>100</v>
      </c>
      <c r="K47059" s="45" t="s">
        <v>4</v>
      </c>
      <c r="L47059" s="45">
        <v>18</v>
      </c>
      <c r="M47059" s="45" t="s">
        <v>2</v>
      </c>
      <c r="N47059" s="45" t="s">
        <v>2</v>
      </c>
      <c r="O47059" s="45" t="s">
        <v>126</v>
      </c>
      <c r="P47059" s="45" t="s">
        <v>127</v>
      </c>
      <c r="Q47059" s="45" t="s">
        <v>125</v>
      </c>
      <c r="S47059" s="45" t="s">
        <v>16</v>
      </c>
      <c r="U47059" s="46">
        <v>6.9444444444444441E-3</v>
      </c>
      <c r="V47059" s="46" t="str">
        <f t="shared" si="735"/>
        <v>Night</v>
      </c>
      <c r="W47059" s="45" t="s">
        <v>1</v>
      </c>
    </row>
    <row r="47060" spans="1:23" ht="17.25" customHeight="1" x14ac:dyDescent="0.35">
      <c r="A47060" s="44">
        <v>19902098</v>
      </c>
      <c r="B47060" s="45" t="s">
        <v>119</v>
      </c>
      <c r="C47060" s="45">
        <v>1990</v>
      </c>
      <c r="D47060" s="45" t="s">
        <v>14</v>
      </c>
      <c r="F47060" s="45" t="s">
        <v>2</v>
      </c>
      <c r="G47060" s="45" t="s">
        <v>2</v>
      </c>
      <c r="H47060" s="45" t="s">
        <v>2</v>
      </c>
      <c r="I47060" s="45">
        <v>60</v>
      </c>
      <c r="K47060" s="45" t="s">
        <v>7</v>
      </c>
      <c r="L47060" s="45">
        <v>67</v>
      </c>
      <c r="M47060" s="45" t="s">
        <v>2</v>
      </c>
      <c r="N47060" s="45" t="s">
        <v>2</v>
      </c>
      <c r="O47060" s="45" t="s">
        <v>130</v>
      </c>
      <c r="P47060" s="45" t="s">
        <v>127</v>
      </c>
      <c r="Q47060" s="45" t="s">
        <v>128</v>
      </c>
      <c r="S47060" s="45" t="s">
        <v>15</v>
      </c>
      <c r="U47060" s="46">
        <v>0.73263888888888884</v>
      </c>
      <c r="V47060" s="46" t="str">
        <f t="shared" si="735"/>
        <v>Afternoon</v>
      </c>
      <c r="W47060" s="45" t="s">
        <v>15</v>
      </c>
    </row>
    <row r="47061" spans="1:23" ht="17.25" customHeight="1" x14ac:dyDescent="0.35">
      <c r="A47061" s="44">
        <v>19901200</v>
      </c>
      <c r="B47061" s="45" t="s">
        <v>5</v>
      </c>
      <c r="C47061" s="45">
        <v>1990</v>
      </c>
      <c r="D47061" s="45" t="s">
        <v>19</v>
      </c>
      <c r="F47061" s="45" t="s">
        <v>2</v>
      </c>
      <c r="G47061" s="45">
        <v>-9</v>
      </c>
      <c r="H47061" s="45" t="s">
        <v>2</v>
      </c>
      <c r="I47061" s="45">
        <v>60</v>
      </c>
      <c r="K47061" s="45" t="s">
        <v>4</v>
      </c>
      <c r="L47061" s="45">
        <v>37</v>
      </c>
      <c r="M47061" s="45" t="s">
        <v>2</v>
      </c>
      <c r="N47061" s="45" t="s">
        <v>2</v>
      </c>
      <c r="O47061" s="45" t="s">
        <v>123</v>
      </c>
      <c r="P47061" s="45" t="s">
        <v>127</v>
      </c>
      <c r="Q47061" s="45" t="s">
        <v>128</v>
      </c>
      <c r="S47061" s="45" t="s">
        <v>16</v>
      </c>
      <c r="U47061" s="46">
        <v>0.67361111111111116</v>
      </c>
      <c r="V47061" s="46" t="str">
        <f t="shared" si="735"/>
        <v>Afternoon</v>
      </c>
      <c r="W47061" s="45" t="s">
        <v>9</v>
      </c>
    </row>
    <row r="47062" spans="1:23" ht="17.25" customHeight="1" x14ac:dyDescent="0.35">
      <c r="A47062" s="44">
        <v>19904185</v>
      </c>
      <c r="B47062" s="45" t="s">
        <v>11</v>
      </c>
      <c r="C47062" s="45">
        <v>1990</v>
      </c>
      <c r="D47062" s="45" t="s">
        <v>19</v>
      </c>
      <c r="F47062" s="45" t="s">
        <v>2</v>
      </c>
      <c r="G47062" s="45">
        <v>-9</v>
      </c>
      <c r="H47062" s="45" t="s">
        <v>2</v>
      </c>
      <c r="I47062" s="45">
        <v>60</v>
      </c>
      <c r="K47062" s="45" t="s">
        <v>4</v>
      </c>
      <c r="L47062" s="45">
        <v>43</v>
      </c>
      <c r="M47062" s="45" t="s">
        <v>2</v>
      </c>
      <c r="N47062" s="45" t="s">
        <v>2</v>
      </c>
      <c r="O47062" s="45" t="s">
        <v>132</v>
      </c>
      <c r="P47062" s="45" t="s">
        <v>127</v>
      </c>
      <c r="Q47062" s="45" t="s">
        <v>128</v>
      </c>
      <c r="S47062" s="45" t="s">
        <v>21</v>
      </c>
      <c r="U47062" s="46">
        <v>0.2673611111111111</v>
      </c>
      <c r="V47062" s="46" t="str">
        <f t="shared" si="735"/>
        <v>Morning</v>
      </c>
      <c r="W47062" s="45" t="s">
        <v>9</v>
      </c>
    </row>
    <row r="47063" spans="1:23" ht="17.25" customHeight="1" x14ac:dyDescent="0.35">
      <c r="A47063" s="44">
        <v>19902431</v>
      </c>
      <c r="B47063" s="45" t="s">
        <v>119</v>
      </c>
      <c r="C47063" s="45">
        <v>1990</v>
      </c>
      <c r="D47063" s="45" t="s">
        <v>19</v>
      </c>
      <c r="F47063" s="45" t="s">
        <v>2</v>
      </c>
      <c r="G47063" s="45" t="s">
        <v>2</v>
      </c>
      <c r="H47063" s="45" t="s">
        <v>2</v>
      </c>
      <c r="I47063" s="45">
        <v>100</v>
      </c>
      <c r="K47063" s="45" t="s">
        <v>4</v>
      </c>
      <c r="L47063" s="45">
        <v>56</v>
      </c>
      <c r="M47063" s="45" t="s">
        <v>2</v>
      </c>
      <c r="N47063" s="45" t="s">
        <v>2</v>
      </c>
      <c r="O47063" s="45" t="s">
        <v>132</v>
      </c>
      <c r="P47063" s="45" t="s">
        <v>127</v>
      </c>
      <c r="Q47063" s="45" t="s">
        <v>128</v>
      </c>
      <c r="S47063" s="45" t="s">
        <v>16</v>
      </c>
      <c r="U47063" s="46">
        <v>0.29375000000000001</v>
      </c>
      <c r="V47063" s="46" t="str">
        <f t="shared" si="735"/>
        <v>Morning</v>
      </c>
      <c r="W47063" s="45" t="s">
        <v>9</v>
      </c>
    </row>
    <row r="47064" spans="1:23" ht="17.25" customHeight="1" x14ac:dyDescent="0.35">
      <c r="A47064" s="44">
        <v>19901040</v>
      </c>
      <c r="B47064" s="45" t="s">
        <v>5</v>
      </c>
      <c r="C47064" s="45">
        <v>1990</v>
      </c>
      <c r="D47064" s="45" t="s">
        <v>12</v>
      </c>
      <c r="F47064" s="45" t="s">
        <v>2</v>
      </c>
      <c r="G47064" s="45">
        <v>-9</v>
      </c>
      <c r="H47064" s="45" t="s">
        <v>2</v>
      </c>
      <c r="I47064" s="45">
        <v>60</v>
      </c>
      <c r="K47064" s="45" t="s">
        <v>7</v>
      </c>
      <c r="L47064" s="45">
        <v>35</v>
      </c>
      <c r="M47064" s="45" t="s">
        <v>2</v>
      </c>
      <c r="N47064" s="45" t="s">
        <v>2</v>
      </c>
      <c r="O47064" s="45" t="s">
        <v>123</v>
      </c>
      <c r="P47064" s="45" t="s">
        <v>127</v>
      </c>
      <c r="Q47064" s="45" t="s">
        <v>125</v>
      </c>
      <c r="S47064" s="45" t="s">
        <v>16</v>
      </c>
      <c r="U47064" s="46">
        <v>0.95486111111111116</v>
      </c>
      <c r="V47064" s="46" t="str">
        <f t="shared" si="735"/>
        <v>Evening</v>
      </c>
      <c r="W47064" s="45" t="s">
        <v>1</v>
      </c>
    </row>
    <row r="47065" spans="1:23" ht="17.25" customHeight="1" x14ac:dyDescent="0.35">
      <c r="A47065" s="44">
        <v>19901609</v>
      </c>
      <c r="B47065" s="45" t="s">
        <v>5</v>
      </c>
      <c r="C47065" s="45">
        <v>1990</v>
      </c>
      <c r="D47065" s="45" t="s">
        <v>12</v>
      </c>
      <c r="F47065" s="45" t="s">
        <v>2</v>
      </c>
      <c r="G47065" s="45">
        <v>-9</v>
      </c>
      <c r="H47065" s="45" t="s">
        <v>2</v>
      </c>
      <c r="I47065" s="45">
        <v>60</v>
      </c>
      <c r="K47065" s="45" t="s">
        <v>7</v>
      </c>
      <c r="L47065" s="45">
        <v>70</v>
      </c>
      <c r="M47065" s="45" t="s">
        <v>2</v>
      </c>
      <c r="N47065" s="45" t="s">
        <v>2</v>
      </c>
      <c r="O47065" s="45" t="s">
        <v>130</v>
      </c>
      <c r="P47065" s="45" t="s">
        <v>127</v>
      </c>
      <c r="Q47065" s="45" t="s">
        <v>128</v>
      </c>
      <c r="S47065" s="45" t="s">
        <v>15</v>
      </c>
      <c r="U47065" s="46">
        <v>0.71180555555555547</v>
      </c>
      <c r="V47065" s="46" t="str">
        <f t="shared" si="735"/>
        <v>Afternoon</v>
      </c>
      <c r="W47065" s="45" t="s">
        <v>15</v>
      </c>
    </row>
    <row r="47066" spans="1:23" ht="17.25" customHeight="1" x14ac:dyDescent="0.35">
      <c r="A47066" s="44">
        <v>19901320</v>
      </c>
      <c r="B47066" s="45" t="s">
        <v>5</v>
      </c>
      <c r="C47066" s="45">
        <v>1990</v>
      </c>
      <c r="D47066" s="45" t="s">
        <v>12</v>
      </c>
      <c r="F47066" s="45" t="s">
        <v>2</v>
      </c>
      <c r="G47066" s="45">
        <v>-9</v>
      </c>
      <c r="H47066" s="45" t="s">
        <v>2</v>
      </c>
      <c r="I47066" s="45">
        <v>60</v>
      </c>
      <c r="K47066" s="45" t="s">
        <v>4</v>
      </c>
      <c r="L47066" s="45">
        <v>60</v>
      </c>
      <c r="M47066" s="45" t="s">
        <v>2</v>
      </c>
      <c r="N47066" s="45" t="s">
        <v>2</v>
      </c>
      <c r="O47066" s="45" t="s">
        <v>132</v>
      </c>
      <c r="P47066" s="45" t="s">
        <v>127</v>
      </c>
      <c r="Q47066" s="45" t="s">
        <v>125</v>
      </c>
      <c r="S47066" s="45" t="s">
        <v>16</v>
      </c>
      <c r="U47066" s="46">
        <v>0.90277777777777779</v>
      </c>
      <c r="V47066" s="46" t="str">
        <f t="shared" si="735"/>
        <v>Evening</v>
      </c>
      <c r="W47066" s="45" t="s">
        <v>1</v>
      </c>
    </row>
    <row r="47067" spans="1:23" ht="17.25" customHeight="1" x14ac:dyDescent="0.35">
      <c r="A47067" s="44">
        <v>19903223</v>
      </c>
      <c r="B47067" s="45" t="s">
        <v>120</v>
      </c>
      <c r="C47067" s="45">
        <v>1990</v>
      </c>
      <c r="D47067" s="45" t="s">
        <v>12</v>
      </c>
      <c r="F47067" s="45" t="s">
        <v>2</v>
      </c>
      <c r="G47067" s="45">
        <v>-9</v>
      </c>
      <c r="H47067" s="45" t="s">
        <v>2</v>
      </c>
      <c r="I47067" s="45">
        <v>80</v>
      </c>
      <c r="K47067" s="45" t="s">
        <v>4</v>
      </c>
      <c r="L47067" s="45">
        <v>30</v>
      </c>
      <c r="M47067" s="45" t="s">
        <v>2</v>
      </c>
      <c r="N47067" s="45" t="s">
        <v>2</v>
      </c>
      <c r="O47067" s="45" t="s">
        <v>123</v>
      </c>
      <c r="P47067" s="45" t="s">
        <v>127</v>
      </c>
      <c r="Q47067" s="45" t="s">
        <v>125</v>
      </c>
      <c r="S47067" s="45" t="s">
        <v>16</v>
      </c>
      <c r="U47067" s="46">
        <v>0.75</v>
      </c>
      <c r="V47067" s="46" t="str">
        <f t="shared" si="735"/>
        <v>Evening</v>
      </c>
      <c r="W47067" s="45" t="s">
        <v>9</v>
      </c>
    </row>
    <row r="47068" spans="1:23" ht="17.25" customHeight="1" x14ac:dyDescent="0.35">
      <c r="A47068" s="44">
        <v>19903147</v>
      </c>
      <c r="B47068" s="45" t="s">
        <v>120</v>
      </c>
      <c r="C47068" s="45">
        <v>1990</v>
      </c>
      <c r="D47068" s="45" t="s">
        <v>12</v>
      </c>
      <c r="F47068" s="45" t="s">
        <v>2</v>
      </c>
      <c r="G47068" s="45">
        <v>-9</v>
      </c>
      <c r="H47068" s="45" t="s">
        <v>2</v>
      </c>
      <c r="I47068" s="45">
        <v>60</v>
      </c>
      <c r="K47068" s="45" t="s">
        <v>4</v>
      </c>
      <c r="L47068" s="45">
        <v>36</v>
      </c>
      <c r="M47068" s="45" t="s">
        <v>2</v>
      </c>
      <c r="N47068" s="45" t="s">
        <v>2</v>
      </c>
      <c r="O47068" s="45" t="s">
        <v>123</v>
      </c>
      <c r="P47068" s="45" t="s">
        <v>127</v>
      </c>
      <c r="Q47068" s="45" t="s">
        <v>128</v>
      </c>
      <c r="S47068" s="45" t="s">
        <v>16</v>
      </c>
      <c r="U47068" s="46">
        <v>0.58333333333333337</v>
      </c>
      <c r="V47068" s="46" t="str">
        <f t="shared" si="735"/>
        <v>Afternoon</v>
      </c>
      <c r="W47068" s="45" t="s">
        <v>1</v>
      </c>
    </row>
    <row r="47069" spans="1:23" ht="17.25" customHeight="1" x14ac:dyDescent="0.35">
      <c r="A47069" s="44">
        <v>19903023</v>
      </c>
      <c r="B47069" s="45" t="s">
        <v>120</v>
      </c>
      <c r="C47069" s="45">
        <v>1990</v>
      </c>
      <c r="D47069" s="45" t="s">
        <v>12</v>
      </c>
      <c r="F47069" s="45" t="s">
        <v>2</v>
      </c>
      <c r="G47069" s="45">
        <v>-9</v>
      </c>
      <c r="H47069" s="45" t="s">
        <v>2</v>
      </c>
      <c r="I47069" s="45">
        <v>70</v>
      </c>
      <c r="K47069" s="45" t="s">
        <v>4</v>
      </c>
      <c r="L47069" s="45">
        <v>49</v>
      </c>
      <c r="M47069" s="45" t="s">
        <v>2</v>
      </c>
      <c r="N47069" s="45" t="s">
        <v>2</v>
      </c>
      <c r="O47069" s="45" t="s">
        <v>132</v>
      </c>
      <c r="P47069" s="45" t="s">
        <v>127</v>
      </c>
      <c r="Q47069" s="45" t="s">
        <v>128</v>
      </c>
      <c r="S47069" s="45" t="s">
        <v>15</v>
      </c>
      <c r="U47069" s="46">
        <v>0.25</v>
      </c>
      <c r="V47069" s="46" t="str">
        <f t="shared" si="735"/>
        <v>Morning</v>
      </c>
      <c r="W47069" s="45" t="s">
        <v>15</v>
      </c>
    </row>
    <row r="47070" spans="1:23" ht="17.25" customHeight="1" x14ac:dyDescent="0.35">
      <c r="A47070" s="44">
        <v>19904008</v>
      </c>
      <c r="B47070" s="45" t="s">
        <v>11</v>
      </c>
      <c r="C47070" s="45">
        <v>1990</v>
      </c>
      <c r="D47070" s="45" t="s">
        <v>12</v>
      </c>
      <c r="F47070" s="45" t="s">
        <v>2</v>
      </c>
      <c r="G47070" s="45">
        <v>-9</v>
      </c>
      <c r="H47070" s="45" t="s">
        <v>2</v>
      </c>
      <c r="I47070" s="45">
        <v>60</v>
      </c>
      <c r="K47070" s="45" t="s">
        <v>4</v>
      </c>
      <c r="L47070" s="45">
        <v>36</v>
      </c>
      <c r="M47070" s="45" t="s">
        <v>2</v>
      </c>
      <c r="N47070" s="45" t="s">
        <v>2</v>
      </c>
      <c r="O47070" s="45" t="s">
        <v>123</v>
      </c>
      <c r="P47070" s="45" t="s">
        <v>127</v>
      </c>
      <c r="Q47070" s="45" t="s">
        <v>128</v>
      </c>
      <c r="S47070" s="45" t="s">
        <v>21</v>
      </c>
      <c r="U47070" s="46">
        <v>0.32361111111111113</v>
      </c>
      <c r="V47070" s="46" t="str">
        <f t="shared" si="735"/>
        <v>Morning</v>
      </c>
      <c r="W47070" s="45" t="s">
        <v>9</v>
      </c>
    </row>
    <row r="47071" spans="1:23" ht="17.25" customHeight="1" x14ac:dyDescent="0.35">
      <c r="A47071" s="44">
        <v>19904145</v>
      </c>
      <c r="B47071" s="45" t="s">
        <v>11</v>
      </c>
      <c r="C47071" s="45">
        <v>1990</v>
      </c>
      <c r="D47071" s="45" t="s">
        <v>12</v>
      </c>
      <c r="F47071" s="45" t="s">
        <v>2</v>
      </c>
      <c r="G47071" s="45">
        <v>-9</v>
      </c>
      <c r="H47071" s="45" t="s">
        <v>2</v>
      </c>
      <c r="I47071" s="45">
        <v>60</v>
      </c>
      <c r="K47071" s="45" t="s">
        <v>4</v>
      </c>
      <c r="L47071" s="45">
        <v>37</v>
      </c>
      <c r="M47071" s="45" t="s">
        <v>2</v>
      </c>
      <c r="N47071" s="45" t="s">
        <v>2</v>
      </c>
      <c r="O47071" s="45" t="s">
        <v>123</v>
      </c>
      <c r="P47071" s="45" t="s">
        <v>127</v>
      </c>
      <c r="Q47071" s="45" t="s">
        <v>128</v>
      </c>
      <c r="S47071" s="45" t="s">
        <v>21</v>
      </c>
      <c r="U47071" s="46">
        <v>0.74305555555555547</v>
      </c>
      <c r="V47071" s="46" t="str">
        <f t="shared" si="735"/>
        <v>Afternoon</v>
      </c>
      <c r="W47071" s="45" t="s">
        <v>9</v>
      </c>
    </row>
    <row r="47072" spans="1:23" ht="17.25" customHeight="1" x14ac:dyDescent="0.35">
      <c r="A47072" s="44">
        <v>19902292</v>
      </c>
      <c r="B47072" s="45" t="s">
        <v>119</v>
      </c>
      <c r="C47072" s="45">
        <v>1990</v>
      </c>
      <c r="D47072" s="45" t="s">
        <v>12</v>
      </c>
      <c r="F47072" s="45" t="s">
        <v>2</v>
      </c>
      <c r="G47072" s="45" t="s">
        <v>2</v>
      </c>
      <c r="H47072" s="45" t="s">
        <v>10</v>
      </c>
      <c r="I47072" s="45">
        <v>60</v>
      </c>
      <c r="K47072" s="45" t="s">
        <v>4</v>
      </c>
      <c r="L47072" s="45">
        <v>32</v>
      </c>
      <c r="M47072" s="45" t="s">
        <v>2</v>
      </c>
      <c r="N47072" s="45" t="s">
        <v>2</v>
      </c>
      <c r="O47072" s="45" t="s">
        <v>123</v>
      </c>
      <c r="P47072" s="45" t="s">
        <v>127</v>
      </c>
      <c r="Q47072" s="45" t="s">
        <v>125</v>
      </c>
      <c r="S47072" s="45" t="s">
        <v>16</v>
      </c>
      <c r="U47072" s="46">
        <v>0.90625</v>
      </c>
      <c r="V47072" s="46" t="str">
        <f t="shared" ref="V47072:V47135" si="736">VLOOKUP(U47072,$Y$1:$Z$55,2,TRUE)</f>
        <v>Evening</v>
      </c>
      <c r="W47072" s="45" t="s">
        <v>1</v>
      </c>
    </row>
    <row r="47073" spans="1:23" ht="17.25" customHeight="1" x14ac:dyDescent="0.35">
      <c r="A47073" s="44">
        <v>19902117</v>
      </c>
      <c r="B47073" s="45" t="s">
        <v>119</v>
      </c>
      <c r="C47073" s="45">
        <v>1990</v>
      </c>
      <c r="D47073" s="45" t="s">
        <v>12</v>
      </c>
      <c r="F47073" s="45" t="s">
        <v>2</v>
      </c>
      <c r="G47073" s="45" t="s">
        <v>2</v>
      </c>
      <c r="H47073" s="45" t="s">
        <v>10</v>
      </c>
      <c r="I47073" s="45">
        <v>60</v>
      </c>
      <c r="K47073" s="45" t="s">
        <v>4</v>
      </c>
      <c r="L47073" s="45">
        <v>59</v>
      </c>
      <c r="M47073" s="45" t="s">
        <v>2</v>
      </c>
      <c r="N47073" s="45" t="s">
        <v>2</v>
      </c>
      <c r="O47073" s="45" t="s">
        <v>132</v>
      </c>
      <c r="P47073" s="45" t="s">
        <v>127</v>
      </c>
      <c r="Q47073" s="45" t="s">
        <v>128</v>
      </c>
      <c r="S47073" s="45" t="s">
        <v>16</v>
      </c>
      <c r="U47073" s="46">
        <v>0.40972222222222227</v>
      </c>
      <c r="V47073" s="46" t="str">
        <f t="shared" si="736"/>
        <v>Morning</v>
      </c>
      <c r="W47073" s="45" t="s">
        <v>9</v>
      </c>
    </row>
    <row r="47074" spans="1:23" ht="17.25" customHeight="1" x14ac:dyDescent="0.35">
      <c r="A47074" s="44">
        <v>19902221</v>
      </c>
      <c r="B47074" s="45" t="s">
        <v>119</v>
      </c>
      <c r="C47074" s="45">
        <v>1990</v>
      </c>
      <c r="D47074" s="45" t="s">
        <v>12</v>
      </c>
      <c r="F47074" s="45" t="s">
        <v>2</v>
      </c>
      <c r="G47074" s="45" t="s">
        <v>2</v>
      </c>
      <c r="H47074" s="45" t="s">
        <v>2</v>
      </c>
      <c r="I47074" s="45">
        <v>75</v>
      </c>
      <c r="K47074" s="45" t="s">
        <v>7</v>
      </c>
      <c r="L47074" s="45">
        <v>80</v>
      </c>
      <c r="M47074" s="45" t="s">
        <v>2</v>
      </c>
      <c r="N47074" s="45" t="s">
        <v>2</v>
      </c>
      <c r="O47074" s="45" t="s">
        <v>129</v>
      </c>
      <c r="P47074" s="45" t="s">
        <v>127</v>
      </c>
      <c r="Q47074" s="45" t="s">
        <v>128</v>
      </c>
      <c r="S47074" s="45" t="s">
        <v>3</v>
      </c>
      <c r="U47074" s="46">
        <v>0.6875</v>
      </c>
      <c r="V47074" s="46" t="str">
        <f t="shared" si="736"/>
        <v>Afternoon</v>
      </c>
      <c r="W47074" s="45" t="s">
        <v>9</v>
      </c>
    </row>
    <row r="47075" spans="1:23" ht="17.25" customHeight="1" x14ac:dyDescent="0.35">
      <c r="A47075" s="44">
        <v>19905093</v>
      </c>
      <c r="B47075" s="45" t="s">
        <v>13</v>
      </c>
      <c r="C47075" s="45">
        <v>1990</v>
      </c>
      <c r="D47075" s="45" t="s">
        <v>12</v>
      </c>
      <c r="F47075" s="45" t="s">
        <v>2</v>
      </c>
      <c r="G47075" s="45">
        <v>-9</v>
      </c>
      <c r="H47075" s="45" t="s">
        <v>2</v>
      </c>
      <c r="I47075" s="45">
        <v>60</v>
      </c>
      <c r="K47075" s="45" t="s">
        <v>4</v>
      </c>
      <c r="L47075" s="45">
        <v>30</v>
      </c>
      <c r="M47075" s="45" t="s">
        <v>2</v>
      </c>
      <c r="N47075" s="45" t="s">
        <v>2</v>
      </c>
      <c r="O47075" s="45" t="s">
        <v>123</v>
      </c>
      <c r="P47075" s="45" t="s">
        <v>127</v>
      </c>
      <c r="Q47075" s="45" t="s">
        <v>128</v>
      </c>
      <c r="S47075" s="45" t="s">
        <v>21</v>
      </c>
      <c r="U47075" s="46">
        <v>0.29166666666666669</v>
      </c>
      <c r="V47075" s="46" t="str">
        <f t="shared" si="736"/>
        <v>Morning</v>
      </c>
      <c r="W47075" s="45" t="s">
        <v>9</v>
      </c>
    </row>
    <row r="47076" spans="1:23" ht="17.25" customHeight="1" x14ac:dyDescent="0.35">
      <c r="A47076" s="44">
        <v>19901596</v>
      </c>
      <c r="B47076" s="45" t="s">
        <v>5</v>
      </c>
      <c r="C47076" s="45">
        <v>1990</v>
      </c>
      <c r="D47076" s="45" t="s">
        <v>0</v>
      </c>
      <c r="F47076" s="45" t="s">
        <v>2</v>
      </c>
      <c r="G47076" s="45">
        <v>-9</v>
      </c>
      <c r="H47076" s="45" t="s">
        <v>2</v>
      </c>
      <c r="I47076" s="45">
        <v>100</v>
      </c>
      <c r="K47076" s="45" t="s">
        <v>4</v>
      </c>
      <c r="L47076" s="45">
        <v>23</v>
      </c>
      <c r="M47076" s="45" t="s">
        <v>2</v>
      </c>
      <c r="N47076" s="45" t="s">
        <v>2</v>
      </c>
      <c r="O47076" s="45" t="s">
        <v>126</v>
      </c>
      <c r="P47076" s="45" t="s">
        <v>124</v>
      </c>
      <c r="Q47076" s="45" t="s">
        <v>125</v>
      </c>
      <c r="S47076" s="45" t="s">
        <v>3</v>
      </c>
      <c r="U47076" s="46">
        <v>0.80208333333333337</v>
      </c>
      <c r="V47076" s="46" t="str">
        <f t="shared" si="736"/>
        <v>Evening</v>
      </c>
      <c r="W47076" s="45" t="s">
        <v>9</v>
      </c>
    </row>
    <row r="47077" spans="1:23" ht="17.25" customHeight="1" x14ac:dyDescent="0.35">
      <c r="A47077" s="44">
        <v>19903001</v>
      </c>
      <c r="B47077" s="45" t="s">
        <v>120</v>
      </c>
      <c r="C47077" s="45">
        <v>1990</v>
      </c>
      <c r="D47077" s="45" t="s">
        <v>0</v>
      </c>
      <c r="F47077" s="45" t="s">
        <v>2</v>
      </c>
      <c r="G47077" s="45">
        <v>-9</v>
      </c>
      <c r="H47077" s="45" t="s">
        <v>2</v>
      </c>
      <c r="I47077" s="45">
        <v>100</v>
      </c>
      <c r="K47077" s="45" t="s">
        <v>4</v>
      </c>
      <c r="L47077" s="45">
        <v>28</v>
      </c>
      <c r="M47077" s="45" t="s">
        <v>2</v>
      </c>
      <c r="N47077" s="45" t="s">
        <v>2</v>
      </c>
      <c r="O47077" s="45" t="s">
        <v>123</v>
      </c>
      <c r="P47077" s="45" t="s">
        <v>124</v>
      </c>
      <c r="Q47077" s="45" t="s">
        <v>128</v>
      </c>
      <c r="S47077" s="45" t="s">
        <v>21</v>
      </c>
      <c r="U47077" s="46">
        <v>0.58333333333333337</v>
      </c>
      <c r="V47077" s="46" t="str">
        <f t="shared" si="736"/>
        <v>Afternoon</v>
      </c>
      <c r="W47077" s="45" t="s">
        <v>1</v>
      </c>
    </row>
    <row r="47078" spans="1:23" ht="17.25" customHeight="1" x14ac:dyDescent="0.35">
      <c r="A47078" s="44">
        <v>19903339</v>
      </c>
      <c r="B47078" s="45" t="s">
        <v>120</v>
      </c>
      <c r="C47078" s="45">
        <v>1990</v>
      </c>
      <c r="D47078" s="45" t="s">
        <v>0</v>
      </c>
      <c r="F47078" s="45" t="s">
        <v>2</v>
      </c>
      <c r="G47078" s="45">
        <v>-9</v>
      </c>
      <c r="H47078" s="45" t="s">
        <v>2</v>
      </c>
      <c r="I47078" s="45">
        <v>100</v>
      </c>
      <c r="K47078" s="45" t="s">
        <v>4</v>
      </c>
      <c r="L47078" s="45">
        <v>32</v>
      </c>
      <c r="M47078" s="45" t="s">
        <v>2</v>
      </c>
      <c r="N47078" s="45" t="s">
        <v>2</v>
      </c>
      <c r="O47078" s="45" t="s">
        <v>123</v>
      </c>
      <c r="P47078" s="45" t="s">
        <v>124</v>
      </c>
      <c r="Q47078" s="45" t="s">
        <v>128</v>
      </c>
      <c r="S47078" s="45" t="s">
        <v>16</v>
      </c>
      <c r="U47078" s="46">
        <v>0.66666666666666663</v>
      </c>
      <c r="V47078" s="46" t="str">
        <f t="shared" si="736"/>
        <v>Afternoon</v>
      </c>
      <c r="W47078" s="45" t="s">
        <v>1</v>
      </c>
    </row>
    <row r="47079" spans="1:23" ht="17.25" customHeight="1" x14ac:dyDescent="0.35">
      <c r="A47079" s="44">
        <v>19904092</v>
      </c>
      <c r="B47079" s="45" t="s">
        <v>11</v>
      </c>
      <c r="C47079" s="45">
        <v>1990</v>
      </c>
      <c r="D47079" s="45" t="s">
        <v>0</v>
      </c>
      <c r="F47079" s="45" t="s">
        <v>2</v>
      </c>
      <c r="G47079" s="45">
        <v>-9</v>
      </c>
      <c r="H47079" s="45" t="s">
        <v>10</v>
      </c>
      <c r="I47079" s="45">
        <v>100</v>
      </c>
      <c r="K47079" s="45" t="s">
        <v>4</v>
      </c>
      <c r="L47079" s="45">
        <v>29</v>
      </c>
      <c r="M47079" s="45" t="s">
        <v>2</v>
      </c>
      <c r="N47079" s="45" t="s">
        <v>2</v>
      </c>
      <c r="O47079" s="45" t="s">
        <v>123</v>
      </c>
      <c r="P47079" s="45" t="s">
        <v>124</v>
      </c>
      <c r="Q47079" s="45" t="s">
        <v>128</v>
      </c>
      <c r="S47079" s="45" t="s">
        <v>16</v>
      </c>
      <c r="U47079" s="46">
        <v>0.61805555555555558</v>
      </c>
      <c r="V47079" s="46" t="str">
        <f t="shared" si="736"/>
        <v>Afternoon</v>
      </c>
      <c r="W47079" s="45" t="s">
        <v>9</v>
      </c>
    </row>
    <row r="47080" spans="1:23" ht="17.25" customHeight="1" x14ac:dyDescent="0.35">
      <c r="A47080" s="44">
        <v>19904092</v>
      </c>
      <c r="B47080" s="45" t="s">
        <v>11</v>
      </c>
      <c r="C47080" s="45">
        <v>1990</v>
      </c>
      <c r="D47080" s="45" t="s">
        <v>0</v>
      </c>
      <c r="F47080" s="45" t="s">
        <v>2</v>
      </c>
      <c r="G47080" s="45">
        <v>-9</v>
      </c>
      <c r="H47080" s="45" t="s">
        <v>10</v>
      </c>
      <c r="I47080" s="45">
        <v>100</v>
      </c>
      <c r="K47080" s="45" t="s">
        <v>4</v>
      </c>
      <c r="L47080" s="45">
        <v>28</v>
      </c>
      <c r="M47080" s="45" t="s">
        <v>2</v>
      </c>
      <c r="N47080" s="45" t="s">
        <v>2</v>
      </c>
      <c r="O47080" s="45" t="s">
        <v>123</v>
      </c>
      <c r="P47080" s="45" t="s">
        <v>124</v>
      </c>
      <c r="Q47080" s="45" t="s">
        <v>128</v>
      </c>
      <c r="S47080" s="45" t="s">
        <v>16</v>
      </c>
      <c r="U47080" s="46">
        <v>0.61805555555555558</v>
      </c>
      <c r="V47080" s="46" t="str">
        <f t="shared" si="736"/>
        <v>Afternoon</v>
      </c>
      <c r="W47080" s="45" t="s">
        <v>9</v>
      </c>
    </row>
    <row r="47081" spans="1:23" ht="17.25" customHeight="1" x14ac:dyDescent="0.35">
      <c r="A47081" s="44">
        <v>19902032</v>
      </c>
      <c r="B47081" s="45" t="s">
        <v>119</v>
      </c>
      <c r="C47081" s="45">
        <v>1990</v>
      </c>
      <c r="D47081" s="45" t="s">
        <v>0</v>
      </c>
      <c r="F47081" s="45" t="s">
        <v>2</v>
      </c>
      <c r="G47081" s="45" t="s">
        <v>2</v>
      </c>
      <c r="H47081" s="45" t="s">
        <v>2</v>
      </c>
      <c r="I47081" s="45">
        <v>60</v>
      </c>
      <c r="K47081" s="45" t="s">
        <v>7</v>
      </c>
      <c r="L47081" s="45">
        <v>19</v>
      </c>
      <c r="M47081" s="45" t="s">
        <v>2</v>
      </c>
      <c r="N47081" s="45" t="s">
        <v>2</v>
      </c>
      <c r="O47081" s="45" t="s">
        <v>126</v>
      </c>
      <c r="P47081" s="45" t="s">
        <v>124</v>
      </c>
      <c r="Q47081" s="45" t="s">
        <v>125</v>
      </c>
      <c r="S47081" s="45" t="s">
        <v>3</v>
      </c>
      <c r="U47081" s="46">
        <v>0.16666666666666666</v>
      </c>
      <c r="V47081" s="46" t="str">
        <f t="shared" si="736"/>
        <v>Night</v>
      </c>
      <c r="W47081" s="45" t="s">
        <v>1</v>
      </c>
    </row>
    <row r="47082" spans="1:23" ht="17.25" customHeight="1" x14ac:dyDescent="0.35">
      <c r="A47082" s="44">
        <v>19905113</v>
      </c>
      <c r="B47082" s="45" t="s">
        <v>13</v>
      </c>
      <c r="C47082" s="45">
        <v>1990</v>
      </c>
      <c r="D47082" s="45" t="s">
        <v>0</v>
      </c>
      <c r="F47082" s="45" t="s">
        <v>2</v>
      </c>
      <c r="G47082" s="45">
        <v>-9</v>
      </c>
      <c r="H47082" s="45" t="s">
        <v>2</v>
      </c>
      <c r="I47082" s="45">
        <v>110</v>
      </c>
      <c r="K47082" s="45" t="s">
        <v>4</v>
      </c>
      <c r="L47082" s="45">
        <v>33</v>
      </c>
      <c r="M47082" s="45" t="s">
        <v>2</v>
      </c>
      <c r="N47082" s="45" t="s">
        <v>2</v>
      </c>
      <c r="O47082" s="45" t="s">
        <v>123</v>
      </c>
      <c r="P47082" s="45" t="s">
        <v>124</v>
      </c>
      <c r="Q47082" s="45" t="s">
        <v>128</v>
      </c>
      <c r="S47082" s="45" t="s">
        <v>15</v>
      </c>
      <c r="U47082" s="46">
        <v>0.26041666666666669</v>
      </c>
      <c r="V47082" s="46" t="str">
        <f t="shared" si="736"/>
        <v>Morning</v>
      </c>
      <c r="W47082" s="45" t="s">
        <v>15</v>
      </c>
    </row>
    <row r="47083" spans="1:23" ht="17.25" customHeight="1" x14ac:dyDescent="0.35">
      <c r="A47083" s="44">
        <v>19901564</v>
      </c>
      <c r="B47083" s="45" t="s">
        <v>5</v>
      </c>
      <c r="C47083" s="45">
        <v>1990</v>
      </c>
      <c r="D47083" s="45" t="s">
        <v>6</v>
      </c>
      <c r="F47083" s="45" t="s">
        <v>2</v>
      </c>
      <c r="G47083" s="45">
        <v>-9</v>
      </c>
      <c r="H47083" s="45" t="s">
        <v>2</v>
      </c>
      <c r="I47083" s="45">
        <v>60</v>
      </c>
      <c r="K47083" s="45" t="s">
        <v>4</v>
      </c>
      <c r="L47083" s="45">
        <v>18</v>
      </c>
      <c r="M47083" s="45" t="s">
        <v>2</v>
      </c>
      <c r="N47083" s="45" t="s">
        <v>2</v>
      </c>
      <c r="O47083" s="45" t="s">
        <v>126</v>
      </c>
      <c r="P47083" s="45" t="s">
        <v>124</v>
      </c>
      <c r="Q47083" s="45" t="s">
        <v>125</v>
      </c>
      <c r="S47083" s="45" t="s">
        <v>16</v>
      </c>
      <c r="U47083" s="46">
        <v>0.93055555555555547</v>
      </c>
      <c r="V47083" s="46" t="str">
        <f t="shared" si="736"/>
        <v>Evening</v>
      </c>
      <c r="W47083" s="45" t="s">
        <v>1</v>
      </c>
    </row>
    <row r="47084" spans="1:23" ht="17.25" customHeight="1" x14ac:dyDescent="0.35">
      <c r="A47084" s="44">
        <v>19901555</v>
      </c>
      <c r="B47084" s="45" t="s">
        <v>5</v>
      </c>
      <c r="C47084" s="45">
        <v>1990</v>
      </c>
      <c r="D47084" s="45" t="s">
        <v>6</v>
      </c>
      <c r="F47084" s="45" t="s">
        <v>2</v>
      </c>
      <c r="G47084" s="45">
        <v>-9</v>
      </c>
      <c r="H47084" s="45" t="s">
        <v>2</v>
      </c>
      <c r="I47084" s="45">
        <v>60</v>
      </c>
      <c r="K47084" s="45" t="s">
        <v>4</v>
      </c>
      <c r="L47084" s="45">
        <v>17</v>
      </c>
      <c r="M47084" s="45" t="s">
        <v>2</v>
      </c>
      <c r="N47084" s="45" t="s">
        <v>2</v>
      </c>
      <c r="O47084" s="45" t="s">
        <v>126</v>
      </c>
      <c r="P47084" s="45" t="s">
        <v>124</v>
      </c>
      <c r="Q47084" s="45" t="s">
        <v>125</v>
      </c>
      <c r="S47084" s="45" t="s">
        <v>16</v>
      </c>
      <c r="U47084" s="46">
        <v>0.17361111111111113</v>
      </c>
      <c r="V47084" s="46" t="str">
        <f t="shared" si="736"/>
        <v>Night</v>
      </c>
      <c r="W47084" s="45" t="s">
        <v>1</v>
      </c>
    </row>
    <row r="47085" spans="1:23" ht="17.25" customHeight="1" x14ac:dyDescent="0.35">
      <c r="A47085" s="44">
        <v>19903197</v>
      </c>
      <c r="B47085" s="45" t="s">
        <v>120</v>
      </c>
      <c r="C47085" s="45">
        <v>1990</v>
      </c>
      <c r="D47085" s="45" t="s">
        <v>6</v>
      </c>
      <c r="F47085" s="45" t="s">
        <v>2</v>
      </c>
      <c r="G47085" s="45">
        <v>-9</v>
      </c>
      <c r="H47085" s="45" t="s">
        <v>2</v>
      </c>
      <c r="I47085" s="45">
        <v>80</v>
      </c>
      <c r="K47085" s="45" t="s">
        <v>4</v>
      </c>
      <c r="L47085" s="45">
        <v>22</v>
      </c>
      <c r="M47085" s="45" t="s">
        <v>2</v>
      </c>
      <c r="N47085" s="45" t="s">
        <v>2</v>
      </c>
      <c r="O47085" s="45" t="s">
        <v>126</v>
      </c>
      <c r="P47085" s="45" t="s">
        <v>124</v>
      </c>
      <c r="Q47085" s="45" t="s">
        <v>125</v>
      </c>
      <c r="S47085" s="45" t="s">
        <v>15</v>
      </c>
      <c r="U47085" s="46">
        <v>0</v>
      </c>
      <c r="V47085" s="46" t="str">
        <f t="shared" si="736"/>
        <v>Night</v>
      </c>
      <c r="W47085" s="45" t="s">
        <v>15</v>
      </c>
    </row>
    <row r="47086" spans="1:23" ht="17.25" customHeight="1" x14ac:dyDescent="0.35">
      <c r="A47086" s="44">
        <v>19903203</v>
      </c>
      <c r="B47086" s="45" t="s">
        <v>120</v>
      </c>
      <c r="C47086" s="45">
        <v>1990</v>
      </c>
      <c r="D47086" s="45" t="s">
        <v>6</v>
      </c>
      <c r="F47086" s="45" t="s">
        <v>2</v>
      </c>
      <c r="G47086" s="45">
        <v>-9</v>
      </c>
      <c r="H47086" s="45" t="s">
        <v>2</v>
      </c>
      <c r="I47086" s="45">
        <v>80</v>
      </c>
      <c r="K47086" s="45" t="s">
        <v>4</v>
      </c>
      <c r="L47086" s="45">
        <v>19</v>
      </c>
      <c r="M47086" s="45" t="s">
        <v>2</v>
      </c>
      <c r="N47086" s="45" t="s">
        <v>2</v>
      </c>
      <c r="O47086" s="45" t="s">
        <v>126</v>
      </c>
      <c r="P47086" s="45" t="s">
        <v>124</v>
      </c>
      <c r="Q47086" s="45" t="s">
        <v>125</v>
      </c>
      <c r="S47086" s="45" t="s">
        <v>16</v>
      </c>
      <c r="U47086" s="46">
        <v>4.1666666666666664E-2</v>
      </c>
      <c r="V47086" s="46" t="str">
        <f t="shared" si="736"/>
        <v>Night</v>
      </c>
      <c r="W47086" s="45" t="s">
        <v>9</v>
      </c>
    </row>
    <row r="47087" spans="1:23" ht="17.25" customHeight="1" x14ac:dyDescent="0.35">
      <c r="A47087" s="44">
        <v>19906053</v>
      </c>
      <c r="B47087" s="45" t="s">
        <v>121</v>
      </c>
      <c r="C47087" s="45">
        <v>1990</v>
      </c>
      <c r="D47087" s="45" t="s">
        <v>6</v>
      </c>
      <c r="F47087" s="45" t="s">
        <v>2</v>
      </c>
      <c r="G47087" s="45">
        <v>-9</v>
      </c>
      <c r="H47087" s="45" t="s">
        <v>2</v>
      </c>
      <c r="I47087" s="45">
        <v>60</v>
      </c>
      <c r="K47087" s="45" t="s">
        <v>4</v>
      </c>
      <c r="L47087" s="45">
        <v>22</v>
      </c>
      <c r="M47087" s="45" t="s">
        <v>2</v>
      </c>
      <c r="N47087" s="45" t="s">
        <v>2</v>
      </c>
      <c r="O47087" s="45" t="s">
        <v>126</v>
      </c>
      <c r="P47087" s="45" t="s">
        <v>124</v>
      </c>
      <c r="Q47087" s="45" t="s">
        <v>125</v>
      </c>
      <c r="S47087" s="45" t="s">
        <v>3</v>
      </c>
      <c r="U47087" s="46">
        <v>0.90625</v>
      </c>
      <c r="V47087" s="46" t="str">
        <f t="shared" si="736"/>
        <v>Evening</v>
      </c>
      <c r="W47087" s="45" t="s">
        <v>1</v>
      </c>
    </row>
    <row r="47088" spans="1:23" ht="17.25" customHeight="1" x14ac:dyDescent="0.35">
      <c r="A47088" s="44">
        <v>19906053</v>
      </c>
      <c r="B47088" s="45" t="s">
        <v>121</v>
      </c>
      <c r="C47088" s="45">
        <v>1990</v>
      </c>
      <c r="D47088" s="45" t="s">
        <v>6</v>
      </c>
      <c r="F47088" s="45" t="s">
        <v>2</v>
      </c>
      <c r="G47088" s="45">
        <v>-9</v>
      </c>
      <c r="H47088" s="45" t="s">
        <v>2</v>
      </c>
      <c r="I47088" s="45">
        <v>60</v>
      </c>
      <c r="K47088" s="45" t="s">
        <v>4</v>
      </c>
      <c r="L47088" s="45">
        <v>18</v>
      </c>
      <c r="M47088" s="45" t="s">
        <v>2</v>
      </c>
      <c r="N47088" s="45" t="s">
        <v>2</v>
      </c>
      <c r="O47088" s="45" t="s">
        <v>126</v>
      </c>
      <c r="P47088" s="45" t="s">
        <v>124</v>
      </c>
      <c r="Q47088" s="45" t="s">
        <v>125</v>
      </c>
      <c r="S47088" s="45" t="s">
        <v>16</v>
      </c>
      <c r="U47088" s="46">
        <v>0.90625</v>
      </c>
      <c r="V47088" s="46" t="str">
        <f t="shared" si="736"/>
        <v>Evening</v>
      </c>
      <c r="W47088" s="45" t="s">
        <v>1</v>
      </c>
    </row>
    <row r="47089" spans="1:23" ht="17.25" customHeight="1" x14ac:dyDescent="0.35">
      <c r="A47089" s="44">
        <v>19902210</v>
      </c>
      <c r="B47089" s="45" t="s">
        <v>119</v>
      </c>
      <c r="C47089" s="45">
        <v>1990</v>
      </c>
      <c r="D47089" s="45" t="s">
        <v>6</v>
      </c>
      <c r="F47089" s="45" t="s">
        <v>2</v>
      </c>
      <c r="G47089" s="45" t="s">
        <v>2</v>
      </c>
      <c r="H47089" s="45" t="s">
        <v>2</v>
      </c>
      <c r="I47089" s="45">
        <v>100</v>
      </c>
      <c r="K47089" s="45" t="s">
        <v>7</v>
      </c>
      <c r="L47089" s="45">
        <v>55</v>
      </c>
      <c r="M47089" s="45" t="s">
        <v>2</v>
      </c>
      <c r="N47089" s="45" t="s">
        <v>2</v>
      </c>
      <c r="O47089" s="45" t="s">
        <v>132</v>
      </c>
      <c r="P47089" s="45" t="s">
        <v>124</v>
      </c>
      <c r="Q47089" s="45" t="s">
        <v>128</v>
      </c>
      <c r="S47089" s="45" t="s">
        <v>3</v>
      </c>
      <c r="U47089" s="46">
        <v>0.34375</v>
      </c>
      <c r="V47089" s="46" t="str">
        <f t="shared" si="736"/>
        <v>Morning</v>
      </c>
      <c r="W47089" s="45" t="s">
        <v>9</v>
      </c>
    </row>
    <row r="47090" spans="1:23" ht="17.25" customHeight="1" x14ac:dyDescent="0.35">
      <c r="A47090" s="44">
        <v>19901300</v>
      </c>
      <c r="B47090" s="45" t="s">
        <v>5</v>
      </c>
      <c r="C47090" s="45">
        <v>1990</v>
      </c>
      <c r="D47090" s="45" t="s">
        <v>8</v>
      </c>
      <c r="F47090" s="45" t="s">
        <v>2</v>
      </c>
      <c r="G47090" s="45">
        <v>-9</v>
      </c>
      <c r="H47090" s="45" t="s">
        <v>2</v>
      </c>
      <c r="I47090" s="45">
        <v>100</v>
      </c>
      <c r="K47090" s="45" t="s">
        <v>4</v>
      </c>
      <c r="L47090" s="45">
        <v>19</v>
      </c>
      <c r="M47090" s="45" t="s">
        <v>2</v>
      </c>
      <c r="N47090" s="45" t="s">
        <v>2</v>
      </c>
      <c r="O47090" s="45" t="s">
        <v>126</v>
      </c>
      <c r="P47090" s="45" t="s">
        <v>124</v>
      </c>
      <c r="Q47090" s="45" t="s">
        <v>125</v>
      </c>
      <c r="S47090" s="45" t="s">
        <v>3</v>
      </c>
      <c r="U47090" s="46">
        <v>0.83333333333333337</v>
      </c>
      <c r="V47090" s="46" t="str">
        <f t="shared" si="736"/>
        <v>Evening</v>
      </c>
      <c r="W47090" s="45" t="s">
        <v>9</v>
      </c>
    </row>
    <row r="47091" spans="1:23" ht="17.25" customHeight="1" x14ac:dyDescent="0.35">
      <c r="A47091" s="44">
        <v>19901432</v>
      </c>
      <c r="B47091" s="45" t="s">
        <v>5</v>
      </c>
      <c r="C47091" s="45">
        <v>1990</v>
      </c>
      <c r="D47091" s="45" t="s">
        <v>8</v>
      </c>
      <c r="F47091" s="45" t="s">
        <v>2</v>
      </c>
      <c r="G47091" s="45">
        <v>-9</v>
      </c>
      <c r="H47091" s="45" t="s">
        <v>2</v>
      </c>
      <c r="I47091" s="45">
        <v>60</v>
      </c>
      <c r="K47091" s="45" t="s">
        <v>7</v>
      </c>
      <c r="L47091" s="45">
        <v>54</v>
      </c>
      <c r="M47091" s="45" t="s">
        <v>2</v>
      </c>
      <c r="N47091" s="45" t="s">
        <v>2</v>
      </c>
      <c r="O47091" s="45" t="s">
        <v>132</v>
      </c>
      <c r="P47091" s="45" t="s">
        <v>124</v>
      </c>
      <c r="Q47091" s="45" t="s">
        <v>125</v>
      </c>
      <c r="S47091" s="45" t="s">
        <v>3</v>
      </c>
      <c r="U47091" s="46">
        <v>0.92708333333333337</v>
      </c>
      <c r="V47091" s="46" t="str">
        <f t="shared" si="736"/>
        <v>Evening</v>
      </c>
      <c r="W47091" s="45" t="s">
        <v>9</v>
      </c>
    </row>
    <row r="47092" spans="1:23" ht="17.25" customHeight="1" x14ac:dyDescent="0.35">
      <c r="A47092" s="44">
        <v>19901410</v>
      </c>
      <c r="B47092" s="45" t="s">
        <v>5</v>
      </c>
      <c r="C47092" s="45">
        <v>1990</v>
      </c>
      <c r="D47092" s="45" t="s">
        <v>8</v>
      </c>
      <c r="F47092" s="45" t="s">
        <v>2</v>
      </c>
      <c r="G47092" s="45">
        <v>-9</v>
      </c>
      <c r="H47092" s="45" t="s">
        <v>2</v>
      </c>
      <c r="I47092" s="45">
        <v>100</v>
      </c>
      <c r="K47092" s="45" t="s">
        <v>7</v>
      </c>
      <c r="L47092" s="45">
        <v>65</v>
      </c>
      <c r="M47092" s="45" t="s">
        <v>2</v>
      </c>
      <c r="N47092" s="45" t="s">
        <v>2</v>
      </c>
      <c r="O47092" s="45" t="s">
        <v>130</v>
      </c>
      <c r="P47092" s="45" t="s">
        <v>127</v>
      </c>
      <c r="Q47092" s="45" t="s">
        <v>128</v>
      </c>
      <c r="S47092" s="45" t="s">
        <v>3</v>
      </c>
      <c r="U47092" s="46">
        <v>0.3888888888888889</v>
      </c>
      <c r="V47092" s="46" t="str">
        <f t="shared" si="736"/>
        <v>Morning</v>
      </c>
      <c r="W47092" s="45" t="s">
        <v>9</v>
      </c>
    </row>
    <row r="47093" spans="1:23" ht="17.25" customHeight="1" x14ac:dyDescent="0.35">
      <c r="A47093" s="44">
        <v>19907030</v>
      </c>
      <c r="B47093" s="45" t="s">
        <v>23</v>
      </c>
      <c r="C47093" s="45">
        <v>1990</v>
      </c>
      <c r="D47093" s="45" t="s">
        <v>8</v>
      </c>
      <c r="F47093" s="45" t="s">
        <v>2</v>
      </c>
      <c r="G47093" s="45">
        <v>-9</v>
      </c>
      <c r="H47093" s="45" t="s">
        <v>2</v>
      </c>
      <c r="I47093" s="45">
        <v>-9</v>
      </c>
      <c r="K47093" s="45" t="s">
        <v>4</v>
      </c>
      <c r="L47093" s="45">
        <v>33</v>
      </c>
      <c r="M47093" s="45" t="s">
        <v>2</v>
      </c>
      <c r="N47093" s="45" t="s">
        <v>2</v>
      </c>
      <c r="O47093" s="45" t="s">
        <v>123</v>
      </c>
      <c r="P47093" s="45" t="s">
        <v>127</v>
      </c>
      <c r="Q47093" s="45" t="s">
        <v>128</v>
      </c>
      <c r="S47093" s="45" t="s">
        <v>3</v>
      </c>
      <c r="U47093" s="46">
        <v>0.66666666666666663</v>
      </c>
      <c r="V47093" s="46" t="str">
        <f t="shared" si="736"/>
        <v>Afternoon</v>
      </c>
      <c r="W47093" s="45" t="s">
        <v>1</v>
      </c>
    </row>
    <row r="47094" spans="1:23" ht="17.25" customHeight="1" x14ac:dyDescent="0.35">
      <c r="A47094" s="44">
        <v>19903259</v>
      </c>
      <c r="B47094" s="45" t="s">
        <v>120</v>
      </c>
      <c r="C47094" s="45">
        <v>1990</v>
      </c>
      <c r="D47094" s="45" t="s">
        <v>8</v>
      </c>
      <c r="F47094" s="45" t="s">
        <v>2</v>
      </c>
      <c r="G47094" s="45">
        <v>-9</v>
      </c>
      <c r="H47094" s="45" t="s">
        <v>10</v>
      </c>
      <c r="I47094" s="45">
        <v>80</v>
      </c>
      <c r="K47094" s="45" t="s">
        <v>4</v>
      </c>
      <c r="L47094" s="45">
        <v>65</v>
      </c>
      <c r="M47094" s="45" t="s">
        <v>2</v>
      </c>
      <c r="N47094" s="45" t="s">
        <v>2</v>
      </c>
      <c r="O47094" s="45" t="s">
        <v>130</v>
      </c>
      <c r="P47094" s="45" t="s">
        <v>127</v>
      </c>
      <c r="Q47094" s="45" t="s">
        <v>128</v>
      </c>
      <c r="S47094" s="45" t="s">
        <v>16</v>
      </c>
      <c r="U47094" s="46">
        <v>0.58333333333333337</v>
      </c>
      <c r="V47094" s="46" t="str">
        <f t="shared" si="736"/>
        <v>Afternoon</v>
      </c>
      <c r="W47094" s="45" t="s">
        <v>9</v>
      </c>
    </row>
    <row r="47095" spans="1:23" ht="17.25" customHeight="1" x14ac:dyDescent="0.35">
      <c r="A47095" s="44">
        <v>19902051</v>
      </c>
      <c r="B47095" s="45" t="s">
        <v>119</v>
      </c>
      <c r="C47095" s="45">
        <v>1990</v>
      </c>
      <c r="D47095" s="45" t="s">
        <v>8</v>
      </c>
      <c r="F47095" s="45" t="s">
        <v>2</v>
      </c>
      <c r="G47095" s="45" t="s">
        <v>2</v>
      </c>
      <c r="H47095" s="45" t="s">
        <v>2</v>
      </c>
      <c r="I47095" s="45">
        <v>60</v>
      </c>
      <c r="K47095" s="45" t="s">
        <v>4</v>
      </c>
      <c r="L47095" s="45">
        <v>22</v>
      </c>
      <c r="M47095" s="45" t="s">
        <v>2</v>
      </c>
      <c r="N47095" s="45" t="s">
        <v>2</v>
      </c>
      <c r="O47095" s="45" t="s">
        <v>126</v>
      </c>
      <c r="P47095" s="45" t="s">
        <v>127</v>
      </c>
      <c r="Q47095" s="45" t="s">
        <v>128</v>
      </c>
      <c r="S47095" s="45" t="s">
        <v>21</v>
      </c>
      <c r="U47095" s="46">
        <v>0.73958333333333337</v>
      </c>
      <c r="V47095" s="46" t="str">
        <f t="shared" si="736"/>
        <v>Afternoon</v>
      </c>
      <c r="W47095" s="45" t="s">
        <v>9</v>
      </c>
    </row>
    <row r="47096" spans="1:23" ht="17.25" customHeight="1" x14ac:dyDescent="0.35">
      <c r="A47096" s="44">
        <v>19901255</v>
      </c>
      <c r="B47096" s="45" t="s">
        <v>5</v>
      </c>
      <c r="C47096" s="45">
        <v>1990</v>
      </c>
      <c r="D47096" s="45" t="s">
        <v>22</v>
      </c>
      <c r="F47096" s="45" t="s">
        <v>2</v>
      </c>
      <c r="G47096" s="45">
        <v>-9</v>
      </c>
      <c r="H47096" s="45" t="s">
        <v>2</v>
      </c>
      <c r="I47096" s="45">
        <v>60</v>
      </c>
      <c r="K47096" s="45" t="s">
        <v>4</v>
      </c>
      <c r="L47096" s="45">
        <v>39</v>
      </c>
      <c r="M47096" s="45" t="s">
        <v>2</v>
      </c>
      <c r="N47096" s="45" t="s">
        <v>2</v>
      </c>
      <c r="O47096" s="45" t="s">
        <v>123</v>
      </c>
      <c r="P47096" s="45" t="s">
        <v>127</v>
      </c>
      <c r="Q47096" s="45" t="s">
        <v>125</v>
      </c>
      <c r="S47096" s="45" t="s">
        <v>15</v>
      </c>
      <c r="U47096" s="46">
        <v>0.91319444444444453</v>
      </c>
      <c r="V47096" s="46" t="str">
        <f t="shared" si="736"/>
        <v>Evening</v>
      </c>
      <c r="W47096" s="45" t="s">
        <v>15</v>
      </c>
    </row>
    <row r="47097" spans="1:23" ht="17.25" customHeight="1" x14ac:dyDescent="0.35">
      <c r="A47097" s="44">
        <v>19901577</v>
      </c>
      <c r="B47097" s="45" t="s">
        <v>5</v>
      </c>
      <c r="C47097" s="45">
        <v>1990</v>
      </c>
      <c r="D47097" s="45" t="s">
        <v>22</v>
      </c>
      <c r="F47097" s="45" t="s">
        <v>2</v>
      </c>
      <c r="G47097" s="45">
        <v>-9</v>
      </c>
      <c r="H47097" s="45" t="s">
        <v>2</v>
      </c>
      <c r="I47097" s="45">
        <v>60</v>
      </c>
      <c r="K47097" s="45" t="s">
        <v>4</v>
      </c>
      <c r="L47097" s="45">
        <v>16</v>
      </c>
      <c r="M47097" s="45" t="s">
        <v>2</v>
      </c>
      <c r="N47097" s="45" t="s">
        <v>2</v>
      </c>
      <c r="O47097" s="45" t="s">
        <v>131</v>
      </c>
      <c r="P47097" s="45" t="s">
        <v>127</v>
      </c>
      <c r="Q47097" s="45" t="s">
        <v>128</v>
      </c>
      <c r="S47097" s="45" t="s">
        <v>21</v>
      </c>
      <c r="U47097" s="46">
        <v>0.37291666666666662</v>
      </c>
      <c r="V47097" s="46" t="str">
        <f t="shared" si="736"/>
        <v>Morning</v>
      </c>
      <c r="W47097" s="45" t="s">
        <v>9</v>
      </c>
    </row>
    <row r="47098" spans="1:23" ht="17.25" customHeight="1" x14ac:dyDescent="0.35">
      <c r="A47098" s="44">
        <v>19901169</v>
      </c>
      <c r="B47098" s="45" t="s">
        <v>5</v>
      </c>
      <c r="C47098" s="45">
        <v>1990</v>
      </c>
      <c r="D47098" s="45" t="s">
        <v>22</v>
      </c>
      <c r="F47098" s="45" t="s">
        <v>2</v>
      </c>
      <c r="G47098" s="45">
        <v>-9</v>
      </c>
      <c r="H47098" s="45" t="s">
        <v>10</v>
      </c>
      <c r="I47098" s="45">
        <v>90</v>
      </c>
      <c r="K47098" s="45" t="s">
        <v>7</v>
      </c>
      <c r="L47098" s="45">
        <v>61</v>
      </c>
      <c r="M47098" s="45" t="s">
        <v>2</v>
      </c>
      <c r="N47098" s="45" t="s">
        <v>2</v>
      </c>
      <c r="O47098" s="45" t="s">
        <v>132</v>
      </c>
      <c r="P47098" s="45" t="s">
        <v>127</v>
      </c>
      <c r="Q47098" s="45" t="s">
        <v>128</v>
      </c>
      <c r="S47098" s="45" t="s">
        <v>16</v>
      </c>
      <c r="U47098" s="46">
        <v>0.43055555555555558</v>
      </c>
      <c r="V47098" s="46" t="str">
        <f t="shared" si="736"/>
        <v>Morning</v>
      </c>
      <c r="W47098" s="45" t="s">
        <v>9</v>
      </c>
    </row>
    <row r="47099" spans="1:23" ht="17.25" customHeight="1" x14ac:dyDescent="0.35">
      <c r="A47099" s="44">
        <v>19901169</v>
      </c>
      <c r="B47099" s="45" t="s">
        <v>5</v>
      </c>
      <c r="C47099" s="45">
        <v>1990</v>
      </c>
      <c r="D47099" s="45" t="s">
        <v>22</v>
      </c>
      <c r="F47099" s="45" t="s">
        <v>2</v>
      </c>
      <c r="G47099" s="45">
        <v>-9</v>
      </c>
      <c r="H47099" s="45" t="s">
        <v>10</v>
      </c>
      <c r="I47099" s="45">
        <v>90</v>
      </c>
      <c r="K47099" s="45" t="s">
        <v>7</v>
      </c>
      <c r="L47099" s="45">
        <v>56</v>
      </c>
      <c r="M47099" s="45" t="s">
        <v>2</v>
      </c>
      <c r="N47099" s="45" t="s">
        <v>2</v>
      </c>
      <c r="O47099" s="45" t="s">
        <v>132</v>
      </c>
      <c r="P47099" s="45" t="s">
        <v>127</v>
      </c>
      <c r="Q47099" s="45" t="s">
        <v>128</v>
      </c>
      <c r="S47099" s="45" t="s">
        <v>3</v>
      </c>
      <c r="U47099" s="46">
        <v>0.43055555555555558</v>
      </c>
      <c r="V47099" s="46" t="str">
        <f t="shared" si="736"/>
        <v>Morning</v>
      </c>
      <c r="W47099" s="45" t="s">
        <v>9</v>
      </c>
    </row>
    <row r="47100" spans="1:23" ht="17.25" customHeight="1" x14ac:dyDescent="0.35">
      <c r="A47100" s="44">
        <v>19901257</v>
      </c>
      <c r="B47100" s="45" t="s">
        <v>5</v>
      </c>
      <c r="C47100" s="45">
        <v>1990</v>
      </c>
      <c r="D47100" s="45" t="s">
        <v>22</v>
      </c>
      <c r="F47100" s="45" t="s">
        <v>2</v>
      </c>
      <c r="G47100" s="45">
        <v>-9</v>
      </c>
      <c r="H47100" s="45" t="s">
        <v>2</v>
      </c>
      <c r="I47100" s="45">
        <v>60</v>
      </c>
      <c r="K47100" s="45" t="s">
        <v>4</v>
      </c>
      <c r="L47100" s="45">
        <v>78</v>
      </c>
      <c r="M47100" s="45" t="s">
        <v>2</v>
      </c>
      <c r="N47100" s="45" t="s">
        <v>2</v>
      </c>
      <c r="O47100" s="45" t="s">
        <v>129</v>
      </c>
      <c r="P47100" s="45" t="s">
        <v>127</v>
      </c>
      <c r="Q47100" s="45" t="s">
        <v>128</v>
      </c>
      <c r="S47100" s="45" t="s">
        <v>15</v>
      </c>
      <c r="U47100" s="46">
        <v>0.67013888888888884</v>
      </c>
      <c r="V47100" s="46" t="str">
        <f t="shared" si="736"/>
        <v>Afternoon</v>
      </c>
      <c r="W47100" s="45" t="s">
        <v>15</v>
      </c>
    </row>
    <row r="47101" spans="1:23" ht="17.25" customHeight="1" x14ac:dyDescent="0.35">
      <c r="A47101" s="44">
        <v>19901627</v>
      </c>
      <c r="B47101" s="45" t="s">
        <v>5</v>
      </c>
      <c r="C47101" s="45">
        <v>1990</v>
      </c>
      <c r="D47101" s="45" t="s">
        <v>22</v>
      </c>
      <c r="F47101" s="45" t="s">
        <v>2</v>
      </c>
      <c r="G47101" s="45">
        <v>-9</v>
      </c>
      <c r="H47101" s="45" t="s">
        <v>2</v>
      </c>
      <c r="I47101" s="45">
        <v>60</v>
      </c>
      <c r="K47101" s="45" t="s">
        <v>4</v>
      </c>
      <c r="L47101" s="45">
        <v>75</v>
      </c>
      <c r="M47101" s="45" t="s">
        <v>2</v>
      </c>
      <c r="N47101" s="45" t="s">
        <v>2</v>
      </c>
      <c r="O47101" s="45" t="s">
        <v>129</v>
      </c>
      <c r="P47101" s="45" t="s">
        <v>127</v>
      </c>
      <c r="Q47101" s="45" t="s">
        <v>125</v>
      </c>
      <c r="S47101" s="45" t="s">
        <v>16</v>
      </c>
      <c r="U47101" s="46">
        <v>0.75</v>
      </c>
      <c r="V47101" s="46" t="str">
        <f t="shared" si="736"/>
        <v>Evening</v>
      </c>
      <c r="W47101" s="45" t="s">
        <v>9</v>
      </c>
    </row>
    <row r="47102" spans="1:23" ht="17.25" customHeight="1" x14ac:dyDescent="0.35">
      <c r="A47102" s="44">
        <v>19901030</v>
      </c>
      <c r="B47102" s="45" t="s">
        <v>5</v>
      </c>
      <c r="C47102" s="45">
        <v>1990</v>
      </c>
      <c r="D47102" s="45" t="s">
        <v>22</v>
      </c>
      <c r="F47102" s="45" t="s">
        <v>2</v>
      </c>
      <c r="G47102" s="45">
        <v>-9</v>
      </c>
      <c r="H47102" s="45" t="s">
        <v>2</v>
      </c>
      <c r="I47102" s="45">
        <v>60</v>
      </c>
      <c r="K47102" s="45" t="s">
        <v>4</v>
      </c>
      <c r="L47102" s="45">
        <v>49</v>
      </c>
      <c r="M47102" s="45" t="s">
        <v>2</v>
      </c>
      <c r="N47102" s="45" t="s">
        <v>2</v>
      </c>
      <c r="O47102" s="45" t="s">
        <v>132</v>
      </c>
      <c r="P47102" s="45" t="s">
        <v>127</v>
      </c>
      <c r="Q47102" s="45" t="s">
        <v>128</v>
      </c>
      <c r="S47102" s="45" t="s">
        <v>15</v>
      </c>
      <c r="U47102" s="46">
        <v>0.62152777777777779</v>
      </c>
      <c r="V47102" s="46" t="str">
        <f t="shared" si="736"/>
        <v>Afternoon</v>
      </c>
      <c r="W47102" s="45" t="s">
        <v>15</v>
      </c>
    </row>
    <row r="47103" spans="1:23" ht="17.25" customHeight="1" x14ac:dyDescent="0.35">
      <c r="A47103" s="44">
        <v>19902384</v>
      </c>
      <c r="B47103" s="45" t="s">
        <v>119</v>
      </c>
      <c r="C47103" s="45">
        <v>1990</v>
      </c>
      <c r="D47103" s="45" t="s">
        <v>22</v>
      </c>
      <c r="F47103" s="45" t="s">
        <v>2</v>
      </c>
      <c r="G47103" s="45" t="s">
        <v>2</v>
      </c>
      <c r="H47103" s="45" t="s">
        <v>2</v>
      </c>
      <c r="I47103" s="45">
        <v>75</v>
      </c>
      <c r="K47103" s="45" t="s">
        <v>4</v>
      </c>
      <c r="L47103" s="45">
        <v>25</v>
      </c>
      <c r="M47103" s="45" t="s">
        <v>2</v>
      </c>
      <c r="N47103" s="45" t="s">
        <v>2</v>
      </c>
      <c r="O47103" s="45" t="s">
        <v>126</v>
      </c>
      <c r="P47103" s="45" t="s">
        <v>127</v>
      </c>
      <c r="Q47103" s="45" t="s">
        <v>125</v>
      </c>
      <c r="S47103" s="45" t="s">
        <v>21</v>
      </c>
      <c r="U47103" s="46">
        <v>0.95833333333333337</v>
      </c>
      <c r="V47103" s="46" t="str">
        <f t="shared" si="736"/>
        <v>Evening</v>
      </c>
      <c r="W47103" s="45" t="s">
        <v>9</v>
      </c>
    </row>
    <row r="47104" spans="1:23" ht="17.25" customHeight="1" x14ac:dyDescent="0.35">
      <c r="A47104" s="44">
        <v>19905065</v>
      </c>
      <c r="B47104" s="45" t="s">
        <v>13</v>
      </c>
      <c r="C47104" s="45">
        <v>1990</v>
      </c>
      <c r="D47104" s="45" t="s">
        <v>22</v>
      </c>
      <c r="F47104" s="45" t="s">
        <v>2</v>
      </c>
      <c r="G47104" s="45">
        <v>-9</v>
      </c>
      <c r="H47104" s="45" t="s">
        <v>2</v>
      </c>
      <c r="I47104" s="45">
        <v>110</v>
      </c>
      <c r="K47104" s="45" t="s">
        <v>4</v>
      </c>
      <c r="L47104" s="45">
        <v>15</v>
      </c>
      <c r="M47104" s="45" t="s">
        <v>2</v>
      </c>
      <c r="N47104" s="45" t="s">
        <v>2</v>
      </c>
      <c r="O47104" s="45" t="s">
        <v>131</v>
      </c>
      <c r="P47104" s="45" t="s">
        <v>127</v>
      </c>
      <c r="Q47104" s="45" t="s">
        <v>128</v>
      </c>
      <c r="S47104" s="45" t="s">
        <v>21</v>
      </c>
      <c r="U47104" s="46">
        <v>0.65625</v>
      </c>
      <c r="V47104" s="46" t="str">
        <f t="shared" si="736"/>
        <v>Afternoon</v>
      </c>
      <c r="W47104" s="45" t="s">
        <v>9</v>
      </c>
    </row>
    <row r="47105" spans="1:23" ht="17.25" customHeight="1" x14ac:dyDescent="0.35">
      <c r="A47105" s="44">
        <v>19901694</v>
      </c>
      <c r="B47105" s="45" t="s">
        <v>5</v>
      </c>
      <c r="C47105" s="45">
        <v>1990</v>
      </c>
      <c r="D47105" s="45" t="s">
        <v>14</v>
      </c>
      <c r="F47105" s="45" t="s">
        <v>2</v>
      </c>
      <c r="G47105" s="45">
        <v>-9</v>
      </c>
      <c r="H47105" s="45" t="s">
        <v>2</v>
      </c>
      <c r="I47105" s="45">
        <v>80</v>
      </c>
      <c r="K47105" s="45" t="s">
        <v>4</v>
      </c>
      <c r="L47105" s="45">
        <v>29</v>
      </c>
      <c r="M47105" s="45" t="s">
        <v>2</v>
      </c>
      <c r="N47105" s="45" t="s">
        <v>2</v>
      </c>
      <c r="O47105" s="45" t="s">
        <v>123</v>
      </c>
      <c r="P47105" s="45" t="s">
        <v>127</v>
      </c>
      <c r="Q47105" s="45" t="s">
        <v>125</v>
      </c>
      <c r="S47105" s="45" t="s">
        <v>16</v>
      </c>
      <c r="U47105" s="46">
        <v>0.77777777777777779</v>
      </c>
      <c r="V47105" s="46" t="str">
        <f t="shared" si="736"/>
        <v>Evening</v>
      </c>
      <c r="W47105" s="45" t="s">
        <v>9</v>
      </c>
    </row>
    <row r="47106" spans="1:23" ht="17.25" customHeight="1" x14ac:dyDescent="0.35">
      <c r="A47106" s="44">
        <v>19901277</v>
      </c>
      <c r="B47106" s="45" t="s">
        <v>5</v>
      </c>
      <c r="C47106" s="45">
        <v>1990</v>
      </c>
      <c r="D47106" s="45" t="s">
        <v>14</v>
      </c>
      <c r="F47106" s="45" t="s">
        <v>2</v>
      </c>
      <c r="G47106" s="45">
        <v>-9</v>
      </c>
      <c r="H47106" s="45" t="s">
        <v>2</v>
      </c>
      <c r="I47106" s="45">
        <v>60</v>
      </c>
      <c r="K47106" s="45" t="s">
        <v>7</v>
      </c>
      <c r="L47106" s="45">
        <v>67</v>
      </c>
      <c r="M47106" s="45" t="s">
        <v>2</v>
      </c>
      <c r="N47106" s="45" t="s">
        <v>2</v>
      </c>
      <c r="O47106" s="45" t="s">
        <v>130</v>
      </c>
      <c r="P47106" s="45" t="s">
        <v>127</v>
      </c>
      <c r="Q47106" s="45" t="s">
        <v>128</v>
      </c>
      <c r="S47106" s="45" t="s">
        <v>15</v>
      </c>
      <c r="U47106" s="46">
        <v>0.74305555555555547</v>
      </c>
      <c r="V47106" s="46" t="str">
        <f t="shared" si="736"/>
        <v>Afternoon</v>
      </c>
      <c r="W47106" s="45" t="s">
        <v>15</v>
      </c>
    </row>
    <row r="47107" spans="1:23" ht="17.25" customHeight="1" x14ac:dyDescent="0.35">
      <c r="A47107" s="44">
        <v>19905032</v>
      </c>
      <c r="B47107" s="45" t="s">
        <v>13</v>
      </c>
      <c r="C47107" s="45">
        <v>1990</v>
      </c>
      <c r="D47107" s="45" t="s">
        <v>14</v>
      </c>
      <c r="F47107" s="45" t="s">
        <v>2</v>
      </c>
      <c r="G47107" s="45">
        <v>-9</v>
      </c>
      <c r="H47107" s="45" t="s">
        <v>2</v>
      </c>
      <c r="I47107" s="45">
        <v>110</v>
      </c>
      <c r="K47107" s="45" t="s">
        <v>7</v>
      </c>
      <c r="L47107" s="45">
        <v>81</v>
      </c>
      <c r="M47107" s="45" t="s">
        <v>2</v>
      </c>
      <c r="N47107" s="45" t="s">
        <v>2</v>
      </c>
      <c r="O47107" s="45" t="s">
        <v>129</v>
      </c>
      <c r="P47107" s="45" t="s">
        <v>127</v>
      </c>
      <c r="Q47107" s="45" t="s">
        <v>128</v>
      </c>
      <c r="S47107" s="45" t="s">
        <v>3</v>
      </c>
      <c r="U47107" s="46">
        <v>0.52083333333333337</v>
      </c>
      <c r="V47107" s="46" t="str">
        <f t="shared" si="736"/>
        <v>Afternoon</v>
      </c>
      <c r="W47107" s="45" t="s">
        <v>1</v>
      </c>
    </row>
    <row r="47108" spans="1:23" ht="17.25" customHeight="1" x14ac:dyDescent="0.35">
      <c r="A47108" s="44">
        <v>19901538</v>
      </c>
      <c r="B47108" s="45" t="s">
        <v>5</v>
      </c>
      <c r="C47108" s="45">
        <v>1990</v>
      </c>
      <c r="D47108" s="45" t="s">
        <v>19</v>
      </c>
      <c r="F47108" s="45" t="s">
        <v>2</v>
      </c>
      <c r="G47108" s="45">
        <v>-9</v>
      </c>
      <c r="H47108" s="45" t="s">
        <v>2</v>
      </c>
      <c r="I47108" s="45">
        <v>60</v>
      </c>
      <c r="K47108" s="45" t="s">
        <v>4</v>
      </c>
      <c r="L47108" s="45">
        <v>17</v>
      </c>
      <c r="M47108" s="45" t="s">
        <v>2</v>
      </c>
      <c r="N47108" s="45" t="s">
        <v>2</v>
      </c>
      <c r="O47108" s="45" t="s">
        <v>126</v>
      </c>
      <c r="P47108" s="45" t="s">
        <v>127</v>
      </c>
      <c r="Q47108" s="45" t="s">
        <v>128</v>
      </c>
      <c r="S47108" s="45" t="s">
        <v>16</v>
      </c>
      <c r="U47108" s="46">
        <v>0.2590277777777778</v>
      </c>
      <c r="V47108" s="46" t="str">
        <f t="shared" si="736"/>
        <v>Morning</v>
      </c>
      <c r="W47108" s="45" t="s">
        <v>9</v>
      </c>
    </row>
    <row r="47109" spans="1:23" ht="17.25" customHeight="1" x14ac:dyDescent="0.35">
      <c r="A47109" s="44">
        <v>19901600</v>
      </c>
      <c r="B47109" s="45" t="s">
        <v>5</v>
      </c>
      <c r="C47109" s="45">
        <v>1990</v>
      </c>
      <c r="D47109" s="45" t="s">
        <v>19</v>
      </c>
      <c r="F47109" s="45" t="s">
        <v>2</v>
      </c>
      <c r="G47109" s="45">
        <v>-9</v>
      </c>
      <c r="H47109" s="45" t="s">
        <v>2</v>
      </c>
      <c r="I47109" s="45">
        <v>100</v>
      </c>
      <c r="K47109" s="45" t="s">
        <v>4</v>
      </c>
      <c r="L47109" s="45">
        <v>58</v>
      </c>
      <c r="M47109" s="45" t="s">
        <v>2</v>
      </c>
      <c r="N47109" s="45" t="s">
        <v>2</v>
      </c>
      <c r="O47109" s="45" t="s">
        <v>132</v>
      </c>
      <c r="P47109" s="45" t="s">
        <v>127</v>
      </c>
      <c r="Q47109" s="45" t="s">
        <v>128</v>
      </c>
      <c r="S47109" s="45" t="s">
        <v>16</v>
      </c>
      <c r="U47109" s="46">
        <v>0.30208333333333331</v>
      </c>
      <c r="V47109" s="46" t="str">
        <f t="shared" si="736"/>
        <v>Morning</v>
      </c>
      <c r="W47109" s="45" t="s">
        <v>1</v>
      </c>
    </row>
    <row r="47110" spans="1:23" ht="17.25" customHeight="1" x14ac:dyDescent="0.35">
      <c r="A47110" s="44">
        <v>19903213</v>
      </c>
      <c r="B47110" s="45" t="s">
        <v>120</v>
      </c>
      <c r="C47110" s="45">
        <v>1990</v>
      </c>
      <c r="D47110" s="45" t="s">
        <v>19</v>
      </c>
      <c r="F47110" s="45" t="s">
        <v>2</v>
      </c>
      <c r="G47110" s="45">
        <v>-9</v>
      </c>
      <c r="H47110" s="45" t="s">
        <v>2</v>
      </c>
      <c r="I47110" s="45">
        <v>60</v>
      </c>
      <c r="K47110" s="45" t="s">
        <v>4</v>
      </c>
      <c r="L47110" s="45">
        <v>19</v>
      </c>
      <c r="M47110" s="45" t="s">
        <v>2</v>
      </c>
      <c r="N47110" s="45" t="s">
        <v>2</v>
      </c>
      <c r="O47110" s="45" t="s">
        <v>126</v>
      </c>
      <c r="P47110" s="45" t="s">
        <v>127</v>
      </c>
      <c r="Q47110" s="45" t="s">
        <v>128</v>
      </c>
      <c r="S47110" s="45" t="s">
        <v>21</v>
      </c>
      <c r="U47110" s="46">
        <v>0.70833333333333337</v>
      </c>
      <c r="V47110" s="46" t="str">
        <f t="shared" si="736"/>
        <v>Afternoon</v>
      </c>
      <c r="W47110" s="45" t="s">
        <v>9</v>
      </c>
    </row>
    <row r="47111" spans="1:23" ht="17.25" customHeight="1" x14ac:dyDescent="0.35">
      <c r="A47111" s="44">
        <v>19904163</v>
      </c>
      <c r="B47111" s="45" t="s">
        <v>11</v>
      </c>
      <c r="C47111" s="45">
        <v>1990</v>
      </c>
      <c r="D47111" s="45" t="s">
        <v>19</v>
      </c>
      <c r="F47111" s="45" t="s">
        <v>2</v>
      </c>
      <c r="G47111" s="45">
        <v>-9</v>
      </c>
      <c r="H47111" s="45" t="s">
        <v>2</v>
      </c>
      <c r="I47111" s="45">
        <v>80</v>
      </c>
      <c r="K47111" s="45" t="s">
        <v>4</v>
      </c>
      <c r="L47111" s="45">
        <v>19</v>
      </c>
      <c r="M47111" s="45" t="s">
        <v>2</v>
      </c>
      <c r="N47111" s="45" t="s">
        <v>2</v>
      </c>
      <c r="O47111" s="45" t="s">
        <v>126</v>
      </c>
      <c r="P47111" s="45" t="s">
        <v>127</v>
      </c>
      <c r="Q47111" s="45" t="s">
        <v>128</v>
      </c>
      <c r="S47111" s="45" t="s">
        <v>16</v>
      </c>
      <c r="U47111" s="46">
        <v>0.52777777777777779</v>
      </c>
      <c r="V47111" s="46" t="str">
        <f t="shared" si="736"/>
        <v>Afternoon</v>
      </c>
      <c r="W47111" s="45" t="s">
        <v>1</v>
      </c>
    </row>
    <row r="47112" spans="1:23" ht="17.25" customHeight="1" x14ac:dyDescent="0.35">
      <c r="A47112" s="44">
        <v>19904034</v>
      </c>
      <c r="B47112" s="45" t="s">
        <v>11</v>
      </c>
      <c r="C47112" s="45">
        <v>1990</v>
      </c>
      <c r="D47112" s="45" t="s">
        <v>19</v>
      </c>
      <c r="F47112" s="45" t="s">
        <v>2</v>
      </c>
      <c r="G47112" s="45">
        <v>-9</v>
      </c>
      <c r="H47112" s="45" t="s">
        <v>2</v>
      </c>
      <c r="I47112" s="45">
        <v>60</v>
      </c>
      <c r="K47112" s="45" t="s">
        <v>4</v>
      </c>
      <c r="L47112" s="45">
        <v>50</v>
      </c>
      <c r="M47112" s="45" t="s">
        <v>2</v>
      </c>
      <c r="N47112" s="45" t="s">
        <v>2</v>
      </c>
      <c r="O47112" s="45" t="s">
        <v>132</v>
      </c>
      <c r="P47112" s="45" t="s">
        <v>127</v>
      </c>
      <c r="Q47112" s="45" t="s">
        <v>128</v>
      </c>
      <c r="S47112" s="45" t="s">
        <v>16</v>
      </c>
      <c r="U47112" s="46">
        <v>0.65625</v>
      </c>
      <c r="V47112" s="46" t="str">
        <f t="shared" si="736"/>
        <v>Afternoon</v>
      </c>
      <c r="W47112" s="45" t="s">
        <v>1</v>
      </c>
    </row>
    <row r="47113" spans="1:23" ht="17.25" customHeight="1" x14ac:dyDescent="0.35">
      <c r="A47113" s="44">
        <v>19902232</v>
      </c>
      <c r="B47113" s="45" t="s">
        <v>119</v>
      </c>
      <c r="C47113" s="45">
        <v>1990</v>
      </c>
      <c r="D47113" s="45" t="s">
        <v>19</v>
      </c>
      <c r="F47113" s="45" t="s">
        <v>2</v>
      </c>
      <c r="G47113" s="45" t="s">
        <v>2</v>
      </c>
      <c r="H47113" s="45" t="s">
        <v>2</v>
      </c>
      <c r="I47113" s="45">
        <v>60</v>
      </c>
      <c r="K47113" s="45" t="s">
        <v>4</v>
      </c>
      <c r="L47113" s="45">
        <v>35</v>
      </c>
      <c r="M47113" s="45" t="s">
        <v>2</v>
      </c>
      <c r="N47113" s="45" t="s">
        <v>2</v>
      </c>
      <c r="O47113" s="45" t="s">
        <v>123</v>
      </c>
      <c r="P47113" s="45" t="s">
        <v>127</v>
      </c>
      <c r="Q47113" s="45" t="s">
        <v>128</v>
      </c>
      <c r="S47113" s="45" t="s">
        <v>15</v>
      </c>
      <c r="U47113" s="46">
        <v>0.28472222222222221</v>
      </c>
      <c r="V47113" s="46" t="str">
        <f t="shared" si="736"/>
        <v>Morning</v>
      </c>
      <c r="W47113" s="45" t="s">
        <v>15</v>
      </c>
    </row>
    <row r="47114" spans="1:23" ht="17.25" customHeight="1" x14ac:dyDescent="0.35">
      <c r="A47114" s="44">
        <v>19905127</v>
      </c>
      <c r="B47114" s="45" t="s">
        <v>13</v>
      </c>
      <c r="C47114" s="45">
        <v>1990</v>
      </c>
      <c r="D47114" s="45" t="s">
        <v>19</v>
      </c>
      <c r="F47114" s="45" t="s">
        <v>2</v>
      </c>
      <c r="G47114" s="45">
        <v>-9</v>
      </c>
      <c r="H47114" s="45" t="s">
        <v>2</v>
      </c>
      <c r="I47114" s="45">
        <v>90</v>
      </c>
      <c r="K47114" s="45" t="s">
        <v>4</v>
      </c>
      <c r="L47114" s="45">
        <v>21</v>
      </c>
      <c r="M47114" s="45" t="s">
        <v>2</v>
      </c>
      <c r="N47114" s="45" t="s">
        <v>2</v>
      </c>
      <c r="O47114" s="45" t="s">
        <v>126</v>
      </c>
      <c r="P47114" s="45" t="s">
        <v>127</v>
      </c>
      <c r="Q47114" s="45" t="s">
        <v>128</v>
      </c>
      <c r="S47114" s="45" t="s">
        <v>21</v>
      </c>
      <c r="U47114" s="46">
        <v>0.31597222222222221</v>
      </c>
      <c r="V47114" s="46" t="str">
        <f t="shared" si="736"/>
        <v>Morning</v>
      </c>
      <c r="W47114" s="45" t="s">
        <v>9</v>
      </c>
    </row>
    <row r="47115" spans="1:23" ht="17.25" customHeight="1" x14ac:dyDescent="0.35">
      <c r="A47115" s="44">
        <v>19903217</v>
      </c>
      <c r="B47115" s="45" t="s">
        <v>120</v>
      </c>
      <c r="C47115" s="45">
        <v>1990</v>
      </c>
      <c r="D47115" s="45" t="s">
        <v>12</v>
      </c>
      <c r="F47115" s="45" t="s">
        <v>2</v>
      </c>
      <c r="G47115" s="45">
        <v>-9</v>
      </c>
      <c r="H47115" s="45" t="s">
        <v>2</v>
      </c>
      <c r="I47115" s="45">
        <v>60</v>
      </c>
      <c r="K47115" s="45" t="s">
        <v>4</v>
      </c>
      <c r="L47115" s="45">
        <v>20</v>
      </c>
      <c r="M47115" s="45" t="s">
        <v>2</v>
      </c>
      <c r="N47115" s="45" t="s">
        <v>2</v>
      </c>
      <c r="O47115" s="45" t="s">
        <v>126</v>
      </c>
      <c r="P47115" s="45" t="s">
        <v>127</v>
      </c>
      <c r="Q47115" s="45" t="s">
        <v>128</v>
      </c>
      <c r="S47115" s="45" t="s">
        <v>20</v>
      </c>
      <c r="U47115" s="46">
        <v>0.29166666666666669</v>
      </c>
      <c r="V47115" s="46" t="str">
        <f t="shared" si="736"/>
        <v>Morning</v>
      </c>
      <c r="W47115" s="45" t="s">
        <v>9</v>
      </c>
    </row>
    <row r="47116" spans="1:23" ht="17.25" customHeight="1" x14ac:dyDescent="0.35">
      <c r="A47116" s="44">
        <v>19903274</v>
      </c>
      <c r="B47116" s="45" t="s">
        <v>120</v>
      </c>
      <c r="C47116" s="45">
        <v>1990</v>
      </c>
      <c r="D47116" s="45" t="s">
        <v>12</v>
      </c>
      <c r="F47116" s="45" t="s">
        <v>2</v>
      </c>
      <c r="G47116" s="45">
        <v>-9</v>
      </c>
      <c r="H47116" s="45" t="s">
        <v>2</v>
      </c>
      <c r="I47116" s="45">
        <v>100</v>
      </c>
      <c r="K47116" s="45" t="s">
        <v>4</v>
      </c>
      <c r="L47116" s="45">
        <v>27</v>
      </c>
      <c r="M47116" s="45" t="s">
        <v>2</v>
      </c>
      <c r="N47116" s="45" t="s">
        <v>2</v>
      </c>
      <c r="O47116" s="45" t="s">
        <v>123</v>
      </c>
      <c r="P47116" s="45" t="s">
        <v>127</v>
      </c>
      <c r="Q47116" s="45" t="s">
        <v>128</v>
      </c>
      <c r="S47116" s="45" t="s">
        <v>21</v>
      </c>
      <c r="U47116" s="46">
        <v>0.70833333333333337</v>
      </c>
      <c r="V47116" s="46" t="str">
        <f t="shared" si="736"/>
        <v>Afternoon</v>
      </c>
      <c r="W47116" s="45" t="s">
        <v>9</v>
      </c>
    </row>
    <row r="47117" spans="1:23" ht="17.25" customHeight="1" x14ac:dyDescent="0.35">
      <c r="A47117" s="44">
        <v>19904148</v>
      </c>
      <c r="B47117" s="45" t="s">
        <v>11</v>
      </c>
      <c r="C47117" s="45">
        <v>1990</v>
      </c>
      <c r="D47117" s="45" t="s">
        <v>12</v>
      </c>
      <c r="F47117" s="45" t="s">
        <v>2</v>
      </c>
      <c r="G47117" s="45">
        <v>-9</v>
      </c>
      <c r="H47117" s="45" t="s">
        <v>2</v>
      </c>
      <c r="I47117" s="45">
        <v>60</v>
      </c>
      <c r="K47117" s="45" t="s">
        <v>4</v>
      </c>
      <c r="L47117" s="45">
        <v>28</v>
      </c>
      <c r="M47117" s="45" t="s">
        <v>2</v>
      </c>
      <c r="N47117" s="45" t="s">
        <v>2</v>
      </c>
      <c r="O47117" s="45" t="s">
        <v>123</v>
      </c>
      <c r="P47117" s="45" t="s">
        <v>124</v>
      </c>
      <c r="Q47117" s="45" t="s">
        <v>125</v>
      </c>
      <c r="S47117" s="45" t="s">
        <v>16</v>
      </c>
      <c r="U47117" s="46">
        <v>4.7222222222222221E-2</v>
      </c>
      <c r="V47117" s="46" t="str">
        <f t="shared" si="736"/>
        <v>Night</v>
      </c>
      <c r="W47117" s="45" t="s">
        <v>1</v>
      </c>
    </row>
    <row r="47118" spans="1:23" ht="17.25" customHeight="1" x14ac:dyDescent="0.35">
      <c r="A47118" s="44">
        <v>19902107</v>
      </c>
      <c r="B47118" s="45" t="s">
        <v>119</v>
      </c>
      <c r="C47118" s="45">
        <v>1990</v>
      </c>
      <c r="D47118" s="45" t="s">
        <v>12</v>
      </c>
      <c r="F47118" s="45" t="s">
        <v>2</v>
      </c>
      <c r="G47118" s="45" t="s">
        <v>2</v>
      </c>
      <c r="H47118" s="45" t="s">
        <v>10</v>
      </c>
      <c r="I47118" s="45">
        <v>-9</v>
      </c>
      <c r="K47118" s="45" t="s">
        <v>4</v>
      </c>
      <c r="L47118" s="45">
        <v>13</v>
      </c>
      <c r="M47118" s="45" t="s">
        <v>2</v>
      </c>
      <c r="N47118" s="45" t="s">
        <v>2</v>
      </c>
      <c r="O47118" s="45" t="s">
        <v>131</v>
      </c>
      <c r="P47118" s="45" t="s">
        <v>127</v>
      </c>
      <c r="Q47118" s="45" t="s">
        <v>125</v>
      </c>
      <c r="S47118" s="45" t="s">
        <v>20</v>
      </c>
      <c r="U47118" s="46">
        <v>0.75</v>
      </c>
      <c r="V47118" s="46" t="str">
        <f t="shared" si="736"/>
        <v>Evening</v>
      </c>
      <c r="W47118" s="45" t="s">
        <v>9</v>
      </c>
    </row>
    <row r="47119" spans="1:23" ht="17.25" customHeight="1" x14ac:dyDescent="0.35">
      <c r="A47119" s="44">
        <v>19902236</v>
      </c>
      <c r="B47119" s="45" t="s">
        <v>119</v>
      </c>
      <c r="C47119" s="45">
        <v>1990</v>
      </c>
      <c r="D47119" s="45" t="s">
        <v>12</v>
      </c>
      <c r="F47119" s="45" t="s">
        <v>2</v>
      </c>
      <c r="G47119" s="45" t="s">
        <v>2</v>
      </c>
      <c r="H47119" s="45" t="s">
        <v>10</v>
      </c>
      <c r="I47119" s="45">
        <v>100</v>
      </c>
      <c r="K47119" s="45" t="s">
        <v>7</v>
      </c>
      <c r="L47119" s="45">
        <v>9</v>
      </c>
      <c r="M47119" s="45" t="s">
        <v>2</v>
      </c>
      <c r="N47119" s="45" t="s">
        <v>2</v>
      </c>
      <c r="O47119" s="45" t="s">
        <v>131</v>
      </c>
      <c r="P47119" s="45" t="s">
        <v>127</v>
      </c>
      <c r="Q47119" s="45" t="s">
        <v>128</v>
      </c>
      <c r="S47119" s="45" t="s">
        <v>3</v>
      </c>
      <c r="U47119" s="46">
        <v>0.44444444444444442</v>
      </c>
      <c r="V47119" s="46" t="str">
        <f t="shared" si="736"/>
        <v>Morning</v>
      </c>
      <c r="W47119" s="45" t="s">
        <v>9</v>
      </c>
    </row>
    <row r="47120" spans="1:23" ht="17.25" customHeight="1" x14ac:dyDescent="0.35">
      <c r="A47120" s="44">
        <v>19902236</v>
      </c>
      <c r="B47120" s="45" t="s">
        <v>119</v>
      </c>
      <c r="C47120" s="45">
        <v>1990</v>
      </c>
      <c r="D47120" s="45" t="s">
        <v>12</v>
      </c>
      <c r="F47120" s="45" t="s">
        <v>2</v>
      </c>
      <c r="G47120" s="45" t="s">
        <v>2</v>
      </c>
      <c r="H47120" s="45" t="s">
        <v>10</v>
      </c>
      <c r="I47120" s="45">
        <v>100</v>
      </c>
      <c r="K47120" s="45" t="s">
        <v>4</v>
      </c>
      <c r="L47120" s="45">
        <v>3</v>
      </c>
      <c r="M47120" s="45" t="s">
        <v>2</v>
      </c>
      <c r="N47120" s="45" t="s">
        <v>2</v>
      </c>
      <c r="O47120" s="45" t="s">
        <v>131</v>
      </c>
      <c r="P47120" s="45" t="s">
        <v>127</v>
      </c>
      <c r="Q47120" s="45" t="s">
        <v>128</v>
      </c>
      <c r="S47120" s="45" t="s">
        <v>3</v>
      </c>
      <c r="U47120" s="46">
        <v>0.44444444444444442</v>
      </c>
      <c r="V47120" s="46" t="str">
        <f t="shared" si="736"/>
        <v>Morning</v>
      </c>
      <c r="W47120" s="45" t="s">
        <v>9</v>
      </c>
    </row>
    <row r="47121" spans="1:23" ht="17.25" customHeight="1" x14ac:dyDescent="0.35">
      <c r="A47121" s="44">
        <v>19902236</v>
      </c>
      <c r="B47121" s="45" t="s">
        <v>119</v>
      </c>
      <c r="C47121" s="45">
        <v>1990</v>
      </c>
      <c r="D47121" s="45" t="s">
        <v>12</v>
      </c>
      <c r="F47121" s="45" t="s">
        <v>2</v>
      </c>
      <c r="G47121" s="45" t="s">
        <v>2</v>
      </c>
      <c r="H47121" s="45" t="s">
        <v>10</v>
      </c>
      <c r="I47121" s="45">
        <v>100</v>
      </c>
      <c r="K47121" s="45" t="s">
        <v>4</v>
      </c>
      <c r="L47121" s="45">
        <v>10</v>
      </c>
      <c r="M47121" s="45" t="s">
        <v>2</v>
      </c>
      <c r="N47121" s="45" t="s">
        <v>2</v>
      </c>
      <c r="O47121" s="45" t="s">
        <v>131</v>
      </c>
      <c r="P47121" s="45" t="s">
        <v>127</v>
      </c>
      <c r="Q47121" s="45" t="s">
        <v>128</v>
      </c>
      <c r="S47121" s="45" t="s">
        <v>3</v>
      </c>
      <c r="U47121" s="46">
        <v>0.44444444444444442</v>
      </c>
      <c r="V47121" s="46" t="str">
        <f t="shared" si="736"/>
        <v>Morning</v>
      </c>
      <c r="W47121" s="45" t="s">
        <v>9</v>
      </c>
    </row>
    <row r="47122" spans="1:23" ht="17.25" customHeight="1" x14ac:dyDescent="0.35">
      <c r="A47122" s="44">
        <v>19902236</v>
      </c>
      <c r="B47122" s="45" t="s">
        <v>119</v>
      </c>
      <c r="C47122" s="45">
        <v>1990</v>
      </c>
      <c r="D47122" s="45" t="s">
        <v>12</v>
      </c>
      <c r="F47122" s="45" t="s">
        <v>2</v>
      </c>
      <c r="G47122" s="45" t="s">
        <v>2</v>
      </c>
      <c r="H47122" s="45" t="s">
        <v>10</v>
      </c>
      <c r="I47122" s="45">
        <v>100</v>
      </c>
      <c r="K47122" s="45" t="s">
        <v>4</v>
      </c>
      <c r="L47122" s="45">
        <v>35</v>
      </c>
      <c r="M47122" s="45" t="s">
        <v>2</v>
      </c>
      <c r="N47122" s="45" t="s">
        <v>2</v>
      </c>
      <c r="O47122" s="45" t="s">
        <v>123</v>
      </c>
      <c r="P47122" s="45" t="s">
        <v>127</v>
      </c>
      <c r="Q47122" s="45" t="s">
        <v>128</v>
      </c>
      <c r="S47122" s="45" t="s">
        <v>16</v>
      </c>
      <c r="U47122" s="46">
        <v>0.44444444444444442</v>
      </c>
      <c r="V47122" s="46" t="str">
        <f t="shared" si="736"/>
        <v>Morning</v>
      </c>
      <c r="W47122" s="45" t="s">
        <v>9</v>
      </c>
    </row>
    <row r="47123" spans="1:23" ht="17.25" customHeight="1" x14ac:dyDescent="0.35">
      <c r="A47123" s="44">
        <v>19902236</v>
      </c>
      <c r="B47123" s="45" t="s">
        <v>119</v>
      </c>
      <c r="C47123" s="45">
        <v>1990</v>
      </c>
      <c r="D47123" s="45" t="s">
        <v>12</v>
      </c>
      <c r="F47123" s="45" t="s">
        <v>2</v>
      </c>
      <c r="G47123" s="45" t="s">
        <v>2</v>
      </c>
      <c r="H47123" s="45" t="s">
        <v>10</v>
      </c>
      <c r="I47123" s="45">
        <v>100</v>
      </c>
      <c r="K47123" s="45" t="s">
        <v>7</v>
      </c>
      <c r="L47123" s="45">
        <v>32</v>
      </c>
      <c r="M47123" s="45" t="s">
        <v>2</v>
      </c>
      <c r="N47123" s="45" t="s">
        <v>2</v>
      </c>
      <c r="O47123" s="45" t="s">
        <v>123</v>
      </c>
      <c r="P47123" s="45" t="s">
        <v>127</v>
      </c>
      <c r="Q47123" s="45" t="s">
        <v>128</v>
      </c>
      <c r="S47123" s="45" t="s">
        <v>3</v>
      </c>
      <c r="U47123" s="46">
        <v>0.44444444444444442</v>
      </c>
      <c r="V47123" s="46" t="str">
        <f t="shared" si="736"/>
        <v>Morning</v>
      </c>
      <c r="W47123" s="45" t="s">
        <v>9</v>
      </c>
    </row>
    <row r="47124" spans="1:23" ht="17.25" customHeight="1" x14ac:dyDescent="0.35">
      <c r="A47124" s="44">
        <v>19902298</v>
      </c>
      <c r="B47124" s="45" t="s">
        <v>119</v>
      </c>
      <c r="C47124" s="45">
        <v>1990</v>
      </c>
      <c r="D47124" s="45" t="s">
        <v>12</v>
      </c>
      <c r="F47124" s="45" t="s">
        <v>2</v>
      </c>
      <c r="G47124" s="45" t="s">
        <v>2</v>
      </c>
      <c r="H47124" s="45" t="s">
        <v>2</v>
      </c>
      <c r="I47124" s="45">
        <v>60</v>
      </c>
      <c r="K47124" s="45" t="s">
        <v>4</v>
      </c>
      <c r="L47124" s="45">
        <v>27</v>
      </c>
      <c r="M47124" s="45" t="s">
        <v>2</v>
      </c>
      <c r="N47124" s="45" t="s">
        <v>2</v>
      </c>
      <c r="O47124" s="45" t="s">
        <v>123</v>
      </c>
      <c r="P47124" s="45" t="s">
        <v>127</v>
      </c>
      <c r="Q47124" s="45" t="s">
        <v>128</v>
      </c>
      <c r="S47124" s="45" t="s">
        <v>16</v>
      </c>
      <c r="U47124" s="46">
        <v>0.40972222222222227</v>
      </c>
      <c r="V47124" s="46" t="str">
        <f t="shared" si="736"/>
        <v>Morning</v>
      </c>
      <c r="W47124" s="45" t="s">
        <v>9</v>
      </c>
    </row>
    <row r="47125" spans="1:23" ht="17.25" customHeight="1" x14ac:dyDescent="0.35">
      <c r="A47125" s="44">
        <v>19902167</v>
      </c>
      <c r="B47125" s="45" t="s">
        <v>119</v>
      </c>
      <c r="C47125" s="45">
        <v>1990</v>
      </c>
      <c r="D47125" s="45" t="s">
        <v>12</v>
      </c>
      <c r="F47125" s="45" t="s">
        <v>2</v>
      </c>
      <c r="G47125" s="45" t="s">
        <v>2</v>
      </c>
      <c r="H47125" s="45" t="s">
        <v>2</v>
      </c>
      <c r="I47125" s="45">
        <v>75</v>
      </c>
      <c r="K47125" s="45" t="s">
        <v>7</v>
      </c>
      <c r="L47125" s="45">
        <v>51</v>
      </c>
      <c r="M47125" s="45" t="s">
        <v>2</v>
      </c>
      <c r="N47125" s="45" t="s">
        <v>2</v>
      </c>
      <c r="O47125" s="45" t="s">
        <v>132</v>
      </c>
      <c r="P47125" s="45" t="s">
        <v>127</v>
      </c>
      <c r="Q47125" s="45" t="s">
        <v>128</v>
      </c>
      <c r="S47125" s="45" t="s">
        <v>15</v>
      </c>
      <c r="U47125" s="46">
        <v>0.25</v>
      </c>
      <c r="V47125" s="46" t="str">
        <f t="shared" si="736"/>
        <v>Morning</v>
      </c>
      <c r="W47125" s="45" t="s">
        <v>15</v>
      </c>
    </row>
    <row r="47126" spans="1:23" ht="17.25" customHeight="1" x14ac:dyDescent="0.35">
      <c r="A47126" s="44">
        <v>19905142</v>
      </c>
      <c r="B47126" s="45" t="s">
        <v>13</v>
      </c>
      <c r="C47126" s="45">
        <v>1990</v>
      </c>
      <c r="D47126" s="45" t="s">
        <v>12</v>
      </c>
      <c r="F47126" s="45" t="s">
        <v>2</v>
      </c>
      <c r="G47126" s="45">
        <v>-9</v>
      </c>
      <c r="H47126" s="45" t="s">
        <v>2</v>
      </c>
      <c r="I47126" s="45">
        <v>110</v>
      </c>
      <c r="K47126" s="45" t="s">
        <v>7</v>
      </c>
      <c r="L47126" s="45">
        <v>26</v>
      </c>
      <c r="M47126" s="45" t="s">
        <v>2</v>
      </c>
      <c r="N47126" s="45" t="s">
        <v>2</v>
      </c>
      <c r="O47126" s="45" t="s">
        <v>123</v>
      </c>
      <c r="P47126" s="45" t="s">
        <v>127</v>
      </c>
      <c r="Q47126" s="45" t="s">
        <v>128</v>
      </c>
      <c r="S47126" s="45" t="s">
        <v>3</v>
      </c>
      <c r="U47126" s="46">
        <v>0.58333333333333337</v>
      </c>
      <c r="V47126" s="46" t="str">
        <f t="shared" si="736"/>
        <v>Afternoon</v>
      </c>
      <c r="W47126" s="45" t="s">
        <v>1</v>
      </c>
    </row>
    <row r="47127" spans="1:23" ht="17.25" customHeight="1" x14ac:dyDescent="0.35">
      <c r="A47127" s="44">
        <v>19905136</v>
      </c>
      <c r="B47127" s="45" t="s">
        <v>13</v>
      </c>
      <c r="C47127" s="45">
        <v>1990</v>
      </c>
      <c r="D47127" s="45" t="s">
        <v>12</v>
      </c>
      <c r="F47127" s="45" t="s">
        <v>2</v>
      </c>
      <c r="G47127" s="45">
        <v>-9</v>
      </c>
      <c r="H47127" s="45" t="s">
        <v>2</v>
      </c>
      <c r="I47127" s="45">
        <v>110</v>
      </c>
      <c r="K47127" s="45" t="s">
        <v>4</v>
      </c>
      <c r="L47127" s="45">
        <v>41</v>
      </c>
      <c r="M47127" s="45" t="s">
        <v>2</v>
      </c>
      <c r="N47127" s="45" t="s">
        <v>2</v>
      </c>
      <c r="O47127" s="45" t="s">
        <v>132</v>
      </c>
      <c r="P47127" s="45" t="s">
        <v>127</v>
      </c>
      <c r="Q47127" s="45" t="s">
        <v>128</v>
      </c>
      <c r="S47127" s="45" t="s">
        <v>16</v>
      </c>
      <c r="U47127" s="46">
        <v>0.53472222222222221</v>
      </c>
      <c r="V47127" s="46" t="str">
        <f t="shared" si="736"/>
        <v>Afternoon</v>
      </c>
      <c r="W47127" s="45" t="s">
        <v>1</v>
      </c>
    </row>
    <row r="47128" spans="1:23" ht="17.25" customHeight="1" x14ac:dyDescent="0.35">
      <c r="A47128" s="44">
        <v>19901411</v>
      </c>
      <c r="B47128" s="45" t="s">
        <v>5</v>
      </c>
      <c r="C47128" s="45">
        <v>1990</v>
      </c>
      <c r="D47128" s="45" t="s">
        <v>0</v>
      </c>
      <c r="F47128" s="45" t="s">
        <v>2</v>
      </c>
      <c r="G47128" s="45">
        <v>-9</v>
      </c>
      <c r="H47128" s="45" t="s">
        <v>2</v>
      </c>
      <c r="I47128" s="45">
        <v>60</v>
      </c>
      <c r="K47128" s="45" t="s">
        <v>4</v>
      </c>
      <c r="L47128" s="45">
        <v>20</v>
      </c>
      <c r="M47128" s="45" t="s">
        <v>2</v>
      </c>
      <c r="N47128" s="45" t="s">
        <v>2</v>
      </c>
      <c r="O47128" s="45" t="s">
        <v>126</v>
      </c>
      <c r="P47128" s="45" t="s">
        <v>124</v>
      </c>
      <c r="Q47128" s="45" t="s">
        <v>125</v>
      </c>
      <c r="S47128" s="45" t="s">
        <v>16</v>
      </c>
      <c r="U47128" s="46">
        <v>0.14583333333333334</v>
      </c>
      <c r="V47128" s="46" t="str">
        <f t="shared" si="736"/>
        <v>Night</v>
      </c>
      <c r="W47128" s="45" t="s">
        <v>9</v>
      </c>
    </row>
    <row r="47129" spans="1:23" ht="17.25" customHeight="1" x14ac:dyDescent="0.35">
      <c r="A47129" s="44">
        <v>19901411</v>
      </c>
      <c r="B47129" s="45" t="s">
        <v>5</v>
      </c>
      <c r="C47129" s="45">
        <v>1990</v>
      </c>
      <c r="D47129" s="45" t="s">
        <v>0</v>
      </c>
      <c r="F47129" s="45" t="s">
        <v>2</v>
      </c>
      <c r="G47129" s="45">
        <v>-9</v>
      </c>
      <c r="H47129" s="45" t="s">
        <v>2</v>
      </c>
      <c r="I47129" s="45">
        <v>60</v>
      </c>
      <c r="K47129" s="45" t="s">
        <v>4</v>
      </c>
      <c r="L47129" s="45">
        <v>30</v>
      </c>
      <c r="M47129" s="45" t="s">
        <v>2</v>
      </c>
      <c r="N47129" s="45" t="s">
        <v>2</v>
      </c>
      <c r="O47129" s="45" t="s">
        <v>123</v>
      </c>
      <c r="P47129" s="45" t="s">
        <v>124</v>
      </c>
      <c r="Q47129" s="45" t="s">
        <v>125</v>
      </c>
      <c r="S47129" s="45" t="s">
        <v>16</v>
      </c>
      <c r="U47129" s="46">
        <v>0.14583333333333334</v>
      </c>
      <c r="V47129" s="46" t="str">
        <f t="shared" si="736"/>
        <v>Night</v>
      </c>
      <c r="W47129" s="45" t="s">
        <v>9</v>
      </c>
    </row>
    <row r="47130" spans="1:23" ht="17.25" customHeight="1" x14ac:dyDescent="0.35">
      <c r="A47130" s="44">
        <v>19901372</v>
      </c>
      <c r="B47130" s="45" t="s">
        <v>5</v>
      </c>
      <c r="C47130" s="45">
        <v>1990</v>
      </c>
      <c r="D47130" s="45" t="s">
        <v>0</v>
      </c>
      <c r="F47130" s="45" t="s">
        <v>2</v>
      </c>
      <c r="G47130" s="45">
        <v>-9</v>
      </c>
      <c r="H47130" s="45" t="s">
        <v>2</v>
      </c>
      <c r="I47130" s="45">
        <v>100</v>
      </c>
      <c r="K47130" s="45" t="s">
        <v>4</v>
      </c>
      <c r="L47130" s="45">
        <v>73</v>
      </c>
      <c r="M47130" s="45" t="s">
        <v>2</v>
      </c>
      <c r="N47130" s="45" t="s">
        <v>2</v>
      </c>
      <c r="O47130" s="45" t="s">
        <v>130</v>
      </c>
      <c r="P47130" s="45" t="s">
        <v>124</v>
      </c>
      <c r="Q47130" s="45" t="s">
        <v>128</v>
      </c>
      <c r="S47130" s="45" t="s">
        <v>16</v>
      </c>
      <c r="U47130" s="46">
        <v>0.67708333333333337</v>
      </c>
      <c r="V47130" s="46" t="str">
        <f t="shared" si="736"/>
        <v>Afternoon</v>
      </c>
      <c r="W47130" s="45" t="s">
        <v>1</v>
      </c>
    </row>
    <row r="47131" spans="1:23" ht="17.25" customHeight="1" x14ac:dyDescent="0.35">
      <c r="A47131" s="44">
        <v>19903012</v>
      </c>
      <c r="B47131" s="45" t="s">
        <v>120</v>
      </c>
      <c r="C47131" s="45">
        <v>1990</v>
      </c>
      <c r="D47131" s="45" t="s">
        <v>0</v>
      </c>
      <c r="F47131" s="45" t="s">
        <v>2</v>
      </c>
      <c r="G47131" s="45">
        <v>-9</v>
      </c>
      <c r="H47131" s="45" t="s">
        <v>2</v>
      </c>
      <c r="I47131" s="45">
        <v>100</v>
      </c>
      <c r="K47131" s="45" t="s">
        <v>7</v>
      </c>
      <c r="L47131" s="45">
        <v>17</v>
      </c>
      <c r="M47131" s="45" t="s">
        <v>2</v>
      </c>
      <c r="N47131" s="45" t="s">
        <v>2</v>
      </c>
      <c r="O47131" s="45" t="s">
        <v>126</v>
      </c>
      <c r="P47131" s="45" t="s">
        <v>124</v>
      </c>
      <c r="Q47131" s="45" t="s">
        <v>128</v>
      </c>
      <c r="S47131" s="45" t="s">
        <v>16</v>
      </c>
      <c r="U47131" s="46">
        <v>0.54166666666666663</v>
      </c>
      <c r="V47131" s="46" t="str">
        <f t="shared" si="736"/>
        <v>Afternoon</v>
      </c>
      <c r="W47131" s="45" t="s">
        <v>1</v>
      </c>
    </row>
    <row r="47132" spans="1:23" ht="17.25" customHeight="1" x14ac:dyDescent="0.35">
      <c r="A47132" s="44">
        <v>19902441</v>
      </c>
      <c r="B47132" s="45" t="s">
        <v>119</v>
      </c>
      <c r="C47132" s="45">
        <v>1990</v>
      </c>
      <c r="D47132" s="45" t="s">
        <v>0</v>
      </c>
      <c r="F47132" s="45" t="s">
        <v>2</v>
      </c>
      <c r="G47132" s="45" t="s">
        <v>2</v>
      </c>
      <c r="H47132" s="45" t="s">
        <v>2</v>
      </c>
      <c r="I47132" s="45">
        <v>75</v>
      </c>
      <c r="K47132" s="45" t="s">
        <v>4</v>
      </c>
      <c r="L47132" s="45">
        <v>19</v>
      </c>
      <c r="M47132" s="45" t="s">
        <v>2</v>
      </c>
      <c r="N47132" s="45" t="s">
        <v>2</v>
      </c>
      <c r="O47132" s="45" t="s">
        <v>126</v>
      </c>
      <c r="P47132" s="45" t="s">
        <v>124</v>
      </c>
      <c r="Q47132" s="45" t="s">
        <v>125</v>
      </c>
      <c r="S47132" s="45" t="s">
        <v>15</v>
      </c>
      <c r="U47132" s="46">
        <v>5.2083333333333336E-2</v>
      </c>
      <c r="V47132" s="46" t="str">
        <f t="shared" si="736"/>
        <v>Night</v>
      </c>
      <c r="W47132" s="45" t="s">
        <v>15</v>
      </c>
    </row>
    <row r="47133" spans="1:23" ht="17.25" customHeight="1" x14ac:dyDescent="0.35">
      <c r="A47133" s="44">
        <v>19902015</v>
      </c>
      <c r="B47133" s="45" t="s">
        <v>119</v>
      </c>
      <c r="C47133" s="45">
        <v>1990</v>
      </c>
      <c r="D47133" s="45" t="s">
        <v>0</v>
      </c>
      <c r="F47133" s="45" t="s">
        <v>2</v>
      </c>
      <c r="G47133" s="45" t="s">
        <v>2</v>
      </c>
      <c r="H47133" s="45" t="s">
        <v>2</v>
      </c>
      <c r="I47133" s="45">
        <v>100</v>
      </c>
      <c r="K47133" s="45" t="s">
        <v>4</v>
      </c>
      <c r="L47133" s="45">
        <v>15</v>
      </c>
      <c r="M47133" s="45" t="s">
        <v>2</v>
      </c>
      <c r="N47133" s="45" t="s">
        <v>2</v>
      </c>
      <c r="O47133" s="45" t="s">
        <v>131</v>
      </c>
      <c r="P47133" s="45" t="s">
        <v>124</v>
      </c>
      <c r="Q47133" s="45" t="s">
        <v>128</v>
      </c>
      <c r="S47133" s="45" t="s">
        <v>3</v>
      </c>
      <c r="U47133" s="46">
        <v>0.28819444444444448</v>
      </c>
      <c r="V47133" s="46" t="str">
        <f t="shared" si="736"/>
        <v>Morning</v>
      </c>
      <c r="W47133" s="45" t="s">
        <v>1</v>
      </c>
    </row>
    <row r="47134" spans="1:23" ht="17.25" customHeight="1" x14ac:dyDescent="0.35">
      <c r="A47134" s="44">
        <v>19905071</v>
      </c>
      <c r="B47134" s="45" t="s">
        <v>13</v>
      </c>
      <c r="C47134" s="45">
        <v>1990</v>
      </c>
      <c r="D47134" s="45" t="s">
        <v>0</v>
      </c>
      <c r="F47134" s="45" t="s">
        <v>2</v>
      </c>
      <c r="G47134" s="45">
        <v>-9</v>
      </c>
      <c r="H47134" s="45" t="s">
        <v>10</v>
      </c>
      <c r="I47134" s="45">
        <v>110</v>
      </c>
      <c r="K47134" s="45" t="s">
        <v>4</v>
      </c>
      <c r="L47134" s="45">
        <v>29</v>
      </c>
      <c r="M47134" s="45" t="s">
        <v>2</v>
      </c>
      <c r="N47134" s="45" t="s">
        <v>2</v>
      </c>
      <c r="O47134" s="45" t="s">
        <v>123</v>
      </c>
      <c r="P47134" s="45" t="s">
        <v>124</v>
      </c>
      <c r="Q47134" s="45" t="s">
        <v>128</v>
      </c>
      <c r="S47134" s="45" t="s">
        <v>16</v>
      </c>
      <c r="U47134" s="46">
        <v>0.58333333333333337</v>
      </c>
      <c r="V47134" s="46" t="str">
        <f t="shared" si="736"/>
        <v>Afternoon</v>
      </c>
      <c r="W47134" s="45" t="s">
        <v>9</v>
      </c>
    </row>
    <row r="47135" spans="1:23" ht="17.25" customHeight="1" x14ac:dyDescent="0.35">
      <c r="A47135" s="44">
        <v>19905071</v>
      </c>
      <c r="B47135" s="45" t="s">
        <v>13</v>
      </c>
      <c r="C47135" s="45">
        <v>1990</v>
      </c>
      <c r="D47135" s="45" t="s">
        <v>0</v>
      </c>
      <c r="F47135" s="45" t="s">
        <v>2</v>
      </c>
      <c r="G47135" s="45">
        <v>-9</v>
      </c>
      <c r="H47135" s="45" t="s">
        <v>10</v>
      </c>
      <c r="I47135" s="45">
        <v>110</v>
      </c>
      <c r="K47135" s="45" t="s">
        <v>4</v>
      </c>
      <c r="L47135" s="45">
        <v>53</v>
      </c>
      <c r="M47135" s="45" t="s">
        <v>2</v>
      </c>
      <c r="N47135" s="45" t="s">
        <v>2</v>
      </c>
      <c r="O47135" s="45" t="s">
        <v>132</v>
      </c>
      <c r="P47135" s="45" t="s">
        <v>124</v>
      </c>
      <c r="Q47135" s="45" t="s">
        <v>128</v>
      </c>
      <c r="S47135" s="45" t="s">
        <v>16</v>
      </c>
      <c r="U47135" s="46">
        <v>0.58333333333333337</v>
      </c>
      <c r="V47135" s="46" t="str">
        <f t="shared" si="736"/>
        <v>Afternoon</v>
      </c>
      <c r="W47135" s="45" t="s">
        <v>9</v>
      </c>
    </row>
    <row r="47136" spans="1:23" ht="17.25" customHeight="1" x14ac:dyDescent="0.35">
      <c r="A47136" s="44">
        <v>19901203</v>
      </c>
      <c r="B47136" s="45" t="s">
        <v>5</v>
      </c>
      <c r="C47136" s="45">
        <v>1990</v>
      </c>
      <c r="D47136" s="45" t="s">
        <v>6</v>
      </c>
      <c r="F47136" s="45" t="s">
        <v>2</v>
      </c>
      <c r="G47136" s="45">
        <v>-9</v>
      </c>
      <c r="H47136" s="45" t="s">
        <v>2</v>
      </c>
      <c r="I47136" s="45">
        <v>60</v>
      </c>
      <c r="K47136" s="45" t="s">
        <v>4</v>
      </c>
      <c r="L47136" s="45">
        <v>24</v>
      </c>
      <c r="M47136" s="45" t="s">
        <v>2</v>
      </c>
      <c r="N47136" s="45" t="s">
        <v>2</v>
      </c>
      <c r="O47136" s="45" t="s">
        <v>126</v>
      </c>
      <c r="P47136" s="45" t="s">
        <v>124</v>
      </c>
      <c r="Q47136" s="45" t="s">
        <v>128</v>
      </c>
      <c r="S47136" s="45" t="s">
        <v>16</v>
      </c>
      <c r="U47136" s="46">
        <v>0.30208333333333331</v>
      </c>
      <c r="V47136" s="46" t="str">
        <f t="shared" ref="V47136:V47199" si="737">VLOOKUP(U47136,$Y$1:$Z$55,2,TRUE)</f>
        <v>Morning</v>
      </c>
      <c r="W47136" s="45" t="s">
        <v>9</v>
      </c>
    </row>
    <row r="47137" spans="1:23" ht="17.25" customHeight="1" x14ac:dyDescent="0.35">
      <c r="A47137" s="44">
        <v>19901002</v>
      </c>
      <c r="B47137" s="45" t="s">
        <v>5</v>
      </c>
      <c r="C47137" s="45">
        <v>1990</v>
      </c>
      <c r="D47137" s="45" t="s">
        <v>6</v>
      </c>
      <c r="F47137" s="45" t="s">
        <v>2</v>
      </c>
      <c r="G47137" s="45">
        <v>-9</v>
      </c>
      <c r="H47137" s="45" t="s">
        <v>2</v>
      </c>
      <c r="I47137" s="45">
        <v>60</v>
      </c>
      <c r="K47137" s="45" t="s">
        <v>4</v>
      </c>
      <c r="L47137" s="45">
        <v>31</v>
      </c>
      <c r="M47137" s="45" t="s">
        <v>2</v>
      </c>
      <c r="N47137" s="45" t="s">
        <v>2</v>
      </c>
      <c r="O47137" s="45" t="s">
        <v>123</v>
      </c>
      <c r="P47137" s="45" t="s">
        <v>124</v>
      </c>
      <c r="Q47137" s="45" t="s">
        <v>128</v>
      </c>
      <c r="S47137" s="45" t="s">
        <v>16</v>
      </c>
      <c r="U47137" s="46">
        <v>0.25694444444444448</v>
      </c>
      <c r="V47137" s="46" t="str">
        <f t="shared" si="737"/>
        <v>Morning</v>
      </c>
      <c r="W47137" s="45" t="s">
        <v>9</v>
      </c>
    </row>
    <row r="47138" spans="1:23" ht="17.25" customHeight="1" x14ac:dyDescent="0.35">
      <c r="A47138" s="44">
        <v>19907040</v>
      </c>
      <c r="B47138" s="45" t="s">
        <v>23</v>
      </c>
      <c r="C47138" s="45">
        <v>1990</v>
      </c>
      <c r="D47138" s="45" t="s">
        <v>6</v>
      </c>
      <c r="F47138" s="45" t="s">
        <v>2</v>
      </c>
      <c r="G47138" s="45">
        <v>-9</v>
      </c>
      <c r="H47138" s="45" t="s">
        <v>2</v>
      </c>
      <c r="I47138" s="45">
        <v>-9</v>
      </c>
      <c r="K47138" s="45" t="s">
        <v>4</v>
      </c>
      <c r="L47138" s="45">
        <v>45</v>
      </c>
      <c r="M47138" s="45" t="s">
        <v>2</v>
      </c>
      <c r="N47138" s="45" t="s">
        <v>2</v>
      </c>
      <c r="O47138" s="45" t="s">
        <v>132</v>
      </c>
      <c r="P47138" s="45" t="s">
        <v>124</v>
      </c>
      <c r="Q47138" s="45" t="s">
        <v>125</v>
      </c>
      <c r="S47138" s="45" t="s">
        <v>16</v>
      </c>
      <c r="U47138" s="46">
        <v>0.16666666666666666</v>
      </c>
      <c r="V47138" s="46" t="str">
        <f t="shared" si="737"/>
        <v>Night</v>
      </c>
      <c r="W47138" s="45" t="s">
        <v>1</v>
      </c>
    </row>
    <row r="47139" spans="1:23" ht="17.25" customHeight="1" x14ac:dyDescent="0.35">
      <c r="A47139" s="44">
        <v>19903121</v>
      </c>
      <c r="B47139" s="45" t="s">
        <v>120</v>
      </c>
      <c r="C47139" s="45">
        <v>1990</v>
      </c>
      <c r="D47139" s="45" t="s">
        <v>6</v>
      </c>
      <c r="F47139" s="45" t="s">
        <v>2</v>
      </c>
      <c r="G47139" s="45">
        <v>-9</v>
      </c>
      <c r="H47139" s="45" t="s">
        <v>2</v>
      </c>
      <c r="I47139" s="45">
        <v>100</v>
      </c>
      <c r="K47139" s="45" t="s">
        <v>7</v>
      </c>
      <c r="L47139" s="45">
        <v>18</v>
      </c>
      <c r="M47139" s="45" t="s">
        <v>2</v>
      </c>
      <c r="N47139" s="45" t="s">
        <v>2</v>
      </c>
      <c r="O47139" s="45" t="s">
        <v>126</v>
      </c>
      <c r="P47139" s="45" t="s">
        <v>124</v>
      </c>
      <c r="Q47139" s="45" t="s">
        <v>125</v>
      </c>
      <c r="S47139" s="45" t="s">
        <v>3</v>
      </c>
      <c r="U47139" s="46">
        <v>0.79166666666666663</v>
      </c>
      <c r="V47139" s="46" t="str">
        <f t="shared" si="737"/>
        <v>Evening</v>
      </c>
      <c r="W47139" s="45" t="s">
        <v>1</v>
      </c>
    </row>
    <row r="47140" spans="1:23" ht="17.25" customHeight="1" x14ac:dyDescent="0.35">
      <c r="A47140" s="44">
        <v>19903301</v>
      </c>
      <c r="B47140" s="45" t="s">
        <v>120</v>
      </c>
      <c r="C47140" s="45">
        <v>1990</v>
      </c>
      <c r="D47140" s="45" t="s">
        <v>6</v>
      </c>
      <c r="F47140" s="45" t="s">
        <v>2</v>
      </c>
      <c r="G47140" s="45">
        <v>-9</v>
      </c>
      <c r="H47140" s="45" t="s">
        <v>2</v>
      </c>
      <c r="I47140" s="45">
        <v>100</v>
      </c>
      <c r="K47140" s="45" t="s">
        <v>4</v>
      </c>
      <c r="L47140" s="45">
        <v>48</v>
      </c>
      <c r="M47140" s="45" t="s">
        <v>2</v>
      </c>
      <c r="N47140" s="45" t="s">
        <v>2</v>
      </c>
      <c r="O47140" s="45" t="s">
        <v>132</v>
      </c>
      <c r="P47140" s="45" t="s">
        <v>124</v>
      </c>
      <c r="Q47140" s="45" t="s">
        <v>125</v>
      </c>
      <c r="S47140" s="45" t="s">
        <v>20</v>
      </c>
      <c r="U47140" s="46">
        <v>0.95833333333333337</v>
      </c>
      <c r="V47140" s="46" t="str">
        <f t="shared" si="737"/>
        <v>Evening</v>
      </c>
      <c r="W47140" s="45" t="s">
        <v>1</v>
      </c>
    </row>
    <row r="47141" spans="1:23" ht="17.25" customHeight="1" x14ac:dyDescent="0.35">
      <c r="A47141" s="44">
        <v>19903162</v>
      </c>
      <c r="B47141" s="45" t="s">
        <v>120</v>
      </c>
      <c r="C47141" s="45">
        <v>1990</v>
      </c>
      <c r="D47141" s="45" t="s">
        <v>6</v>
      </c>
      <c r="F47141" s="45" t="s">
        <v>2</v>
      </c>
      <c r="G47141" s="45">
        <v>-9</v>
      </c>
      <c r="H47141" s="45" t="s">
        <v>2</v>
      </c>
      <c r="I47141" s="45">
        <v>60</v>
      </c>
      <c r="K47141" s="45" t="s">
        <v>4</v>
      </c>
      <c r="L47141" s="45">
        <v>28</v>
      </c>
      <c r="M47141" s="45" t="s">
        <v>2</v>
      </c>
      <c r="N47141" s="45" t="s">
        <v>2</v>
      </c>
      <c r="O47141" s="45" t="s">
        <v>123</v>
      </c>
      <c r="P47141" s="45" t="s">
        <v>124</v>
      </c>
      <c r="Q47141" s="45" t="s">
        <v>128</v>
      </c>
      <c r="S47141" s="45" t="s">
        <v>21</v>
      </c>
      <c r="U47141" s="46">
        <v>0.625</v>
      </c>
      <c r="V47141" s="46" t="str">
        <f t="shared" si="737"/>
        <v>Afternoon</v>
      </c>
      <c r="W47141" s="45" t="s">
        <v>1</v>
      </c>
    </row>
    <row r="47142" spans="1:23" ht="17.25" customHeight="1" x14ac:dyDescent="0.35">
      <c r="A47142" s="44">
        <v>19903121</v>
      </c>
      <c r="B47142" s="45" t="s">
        <v>120</v>
      </c>
      <c r="C47142" s="45">
        <v>1990</v>
      </c>
      <c r="D47142" s="45" t="s">
        <v>6</v>
      </c>
      <c r="F47142" s="45" t="s">
        <v>2</v>
      </c>
      <c r="G47142" s="45">
        <v>-9</v>
      </c>
      <c r="H47142" s="45" t="s">
        <v>2</v>
      </c>
      <c r="I47142" s="45">
        <v>100</v>
      </c>
      <c r="K47142" s="45" t="s">
        <v>4</v>
      </c>
      <c r="L47142" s="45">
        <v>11</v>
      </c>
      <c r="M47142" s="45" t="s">
        <v>2</v>
      </c>
      <c r="N47142" s="45" t="s">
        <v>2</v>
      </c>
      <c r="O47142" s="45" t="s">
        <v>131</v>
      </c>
      <c r="P47142" s="45" t="s">
        <v>124</v>
      </c>
      <c r="Q47142" s="45" t="s">
        <v>125</v>
      </c>
      <c r="S47142" s="45" t="s">
        <v>3</v>
      </c>
      <c r="U47142" s="46">
        <v>0.79166666666666663</v>
      </c>
      <c r="V47142" s="46" t="str">
        <f t="shared" si="737"/>
        <v>Evening</v>
      </c>
      <c r="W47142" s="45" t="s">
        <v>1</v>
      </c>
    </row>
    <row r="47143" spans="1:23" ht="17.25" customHeight="1" x14ac:dyDescent="0.35">
      <c r="A47143" s="44">
        <v>19905125</v>
      </c>
      <c r="B47143" s="45" t="s">
        <v>13</v>
      </c>
      <c r="C47143" s="45">
        <v>1990</v>
      </c>
      <c r="D47143" s="45" t="s">
        <v>6</v>
      </c>
      <c r="F47143" s="45" t="s">
        <v>2</v>
      </c>
      <c r="G47143" s="45">
        <v>-9</v>
      </c>
      <c r="H47143" s="45" t="s">
        <v>2</v>
      </c>
      <c r="I47143" s="45">
        <v>60</v>
      </c>
      <c r="K47143" s="45" t="s">
        <v>4</v>
      </c>
      <c r="L47143" s="45">
        <v>18</v>
      </c>
      <c r="M47143" s="45" t="s">
        <v>2</v>
      </c>
      <c r="N47143" s="45" t="s">
        <v>2</v>
      </c>
      <c r="O47143" s="45" t="s">
        <v>126</v>
      </c>
      <c r="P47143" s="45" t="s">
        <v>124</v>
      </c>
      <c r="Q47143" s="45" t="s">
        <v>125</v>
      </c>
      <c r="S47143" s="45" t="s">
        <v>21</v>
      </c>
      <c r="U47143" s="46">
        <v>8.3333333333333329E-2</v>
      </c>
      <c r="V47143" s="46" t="str">
        <f t="shared" si="737"/>
        <v>Night</v>
      </c>
      <c r="W47143" s="45" t="s">
        <v>9</v>
      </c>
    </row>
    <row r="47144" spans="1:23" ht="17.25" customHeight="1" x14ac:dyDescent="0.35">
      <c r="A47144" s="44">
        <v>19905073</v>
      </c>
      <c r="B47144" s="45" t="s">
        <v>13</v>
      </c>
      <c r="C47144" s="45">
        <v>1990</v>
      </c>
      <c r="D47144" s="45" t="s">
        <v>6</v>
      </c>
      <c r="F47144" s="45" t="s">
        <v>2</v>
      </c>
      <c r="G47144" s="45">
        <v>-9</v>
      </c>
      <c r="H47144" s="45" t="s">
        <v>2</v>
      </c>
      <c r="I47144" s="45">
        <v>60</v>
      </c>
      <c r="K47144" s="45" t="s">
        <v>4</v>
      </c>
      <c r="L47144" s="45">
        <v>43</v>
      </c>
      <c r="M47144" s="45" t="s">
        <v>2</v>
      </c>
      <c r="N47144" s="45" t="s">
        <v>2</v>
      </c>
      <c r="O47144" s="45" t="s">
        <v>132</v>
      </c>
      <c r="P47144" s="45" t="s">
        <v>124</v>
      </c>
      <c r="Q47144" s="45" t="s">
        <v>128</v>
      </c>
      <c r="S47144" s="45" t="s">
        <v>15</v>
      </c>
      <c r="U47144" s="46">
        <v>0.25</v>
      </c>
      <c r="V47144" s="46" t="str">
        <f t="shared" si="737"/>
        <v>Morning</v>
      </c>
      <c r="W47144" s="45" t="s">
        <v>15</v>
      </c>
    </row>
    <row r="47145" spans="1:23" ht="17.25" customHeight="1" x14ac:dyDescent="0.35">
      <c r="A47145" s="44">
        <v>19901186</v>
      </c>
      <c r="B47145" s="45" t="s">
        <v>5</v>
      </c>
      <c r="C47145" s="45">
        <v>1990</v>
      </c>
      <c r="D47145" s="45" t="s">
        <v>8</v>
      </c>
      <c r="F47145" s="45" t="s">
        <v>2</v>
      </c>
      <c r="G47145" s="45">
        <v>-9</v>
      </c>
      <c r="H47145" s="45" t="s">
        <v>2</v>
      </c>
      <c r="I47145" s="45">
        <v>100</v>
      </c>
      <c r="K47145" s="45" t="s">
        <v>4</v>
      </c>
      <c r="L47145" s="45">
        <v>15</v>
      </c>
      <c r="M47145" s="45" t="s">
        <v>2</v>
      </c>
      <c r="N47145" s="45" t="s">
        <v>2</v>
      </c>
      <c r="O47145" s="45" t="s">
        <v>131</v>
      </c>
      <c r="P47145" s="45" t="s">
        <v>127</v>
      </c>
      <c r="Q47145" s="45" t="s">
        <v>128</v>
      </c>
      <c r="S47145" s="45" t="s">
        <v>21</v>
      </c>
      <c r="U47145" s="46">
        <v>0.69791666666666663</v>
      </c>
      <c r="V47145" s="46" t="str">
        <f t="shared" si="737"/>
        <v>Afternoon</v>
      </c>
      <c r="W47145" s="45" t="s">
        <v>9</v>
      </c>
    </row>
    <row r="47146" spans="1:23" ht="17.25" customHeight="1" x14ac:dyDescent="0.35">
      <c r="A47146" s="44">
        <v>19903149</v>
      </c>
      <c r="B47146" s="45" t="s">
        <v>120</v>
      </c>
      <c r="C47146" s="45">
        <v>1990</v>
      </c>
      <c r="D47146" s="45" t="s">
        <v>8</v>
      </c>
      <c r="F47146" s="45" t="s">
        <v>2</v>
      </c>
      <c r="G47146" s="45">
        <v>-9</v>
      </c>
      <c r="H47146" s="45" t="s">
        <v>2</v>
      </c>
      <c r="I47146" s="45">
        <v>60</v>
      </c>
      <c r="K47146" s="45" t="s">
        <v>7</v>
      </c>
      <c r="L47146" s="45">
        <v>1</v>
      </c>
      <c r="M47146" s="45" t="s">
        <v>2</v>
      </c>
      <c r="N47146" s="45" t="s">
        <v>2</v>
      </c>
      <c r="O47146" s="45" t="s">
        <v>131</v>
      </c>
      <c r="P47146" s="45" t="s">
        <v>127</v>
      </c>
      <c r="Q47146" s="45" t="s">
        <v>128</v>
      </c>
      <c r="S47146" s="45" t="s">
        <v>15</v>
      </c>
      <c r="U47146" s="46">
        <v>0.66666666666666663</v>
      </c>
      <c r="V47146" s="46" t="str">
        <f t="shared" si="737"/>
        <v>Afternoon</v>
      </c>
      <c r="W47146" s="45" t="s">
        <v>15</v>
      </c>
    </row>
    <row r="47147" spans="1:23" ht="17.25" customHeight="1" x14ac:dyDescent="0.35">
      <c r="A47147" s="44">
        <v>19903006</v>
      </c>
      <c r="B47147" s="45" t="s">
        <v>120</v>
      </c>
      <c r="C47147" s="45">
        <v>1990</v>
      </c>
      <c r="D47147" s="45" t="s">
        <v>8</v>
      </c>
      <c r="F47147" s="45" t="s">
        <v>2</v>
      </c>
      <c r="G47147" s="45">
        <v>-9</v>
      </c>
      <c r="H47147" s="45" t="s">
        <v>2</v>
      </c>
      <c r="I47147" s="45">
        <v>80</v>
      </c>
      <c r="K47147" s="45" t="s">
        <v>4</v>
      </c>
      <c r="L47147" s="45">
        <v>62</v>
      </c>
      <c r="M47147" s="45" t="s">
        <v>2</v>
      </c>
      <c r="N47147" s="45" t="s">
        <v>2</v>
      </c>
      <c r="O47147" s="45" t="s">
        <v>132</v>
      </c>
      <c r="P47147" s="45" t="s">
        <v>127</v>
      </c>
      <c r="Q47147" s="45" t="s">
        <v>128</v>
      </c>
      <c r="S47147" s="45" t="s">
        <v>15</v>
      </c>
      <c r="U47147" s="46">
        <v>0.625</v>
      </c>
      <c r="V47147" s="46" t="str">
        <f t="shared" si="737"/>
        <v>Afternoon</v>
      </c>
      <c r="W47147" s="45" t="s">
        <v>15</v>
      </c>
    </row>
    <row r="47148" spans="1:23" ht="17.25" customHeight="1" x14ac:dyDescent="0.35">
      <c r="A47148" s="44">
        <v>19902401</v>
      </c>
      <c r="B47148" s="45" t="s">
        <v>119</v>
      </c>
      <c r="C47148" s="45">
        <v>1990</v>
      </c>
      <c r="D47148" s="45" t="s">
        <v>8</v>
      </c>
      <c r="F47148" s="45" t="s">
        <v>2</v>
      </c>
      <c r="G47148" s="45" t="s">
        <v>2</v>
      </c>
      <c r="H47148" s="45" t="s">
        <v>2</v>
      </c>
      <c r="I47148" s="45">
        <v>100</v>
      </c>
      <c r="K47148" s="45" t="s">
        <v>7</v>
      </c>
      <c r="L47148" s="45">
        <v>60</v>
      </c>
      <c r="M47148" s="45" t="s">
        <v>2</v>
      </c>
      <c r="N47148" s="45" t="s">
        <v>2</v>
      </c>
      <c r="O47148" s="45" t="s">
        <v>132</v>
      </c>
      <c r="P47148" s="45" t="s">
        <v>127</v>
      </c>
      <c r="Q47148" s="45" t="s">
        <v>128</v>
      </c>
      <c r="S47148" s="45" t="s">
        <v>3</v>
      </c>
      <c r="U47148" s="46">
        <v>0.625</v>
      </c>
      <c r="V47148" s="46" t="str">
        <f t="shared" si="737"/>
        <v>Afternoon</v>
      </c>
      <c r="W47148" s="45" t="s">
        <v>1</v>
      </c>
    </row>
    <row r="47149" spans="1:23" ht="17.25" customHeight="1" x14ac:dyDescent="0.35">
      <c r="A47149" s="44">
        <v>19901611</v>
      </c>
      <c r="B47149" s="45" t="s">
        <v>5</v>
      </c>
      <c r="C47149" s="45">
        <v>1990</v>
      </c>
      <c r="D47149" s="45" t="s">
        <v>22</v>
      </c>
      <c r="F47149" s="45" t="s">
        <v>2</v>
      </c>
      <c r="G47149" s="45">
        <v>-9</v>
      </c>
      <c r="H47149" s="45" t="s">
        <v>10</v>
      </c>
      <c r="I47149" s="45">
        <v>100</v>
      </c>
      <c r="K47149" s="45" t="s">
        <v>4</v>
      </c>
      <c r="L47149" s="45">
        <v>46</v>
      </c>
      <c r="M47149" s="45" t="s">
        <v>2</v>
      </c>
      <c r="N47149" s="45" t="s">
        <v>2</v>
      </c>
      <c r="O47149" s="45" t="s">
        <v>132</v>
      </c>
      <c r="P47149" s="45" t="s">
        <v>127</v>
      </c>
      <c r="Q47149" s="45" t="s">
        <v>128</v>
      </c>
      <c r="S47149" s="45" t="s">
        <v>21</v>
      </c>
      <c r="U47149" s="46">
        <v>0.625</v>
      </c>
      <c r="V47149" s="46" t="str">
        <f t="shared" si="737"/>
        <v>Afternoon</v>
      </c>
      <c r="W47149" s="45" t="s">
        <v>9</v>
      </c>
    </row>
    <row r="47150" spans="1:23" ht="17.25" customHeight="1" x14ac:dyDescent="0.35">
      <c r="A47150" s="44">
        <v>19901240</v>
      </c>
      <c r="B47150" s="45" t="s">
        <v>5</v>
      </c>
      <c r="C47150" s="45">
        <v>1990</v>
      </c>
      <c r="D47150" s="45" t="s">
        <v>22</v>
      </c>
      <c r="F47150" s="45" t="s">
        <v>2</v>
      </c>
      <c r="G47150" s="45">
        <v>-9</v>
      </c>
      <c r="H47150" s="45" t="s">
        <v>2</v>
      </c>
      <c r="I47150" s="45">
        <v>60</v>
      </c>
      <c r="K47150" s="45" t="s">
        <v>4</v>
      </c>
      <c r="L47150" s="45">
        <v>78</v>
      </c>
      <c r="M47150" s="45" t="s">
        <v>2</v>
      </c>
      <c r="N47150" s="45" t="s">
        <v>2</v>
      </c>
      <c r="O47150" s="45" t="s">
        <v>129</v>
      </c>
      <c r="P47150" s="45" t="s">
        <v>127</v>
      </c>
      <c r="Q47150" s="45" t="s">
        <v>128</v>
      </c>
      <c r="S47150" s="45" t="s">
        <v>15</v>
      </c>
      <c r="U47150" s="46">
        <v>0.67361111111111116</v>
      </c>
      <c r="V47150" s="46" t="str">
        <f t="shared" si="737"/>
        <v>Afternoon</v>
      </c>
      <c r="W47150" s="45" t="s">
        <v>15</v>
      </c>
    </row>
    <row r="47151" spans="1:23" ht="17.25" customHeight="1" x14ac:dyDescent="0.35">
      <c r="A47151" s="44">
        <v>19903332</v>
      </c>
      <c r="B47151" s="45" t="s">
        <v>120</v>
      </c>
      <c r="C47151" s="45">
        <v>1990</v>
      </c>
      <c r="D47151" s="45" t="s">
        <v>22</v>
      </c>
      <c r="F47151" s="45" t="s">
        <v>2</v>
      </c>
      <c r="G47151" s="45">
        <v>-9</v>
      </c>
      <c r="H47151" s="45" t="s">
        <v>2</v>
      </c>
      <c r="I47151" s="45">
        <v>100</v>
      </c>
      <c r="K47151" s="45" t="s">
        <v>4</v>
      </c>
      <c r="L47151" s="45">
        <v>34</v>
      </c>
      <c r="M47151" s="45" t="s">
        <v>2</v>
      </c>
      <c r="N47151" s="45" t="s">
        <v>2</v>
      </c>
      <c r="O47151" s="45" t="s">
        <v>123</v>
      </c>
      <c r="P47151" s="45" t="s">
        <v>127</v>
      </c>
      <c r="Q47151" s="45" t="s">
        <v>125</v>
      </c>
      <c r="S47151" s="45" t="s">
        <v>21</v>
      </c>
      <c r="U47151" s="46">
        <v>0.20833333333333334</v>
      </c>
      <c r="V47151" s="46" t="str">
        <f t="shared" si="737"/>
        <v>Night</v>
      </c>
      <c r="W47151" s="45" t="s">
        <v>9</v>
      </c>
    </row>
    <row r="47152" spans="1:23" ht="17.25" customHeight="1" x14ac:dyDescent="0.35">
      <c r="A47152" s="44">
        <v>19906060</v>
      </c>
      <c r="B47152" s="45" t="s">
        <v>121</v>
      </c>
      <c r="C47152" s="45">
        <v>1990</v>
      </c>
      <c r="D47152" s="45" t="s">
        <v>22</v>
      </c>
      <c r="F47152" s="45" t="s">
        <v>2</v>
      </c>
      <c r="G47152" s="45">
        <v>-9</v>
      </c>
      <c r="H47152" s="45" t="s">
        <v>2</v>
      </c>
      <c r="I47152" s="45">
        <v>60</v>
      </c>
      <c r="K47152" s="45" t="s">
        <v>4</v>
      </c>
      <c r="L47152" s="45">
        <v>62</v>
      </c>
      <c r="M47152" s="45" t="s">
        <v>2</v>
      </c>
      <c r="N47152" s="45" t="s">
        <v>2</v>
      </c>
      <c r="O47152" s="45" t="s">
        <v>132</v>
      </c>
      <c r="P47152" s="45" t="s">
        <v>127</v>
      </c>
      <c r="Q47152" s="45" t="s">
        <v>125</v>
      </c>
      <c r="S47152" s="45" t="s">
        <v>15</v>
      </c>
      <c r="U47152" s="46">
        <v>0.85416666666666663</v>
      </c>
      <c r="V47152" s="46" t="str">
        <f t="shared" si="737"/>
        <v>Evening</v>
      </c>
      <c r="W47152" s="45" t="s">
        <v>15</v>
      </c>
    </row>
    <row r="47153" spans="1:23" ht="17.25" customHeight="1" x14ac:dyDescent="0.35">
      <c r="A47153" s="44">
        <v>19902044</v>
      </c>
      <c r="B47153" s="45" t="s">
        <v>119</v>
      </c>
      <c r="C47153" s="45">
        <v>1990</v>
      </c>
      <c r="D47153" s="45" t="s">
        <v>22</v>
      </c>
      <c r="F47153" s="45" t="s">
        <v>2</v>
      </c>
      <c r="G47153" s="45" t="s">
        <v>2</v>
      </c>
      <c r="H47153" s="45" t="s">
        <v>2</v>
      </c>
      <c r="I47153" s="45">
        <v>60</v>
      </c>
      <c r="K47153" s="45" t="s">
        <v>4</v>
      </c>
      <c r="L47153" s="45">
        <v>76</v>
      </c>
      <c r="M47153" s="45" t="s">
        <v>2</v>
      </c>
      <c r="N47153" s="45" t="s">
        <v>2</v>
      </c>
      <c r="O47153" s="45" t="s">
        <v>129</v>
      </c>
      <c r="P47153" s="45" t="s">
        <v>127</v>
      </c>
      <c r="Q47153" s="45" t="s">
        <v>128</v>
      </c>
      <c r="S47153" s="45" t="s">
        <v>16</v>
      </c>
      <c r="U47153" s="46">
        <v>0.70138888888888884</v>
      </c>
      <c r="V47153" s="46" t="str">
        <f t="shared" si="737"/>
        <v>Afternoon</v>
      </c>
      <c r="W47153" s="45" t="s">
        <v>9</v>
      </c>
    </row>
    <row r="47154" spans="1:23" ht="17.25" customHeight="1" x14ac:dyDescent="0.35">
      <c r="A47154" s="44">
        <v>19901491</v>
      </c>
      <c r="B47154" s="45" t="s">
        <v>5</v>
      </c>
      <c r="C47154" s="45">
        <v>1990</v>
      </c>
      <c r="D47154" s="45" t="s">
        <v>14</v>
      </c>
      <c r="F47154" s="45" t="s">
        <v>2</v>
      </c>
      <c r="G47154" s="45">
        <v>-9</v>
      </c>
      <c r="H47154" s="45" t="s">
        <v>2</v>
      </c>
      <c r="I47154" s="45">
        <v>60</v>
      </c>
      <c r="K47154" s="45" t="s">
        <v>4</v>
      </c>
      <c r="L47154" s="45">
        <v>29</v>
      </c>
      <c r="M47154" s="45" t="s">
        <v>2</v>
      </c>
      <c r="N47154" s="45" t="s">
        <v>2</v>
      </c>
      <c r="O47154" s="45" t="s">
        <v>123</v>
      </c>
      <c r="P47154" s="45" t="s">
        <v>127</v>
      </c>
      <c r="Q47154" s="45" t="s">
        <v>128</v>
      </c>
      <c r="S47154" s="45" t="s">
        <v>21</v>
      </c>
      <c r="U47154" s="46">
        <v>0.72569444444444453</v>
      </c>
      <c r="V47154" s="46" t="str">
        <f t="shared" si="737"/>
        <v>Afternoon</v>
      </c>
      <c r="W47154" s="45" t="s">
        <v>9</v>
      </c>
    </row>
    <row r="47155" spans="1:23" ht="17.25" customHeight="1" x14ac:dyDescent="0.35">
      <c r="A47155" s="44">
        <v>19903295</v>
      </c>
      <c r="B47155" s="45" t="s">
        <v>120</v>
      </c>
      <c r="C47155" s="45">
        <v>1990</v>
      </c>
      <c r="D47155" s="45" t="s">
        <v>14</v>
      </c>
      <c r="F47155" s="45" t="s">
        <v>2</v>
      </c>
      <c r="G47155" s="45">
        <v>-9</v>
      </c>
      <c r="H47155" s="45" t="s">
        <v>2</v>
      </c>
      <c r="I47155" s="45">
        <v>60</v>
      </c>
      <c r="K47155" s="45" t="s">
        <v>4</v>
      </c>
      <c r="L47155" s="45">
        <v>4</v>
      </c>
      <c r="M47155" s="45" t="s">
        <v>2</v>
      </c>
      <c r="N47155" s="45" t="s">
        <v>2</v>
      </c>
      <c r="O47155" s="45" t="s">
        <v>131</v>
      </c>
      <c r="P47155" s="45" t="s">
        <v>127</v>
      </c>
      <c r="Q47155" s="45" t="s">
        <v>128</v>
      </c>
      <c r="S47155" s="45" t="s">
        <v>15</v>
      </c>
      <c r="U47155" s="46">
        <v>0.45833333333333331</v>
      </c>
      <c r="V47155" s="46" t="str">
        <f t="shared" si="737"/>
        <v>Morning</v>
      </c>
      <c r="W47155" s="45" t="s">
        <v>15</v>
      </c>
    </row>
    <row r="47156" spans="1:23" ht="17.25" customHeight="1" x14ac:dyDescent="0.35">
      <c r="A47156" s="44">
        <v>19902024</v>
      </c>
      <c r="B47156" s="45" t="s">
        <v>119</v>
      </c>
      <c r="C47156" s="45">
        <v>1990</v>
      </c>
      <c r="D47156" s="45" t="s">
        <v>14</v>
      </c>
      <c r="F47156" s="45" t="s">
        <v>2</v>
      </c>
      <c r="G47156" s="45" t="s">
        <v>2</v>
      </c>
      <c r="H47156" s="45" t="s">
        <v>2</v>
      </c>
      <c r="I47156" s="45">
        <v>60</v>
      </c>
      <c r="K47156" s="45" t="s">
        <v>7</v>
      </c>
      <c r="L47156" s="45">
        <v>25</v>
      </c>
      <c r="M47156" s="45" t="s">
        <v>2</v>
      </c>
      <c r="N47156" s="45" t="s">
        <v>2</v>
      </c>
      <c r="O47156" s="45" t="s">
        <v>126</v>
      </c>
      <c r="P47156" s="45" t="s">
        <v>127</v>
      </c>
      <c r="Q47156" s="45" t="s">
        <v>128</v>
      </c>
      <c r="S47156" s="45" t="s">
        <v>15</v>
      </c>
      <c r="U47156" s="46">
        <v>0.28472222222222221</v>
      </c>
      <c r="V47156" s="46" t="str">
        <f t="shared" si="737"/>
        <v>Morning</v>
      </c>
      <c r="W47156" s="45" t="s">
        <v>15</v>
      </c>
    </row>
    <row r="47157" spans="1:23" ht="17.25" customHeight="1" x14ac:dyDescent="0.35">
      <c r="A47157" s="44">
        <v>19902360</v>
      </c>
      <c r="B47157" s="45" t="s">
        <v>119</v>
      </c>
      <c r="C47157" s="45">
        <v>1990</v>
      </c>
      <c r="D47157" s="45" t="s">
        <v>14</v>
      </c>
      <c r="F47157" s="45" t="s">
        <v>2</v>
      </c>
      <c r="G47157" s="45" t="s">
        <v>2</v>
      </c>
      <c r="H47157" s="45" t="s">
        <v>2</v>
      </c>
      <c r="I47157" s="45">
        <v>60</v>
      </c>
      <c r="K47157" s="45" t="s">
        <v>4</v>
      </c>
      <c r="L47157" s="45">
        <v>50</v>
      </c>
      <c r="M47157" s="45" t="s">
        <v>2</v>
      </c>
      <c r="N47157" s="45" t="s">
        <v>2</v>
      </c>
      <c r="O47157" s="45" t="s">
        <v>132</v>
      </c>
      <c r="P47157" s="45" t="s">
        <v>127</v>
      </c>
      <c r="Q47157" s="45" t="s">
        <v>128</v>
      </c>
      <c r="S47157" s="45" t="s">
        <v>15</v>
      </c>
      <c r="U47157" s="46">
        <v>0.28611111111111115</v>
      </c>
      <c r="V47157" s="46" t="str">
        <f t="shared" si="737"/>
        <v>Morning</v>
      </c>
      <c r="W47157" s="45" t="s">
        <v>15</v>
      </c>
    </row>
    <row r="47158" spans="1:23" ht="17.25" customHeight="1" x14ac:dyDescent="0.35">
      <c r="A47158" s="44">
        <v>19902422</v>
      </c>
      <c r="B47158" s="45" t="s">
        <v>119</v>
      </c>
      <c r="C47158" s="45">
        <v>1990</v>
      </c>
      <c r="D47158" s="45" t="s">
        <v>14</v>
      </c>
      <c r="F47158" s="45" t="s">
        <v>2</v>
      </c>
      <c r="G47158" s="45" t="s">
        <v>2</v>
      </c>
      <c r="H47158" s="45" t="s">
        <v>2</v>
      </c>
      <c r="I47158" s="45">
        <v>100</v>
      </c>
      <c r="K47158" s="45" t="s">
        <v>4</v>
      </c>
      <c r="L47158" s="45">
        <v>63</v>
      </c>
      <c r="M47158" s="45" t="s">
        <v>2</v>
      </c>
      <c r="N47158" s="45" t="s">
        <v>2</v>
      </c>
      <c r="O47158" s="45" t="s">
        <v>132</v>
      </c>
      <c r="P47158" s="45" t="s">
        <v>127</v>
      </c>
      <c r="Q47158" s="45" t="s">
        <v>128</v>
      </c>
      <c r="S47158" s="45" t="s">
        <v>16</v>
      </c>
      <c r="U47158" s="46">
        <v>0.65277777777777779</v>
      </c>
      <c r="V47158" s="46" t="str">
        <f t="shared" si="737"/>
        <v>Afternoon</v>
      </c>
      <c r="W47158" s="45" t="s">
        <v>9</v>
      </c>
    </row>
    <row r="47159" spans="1:23" ht="17.25" customHeight="1" x14ac:dyDescent="0.35">
      <c r="A47159" s="44">
        <v>19902046</v>
      </c>
      <c r="B47159" s="45" t="s">
        <v>119</v>
      </c>
      <c r="C47159" s="45">
        <v>1990</v>
      </c>
      <c r="D47159" s="45" t="s">
        <v>14</v>
      </c>
      <c r="F47159" s="45" t="s">
        <v>2</v>
      </c>
      <c r="G47159" s="45" t="s">
        <v>2</v>
      </c>
      <c r="H47159" s="45" t="s">
        <v>10</v>
      </c>
      <c r="I47159" s="45">
        <v>60</v>
      </c>
      <c r="K47159" s="45" t="s">
        <v>7</v>
      </c>
      <c r="L47159" s="45">
        <v>62</v>
      </c>
      <c r="M47159" s="45" t="s">
        <v>2</v>
      </c>
      <c r="N47159" s="45" t="s">
        <v>2</v>
      </c>
      <c r="O47159" s="45" t="s">
        <v>132</v>
      </c>
      <c r="P47159" s="45" t="s">
        <v>127</v>
      </c>
      <c r="Q47159" s="45" t="s">
        <v>128</v>
      </c>
      <c r="S47159" s="45" t="s">
        <v>15</v>
      </c>
      <c r="U47159" s="46">
        <v>0.60416666666666663</v>
      </c>
      <c r="V47159" s="46" t="str">
        <f t="shared" si="737"/>
        <v>Afternoon</v>
      </c>
      <c r="W47159" s="45" t="s">
        <v>15</v>
      </c>
    </row>
    <row r="47160" spans="1:23" ht="17.25" customHeight="1" x14ac:dyDescent="0.35">
      <c r="A47160" s="44">
        <v>19901213</v>
      </c>
      <c r="B47160" s="45" t="s">
        <v>5</v>
      </c>
      <c r="C47160" s="45">
        <v>1990</v>
      </c>
      <c r="D47160" s="45" t="s">
        <v>19</v>
      </c>
      <c r="F47160" s="45" t="s">
        <v>2</v>
      </c>
      <c r="G47160" s="45">
        <v>-9</v>
      </c>
      <c r="H47160" s="45" t="s">
        <v>2</v>
      </c>
      <c r="I47160" s="45">
        <v>80</v>
      </c>
      <c r="K47160" s="45" t="s">
        <v>4</v>
      </c>
      <c r="L47160" s="45">
        <v>21</v>
      </c>
      <c r="M47160" s="45" t="s">
        <v>2</v>
      </c>
      <c r="N47160" s="45" t="s">
        <v>2</v>
      </c>
      <c r="O47160" s="45" t="s">
        <v>126</v>
      </c>
      <c r="P47160" s="45" t="s">
        <v>127</v>
      </c>
      <c r="Q47160" s="45" t="s">
        <v>125</v>
      </c>
      <c r="S47160" s="45" t="s">
        <v>16</v>
      </c>
      <c r="U47160" s="46">
        <v>0.9375</v>
      </c>
      <c r="V47160" s="46" t="str">
        <f t="shared" si="737"/>
        <v>Evening</v>
      </c>
      <c r="W47160" s="45" t="s">
        <v>9</v>
      </c>
    </row>
    <row r="47161" spans="1:23" ht="17.25" customHeight="1" x14ac:dyDescent="0.35">
      <c r="A47161" s="44">
        <v>19901296</v>
      </c>
      <c r="B47161" s="45" t="s">
        <v>5</v>
      </c>
      <c r="C47161" s="45">
        <v>1990</v>
      </c>
      <c r="D47161" s="45" t="s">
        <v>19</v>
      </c>
      <c r="F47161" s="45" t="s">
        <v>2</v>
      </c>
      <c r="G47161" s="45">
        <v>-9</v>
      </c>
      <c r="H47161" s="45" t="s">
        <v>2</v>
      </c>
      <c r="I47161" s="45">
        <v>100</v>
      </c>
      <c r="K47161" s="45" t="s">
        <v>7</v>
      </c>
      <c r="L47161" s="45">
        <v>8</v>
      </c>
      <c r="M47161" s="45" t="s">
        <v>2</v>
      </c>
      <c r="N47161" s="45" t="s">
        <v>2</v>
      </c>
      <c r="O47161" s="45" t="s">
        <v>131</v>
      </c>
      <c r="P47161" s="45" t="s">
        <v>127</v>
      </c>
      <c r="Q47161" s="45" t="s">
        <v>128</v>
      </c>
      <c r="S47161" s="45" t="s">
        <v>15</v>
      </c>
      <c r="U47161" s="46">
        <v>0.65972222222222221</v>
      </c>
      <c r="V47161" s="46" t="str">
        <f t="shared" si="737"/>
        <v>Afternoon</v>
      </c>
      <c r="W47161" s="45" t="s">
        <v>15</v>
      </c>
    </row>
    <row r="47162" spans="1:23" ht="17.25" customHeight="1" x14ac:dyDescent="0.35">
      <c r="A47162" s="44">
        <v>19903106</v>
      </c>
      <c r="B47162" s="45" t="s">
        <v>120</v>
      </c>
      <c r="C47162" s="45">
        <v>1990</v>
      </c>
      <c r="D47162" s="45" t="s">
        <v>19</v>
      </c>
      <c r="F47162" s="45" t="s">
        <v>2</v>
      </c>
      <c r="G47162" s="45">
        <v>-9</v>
      </c>
      <c r="H47162" s="45" t="s">
        <v>2</v>
      </c>
      <c r="I47162" s="45">
        <v>60</v>
      </c>
      <c r="K47162" s="45" t="s">
        <v>7</v>
      </c>
      <c r="L47162" s="45">
        <v>71</v>
      </c>
      <c r="M47162" s="45" t="s">
        <v>2</v>
      </c>
      <c r="N47162" s="45" t="s">
        <v>2</v>
      </c>
      <c r="O47162" s="45" t="s">
        <v>130</v>
      </c>
      <c r="P47162" s="45" t="s">
        <v>127</v>
      </c>
      <c r="Q47162" s="45" t="s">
        <v>128</v>
      </c>
      <c r="S47162" s="45" t="s">
        <v>3</v>
      </c>
      <c r="U47162" s="46">
        <v>0.625</v>
      </c>
      <c r="V47162" s="46" t="str">
        <f t="shared" si="737"/>
        <v>Afternoon</v>
      </c>
      <c r="W47162" s="45" t="s">
        <v>9</v>
      </c>
    </row>
    <row r="47163" spans="1:23" ht="17.25" customHeight="1" x14ac:dyDescent="0.35">
      <c r="A47163" s="44">
        <v>19906059</v>
      </c>
      <c r="B47163" s="45" t="s">
        <v>121</v>
      </c>
      <c r="C47163" s="45">
        <v>1990</v>
      </c>
      <c r="D47163" s="45" t="s">
        <v>19</v>
      </c>
      <c r="F47163" s="45" t="s">
        <v>2</v>
      </c>
      <c r="G47163" s="45">
        <v>-9</v>
      </c>
      <c r="H47163" s="45" t="s">
        <v>2</v>
      </c>
      <c r="I47163" s="45">
        <v>100</v>
      </c>
      <c r="K47163" s="45" t="s">
        <v>7</v>
      </c>
      <c r="L47163" s="45">
        <v>45</v>
      </c>
      <c r="M47163" s="45" t="s">
        <v>2</v>
      </c>
      <c r="N47163" s="45" t="s">
        <v>2</v>
      </c>
      <c r="O47163" s="45" t="s">
        <v>132</v>
      </c>
      <c r="P47163" s="45" t="s">
        <v>127</v>
      </c>
      <c r="Q47163" s="45" t="s">
        <v>128</v>
      </c>
      <c r="S47163" s="45" t="s">
        <v>16</v>
      </c>
      <c r="U47163" s="46">
        <v>0.34375</v>
      </c>
      <c r="V47163" s="46" t="str">
        <f t="shared" si="737"/>
        <v>Morning</v>
      </c>
      <c r="W47163" s="45" t="s">
        <v>9</v>
      </c>
    </row>
    <row r="47164" spans="1:23" ht="17.25" customHeight="1" x14ac:dyDescent="0.35">
      <c r="A47164" s="44">
        <v>19902089</v>
      </c>
      <c r="B47164" s="45" t="s">
        <v>119</v>
      </c>
      <c r="C47164" s="45">
        <v>1990</v>
      </c>
      <c r="D47164" s="45" t="s">
        <v>19</v>
      </c>
      <c r="F47164" s="45" t="s">
        <v>2</v>
      </c>
      <c r="G47164" s="45" t="s">
        <v>2</v>
      </c>
      <c r="H47164" s="45" t="s">
        <v>10</v>
      </c>
      <c r="I47164" s="45">
        <v>75</v>
      </c>
      <c r="K47164" s="45" t="s">
        <v>4</v>
      </c>
      <c r="L47164" s="45">
        <v>70</v>
      </c>
      <c r="M47164" s="45" t="s">
        <v>2</v>
      </c>
      <c r="N47164" s="45" t="s">
        <v>2</v>
      </c>
      <c r="O47164" s="45" t="s">
        <v>130</v>
      </c>
      <c r="P47164" s="45" t="s">
        <v>127</v>
      </c>
      <c r="Q47164" s="45" t="s">
        <v>128</v>
      </c>
      <c r="S47164" s="45" t="s">
        <v>16</v>
      </c>
      <c r="U47164" s="46">
        <v>0.4236111111111111</v>
      </c>
      <c r="V47164" s="46" t="str">
        <f t="shared" si="737"/>
        <v>Morning</v>
      </c>
      <c r="W47164" s="45" t="s">
        <v>9</v>
      </c>
    </row>
    <row r="47165" spans="1:23" ht="17.25" customHeight="1" x14ac:dyDescent="0.35">
      <c r="A47165" s="44">
        <v>19905112</v>
      </c>
      <c r="B47165" s="45" t="s">
        <v>13</v>
      </c>
      <c r="C47165" s="45">
        <v>1990</v>
      </c>
      <c r="D47165" s="45" t="s">
        <v>19</v>
      </c>
      <c r="F47165" s="45" t="s">
        <v>2</v>
      </c>
      <c r="G47165" s="45">
        <v>-9</v>
      </c>
      <c r="H47165" s="45" t="s">
        <v>10</v>
      </c>
      <c r="I47165" s="45">
        <v>70</v>
      </c>
      <c r="K47165" s="45" t="s">
        <v>4</v>
      </c>
      <c r="L47165" s="45">
        <v>22</v>
      </c>
      <c r="M47165" s="45" t="s">
        <v>2</v>
      </c>
      <c r="N47165" s="45" t="s">
        <v>2</v>
      </c>
      <c r="O47165" s="45" t="s">
        <v>126</v>
      </c>
      <c r="P47165" s="45" t="s">
        <v>127</v>
      </c>
      <c r="Q47165" s="45" t="s">
        <v>125</v>
      </c>
      <c r="S47165" s="45" t="s">
        <v>3</v>
      </c>
      <c r="U47165" s="46">
        <v>0.21875</v>
      </c>
      <c r="V47165" s="46" t="str">
        <f t="shared" si="737"/>
        <v>Night</v>
      </c>
      <c r="W47165" s="45" t="s">
        <v>9</v>
      </c>
    </row>
    <row r="47166" spans="1:23" ht="17.25" customHeight="1" x14ac:dyDescent="0.35">
      <c r="A47166" s="44">
        <v>19905112</v>
      </c>
      <c r="B47166" s="45" t="s">
        <v>13</v>
      </c>
      <c r="C47166" s="45">
        <v>1990</v>
      </c>
      <c r="D47166" s="45" t="s">
        <v>19</v>
      </c>
      <c r="F47166" s="45" t="s">
        <v>2</v>
      </c>
      <c r="G47166" s="45">
        <v>-9</v>
      </c>
      <c r="H47166" s="45" t="s">
        <v>10</v>
      </c>
      <c r="I47166" s="45">
        <v>70</v>
      </c>
      <c r="K47166" s="45" t="s">
        <v>4</v>
      </c>
      <c r="L47166" s="45">
        <v>17</v>
      </c>
      <c r="M47166" s="45" t="s">
        <v>2</v>
      </c>
      <c r="N47166" s="45" t="s">
        <v>2</v>
      </c>
      <c r="O47166" s="45" t="s">
        <v>126</v>
      </c>
      <c r="P47166" s="45" t="s">
        <v>127</v>
      </c>
      <c r="Q47166" s="45" t="s">
        <v>125</v>
      </c>
      <c r="S47166" s="45" t="s">
        <v>16</v>
      </c>
      <c r="U47166" s="46">
        <v>0.21875</v>
      </c>
      <c r="V47166" s="46" t="str">
        <f t="shared" si="737"/>
        <v>Night</v>
      </c>
      <c r="W47166" s="45" t="s">
        <v>9</v>
      </c>
    </row>
    <row r="47167" spans="1:23" ht="17.25" customHeight="1" x14ac:dyDescent="0.35">
      <c r="A47167" s="44">
        <v>19901087</v>
      </c>
      <c r="B47167" s="45" t="s">
        <v>5</v>
      </c>
      <c r="C47167" s="45">
        <v>1990</v>
      </c>
      <c r="D47167" s="45" t="s">
        <v>12</v>
      </c>
      <c r="F47167" s="45" t="s">
        <v>2</v>
      </c>
      <c r="G47167" s="45">
        <v>-9</v>
      </c>
      <c r="H47167" s="45" t="s">
        <v>2</v>
      </c>
      <c r="I47167" s="45">
        <v>90</v>
      </c>
      <c r="K47167" s="45" t="s">
        <v>4</v>
      </c>
      <c r="L47167" s="45">
        <v>20</v>
      </c>
      <c r="M47167" s="45" t="s">
        <v>2</v>
      </c>
      <c r="N47167" s="45" t="s">
        <v>2</v>
      </c>
      <c r="O47167" s="45" t="s">
        <v>126</v>
      </c>
      <c r="P47167" s="45" t="s">
        <v>124</v>
      </c>
      <c r="Q47167" s="45" t="s">
        <v>125</v>
      </c>
      <c r="S47167" s="45" t="s">
        <v>15</v>
      </c>
      <c r="U47167" s="46">
        <v>0.17361111111111113</v>
      </c>
      <c r="V47167" s="46" t="str">
        <f t="shared" si="737"/>
        <v>Night</v>
      </c>
      <c r="W47167" s="45" t="s">
        <v>15</v>
      </c>
    </row>
    <row r="47168" spans="1:23" ht="17.25" customHeight="1" x14ac:dyDescent="0.35">
      <c r="A47168" s="44">
        <v>19901376</v>
      </c>
      <c r="B47168" s="45" t="s">
        <v>5</v>
      </c>
      <c r="C47168" s="45">
        <v>1990</v>
      </c>
      <c r="D47168" s="45" t="s">
        <v>12</v>
      </c>
      <c r="F47168" s="45" t="s">
        <v>2</v>
      </c>
      <c r="G47168" s="45">
        <v>-9</v>
      </c>
      <c r="H47168" s="45" t="s">
        <v>2</v>
      </c>
      <c r="I47168" s="45">
        <v>100</v>
      </c>
      <c r="K47168" s="45" t="s">
        <v>4</v>
      </c>
      <c r="L47168" s="45">
        <v>46</v>
      </c>
      <c r="M47168" s="45" t="s">
        <v>2</v>
      </c>
      <c r="N47168" s="45" t="s">
        <v>2</v>
      </c>
      <c r="O47168" s="45" t="s">
        <v>132</v>
      </c>
      <c r="P47168" s="45" t="s">
        <v>127</v>
      </c>
      <c r="Q47168" s="45" t="s">
        <v>128</v>
      </c>
      <c r="S47168" s="45" t="s">
        <v>16</v>
      </c>
      <c r="U47168" s="46">
        <v>0.73958333333333337</v>
      </c>
      <c r="V47168" s="46" t="str">
        <f t="shared" si="737"/>
        <v>Afternoon</v>
      </c>
      <c r="W47168" s="45" t="s">
        <v>9</v>
      </c>
    </row>
    <row r="47169" spans="1:23" ht="17.25" customHeight="1" x14ac:dyDescent="0.35">
      <c r="A47169" s="44">
        <v>19901015</v>
      </c>
      <c r="B47169" s="45" t="s">
        <v>5</v>
      </c>
      <c r="C47169" s="45">
        <v>1990</v>
      </c>
      <c r="D47169" s="45" t="s">
        <v>0</v>
      </c>
      <c r="F47169" s="45" t="s">
        <v>2</v>
      </c>
      <c r="G47169" s="45">
        <v>-9</v>
      </c>
      <c r="H47169" s="45" t="s">
        <v>2</v>
      </c>
      <c r="I47169" s="45">
        <v>-9</v>
      </c>
      <c r="K47169" s="45" t="s">
        <v>4</v>
      </c>
      <c r="L47169" s="45">
        <v>18</v>
      </c>
      <c r="M47169" s="45" t="s">
        <v>2</v>
      </c>
      <c r="N47169" s="45" t="s">
        <v>2</v>
      </c>
      <c r="O47169" s="45" t="s">
        <v>126</v>
      </c>
      <c r="P47169" s="45" t="s">
        <v>124</v>
      </c>
      <c r="Q47169" s="45" t="s">
        <v>125</v>
      </c>
      <c r="S47169" s="45" t="s">
        <v>3</v>
      </c>
      <c r="U47169" s="46">
        <v>0.84722222222222221</v>
      </c>
      <c r="V47169" s="46" t="str">
        <f t="shared" si="737"/>
        <v>Evening</v>
      </c>
      <c r="W47169" s="45" t="s">
        <v>1</v>
      </c>
    </row>
    <row r="47170" spans="1:23" ht="17.25" customHeight="1" x14ac:dyDescent="0.35">
      <c r="A47170" s="44">
        <v>19901067</v>
      </c>
      <c r="B47170" s="45" t="s">
        <v>5</v>
      </c>
      <c r="C47170" s="45">
        <v>1990</v>
      </c>
      <c r="D47170" s="45" t="s">
        <v>0</v>
      </c>
      <c r="F47170" s="45" t="s">
        <v>2</v>
      </c>
      <c r="G47170" s="45">
        <v>-9</v>
      </c>
      <c r="H47170" s="45" t="s">
        <v>2</v>
      </c>
      <c r="I47170" s="45">
        <v>80</v>
      </c>
      <c r="K47170" s="45" t="s">
        <v>4</v>
      </c>
      <c r="L47170" s="45">
        <v>31</v>
      </c>
      <c r="M47170" s="45" t="s">
        <v>2</v>
      </c>
      <c r="N47170" s="45" t="s">
        <v>2</v>
      </c>
      <c r="O47170" s="45" t="s">
        <v>123</v>
      </c>
      <c r="P47170" s="45" t="s">
        <v>124</v>
      </c>
      <c r="Q47170" s="45" t="s">
        <v>125</v>
      </c>
      <c r="S47170" s="45" t="s">
        <v>3</v>
      </c>
      <c r="U47170" s="46">
        <v>4.1666666666666664E-2</v>
      </c>
      <c r="V47170" s="46" t="str">
        <f t="shared" si="737"/>
        <v>Night</v>
      </c>
      <c r="W47170" s="45" t="s">
        <v>1</v>
      </c>
    </row>
    <row r="47171" spans="1:23" ht="17.25" customHeight="1" x14ac:dyDescent="0.35">
      <c r="A47171" s="44">
        <v>19903284</v>
      </c>
      <c r="B47171" s="45" t="s">
        <v>120</v>
      </c>
      <c r="C47171" s="45">
        <v>1990</v>
      </c>
      <c r="D47171" s="45" t="s">
        <v>0</v>
      </c>
      <c r="F47171" s="45" t="s">
        <v>2</v>
      </c>
      <c r="G47171" s="45">
        <v>-9</v>
      </c>
      <c r="H47171" s="45" t="s">
        <v>2</v>
      </c>
      <c r="I47171" s="45">
        <v>60</v>
      </c>
      <c r="K47171" s="45" t="s">
        <v>4</v>
      </c>
      <c r="L47171" s="45">
        <v>21</v>
      </c>
      <c r="M47171" s="45" t="s">
        <v>2</v>
      </c>
      <c r="N47171" s="45" t="s">
        <v>2</v>
      </c>
      <c r="O47171" s="45" t="s">
        <v>126</v>
      </c>
      <c r="P47171" s="45" t="s">
        <v>124</v>
      </c>
      <c r="Q47171" s="45" t="s">
        <v>125</v>
      </c>
      <c r="S47171" s="45" t="s">
        <v>21</v>
      </c>
      <c r="U47171" s="46">
        <v>0.75</v>
      </c>
      <c r="V47171" s="46" t="str">
        <f t="shared" si="737"/>
        <v>Evening</v>
      </c>
      <c r="W47171" s="45" t="s">
        <v>9</v>
      </c>
    </row>
    <row r="47172" spans="1:23" ht="17.25" customHeight="1" x14ac:dyDescent="0.35">
      <c r="A47172" s="44">
        <v>19903249</v>
      </c>
      <c r="B47172" s="45" t="s">
        <v>120</v>
      </c>
      <c r="C47172" s="45">
        <v>1990</v>
      </c>
      <c r="D47172" s="45" t="s">
        <v>0</v>
      </c>
      <c r="F47172" s="45" t="s">
        <v>2</v>
      </c>
      <c r="G47172" s="45">
        <v>-9</v>
      </c>
      <c r="H47172" s="45" t="s">
        <v>2</v>
      </c>
      <c r="I47172" s="45">
        <v>100</v>
      </c>
      <c r="K47172" s="45" t="s">
        <v>4</v>
      </c>
      <c r="L47172" s="45">
        <v>18</v>
      </c>
      <c r="M47172" s="45" t="s">
        <v>2</v>
      </c>
      <c r="N47172" s="45" t="s">
        <v>2</v>
      </c>
      <c r="O47172" s="45" t="s">
        <v>126</v>
      </c>
      <c r="P47172" s="45" t="s">
        <v>124</v>
      </c>
      <c r="Q47172" s="45" t="s">
        <v>125</v>
      </c>
      <c r="S47172" s="45" t="s">
        <v>16</v>
      </c>
      <c r="U47172" s="46">
        <v>0</v>
      </c>
      <c r="V47172" s="46" t="str">
        <f t="shared" si="737"/>
        <v>Night</v>
      </c>
      <c r="W47172" s="45" t="s">
        <v>1</v>
      </c>
    </row>
    <row r="47173" spans="1:23" ht="17.25" customHeight="1" x14ac:dyDescent="0.35">
      <c r="A47173" s="44">
        <v>19903199</v>
      </c>
      <c r="B47173" s="45" t="s">
        <v>120</v>
      </c>
      <c r="C47173" s="45">
        <v>1990</v>
      </c>
      <c r="D47173" s="45" t="s">
        <v>0</v>
      </c>
      <c r="F47173" s="45" t="s">
        <v>2</v>
      </c>
      <c r="G47173" s="45">
        <v>-9</v>
      </c>
      <c r="H47173" s="45" t="s">
        <v>2</v>
      </c>
      <c r="I47173" s="45">
        <v>100</v>
      </c>
      <c r="K47173" s="45" t="s">
        <v>4</v>
      </c>
      <c r="L47173" s="45">
        <v>31</v>
      </c>
      <c r="M47173" s="45" t="s">
        <v>2</v>
      </c>
      <c r="N47173" s="45" t="s">
        <v>2</v>
      </c>
      <c r="O47173" s="45" t="s">
        <v>123</v>
      </c>
      <c r="P47173" s="45" t="s">
        <v>124</v>
      </c>
      <c r="Q47173" s="45" t="s">
        <v>125</v>
      </c>
      <c r="S47173" s="45" t="s">
        <v>16</v>
      </c>
      <c r="U47173" s="46">
        <v>0.83333333333333337</v>
      </c>
      <c r="V47173" s="46" t="str">
        <f t="shared" si="737"/>
        <v>Evening</v>
      </c>
      <c r="W47173" s="45" t="s">
        <v>1</v>
      </c>
    </row>
    <row r="47174" spans="1:23" ht="17.25" customHeight="1" x14ac:dyDescent="0.35">
      <c r="A47174" s="44">
        <v>19903071</v>
      </c>
      <c r="B47174" s="45" t="s">
        <v>120</v>
      </c>
      <c r="C47174" s="45">
        <v>1990</v>
      </c>
      <c r="D47174" s="45" t="s">
        <v>0</v>
      </c>
      <c r="F47174" s="45" t="s">
        <v>2</v>
      </c>
      <c r="G47174" s="45">
        <v>-9</v>
      </c>
      <c r="H47174" s="45" t="s">
        <v>2</v>
      </c>
      <c r="I47174" s="45">
        <v>100</v>
      </c>
      <c r="K47174" s="45" t="s">
        <v>4</v>
      </c>
      <c r="L47174" s="45">
        <v>36</v>
      </c>
      <c r="M47174" s="45" t="s">
        <v>2</v>
      </c>
      <c r="N47174" s="45" t="s">
        <v>2</v>
      </c>
      <c r="O47174" s="45" t="s">
        <v>123</v>
      </c>
      <c r="P47174" s="45" t="s">
        <v>124</v>
      </c>
      <c r="Q47174" s="45" t="s">
        <v>128</v>
      </c>
      <c r="S47174" s="45" t="s">
        <v>16</v>
      </c>
      <c r="U47174" s="46">
        <v>0.66666666666666663</v>
      </c>
      <c r="V47174" s="46" t="str">
        <f t="shared" si="737"/>
        <v>Afternoon</v>
      </c>
      <c r="W47174" s="45" t="s">
        <v>9</v>
      </c>
    </row>
    <row r="47175" spans="1:23" ht="17.25" customHeight="1" x14ac:dyDescent="0.35">
      <c r="A47175" s="44">
        <v>19903071</v>
      </c>
      <c r="B47175" s="45" t="s">
        <v>120</v>
      </c>
      <c r="C47175" s="45">
        <v>1990</v>
      </c>
      <c r="D47175" s="45" t="s">
        <v>0</v>
      </c>
      <c r="F47175" s="45" t="s">
        <v>2</v>
      </c>
      <c r="G47175" s="45">
        <v>-9</v>
      </c>
      <c r="H47175" s="45" t="s">
        <v>2</v>
      </c>
      <c r="I47175" s="45">
        <v>100</v>
      </c>
      <c r="K47175" s="45" t="s">
        <v>4</v>
      </c>
      <c r="L47175" s="45">
        <v>48</v>
      </c>
      <c r="M47175" s="45" t="s">
        <v>2</v>
      </c>
      <c r="N47175" s="45" t="s">
        <v>2</v>
      </c>
      <c r="O47175" s="45" t="s">
        <v>132</v>
      </c>
      <c r="P47175" s="45" t="s">
        <v>124</v>
      </c>
      <c r="Q47175" s="45" t="s">
        <v>128</v>
      </c>
      <c r="S47175" s="45" t="s">
        <v>3</v>
      </c>
      <c r="U47175" s="46">
        <v>0.66666666666666663</v>
      </c>
      <c r="V47175" s="46" t="str">
        <f t="shared" si="737"/>
        <v>Afternoon</v>
      </c>
      <c r="W47175" s="45" t="s">
        <v>9</v>
      </c>
    </row>
    <row r="47176" spans="1:23" ht="17.25" customHeight="1" x14ac:dyDescent="0.35">
      <c r="A47176" s="44">
        <v>19902456</v>
      </c>
      <c r="B47176" s="45" t="s">
        <v>119</v>
      </c>
      <c r="C47176" s="45">
        <v>1990</v>
      </c>
      <c r="D47176" s="45" t="s">
        <v>0</v>
      </c>
      <c r="F47176" s="45" t="s">
        <v>2</v>
      </c>
      <c r="G47176" s="45" t="s">
        <v>2</v>
      </c>
      <c r="H47176" s="45" t="s">
        <v>2</v>
      </c>
      <c r="I47176" s="45">
        <v>100</v>
      </c>
      <c r="K47176" s="45" t="s">
        <v>4</v>
      </c>
      <c r="L47176" s="45">
        <v>39</v>
      </c>
      <c r="M47176" s="45" t="s">
        <v>2</v>
      </c>
      <c r="N47176" s="45" t="s">
        <v>2</v>
      </c>
      <c r="O47176" s="45" t="s">
        <v>123</v>
      </c>
      <c r="P47176" s="45" t="s">
        <v>124</v>
      </c>
      <c r="Q47176" s="45" t="s">
        <v>128</v>
      </c>
      <c r="S47176" s="45" t="s">
        <v>16</v>
      </c>
      <c r="U47176" s="46">
        <v>0.38541666666666669</v>
      </c>
      <c r="V47176" s="46" t="str">
        <f t="shared" si="737"/>
        <v>Morning</v>
      </c>
      <c r="W47176" s="45" t="s">
        <v>9</v>
      </c>
    </row>
    <row r="47177" spans="1:23" ht="17.25" customHeight="1" x14ac:dyDescent="0.35">
      <c r="A47177" s="44">
        <v>19902405</v>
      </c>
      <c r="B47177" s="45" t="s">
        <v>119</v>
      </c>
      <c r="C47177" s="45">
        <v>1990</v>
      </c>
      <c r="D47177" s="45" t="s">
        <v>0</v>
      </c>
      <c r="F47177" s="45" t="s">
        <v>2</v>
      </c>
      <c r="G47177" s="45" t="s">
        <v>2</v>
      </c>
      <c r="H47177" s="45" t="s">
        <v>2</v>
      </c>
      <c r="I47177" s="45">
        <v>60</v>
      </c>
      <c r="K47177" s="45" t="s">
        <v>4</v>
      </c>
      <c r="L47177" s="45">
        <v>20</v>
      </c>
      <c r="M47177" s="45" t="s">
        <v>2</v>
      </c>
      <c r="N47177" s="45" t="s">
        <v>2</v>
      </c>
      <c r="O47177" s="45" t="s">
        <v>126</v>
      </c>
      <c r="P47177" s="45" t="s">
        <v>124</v>
      </c>
      <c r="Q47177" s="45" t="s">
        <v>128</v>
      </c>
      <c r="S47177" s="45" t="s">
        <v>3</v>
      </c>
      <c r="U47177" s="46">
        <v>0.5</v>
      </c>
      <c r="V47177" s="46" t="str">
        <f t="shared" si="737"/>
        <v>Afternoon</v>
      </c>
      <c r="W47177" s="45" t="s">
        <v>1</v>
      </c>
    </row>
    <row r="47178" spans="1:23" ht="17.25" customHeight="1" x14ac:dyDescent="0.35">
      <c r="A47178" s="44">
        <v>19905034</v>
      </c>
      <c r="B47178" s="45" t="s">
        <v>13</v>
      </c>
      <c r="C47178" s="45">
        <v>1990</v>
      </c>
      <c r="D47178" s="45" t="s">
        <v>0</v>
      </c>
      <c r="F47178" s="45" t="s">
        <v>2</v>
      </c>
      <c r="G47178" s="45">
        <v>-9</v>
      </c>
      <c r="H47178" s="45" t="s">
        <v>2</v>
      </c>
      <c r="I47178" s="45">
        <v>60</v>
      </c>
      <c r="K47178" s="45" t="s">
        <v>4</v>
      </c>
      <c r="L47178" s="45">
        <v>42</v>
      </c>
      <c r="M47178" s="45" t="s">
        <v>2</v>
      </c>
      <c r="N47178" s="45" t="s">
        <v>2</v>
      </c>
      <c r="O47178" s="45" t="s">
        <v>132</v>
      </c>
      <c r="P47178" s="45" t="s">
        <v>124</v>
      </c>
      <c r="Q47178" s="45" t="s">
        <v>125</v>
      </c>
      <c r="S47178" s="45" t="s">
        <v>15</v>
      </c>
      <c r="U47178" s="46">
        <v>0.77430555555555547</v>
      </c>
      <c r="V47178" s="46" t="str">
        <f t="shared" si="737"/>
        <v>Evening</v>
      </c>
      <c r="W47178" s="45" t="s">
        <v>15</v>
      </c>
    </row>
    <row r="47179" spans="1:23" ht="17.25" customHeight="1" x14ac:dyDescent="0.35">
      <c r="A47179" s="44">
        <v>19901324</v>
      </c>
      <c r="B47179" s="45" t="s">
        <v>5</v>
      </c>
      <c r="C47179" s="45">
        <v>1990</v>
      </c>
      <c r="D47179" s="45" t="s">
        <v>6</v>
      </c>
      <c r="F47179" s="45" t="s">
        <v>2</v>
      </c>
      <c r="G47179" s="45">
        <v>-9</v>
      </c>
      <c r="H47179" s="45" t="s">
        <v>10</v>
      </c>
      <c r="I47179" s="45">
        <v>100</v>
      </c>
      <c r="K47179" s="45" t="s">
        <v>4</v>
      </c>
      <c r="L47179" s="45">
        <v>43</v>
      </c>
      <c r="M47179" s="45" t="s">
        <v>2</v>
      </c>
      <c r="N47179" s="45" t="s">
        <v>2</v>
      </c>
      <c r="O47179" s="45" t="s">
        <v>132</v>
      </c>
      <c r="P47179" s="45" t="s">
        <v>124</v>
      </c>
      <c r="Q47179" s="45" t="s">
        <v>128</v>
      </c>
      <c r="S47179" s="45" t="s">
        <v>16</v>
      </c>
      <c r="U47179" s="46">
        <v>0.3125</v>
      </c>
      <c r="V47179" s="46" t="str">
        <f t="shared" si="737"/>
        <v>Morning</v>
      </c>
      <c r="W47179" s="45" t="s">
        <v>1</v>
      </c>
    </row>
    <row r="47180" spans="1:23" ht="17.25" customHeight="1" x14ac:dyDescent="0.35">
      <c r="A47180" s="44">
        <v>19903113</v>
      </c>
      <c r="B47180" s="45" t="s">
        <v>120</v>
      </c>
      <c r="C47180" s="45">
        <v>1990</v>
      </c>
      <c r="D47180" s="45" t="s">
        <v>6</v>
      </c>
      <c r="F47180" s="45" t="s">
        <v>2</v>
      </c>
      <c r="G47180" s="45">
        <v>-9</v>
      </c>
      <c r="H47180" s="45" t="s">
        <v>2</v>
      </c>
      <c r="I47180" s="45">
        <v>100</v>
      </c>
      <c r="K47180" s="45" t="s">
        <v>4</v>
      </c>
      <c r="L47180" s="45">
        <v>23</v>
      </c>
      <c r="M47180" s="45" t="s">
        <v>2</v>
      </c>
      <c r="N47180" s="45" t="s">
        <v>2</v>
      </c>
      <c r="O47180" s="45" t="s">
        <v>126</v>
      </c>
      <c r="P47180" s="45" t="s">
        <v>124</v>
      </c>
      <c r="Q47180" s="45" t="s">
        <v>128</v>
      </c>
      <c r="S47180" s="45" t="s">
        <v>21</v>
      </c>
      <c r="U47180" s="46">
        <v>0.45833333333333331</v>
      </c>
      <c r="V47180" s="46" t="str">
        <f t="shared" si="737"/>
        <v>Morning</v>
      </c>
      <c r="W47180" s="45" t="s">
        <v>9</v>
      </c>
    </row>
    <row r="47181" spans="1:23" ht="17.25" customHeight="1" x14ac:dyDescent="0.35">
      <c r="A47181" s="44">
        <v>19903116</v>
      </c>
      <c r="B47181" s="45" t="s">
        <v>120</v>
      </c>
      <c r="C47181" s="45">
        <v>1990</v>
      </c>
      <c r="D47181" s="45" t="s">
        <v>6</v>
      </c>
      <c r="F47181" s="45" t="s">
        <v>2</v>
      </c>
      <c r="G47181" s="45">
        <v>-9</v>
      </c>
      <c r="H47181" s="45" t="s">
        <v>2</v>
      </c>
      <c r="I47181" s="45">
        <v>60</v>
      </c>
      <c r="K47181" s="45" t="s">
        <v>4</v>
      </c>
      <c r="L47181" s="45">
        <v>21</v>
      </c>
      <c r="M47181" s="45" t="s">
        <v>2</v>
      </c>
      <c r="N47181" s="45" t="s">
        <v>2</v>
      </c>
      <c r="O47181" s="45" t="s">
        <v>126</v>
      </c>
      <c r="P47181" s="45" t="s">
        <v>124</v>
      </c>
      <c r="Q47181" s="45" t="s">
        <v>128</v>
      </c>
      <c r="S47181" s="45" t="s">
        <v>21</v>
      </c>
      <c r="U47181" s="46">
        <v>0.625</v>
      </c>
      <c r="V47181" s="46" t="str">
        <f t="shared" si="737"/>
        <v>Afternoon</v>
      </c>
      <c r="W47181" s="45" t="s">
        <v>9</v>
      </c>
    </row>
    <row r="47182" spans="1:23" ht="17.25" customHeight="1" x14ac:dyDescent="0.35">
      <c r="A47182" s="44">
        <v>19904099</v>
      </c>
      <c r="B47182" s="45" t="s">
        <v>11</v>
      </c>
      <c r="C47182" s="45">
        <v>1990</v>
      </c>
      <c r="D47182" s="45" t="s">
        <v>6</v>
      </c>
      <c r="F47182" s="45" t="s">
        <v>2</v>
      </c>
      <c r="G47182" s="45">
        <v>-9</v>
      </c>
      <c r="H47182" s="45" t="s">
        <v>10</v>
      </c>
      <c r="I47182" s="45">
        <v>110</v>
      </c>
      <c r="K47182" s="45" t="s">
        <v>4</v>
      </c>
      <c r="L47182" s="45">
        <v>19</v>
      </c>
      <c r="M47182" s="45" t="s">
        <v>2</v>
      </c>
      <c r="N47182" s="45" t="s">
        <v>2</v>
      </c>
      <c r="O47182" s="45" t="s">
        <v>126</v>
      </c>
      <c r="P47182" s="45" t="s">
        <v>124</v>
      </c>
      <c r="Q47182" s="45" t="s">
        <v>125</v>
      </c>
      <c r="S47182" s="45" t="s">
        <v>15</v>
      </c>
      <c r="U47182" s="46">
        <v>0.79166666666666663</v>
      </c>
      <c r="V47182" s="46" t="str">
        <f t="shared" si="737"/>
        <v>Evening</v>
      </c>
      <c r="W47182" s="45" t="s">
        <v>15</v>
      </c>
    </row>
    <row r="47183" spans="1:23" ht="17.25" customHeight="1" x14ac:dyDescent="0.35">
      <c r="A47183" s="44">
        <v>19902385</v>
      </c>
      <c r="B47183" s="45" t="s">
        <v>119</v>
      </c>
      <c r="C47183" s="45">
        <v>1990</v>
      </c>
      <c r="D47183" s="45" t="s">
        <v>6</v>
      </c>
      <c r="F47183" s="45" t="s">
        <v>2</v>
      </c>
      <c r="G47183" s="45" t="s">
        <v>2</v>
      </c>
      <c r="H47183" s="45" t="s">
        <v>10</v>
      </c>
      <c r="I47183" s="45">
        <v>100</v>
      </c>
      <c r="K47183" s="45" t="s">
        <v>4</v>
      </c>
      <c r="L47183" s="45">
        <v>17</v>
      </c>
      <c r="M47183" s="45" t="s">
        <v>2</v>
      </c>
      <c r="N47183" s="45" t="s">
        <v>2</v>
      </c>
      <c r="O47183" s="45" t="s">
        <v>126</v>
      </c>
      <c r="P47183" s="45" t="s">
        <v>124</v>
      </c>
      <c r="Q47183" s="45" t="s">
        <v>125</v>
      </c>
      <c r="S47183" s="45" t="s">
        <v>16</v>
      </c>
      <c r="U47183" s="46">
        <v>4.5138888888888888E-2</v>
      </c>
      <c r="V47183" s="46" t="str">
        <f t="shared" si="737"/>
        <v>Night</v>
      </c>
      <c r="W47183" s="45" t="s">
        <v>9</v>
      </c>
    </row>
    <row r="47184" spans="1:23" ht="17.25" customHeight="1" x14ac:dyDescent="0.35">
      <c r="A47184" s="44">
        <v>19902385</v>
      </c>
      <c r="B47184" s="45" t="s">
        <v>119</v>
      </c>
      <c r="C47184" s="45">
        <v>1990</v>
      </c>
      <c r="D47184" s="45" t="s">
        <v>6</v>
      </c>
      <c r="F47184" s="45" t="s">
        <v>2</v>
      </c>
      <c r="G47184" s="45" t="s">
        <v>2</v>
      </c>
      <c r="H47184" s="45" t="s">
        <v>10</v>
      </c>
      <c r="I47184" s="45">
        <v>100</v>
      </c>
      <c r="K47184" s="45" t="s">
        <v>4</v>
      </c>
      <c r="L47184" s="45">
        <v>18</v>
      </c>
      <c r="M47184" s="45" t="s">
        <v>2</v>
      </c>
      <c r="N47184" s="45" t="s">
        <v>2</v>
      </c>
      <c r="O47184" s="45" t="s">
        <v>126</v>
      </c>
      <c r="P47184" s="45" t="s">
        <v>124</v>
      </c>
      <c r="Q47184" s="45" t="s">
        <v>125</v>
      </c>
      <c r="S47184" s="45" t="s">
        <v>3</v>
      </c>
      <c r="U47184" s="46">
        <v>4.5138888888888888E-2</v>
      </c>
      <c r="V47184" s="46" t="str">
        <f t="shared" si="737"/>
        <v>Night</v>
      </c>
      <c r="W47184" s="45" t="s">
        <v>9</v>
      </c>
    </row>
    <row r="47185" spans="1:23" ht="17.25" customHeight="1" x14ac:dyDescent="0.35">
      <c r="A47185" s="44">
        <v>19902293</v>
      </c>
      <c r="B47185" s="45" t="s">
        <v>119</v>
      </c>
      <c r="C47185" s="45">
        <v>1990</v>
      </c>
      <c r="D47185" s="45" t="s">
        <v>6</v>
      </c>
      <c r="F47185" s="45" t="s">
        <v>2</v>
      </c>
      <c r="G47185" s="45" t="s">
        <v>2</v>
      </c>
      <c r="H47185" s="45" t="s">
        <v>2</v>
      </c>
      <c r="I47185" s="45">
        <v>100</v>
      </c>
      <c r="K47185" s="45" t="s">
        <v>7</v>
      </c>
      <c r="L47185" s="45">
        <v>23</v>
      </c>
      <c r="M47185" s="45" t="s">
        <v>2</v>
      </c>
      <c r="N47185" s="45" t="s">
        <v>2</v>
      </c>
      <c r="O47185" s="45" t="s">
        <v>126</v>
      </c>
      <c r="P47185" s="45" t="s">
        <v>124</v>
      </c>
      <c r="Q47185" s="45" t="s">
        <v>128</v>
      </c>
      <c r="S47185" s="45" t="s">
        <v>3</v>
      </c>
      <c r="U47185" s="46">
        <v>0.50694444444444442</v>
      </c>
      <c r="V47185" s="46" t="str">
        <f t="shared" si="737"/>
        <v>Afternoon</v>
      </c>
      <c r="W47185" s="45" t="s">
        <v>9</v>
      </c>
    </row>
    <row r="47186" spans="1:23" ht="17.25" customHeight="1" x14ac:dyDescent="0.35">
      <c r="A47186" s="44">
        <v>19902293</v>
      </c>
      <c r="B47186" s="45" t="s">
        <v>119</v>
      </c>
      <c r="C47186" s="45">
        <v>1990</v>
      </c>
      <c r="D47186" s="45" t="s">
        <v>6</v>
      </c>
      <c r="F47186" s="45" t="s">
        <v>2</v>
      </c>
      <c r="G47186" s="45" t="s">
        <v>2</v>
      </c>
      <c r="H47186" s="45" t="s">
        <v>2</v>
      </c>
      <c r="I47186" s="45">
        <v>100</v>
      </c>
      <c r="K47186" s="45" t="s">
        <v>4</v>
      </c>
      <c r="L47186" s="45">
        <v>20</v>
      </c>
      <c r="M47186" s="45" t="s">
        <v>2</v>
      </c>
      <c r="N47186" s="45" t="s">
        <v>2</v>
      </c>
      <c r="O47186" s="45" t="s">
        <v>126</v>
      </c>
      <c r="P47186" s="45" t="s">
        <v>124</v>
      </c>
      <c r="Q47186" s="45" t="s">
        <v>128</v>
      </c>
      <c r="S47186" s="45" t="s">
        <v>16</v>
      </c>
      <c r="U47186" s="46">
        <v>0.50694444444444442</v>
      </c>
      <c r="V47186" s="46" t="str">
        <f t="shared" si="737"/>
        <v>Afternoon</v>
      </c>
      <c r="W47186" s="45" t="s">
        <v>9</v>
      </c>
    </row>
    <row r="47187" spans="1:23" ht="17.25" customHeight="1" x14ac:dyDescent="0.35">
      <c r="A47187" s="44">
        <v>19902293</v>
      </c>
      <c r="B47187" s="45" t="s">
        <v>119</v>
      </c>
      <c r="C47187" s="45">
        <v>1990</v>
      </c>
      <c r="D47187" s="45" t="s">
        <v>6</v>
      </c>
      <c r="F47187" s="45" t="s">
        <v>2</v>
      </c>
      <c r="G47187" s="45" t="s">
        <v>2</v>
      </c>
      <c r="H47187" s="45" t="s">
        <v>2</v>
      </c>
      <c r="I47187" s="45">
        <v>100</v>
      </c>
      <c r="K47187" s="45" t="s">
        <v>4</v>
      </c>
      <c r="L47187" s="45">
        <v>28</v>
      </c>
      <c r="M47187" s="45" t="s">
        <v>2</v>
      </c>
      <c r="N47187" s="45" t="s">
        <v>2</v>
      </c>
      <c r="O47187" s="45" t="s">
        <v>123</v>
      </c>
      <c r="P47187" s="45" t="s">
        <v>124</v>
      </c>
      <c r="Q47187" s="45" t="s">
        <v>128</v>
      </c>
      <c r="S47187" s="45" t="s">
        <v>3</v>
      </c>
      <c r="U47187" s="46">
        <v>0.50694444444444442</v>
      </c>
      <c r="V47187" s="46" t="str">
        <f t="shared" si="737"/>
        <v>Afternoon</v>
      </c>
      <c r="W47187" s="45" t="s">
        <v>9</v>
      </c>
    </row>
    <row r="47188" spans="1:23" ht="17.25" customHeight="1" x14ac:dyDescent="0.35">
      <c r="A47188" s="44">
        <v>19902409</v>
      </c>
      <c r="B47188" s="45" t="s">
        <v>119</v>
      </c>
      <c r="C47188" s="45">
        <v>1990</v>
      </c>
      <c r="D47188" s="45" t="s">
        <v>6</v>
      </c>
      <c r="F47188" s="45" t="s">
        <v>2</v>
      </c>
      <c r="G47188" s="45" t="s">
        <v>2</v>
      </c>
      <c r="H47188" s="45" t="s">
        <v>2</v>
      </c>
      <c r="I47188" s="45">
        <v>100</v>
      </c>
      <c r="K47188" s="45" t="s">
        <v>4</v>
      </c>
      <c r="L47188" s="45">
        <v>20</v>
      </c>
      <c r="M47188" s="45" t="s">
        <v>2</v>
      </c>
      <c r="N47188" s="45" t="s">
        <v>2</v>
      </c>
      <c r="O47188" s="45" t="s">
        <v>126</v>
      </c>
      <c r="P47188" s="45" t="s">
        <v>124</v>
      </c>
      <c r="Q47188" s="45" t="s">
        <v>128</v>
      </c>
      <c r="S47188" s="45" t="s">
        <v>16</v>
      </c>
      <c r="U47188" s="46">
        <v>0.64583333333333337</v>
      </c>
      <c r="V47188" s="46" t="str">
        <f t="shared" si="737"/>
        <v>Afternoon</v>
      </c>
      <c r="W47188" s="45" t="s">
        <v>1</v>
      </c>
    </row>
    <row r="47189" spans="1:23" ht="17.25" customHeight="1" x14ac:dyDescent="0.35">
      <c r="A47189" s="44">
        <v>19902408</v>
      </c>
      <c r="B47189" s="45" t="s">
        <v>119</v>
      </c>
      <c r="C47189" s="45">
        <v>1990</v>
      </c>
      <c r="D47189" s="45" t="s">
        <v>6</v>
      </c>
      <c r="F47189" s="45" t="s">
        <v>2</v>
      </c>
      <c r="G47189" s="45" t="s">
        <v>2</v>
      </c>
      <c r="H47189" s="45" t="s">
        <v>2</v>
      </c>
      <c r="I47189" s="45">
        <v>60</v>
      </c>
      <c r="K47189" s="45" t="s">
        <v>4</v>
      </c>
      <c r="L47189" s="45">
        <v>70</v>
      </c>
      <c r="M47189" s="45" t="s">
        <v>2</v>
      </c>
      <c r="N47189" s="45" t="s">
        <v>2</v>
      </c>
      <c r="O47189" s="45" t="s">
        <v>130</v>
      </c>
      <c r="P47189" s="45" t="s">
        <v>124</v>
      </c>
      <c r="Q47189" s="45" t="s">
        <v>128</v>
      </c>
      <c r="S47189" s="45" t="s">
        <v>15</v>
      </c>
      <c r="U47189" s="46">
        <v>0.73611111111111116</v>
      </c>
      <c r="V47189" s="46" t="str">
        <f t="shared" si="737"/>
        <v>Afternoon</v>
      </c>
      <c r="W47189" s="45" t="s">
        <v>15</v>
      </c>
    </row>
    <row r="47190" spans="1:23" ht="17.25" customHeight="1" x14ac:dyDescent="0.35">
      <c r="A47190" s="44">
        <v>19902063</v>
      </c>
      <c r="B47190" s="45" t="s">
        <v>119</v>
      </c>
      <c r="C47190" s="45">
        <v>1990</v>
      </c>
      <c r="D47190" s="45" t="s">
        <v>6</v>
      </c>
      <c r="F47190" s="45" t="s">
        <v>2</v>
      </c>
      <c r="G47190" s="45" t="s">
        <v>2</v>
      </c>
      <c r="H47190" s="45" t="s">
        <v>2</v>
      </c>
      <c r="I47190" s="45">
        <v>75</v>
      </c>
      <c r="K47190" s="45" t="s">
        <v>4</v>
      </c>
      <c r="L47190" s="45">
        <v>80</v>
      </c>
      <c r="M47190" s="45" t="s">
        <v>2</v>
      </c>
      <c r="N47190" s="45" t="s">
        <v>2</v>
      </c>
      <c r="O47190" s="45" t="s">
        <v>129</v>
      </c>
      <c r="P47190" s="45" t="s">
        <v>124</v>
      </c>
      <c r="Q47190" s="45" t="s">
        <v>128</v>
      </c>
      <c r="S47190" s="45" t="s">
        <v>15</v>
      </c>
      <c r="U47190" s="46">
        <v>0.37361111111111112</v>
      </c>
      <c r="V47190" s="46" t="str">
        <f t="shared" si="737"/>
        <v>Morning</v>
      </c>
      <c r="W47190" s="45" t="s">
        <v>15</v>
      </c>
    </row>
    <row r="47191" spans="1:23" ht="17.25" customHeight="1" x14ac:dyDescent="0.35">
      <c r="A47191" s="44">
        <v>19905033</v>
      </c>
      <c r="B47191" s="45" t="s">
        <v>13</v>
      </c>
      <c r="C47191" s="45">
        <v>1990</v>
      </c>
      <c r="D47191" s="45" t="s">
        <v>6</v>
      </c>
      <c r="F47191" s="45" t="s">
        <v>2</v>
      </c>
      <c r="G47191" s="45">
        <v>-9</v>
      </c>
      <c r="H47191" s="45" t="s">
        <v>2</v>
      </c>
      <c r="I47191" s="45">
        <v>60</v>
      </c>
      <c r="K47191" s="45" t="s">
        <v>7</v>
      </c>
      <c r="L47191" s="45">
        <v>20</v>
      </c>
      <c r="M47191" s="45" t="s">
        <v>2</v>
      </c>
      <c r="N47191" s="45" t="s">
        <v>2</v>
      </c>
      <c r="O47191" s="45" t="s">
        <v>126</v>
      </c>
      <c r="P47191" s="45" t="s">
        <v>124</v>
      </c>
      <c r="Q47191" s="45" t="s">
        <v>125</v>
      </c>
      <c r="S47191" s="45" t="s">
        <v>3</v>
      </c>
      <c r="U47191" s="46">
        <v>0.97222222222222221</v>
      </c>
      <c r="V47191" s="46" t="str">
        <f t="shared" si="737"/>
        <v>Evening</v>
      </c>
      <c r="W47191" s="45" t="s">
        <v>9</v>
      </c>
    </row>
    <row r="47192" spans="1:23" ht="17.25" customHeight="1" x14ac:dyDescent="0.35">
      <c r="A47192" s="44">
        <v>19905109</v>
      </c>
      <c r="B47192" s="45" t="s">
        <v>13</v>
      </c>
      <c r="C47192" s="45">
        <v>1990</v>
      </c>
      <c r="D47192" s="45" t="s">
        <v>6</v>
      </c>
      <c r="F47192" s="45" t="s">
        <v>2</v>
      </c>
      <c r="G47192" s="45">
        <v>-9</v>
      </c>
      <c r="H47192" s="45" t="s">
        <v>2</v>
      </c>
      <c r="I47192" s="45">
        <v>90</v>
      </c>
      <c r="K47192" s="45" t="s">
        <v>4</v>
      </c>
      <c r="L47192" s="45">
        <v>33</v>
      </c>
      <c r="M47192" s="45" t="s">
        <v>2</v>
      </c>
      <c r="N47192" s="45" t="s">
        <v>2</v>
      </c>
      <c r="O47192" s="45" t="s">
        <v>123</v>
      </c>
      <c r="P47192" s="45" t="s">
        <v>124</v>
      </c>
      <c r="Q47192" s="45" t="s">
        <v>125</v>
      </c>
      <c r="S47192" s="45" t="s">
        <v>16</v>
      </c>
      <c r="U47192" s="46">
        <v>2.0833333333333332E-2</v>
      </c>
      <c r="V47192" s="46" t="str">
        <f t="shared" si="737"/>
        <v>Night</v>
      </c>
      <c r="W47192" s="45" t="s">
        <v>9</v>
      </c>
    </row>
    <row r="47193" spans="1:23" ht="17.25" customHeight="1" x14ac:dyDescent="0.35">
      <c r="A47193" s="44">
        <v>19901384</v>
      </c>
      <c r="B47193" s="45" t="s">
        <v>5</v>
      </c>
      <c r="C47193" s="45">
        <v>1990</v>
      </c>
      <c r="D47193" s="45" t="s">
        <v>8</v>
      </c>
      <c r="F47193" s="45" t="s">
        <v>2</v>
      </c>
      <c r="G47193" s="45">
        <v>-9</v>
      </c>
      <c r="H47193" s="45" t="s">
        <v>2</v>
      </c>
      <c r="I47193" s="45">
        <v>100</v>
      </c>
      <c r="K47193" s="45" t="s">
        <v>4</v>
      </c>
      <c r="L47193" s="45">
        <v>27</v>
      </c>
      <c r="M47193" s="45" t="s">
        <v>2</v>
      </c>
      <c r="N47193" s="45" t="s">
        <v>2</v>
      </c>
      <c r="O47193" s="45" t="s">
        <v>123</v>
      </c>
      <c r="P47193" s="45" t="s">
        <v>127</v>
      </c>
      <c r="Q47193" s="45" t="s">
        <v>128</v>
      </c>
      <c r="S47193" s="45" t="s">
        <v>16</v>
      </c>
      <c r="U47193" s="46">
        <v>0.5625</v>
      </c>
      <c r="V47193" s="46" t="str">
        <f t="shared" si="737"/>
        <v>Afternoon</v>
      </c>
      <c r="W47193" s="45" t="s">
        <v>1</v>
      </c>
    </row>
    <row r="47194" spans="1:23" ht="17.25" customHeight="1" x14ac:dyDescent="0.35">
      <c r="A47194" s="44">
        <v>19901532</v>
      </c>
      <c r="B47194" s="45" t="s">
        <v>5</v>
      </c>
      <c r="C47194" s="45">
        <v>1990</v>
      </c>
      <c r="D47194" s="45" t="s">
        <v>8</v>
      </c>
      <c r="F47194" s="45" t="s">
        <v>2</v>
      </c>
      <c r="G47194" s="45">
        <v>-9</v>
      </c>
      <c r="H47194" s="45" t="s">
        <v>2</v>
      </c>
      <c r="I47194" s="45">
        <v>60</v>
      </c>
      <c r="K47194" s="45" t="s">
        <v>7</v>
      </c>
      <c r="L47194" s="45">
        <v>71</v>
      </c>
      <c r="M47194" s="45" t="s">
        <v>2</v>
      </c>
      <c r="N47194" s="45" t="s">
        <v>2</v>
      </c>
      <c r="O47194" s="45" t="s">
        <v>130</v>
      </c>
      <c r="P47194" s="45" t="s">
        <v>127</v>
      </c>
      <c r="Q47194" s="45" t="s">
        <v>128</v>
      </c>
      <c r="S47194" s="45" t="s">
        <v>15</v>
      </c>
      <c r="U47194" s="46">
        <v>0.53125</v>
      </c>
      <c r="V47194" s="46" t="str">
        <f t="shared" si="737"/>
        <v>Afternoon</v>
      </c>
      <c r="W47194" s="45" t="s">
        <v>15</v>
      </c>
    </row>
    <row r="47195" spans="1:23" ht="17.25" customHeight="1" x14ac:dyDescent="0.35">
      <c r="A47195" s="44">
        <v>19903065</v>
      </c>
      <c r="B47195" s="45" t="s">
        <v>120</v>
      </c>
      <c r="C47195" s="45">
        <v>1990</v>
      </c>
      <c r="D47195" s="45" t="s">
        <v>8</v>
      </c>
      <c r="F47195" s="45" t="s">
        <v>2</v>
      </c>
      <c r="G47195" s="45">
        <v>-9</v>
      </c>
      <c r="H47195" s="45" t="s">
        <v>2</v>
      </c>
      <c r="I47195" s="45">
        <v>60</v>
      </c>
      <c r="K47195" s="45" t="s">
        <v>7</v>
      </c>
      <c r="L47195" s="45">
        <v>37</v>
      </c>
      <c r="M47195" s="45" t="s">
        <v>2</v>
      </c>
      <c r="N47195" s="45" t="s">
        <v>2</v>
      </c>
      <c r="O47195" s="45" t="s">
        <v>123</v>
      </c>
      <c r="P47195" s="45" t="s">
        <v>124</v>
      </c>
      <c r="Q47195" s="45" t="s">
        <v>125</v>
      </c>
      <c r="S47195" s="45" t="s">
        <v>15</v>
      </c>
      <c r="U47195" s="46">
        <v>0.91666666666666663</v>
      </c>
      <c r="V47195" s="46" t="str">
        <f t="shared" si="737"/>
        <v>Evening</v>
      </c>
      <c r="W47195" s="45" t="s">
        <v>15</v>
      </c>
    </row>
    <row r="47196" spans="1:23" ht="17.25" customHeight="1" x14ac:dyDescent="0.35">
      <c r="A47196" s="44">
        <v>19903122</v>
      </c>
      <c r="B47196" s="45" t="s">
        <v>120</v>
      </c>
      <c r="C47196" s="45">
        <v>1990</v>
      </c>
      <c r="D47196" s="45" t="s">
        <v>8</v>
      </c>
      <c r="F47196" s="45" t="s">
        <v>2</v>
      </c>
      <c r="G47196" s="45">
        <v>-9</v>
      </c>
      <c r="H47196" s="45" t="s">
        <v>2</v>
      </c>
      <c r="I47196" s="45">
        <v>80</v>
      </c>
      <c r="K47196" s="45" t="s">
        <v>7</v>
      </c>
      <c r="L47196" s="45">
        <v>61</v>
      </c>
      <c r="M47196" s="45" t="s">
        <v>2</v>
      </c>
      <c r="N47196" s="45" t="s">
        <v>2</v>
      </c>
      <c r="O47196" s="45" t="s">
        <v>132</v>
      </c>
      <c r="P47196" s="45" t="s">
        <v>124</v>
      </c>
      <c r="Q47196" s="45" t="s">
        <v>125</v>
      </c>
      <c r="S47196" s="45" t="s">
        <v>15</v>
      </c>
      <c r="U47196" s="46">
        <v>0.79166666666666663</v>
      </c>
      <c r="V47196" s="46" t="str">
        <f t="shared" si="737"/>
        <v>Evening</v>
      </c>
      <c r="W47196" s="45" t="s">
        <v>15</v>
      </c>
    </row>
    <row r="47197" spans="1:23" ht="17.25" customHeight="1" x14ac:dyDescent="0.35">
      <c r="A47197" s="44">
        <v>19902331</v>
      </c>
      <c r="B47197" s="45" t="s">
        <v>119</v>
      </c>
      <c r="C47197" s="45">
        <v>1990</v>
      </c>
      <c r="D47197" s="45" t="s">
        <v>8</v>
      </c>
      <c r="F47197" s="45" t="s">
        <v>2</v>
      </c>
      <c r="G47197" s="45" t="s">
        <v>2</v>
      </c>
      <c r="H47197" s="45" t="s">
        <v>2</v>
      </c>
      <c r="I47197" s="45">
        <v>90</v>
      </c>
      <c r="K47197" s="45" t="s">
        <v>4</v>
      </c>
      <c r="L47197" s="45">
        <v>19</v>
      </c>
      <c r="M47197" s="45" t="s">
        <v>2</v>
      </c>
      <c r="N47197" s="45" t="s">
        <v>2</v>
      </c>
      <c r="O47197" s="45" t="s">
        <v>126</v>
      </c>
      <c r="P47197" s="45" t="s">
        <v>124</v>
      </c>
      <c r="Q47197" s="45" t="s">
        <v>125</v>
      </c>
      <c r="S47197" s="45" t="s">
        <v>21</v>
      </c>
      <c r="U47197" s="46">
        <v>0.79513888888888884</v>
      </c>
      <c r="V47197" s="46" t="str">
        <f t="shared" si="737"/>
        <v>Evening</v>
      </c>
      <c r="W47197" s="45" t="s">
        <v>9</v>
      </c>
    </row>
    <row r="47198" spans="1:23" ht="17.25" customHeight="1" x14ac:dyDescent="0.35">
      <c r="A47198" s="44">
        <v>19902138</v>
      </c>
      <c r="B47198" s="45" t="s">
        <v>119</v>
      </c>
      <c r="C47198" s="45">
        <v>1990</v>
      </c>
      <c r="D47198" s="45" t="s">
        <v>8</v>
      </c>
      <c r="F47198" s="45" t="s">
        <v>2</v>
      </c>
      <c r="G47198" s="45" t="s">
        <v>2</v>
      </c>
      <c r="H47198" s="45" t="s">
        <v>2</v>
      </c>
      <c r="I47198" s="45">
        <v>60</v>
      </c>
      <c r="K47198" s="45" t="s">
        <v>7</v>
      </c>
      <c r="L47198" s="45">
        <v>59</v>
      </c>
      <c r="M47198" s="45" t="s">
        <v>2</v>
      </c>
      <c r="N47198" s="45" t="s">
        <v>2</v>
      </c>
      <c r="O47198" s="45" t="s">
        <v>132</v>
      </c>
      <c r="P47198" s="45" t="s">
        <v>127</v>
      </c>
      <c r="Q47198" s="45" t="s">
        <v>128</v>
      </c>
      <c r="S47198" s="45" t="s">
        <v>15</v>
      </c>
      <c r="U47198" s="46">
        <v>0.71875</v>
      </c>
      <c r="V47198" s="46" t="str">
        <f t="shared" si="737"/>
        <v>Afternoon</v>
      </c>
      <c r="W47198" s="45" t="s">
        <v>15</v>
      </c>
    </row>
    <row r="47199" spans="1:23" ht="17.25" customHeight="1" x14ac:dyDescent="0.35">
      <c r="A47199" s="44">
        <v>19905087</v>
      </c>
      <c r="B47199" s="45" t="s">
        <v>13</v>
      </c>
      <c r="C47199" s="45">
        <v>1990</v>
      </c>
      <c r="D47199" s="45" t="s">
        <v>8</v>
      </c>
      <c r="F47199" s="45" t="s">
        <v>2</v>
      </c>
      <c r="G47199" s="45">
        <v>-9</v>
      </c>
      <c r="H47199" s="45" t="s">
        <v>2</v>
      </c>
      <c r="I47199" s="45">
        <v>60</v>
      </c>
      <c r="K47199" s="45" t="s">
        <v>7</v>
      </c>
      <c r="L47199" s="45">
        <v>27</v>
      </c>
      <c r="M47199" s="45" t="s">
        <v>2</v>
      </c>
      <c r="N47199" s="45" t="s">
        <v>2</v>
      </c>
      <c r="O47199" s="45" t="s">
        <v>123</v>
      </c>
      <c r="P47199" s="45" t="s">
        <v>124</v>
      </c>
      <c r="Q47199" s="45" t="s">
        <v>125</v>
      </c>
      <c r="S47199" s="45" t="s">
        <v>3</v>
      </c>
      <c r="U47199" s="46">
        <v>0.89583333333333337</v>
      </c>
      <c r="V47199" s="46" t="str">
        <f t="shared" si="737"/>
        <v>Evening</v>
      </c>
      <c r="W47199" s="45" t="s">
        <v>1</v>
      </c>
    </row>
    <row r="47200" spans="1:23" ht="17.25" customHeight="1" x14ac:dyDescent="0.35">
      <c r="A47200" s="44">
        <v>19901461</v>
      </c>
      <c r="B47200" s="45" t="s">
        <v>5</v>
      </c>
      <c r="C47200" s="45">
        <v>1990</v>
      </c>
      <c r="D47200" s="45" t="s">
        <v>22</v>
      </c>
      <c r="F47200" s="45" t="s">
        <v>2</v>
      </c>
      <c r="G47200" s="45">
        <v>-9</v>
      </c>
      <c r="H47200" s="45" t="s">
        <v>2</v>
      </c>
      <c r="I47200" s="45">
        <v>100</v>
      </c>
      <c r="K47200" s="45" t="s">
        <v>7</v>
      </c>
      <c r="L47200" s="45">
        <v>22</v>
      </c>
      <c r="M47200" s="45" t="s">
        <v>2</v>
      </c>
      <c r="N47200" s="45" t="s">
        <v>2</v>
      </c>
      <c r="O47200" s="45" t="s">
        <v>126</v>
      </c>
      <c r="P47200" s="45" t="s">
        <v>127</v>
      </c>
      <c r="Q47200" s="45" t="s">
        <v>125</v>
      </c>
      <c r="S47200" s="45" t="s">
        <v>16</v>
      </c>
      <c r="U47200" s="46">
        <v>5.5555555555555552E-2</v>
      </c>
      <c r="V47200" s="46" t="str">
        <f t="shared" ref="V47200:V47263" si="738">VLOOKUP(U47200,$Y$1:$Z$55,2,TRUE)</f>
        <v>Night</v>
      </c>
      <c r="W47200" s="45" t="s">
        <v>9</v>
      </c>
    </row>
    <row r="47201" spans="1:23" ht="17.25" customHeight="1" x14ac:dyDescent="0.35">
      <c r="A47201" s="44">
        <v>19901449</v>
      </c>
      <c r="B47201" s="45" t="s">
        <v>5</v>
      </c>
      <c r="C47201" s="45">
        <v>1990</v>
      </c>
      <c r="D47201" s="45" t="s">
        <v>22</v>
      </c>
      <c r="F47201" s="45" t="s">
        <v>2</v>
      </c>
      <c r="G47201" s="45">
        <v>-9</v>
      </c>
      <c r="H47201" s="45" t="s">
        <v>2</v>
      </c>
      <c r="I47201" s="45">
        <v>60</v>
      </c>
      <c r="K47201" s="45" t="s">
        <v>4</v>
      </c>
      <c r="L47201" s="45">
        <v>52</v>
      </c>
      <c r="M47201" s="45" t="s">
        <v>2</v>
      </c>
      <c r="N47201" s="45" t="s">
        <v>2</v>
      </c>
      <c r="O47201" s="45" t="s">
        <v>132</v>
      </c>
      <c r="P47201" s="45" t="s">
        <v>127</v>
      </c>
      <c r="Q47201" s="45" t="s">
        <v>128</v>
      </c>
      <c r="S47201" s="45" t="s">
        <v>15</v>
      </c>
      <c r="U47201" s="46">
        <v>0.72916666666666663</v>
      </c>
      <c r="V47201" s="46" t="str">
        <f t="shared" si="738"/>
        <v>Afternoon</v>
      </c>
      <c r="W47201" s="45" t="s">
        <v>15</v>
      </c>
    </row>
    <row r="47202" spans="1:23" ht="17.25" customHeight="1" x14ac:dyDescent="0.35">
      <c r="A47202" s="44">
        <v>19901325</v>
      </c>
      <c r="B47202" s="45" t="s">
        <v>5</v>
      </c>
      <c r="C47202" s="45">
        <v>1990</v>
      </c>
      <c r="D47202" s="45" t="s">
        <v>22</v>
      </c>
      <c r="F47202" s="45" t="s">
        <v>2</v>
      </c>
      <c r="G47202" s="45">
        <v>-9</v>
      </c>
      <c r="H47202" s="45" t="s">
        <v>2</v>
      </c>
      <c r="I47202" s="45">
        <v>60</v>
      </c>
      <c r="K47202" s="45" t="s">
        <v>7</v>
      </c>
      <c r="L47202" s="45">
        <v>76</v>
      </c>
      <c r="M47202" s="45" t="s">
        <v>2</v>
      </c>
      <c r="N47202" s="45" t="s">
        <v>2</v>
      </c>
      <c r="O47202" s="45" t="s">
        <v>129</v>
      </c>
      <c r="P47202" s="45" t="s">
        <v>127</v>
      </c>
      <c r="Q47202" s="45" t="s">
        <v>128</v>
      </c>
      <c r="S47202" s="45" t="s">
        <v>15</v>
      </c>
      <c r="U47202" s="46">
        <v>0.41666666666666669</v>
      </c>
      <c r="V47202" s="46" t="str">
        <f t="shared" si="738"/>
        <v>Morning</v>
      </c>
      <c r="W47202" s="45" t="s">
        <v>15</v>
      </c>
    </row>
    <row r="47203" spans="1:23" ht="17.25" customHeight="1" x14ac:dyDescent="0.35">
      <c r="A47203" s="44">
        <v>19903009</v>
      </c>
      <c r="B47203" s="45" t="s">
        <v>120</v>
      </c>
      <c r="C47203" s="45">
        <v>1990</v>
      </c>
      <c r="D47203" s="45" t="s">
        <v>22</v>
      </c>
      <c r="F47203" s="45" t="s">
        <v>2</v>
      </c>
      <c r="G47203" s="45">
        <v>-9</v>
      </c>
      <c r="H47203" s="45" t="s">
        <v>2</v>
      </c>
      <c r="I47203" s="45">
        <v>100</v>
      </c>
      <c r="K47203" s="45" t="s">
        <v>4</v>
      </c>
      <c r="L47203" s="45">
        <v>30</v>
      </c>
      <c r="M47203" s="45" t="s">
        <v>2</v>
      </c>
      <c r="N47203" s="45" t="s">
        <v>2</v>
      </c>
      <c r="O47203" s="45" t="s">
        <v>123</v>
      </c>
      <c r="P47203" s="45" t="s">
        <v>127</v>
      </c>
      <c r="Q47203" s="45" t="s">
        <v>125</v>
      </c>
      <c r="S47203" s="45" t="s">
        <v>16</v>
      </c>
      <c r="U47203" s="46">
        <v>0.79166666666666663</v>
      </c>
      <c r="V47203" s="46" t="str">
        <f t="shared" si="738"/>
        <v>Evening</v>
      </c>
      <c r="W47203" s="45" t="s">
        <v>9</v>
      </c>
    </row>
    <row r="47204" spans="1:23" ht="17.25" customHeight="1" x14ac:dyDescent="0.35">
      <c r="A47204" s="44">
        <v>19905137</v>
      </c>
      <c r="B47204" s="45" t="s">
        <v>13</v>
      </c>
      <c r="C47204" s="45">
        <v>1990</v>
      </c>
      <c r="D47204" s="45" t="s">
        <v>22</v>
      </c>
      <c r="F47204" s="45" t="s">
        <v>2</v>
      </c>
      <c r="G47204" s="45">
        <v>-9</v>
      </c>
      <c r="H47204" s="45" t="s">
        <v>2</v>
      </c>
      <c r="I47204" s="45">
        <v>60</v>
      </c>
      <c r="K47204" s="45" t="s">
        <v>4</v>
      </c>
      <c r="L47204" s="45">
        <v>47</v>
      </c>
      <c r="M47204" s="45" t="s">
        <v>2</v>
      </c>
      <c r="N47204" s="45" t="s">
        <v>2</v>
      </c>
      <c r="O47204" s="45" t="s">
        <v>132</v>
      </c>
      <c r="P47204" s="45" t="s">
        <v>127</v>
      </c>
      <c r="Q47204" s="45" t="s">
        <v>125</v>
      </c>
      <c r="S47204" s="45" t="s">
        <v>15</v>
      </c>
      <c r="U47204" s="46">
        <v>0.85416666666666663</v>
      </c>
      <c r="V47204" s="46" t="str">
        <f t="shared" si="738"/>
        <v>Evening</v>
      </c>
      <c r="W47204" s="45" t="s">
        <v>15</v>
      </c>
    </row>
    <row r="47205" spans="1:23" ht="17.25" customHeight="1" x14ac:dyDescent="0.35">
      <c r="A47205" s="44">
        <v>19905180</v>
      </c>
      <c r="B47205" s="45" t="s">
        <v>13</v>
      </c>
      <c r="C47205" s="45">
        <v>1990</v>
      </c>
      <c r="D47205" s="45" t="s">
        <v>22</v>
      </c>
      <c r="F47205" s="45" t="s">
        <v>2</v>
      </c>
      <c r="G47205" s="45">
        <v>-9</v>
      </c>
      <c r="H47205" s="45" t="s">
        <v>2</v>
      </c>
      <c r="I47205" s="45">
        <v>110</v>
      </c>
      <c r="K47205" s="45" t="s">
        <v>4</v>
      </c>
      <c r="L47205" s="45">
        <v>5</v>
      </c>
      <c r="M47205" s="45" t="s">
        <v>2</v>
      </c>
      <c r="N47205" s="45" t="s">
        <v>2</v>
      </c>
      <c r="O47205" s="45" t="s">
        <v>131</v>
      </c>
      <c r="P47205" s="45" t="s">
        <v>127</v>
      </c>
      <c r="Q47205" s="45" t="s">
        <v>128</v>
      </c>
      <c r="S47205" s="45" t="s">
        <v>3</v>
      </c>
      <c r="U47205" s="46">
        <v>0.66666666666666663</v>
      </c>
      <c r="V47205" s="46" t="str">
        <f t="shared" si="738"/>
        <v>Afternoon</v>
      </c>
      <c r="W47205" s="45" t="s">
        <v>1</v>
      </c>
    </row>
    <row r="47206" spans="1:23" ht="17.25" customHeight="1" x14ac:dyDescent="0.35">
      <c r="A47206" s="44">
        <v>19901068</v>
      </c>
      <c r="B47206" s="45" t="s">
        <v>5</v>
      </c>
      <c r="C47206" s="45">
        <v>1990</v>
      </c>
      <c r="D47206" s="45" t="s">
        <v>14</v>
      </c>
      <c r="F47206" s="45" t="s">
        <v>2</v>
      </c>
      <c r="G47206" s="45">
        <v>-9</v>
      </c>
      <c r="H47206" s="45" t="s">
        <v>2</v>
      </c>
      <c r="I47206" s="45">
        <v>100</v>
      </c>
      <c r="K47206" s="45" t="s">
        <v>7</v>
      </c>
      <c r="L47206" s="45">
        <v>42</v>
      </c>
      <c r="M47206" s="45" t="s">
        <v>2</v>
      </c>
      <c r="N47206" s="45" t="s">
        <v>2</v>
      </c>
      <c r="O47206" s="45" t="s">
        <v>132</v>
      </c>
      <c r="P47206" s="45" t="s">
        <v>127</v>
      </c>
      <c r="Q47206" s="45" t="s">
        <v>128</v>
      </c>
      <c r="S47206" s="45" t="s">
        <v>16</v>
      </c>
      <c r="U47206" s="46">
        <v>0.39930555555555558</v>
      </c>
      <c r="V47206" s="46" t="str">
        <f t="shared" si="738"/>
        <v>Morning</v>
      </c>
      <c r="W47206" s="45" t="s">
        <v>9</v>
      </c>
    </row>
    <row r="47207" spans="1:23" ht="17.25" customHeight="1" x14ac:dyDescent="0.35">
      <c r="A47207" s="44">
        <v>19903187</v>
      </c>
      <c r="B47207" s="45" t="s">
        <v>120</v>
      </c>
      <c r="C47207" s="45">
        <v>1990</v>
      </c>
      <c r="D47207" s="45" t="s">
        <v>14</v>
      </c>
      <c r="F47207" s="45" t="s">
        <v>10</v>
      </c>
      <c r="G47207" s="45">
        <v>-9</v>
      </c>
      <c r="H47207" s="45" t="s">
        <v>2</v>
      </c>
      <c r="I47207" s="45">
        <v>100</v>
      </c>
      <c r="K47207" s="45" t="s">
        <v>7</v>
      </c>
      <c r="L47207" s="45">
        <v>65</v>
      </c>
      <c r="M47207" s="45" t="s">
        <v>2</v>
      </c>
      <c r="N47207" s="45" t="s">
        <v>2</v>
      </c>
      <c r="O47207" s="45" t="s">
        <v>130</v>
      </c>
      <c r="P47207" s="45" t="s">
        <v>127</v>
      </c>
      <c r="Q47207" s="45" t="s">
        <v>128</v>
      </c>
      <c r="S47207" s="45" t="s">
        <v>3</v>
      </c>
      <c r="U47207" s="46">
        <v>0.25</v>
      </c>
      <c r="V47207" s="46" t="str">
        <f t="shared" si="738"/>
        <v>Morning</v>
      </c>
      <c r="W47207" s="45" t="s">
        <v>9</v>
      </c>
    </row>
    <row r="47208" spans="1:23" ht="17.25" customHeight="1" x14ac:dyDescent="0.35">
      <c r="A47208" s="44">
        <v>19903187</v>
      </c>
      <c r="B47208" s="45" t="s">
        <v>120</v>
      </c>
      <c r="C47208" s="45">
        <v>1990</v>
      </c>
      <c r="D47208" s="45" t="s">
        <v>14</v>
      </c>
      <c r="F47208" s="45" t="s">
        <v>10</v>
      </c>
      <c r="G47208" s="45">
        <v>-9</v>
      </c>
      <c r="H47208" s="45" t="s">
        <v>2</v>
      </c>
      <c r="I47208" s="45">
        <v>100</v>
      </c>
      <c r="K47208" s="45" t="s">
        <v>4</v>
      </c>
      <c r="L47208" s="45">
        <v>65</v>
      </c>
      <c r="M47208" s="45" t="s">
        <v>2</v>
      </c>
      <c r="N47208" s="45" t="s">
        <v>2</v>
      </c>
      <c r="O47208" s="45" t="s">
        <v>130</v>
      </c>
      <c r="P47208" s="45" t="s">
        <v>127</v>
      </c>
      <c r="Q47208" s="45" t="s">
        <v>128</v>
      </c>
      <c r="S47208" s="45" t="s">
        <v>16</v>
      </c>
      <c r="U47208" s="46">
        <v>0.25</v>
      </c>
      <c r="V47208" s="46" t="str">
        <f t="shared" si="738"/>
        <v>Morning</v>
      </c>
      <c r="W47208" s="45" t="s">
        <v>9</v>
      </c>
    </row>
    <row r="47209" spans="1:23" ht="17.25" customHeight="1" x14ac:dyDescent="0.35">
      <c r="A47209" s="44">
        <v>19903276</v>
      </c>
      <c r="B47209" s="45" t="s">
        <v>120</v>
      </c>
      <c r="C47209" s="45">
        <v>1990</v>
      </c>
      <c r="D47209" s="45" t="s">
        <v>14</v>
      </c>
      <c r="F47209" s="45" t="s">
        <v>2</v>
      </c>
      <c r="G47209" s="45">
        <v>-9</v>
      </c>
      <c r="H47209" s="45" t="s">
        <v>2</v>
      </c>
      <c r="I47209" s="45">
        <v>60</v>
      </c>
      <c r="K47209" s="45" t="s">
        <v>4</v>
      </c>
      <c r="L47209" s="45">
        <v>80</v>
      </c>
      <c r="M47209" s="45" t="s">
        <v>2</v>
      </c>
      <c r="N47209" s="45" t="s">
        <v>2</v>
      </c>
      <c r="O47209" s="45" t="s">
        <v>129</v>
      </c>
      <c r="P47209" s="45" t="s">
        <v>127</v>
      </c>
      <c r="Q47209" s="45" t="s">
        <v>128</v>
      </c>
      <c r="S47209" s="45" t="s">
        <v>16</v>
      </c>
      <c r="U47209" s="46">
        <v>0.54166666666666663</v>
      </c>
      <c r="V47209" s="46" t="str">
        <f t="shared" si="738"/>
        <v>Afternoon</v>
      </c>
      <c r="W47209" s="45" t="s">
        <v>9</v>
      </c>
    </row>
    <row r="47210" spans="1:23" ht="17.25" customHeight="1" x14ac:dyDescent="0.35">
      <c r="A47210" s="44">
        <v>19902371</v>
      </c>
      <c r="B47210" s="45" t="s">
        <v>119</v>
      </c>
      <c r="C47210" s="45">
        <v>1990</v>
      </c>
      <c r="D47210" s="45" t="s">
        <v>14</v>
      </c>
      <c r="F47210" s="45" t="s">
        <v>2</v>
      </c>
      <c r="G47210" s="45" t="s">
        <v>2</v>
      </c>
      <c r="H47210" s="45" t="s">
        <v>2</v>
      </c>
      <c r="I47210" s="45">
        <v>90</v>
      </c>
      <c r="K47210" s="45" t="s">
        <v>4</v>
      </c>
      <c r="L47210" s="45">
        <v>20</v>
      </c>
      <c r="M47210" s="45" t="s">
        <v>2</v>
      </c>
      <c r="N47210" s="45" t="s">
        <v>2</v>
      </c>
      <c r="O47210" s="45" t="s">
        <v>126</v>
      </c>
      <c r="P47210" s="45" t="s">
        <v>127</v>
      </c>
      <c r="Q47210" s="45" t="s">
        <v>125</v>
      </c>
      <c r="S47210" s="45" t="s">
        <v>15</v>
      </c>
      <c r="U47210" s="46">
        <v>0.77430555555555547</v>
      </c>
      <c r="V47210" s="46" t="str">
        <f t="shared" si="738"/>
        <v>Evening</v>
      </c>
      <c r="W47210" s="45" t="s">
        <v>15</v>
      </c>
    </row>
    <row r="47211" spans="1:23" ht="17.25" customHeight="1" x14ac:dyDescent="0.35">
      <c r="A47211" s="44">
        <v>19905171</v>
      </c>
      <c r="B47211" s="45" t="s">
        <v>13</v>
      </c>
      <c r="C47211" s="45">
        <v>1990</v>
      </c>
      <c r="D47211" s="45" t="s">
        <v>14</v>
      </c>
      <c r="F47211" s="45" t="s">
        <v>2</v>
      </c>
      <c r="G47211" s="45">
        <v>-9</v>
      </c>
      <c r="H47211" s="45" t="s">
        <v>2</v>
      </c>
      <c r="I47211" s="45">
        <v>110</v>
      </c>
      <c r="K47211" s="45" t="s">
        <v>7</v>
      </c>
      <c r="L47211" s="45">
        <v>35</v>
      </c>
      <c r="M47211" s="45" t="s">
        <v>2</v>
      </c>
      <c r="N47211" s="45" t="s">
        <v>2</v>
      </c>
      <c r="O47211" s="45" t="s">
        <v>123</v>
      </c>
      <c r="P47211" s="45" t="s">
        <v>127</v>
      </c>
      <c r="Q47211" s="45" t="s">
        <v>125</v>
      </c>
      <c r="S47211" s="45" t="s">
        <v>3</v>
      </c>
      <c r="U47211" s="46">
        <v>0.98958333333333337</v>
      </c>
      <c r="V47211" s="46" t="str">
        <f t="shared" si="738"/>
        <v>Evening</v>
      </c>
      <c r="W47211" s="45" t="s">
        <v>1</v>
      </c>
    </row>
    <row r="47212" spans="1:23" ht="17.25" customHeight="1" x14ac:dyDescent="0.35">
      <c r="A47212" s="44">
        <v>19905122</v>
      </c>
      <c r="B47212" s="45" t="s">
        <v>13</v>
      </c>
      <c r="C47212" s="45">
        <v>1990</v>
      </c>
      <c r="D47212" s="45" t="s">
        <v>14</v>
      </c>
      <c r="F47212" s="45" t="s">
        <v>2</v>
      </c>
      <c r="G47212" s="45">
        <v>-9</v>
      </c>
      <c r="H47212" s="45" t="s">
        <v>2</v>
      </c>
      <c r="I47212" s="45">
        <v>60</v>
      </c>
      <c r="K47212" s="45" t="s">
        <v>7</v>
      </c>
      <c r="L47212" s="45">
        <v>28</v>
      </c>
      <c r="M47212" s="45" t="s">
        <v>2</v>
      </c>
      <c r="N47212" s="45" t="s">
        <v>2</v>
      </c>
      <c r="O47212" s="45" t="s">
        <v>123</v>
      </c>
      <c r="P47212" s="45" t="s">
        <v>127</v>
      </c>
      <c r="Q47212" s="45" t="s">
        <v>125</v>
      </c>
      <c r="S47212" s="45" t="s">
        <v>15</v>
      </c>
      <c r="U47212" s="46">
        <v>0.87152777777777779</v>
      </c>
      <c r="V47212" s="46" t="str">
        <f t="shared" si="738"/>
        <v>Evening</v>
      </c>
      <c r="W47212" s="45" t="s">
        <v>15</v>
      </c>
    </row>
    <row r="47213" spans="1:23" ht="17.25" customHeight="1" x14ac:dyDescent="0.35">
      <c r="A47213" s="44">
        <v>19902354</v>
      </c>
      <c r="B47213" s="45" t="s">
        <v>119</v>
      </c>
      <c r="C47213" s="45">
        <v>1990</v>
      </c>
      <c r="D47213" s="45" t="s">
        <v>19</v>
      </c>
      <c r="F47213" s="45" t="s">
        <v>2</v>
      </c>
      <c r="G47213" s="45" t="s">
        <v>2</v>
      </c>
      <c r="H47213" s="45" t="s">
        <v>2</v>
      </c>
      <c r="I47213" s="45">
        <v>60</v>
      </c>
      <c r="K47213" s="45" t="s">
        <v>4</v>
      </c>
      <c r="L47213" s="45">
        <v>22</v>
      </c>
      <c r="M47213" s="45" t="s">
        <v>2</v>
      </c>
      <c r="N47213" s="45" t="s">
        <v>2</v>
      </c>
      <c r="O47213" s="45" t="s">
        <v>126</v>
      </c>
      <c r="P47213" s="45" t="s">
        <v>127</v>
      </c>
      <c r="Q47213" s="45" t="s">
        <v>128</v>
      </c>
      <c r="S47213" s="45" t="s">
        <v>21</v>
      </c>
      <c r="U47213" s="46">
        <v>0.4236111111111111</v>
      </c>
      <c r="V47213" s="46" t="str">
        <f t="shared" si="738"/>
        <v>Morning</v>
      </c>
      <c r="W47213" s="45" t="s">
        <v>9</v>
      </c>
    </row>
    <row r="47214" spans="1:23" ht="17.25" customHeight="1" x14ac:dyDescent="0.35">
      <c r="A47214" s="44">
        <v>19902399</v>
      </c>
      <c r="B47214" s="45" t="s">
        <v>119</v>
      </c>
      <c r="C47214" s="45">
        <v>1990</v>
      </c>
      <c r="D47214" s="45" t="s">
        <v>19</v>
      </c>
      <c r="F47214" s="45" t="s">
        <v>2</v>
      </c>
      <c r="G47214" s="45" t="s">
        <v>2</v>
      </c>
      <c r="H47214" s="45" t="s">
        <v>2</v>
      </c>
      <c r="I47214" s="45">
        <v>100</v>
      </c>
      <c r="K47214" s="45" t="s">
        <v>4</v>
      </c>
      <c r="L47214" s="45">
        <v>38</v>
      </c>
      <c r="M47214" s="45" t="s">
        <v>2</v>
      </c>
      <c r="N47214" s="45" t="s">
        <v>2</v>
      </c>
      <c r="O47214" s="45" t="s">
        <v>123</v>
      </c>
      <c r="P47214" s="45" t="s">
        <v>127</v>
      </c>
      <c r="Q47214" s="45" t="s">
        <v>128</v>
      </c>
      <c r="S47214" s="45" t="s">
        <v>3</v>
      </c>
      <c r="U47214" s="46">
        <v>0.72222222222222221</v>
      </c>
      <c r="V47214" s="46" t="str">
        <f t="shared" si="738"/>
        <v>Afternoon</v>
      </c>
      <c r="W47214" s="45" t="s">
        <v>9</v>
      </c>
    </row>
    <row r="47215" spans="1:23" ht="17.25" customHeight="1" x14ac:dyDescent="0.35">
      <c r="A47215" s="44">
        <v>19902343</v>
      </c>
      <c r="B47215" s="45" t="s">
        <v>119</v>
      </c>
      <c r="C47215" s="45">
        <v>1990</v>
      </c>
      <c r="D47215" s="45" t="s">
        <v>19</v>
      </c>
      <c r="F47215" s="45" t="s">
        <v>2</v>
      </c>
      <c r="G47215" s="45" t="s">
        <v>2</v>
      </c>
      <c r="H47215" s="45" t="s">
        <v>2</v>
      </c>
      <c r="I47215" s="45">
        <v>100</v>
      </c>
      <c r="K47215" s="45" t="s">
        <v>7</v>
      </c>
      <c r="L47215" s="45">
        <v>76</v>
      </c>
      <c r="M47215" s="45" t="s">
        <v>2</v>
      </c>
      <c r="N47215" s="45" t="s">
        <v>2</v>
      </c>
      <c r="O47215" s="45" t="s">
        <v>129</v>
      </c>
      <c r="P47215" s="45" t="s">
        <v>127</v>
      </c>
      <c r="Q47215" s="45" t="s">
        <v>128</v>
      </c>
      <c r="S47215" s="45" t="s">
        <v>3</v>
      </c>
      <c r="U47215" s="46">
        <v>0.65972222222222221</v>
      </c>
      <c r="V47215" s="46" t="str">
        <f t="shared" si="738"/>
        <v>Afternoon</v>
      </c>
      <c r="W47215" s="45" t="s">
        <v>9</v>
      </c>
    </row>
    <row r="47216" spans="1:23" ht="17.25" customHeight="1" x14ac:dyDescent="0.35">
      <c r="A47216" s="44">
        <v>19902343</v>
      </c>
      <c r="B47216" s="45" t="s">
        <v>119</v>
      </c>
      <c r="C47216" s="45">
        <v>1990</v>
      </c>
      <c r="D47216" s="45" t="s">
        <v>19</v>
      </c>
      <c r="F47216" s="45" t="s">
        <v>2</v>
      </c>
      <c r="G47216" s="45" t="s">
        <v>2</v>
      </c>
      <c r="H47216" s="45" t="s">
        <v>2</v>
      </c>
      <c r="I47216" s="45">
        <v>100</v>
      </c>
      <c r="K47216" s="45" t="s">
        <v>7</v>
      </c>
      <c r="L47216" s="45">
        <v>89</v>
      </c>
      <c r="M47216" s="45" t="s">
        <v>2</v>
      </c>
      <c r="N47216" s="45" t="s">
        <v>2</v>
      </c>
      <c r="O47216" s="45" t="s">
        <v>129</v>
      </c>
      <c r="P47216" s="45" t="s">
        <v>127</v>
      </c>
      <c r="Q47216" s="45" t="s">
        <v>128</v>
      </c>
      <c r="S47216" s="45" t="s">
        <v>3</v>
      </c>
      <c r="U47216" s="46">
        <v>0.65972222222222221</v>
      </c>
      <c r="V47216" s="46" t="str">
        <f t="shared" si="738"/>
        <v>Afternoon</v>
      </c>
      <c r="W47216" s="45" t="s">
        <v>9</v>
      </c>
    </row>
    <row r="47217" spans="1:23" ht="17.25" customHeight="1" x14ac:dyDescent="0.35">
      <c r="A47217" s="44">
        <v>19902091</v>
      </c>
      <c r="B47217" s="45" t="s">
        <v>119</v>
      </c>
      <c r="C47217" s="45">
        <v>1990</v>
      </c>
      <c r="D47217" s="45" t="s">
        <v>19</v>
      </c>
      <c r="F47217" s="45" t="s">
        <v>2</v>
      </c>
      <c r="G47217" s="45" t="s">
        <v>2</v>
      </c>
      <c r="H47217" s="45" t="s">
        <v>2</v>
      </c>
      <c r="I47217" s="45">
        <v>60</v>
      </c>
      <c r="K47217" s="45" t="s">
        <v>4</v>
      </c>
      <c r="L47217" s="45">
        <v>84</v>
      </c>
      <c r="M47217" s="45" t="s">
        <v>2</v>
      </c>
      <c r="N47217" s="45" t="s">
        <v>2</v>
      </c>
      <c r="O47217" s="45" t="s">
        <v>129</v>
      </c>
      <c r="P47217" s="45" t="s">
        <v>127</v>
      </c>
      <c r="Q47217" s="45" t="s">
        <v>128</v>
      </c>
      <c r="S47217" s="45" t="s">
        <v>15</v>
      </c>
      <c r="U47217" s="46">
        <v>0.73611111111111116</v>
      </c>
      <c r="V47217" s="46" t="str">
        <f t="shared" si="738"/>
        <v>Afternoon</v>
      </c>
      <c r="W47217" s="45" t="s">
        <v>15</v>
      </c>
    </row>
    <row r="47218" spans="1:23" ht="17.25" customHeight="1" x14ac:dyDescent="0.35">
      <c r="A47218" s="44">
        <v>19901209</v>
      </c>
      <c r="B47218" s="45" t="s">
        <v>5</v>
      </c>
      <c r="C47218" s="45">
        <v>1990</v>
      </c>
      <c r="D47218" s="45" t="s">
        <v>12</v>
      </c>
      <c r="F47218" s="45" t="s">
        <v>2</v>
      </c>
      <c r="G47218" s="45">
        <v>-9</v>
      </c>
      <c r="H47218" s="45" t="s">
        <v>10</v>
      </c>
      <c r="I47218" s="45">
        <v>100</v>
      </c>
      <c r="K47218" s="45" t="s">
        <v>4</v>
      </c>
      <c r="L47218" s="45">
        <v>30</v>
      </c>
      <c r="M47218" s="45" t="s">
        <v>2</v>
      </c>
      <c r="N47218" s="45" t="s">
        <v>2</v>
      </c>
      <c r="O47218" s="45" t="s">
        <v>123</v>
      </c>
      <c r="P47218" s="45" t="s">
        <v>127</v>
      </c>
      <c r="Q47218" s="45" t="s">
        <v>128</v>
      </c>
      <c r="S47218" s="45" t="s">
        <v>16</v>
      </c>
      <c r="U47218" s="46">
        <v>0.54513888888888895</v>
      </c>
      <c r="V47218" s="46" t="str">
        <f t="shared" si="738"/>
        <v>Afternoon</v>
      </c>
      <c r="W47218" s="45" t="s">
        <v>9</v>
      </c>
    </row>
    <row r="47219" spans="1:23" ht="17.25" customHeight="1" x14ac:dyDescent="0.35">
      <c r="A47219" s="44">
        <v>19908006</v>
      </c>
      <c r="B47219" s="45" t="s">
        <v>17</v>
      </c>
      <c r="C47219" s="45">
        <v>1990</v>
      </c>
      <c r="D47219" s="45" t="s">
        <v>0</v>
      </c>
      <c r="F47219" s="45" t="s">
        <v>2</v>
      </c>
      <c r="G47219" s="45">
        <v>-9</v>
      </c>
      <c r="H47219" s="45" t="s">
        <v>2</v>
      </c>
      <c r="I47219" s="45">
        <v>-9</v>
      </c>
      <c r="K47219" s="45" t="s">
        <v>4</v>
      </c>
      <c r="L47219" s="45">
        <v>18</v>
      </c>
      <c r="M47219" s="45" t="s">
        <v>2</v>
      </c>
      <c r="N47219" s="45" t="s">
        <v>2</v>
      </c>
      <c r="O47219" s="45" t="s">
        <v>126</v>
      </c>
      <c r="P47219" s="45" t="s">
        <v>124</v>
      </c>
      <c r="Q47219" s="45" t="s">
        <v>128</v>
      </c>
      <c r="S47219" s="45" t="s">
        <v>20</v>
      </c>
      <c r="U47219" s="46">
        <v>0.64583333333333337</v>
      </c>
      <c r="V47219" s="46" t="str">
        <f t="shared" si="738"/>
        <v>Afternoon</v>
      </c>
      <c r="W47219" s="45" t="s">
        <v>9</v>
      </c>
    </row>
    <row r="47220" spans="1:23" ht="17.25" customHeight="1" x14ac:dyDescent="0.35">
      <c r="A47220" s="44">
        <v>19901274</v>
      </c>
      <c r="B47220" s="45" t="s">
        <v>5</v>
      </c>
      <c r="C47220" s="45">
        <v>1990</v>
      </c>
      <c r="D47220" s="45" t="s">
        <v>0</v>
      </c>
      <c r="F47220" s="45" t="s">
        <v>2</v>
      </c>
      <c r="G47220" s="45">
        <v>-9</v>
      </c>
      <c r="H47220" s="45" t="s">
        <v>2</v>
      </c>
      <c r="I47220" s="45">
        <v>60</v>
      </c>
      <c r="K47220" s="45" t="s">
        <v>4</v>
      </c>
      <c r="L47220" s="45">
        <v>21</v>
      </c>
      <c r="M47220" s="45" t="s">
        <v>2</v>
      </c>
      <c r="N47220" s="45" t="s">
        <v>2</v>
      </c>
      <c r="O47220" s="45" t="s">
        <v>126</v>
      </c>
      <c r="P47220" s="45" t="s">
        <v>124</v>
      </c>
      <c r="Q47220" s="45" t="s">
        <v>125</v>
      </c>
      <c r="S47220" s="45" t="s">
        <v>21</v>
      </c>
      <c r="U47220" s="46">
        <v>2.0833333333333332E-2</v>
      </c>
      <c r="V47220" s="46" t="str">
        <f t="shared" si="738"/>
        <v>Night</v>
      </c>
      <c r="W47220" s="45" t="s">
        <v>1</v>
      </c>
    </row>
    <row r="47221" spans="1:23" ht="17.25" customHeight="1" x14ac:dyDescent="0.35">
      <c r="A47221" s="44">
        <v>19901245</v>
      </c>
      <c r="B47221" s="45" t="s">
        <v>5</v>
      </c>
      <c r="C47221" s="45">
        <v>1990</v>
      </c>
      <c r="D47221" s="45" t="s">
        <v>0</v>
      </c>
      <c r="F47221" s="45" t="s">
        <v>2</v>
      </c>
      <c r="G47221" s="45">
        <v>-9</v>
      </c>
      <c r="H47221" s="45" t="s">
        <v>2</v>
      </c>
      <c r="I47221" s="45">
        <v>100</v>
      </c>
      <c r="K47221" s="45" t="s">
        <v>7</v>
      </c>
      <c r="L47221" s="45">
        <v>63</v>
      </c>
      <c r="M47221" s="45" t="s">
        <v>2</v>
      </c>
      <c r="N47221" s="45" t="s">
        <v>2</v>
      </c>
      <c r="O47221" s="45" t="s">
        <v>132</v>
      </c>
      <c r="P47221" s="45" t="s">
        <v>124</v>
      </c>
      <c r="Q47221" s="45" t="s">
        <v>128</v>
      </c>
      <c r="S47221" s="45" t="s">
        <v>16</v>
      </c>
      <c r="U47221" s="46">
        <v>0.62708333333333333</v>
      </c>
      <c r="V47221" s="46" t="str">
        <f t="shared" si="738"/>
        <v>Afternoon</v>
      </c>
      <c r="W47221" s="45" t="s">
        <v>1</v>
      </c>
    </row>
    <row r="47222" spans="1:23" ht="17.25" customHeight="1" x14ac:dyDescent="0.35">
      <c r="A47222" s="44">
        <v>19901245</v>
      </c>
      <c r="B47222" s="45" t="s">
        <v>5</v>
      </c>
      <c r="C47222" s="45">
        <v>1990</v>
      </c>
      <c r="D47222" s="45" t="s">
        <v>0</v>
      </c>
      <c r="F47222" s="45" t="s">
        <v>2</v>
      </c>
      <c r="G47222" s="45">
        <v>-9</v>
      </c>
      <c r="H47222" s="45" t="s">
        <v>2</v>
      </c>
      <c r="I47222" s="45">
        <v>100</v>
      </c>
      <c r="K47222" s="45" t="s">
        <v>7</v>
      </c>
      <c r="L47222" s="45">
        <v>80</v>
      </c>
      <c r="M47222" s="45" t="s">
        <v>2</v>
      </c>
      <c r="N47222" s="45" t="s">
        <v>2</v>
      </c>
      <c r="O47222" s="45" t="s">
        <v>129</v>
      </c>
      <c r="P47222" s="45" t="s">
        <v>124</v>
      </c>
      <c r="Q47222" s="45" t="s">
        <v>128</v>
      </c>
      <c r="S47222" s="45" t="s">
        <v>3</v>
      </c>
      <c r="U47222" s="46">
        <v>0.62708333333333333</v>
      </c>
      <c r="V47222" s="46" t="str">
        <f t="shared" si="738"/>
        <v>Afternoon</v>
      </c>
      <c r="W47222" s="45" t="s">
        <v>1</v>
      </c>
    </row>
    <row r="47223" spans="1:23" ht="17.25" customHeight="1" x14ac:dyDescent="0.35">
      <c r="A47223" s="44">
        <v>19902049</v>
      </c>
      <c r="B47223" s="45" t="s">
        <v>119</v>
      </c>
      <c r="C47223" s="45">
        <v>1990</v>
      </c>
      <c r="D47223" s="45" t="s">
        <v>0</v>
      </c>
      <c r="F47223" s="45" t="s">
        <v>2</v>
      </c>
      <c r="G47223" s="45" t="s">
        <v>2</v>
      </c>
      <c r="H47223" s="45" t="s">
        <v>2</v>
      </c>
      <c r="I47223" s="45">
        <v>60</v>
      </c>
      <c r="K47223" s="45" t="s">
        <v>4</v>
      </c>
      <c r="L47223" s="45">
        <v>65</v>
      </c>
      <c r="M47223" s="45" t="s">
        <v>2</v>
      </c>
      <c r="N47223" s="45" t="s">
        <v>2</v>
      </c>
      <c r="O47223" s="45" t="s">
        <v>130</v>
      </c>
      <c r="P47223" s="45" t="s">
        <v>124</v>
      </c>
      <c r="Q47223" s="45" t="s">
        <v>128</v>
      </c>
      <c r="S47223" s="45" t="s">
        <v>16</v>
      </c>
      <c r="U47223" s="46">
        <v>0.70486111111111116</v>
      </c>
      <c r="V47223" s="46" t="str">
        <f t="shared" si="738"/>
        <v>Afternoon</v>
      </c>
      <c r="W47223" s="45" t="s">
        <v>9</v>
      </c>
    </row>
    <row r="47224" spans="1:23" ht="17.25" customHeight="1" x14ac:dyDescent="0.35">
      <c r="A47224" s="44">
        <v>19901573</v>
      </c>
      <c r="B47224" s="45" t="s">
        <v>5</v>
      </c>
      <c r="C47224" s="45">
        <v>1990</v>
      </c>
      <c r="D47224" s="45" t="s">
        <v>6</v>
      </c>
      <c r="F47224" s="45" t="s">
        <v>2</v>
      </c>
      <c r="G47224" s="45">
        <v>-9</v>
      </c>
      <c r="H47224" s="45" t="s">
        <v>2</v>
      </c>
      <c r="I47224" s="45">
        <v>60</v>
      </c>
      <c r="K47224" s="45" t="s">
        <v>4</v>
      </c>
      <c r="L47224" s="45">
        <v>33</v>
      </c>
      <c r="M47224" s="45" t="s">
        <v>2</v>
      </c>
      <c r="N47224" s="45" t="s">
        <v>2</v>
      </c>
      <c r="O47224" s="45" t="s">
        <v>123</v>
      </c>
      <c r="P47224" s="45" t="s">
        <v>124</v>
      </c>
      <c r="Q47224" s="45" t="s">
        <v>125</v>
      </c>
      <c r="S47224" s="45" t="s">
        <v>16</v>
      </c>
      <c r="U47224" s="46">
        <v>0.22222222222222221</v>
      </c>
      <c r="V47224" s="46" t="str">
        <f t="shared" si="738"/>
        <v>Night</v>
      </c>
      <c r="W47224" s="45" t="s">
        <v>9</v>
      </c>
    </row>
    <row r="47225" spans="1:23" ht="17.25" customHeight="1" x14ac:dyDescent="0.35">
      <c r="A47225" s="44">
        <v>19901311</v>
      </c>
      <c r="B47225" s="45" t="s">
        <v>5</v>
      </c>
      <c r="C47225" s="45">
        <v>1990</v>
      </c>
      <c r="D47225" s="45" t="s">
        <v>6</v>
      </c>
      <c r="F47225" s="45" t="s">
        <v>2</v>
      </c>
      <c r="G47225" s="45">
        <v>-9</v>
      </c>
      <c r="H47225" s="45" t="s">
        <v>2</v>
      </c>
      <c r="I47225" s="45">
        <v>100</v>
      </c>
      <c r="K47225" s="45" t="s">
        <v>4</v>
      </c>
      <c r="L47225" s="45">
        <v>20</v>
      </c>
      <c r="M47225" s="45" t="s">
        <v>2</v>
      </c>
      <c r="N47225" s="45" t="s">
        <v>2</v>
      </c>
      <c r="O47225" s="45" t="s">
        <v>126</v>
      </c>
      <c r="P47225" s="45" t="s">
        <v>124</v>
      </c>
      <c r="Q47225" s="45" t="s">
        <v>128</v>
      </c>
      <c r="S47225" s="45" t="s">
        <v>16</v>
      </c>
      <c r="U47225" s="46">
        <v>0.63194444444444442</v>
      </c>
      <c r="V47225" s="46" t="str">
        <f t="shared" si="738"/>
        <v>Afternoon</v>
      </c>
      <c r="W47225" s="45" t="s">
        <v>9</v>
      </c>
    </row>
    <row r="47226" spans="1:23" ht="17.25" customHeight="1" x14ac:dyDescent="0.35">
      <c r="A47226" s="44">
        <v>19901311</v>
      </c>
      <c r="B47226" s="45" t="s">
        <v>5</v>
      </c>
      <c r="C47226" s="45">
        <v>1990</v>
      </c>
      <c r="D47226" s="45" t="s">
        <v>6</v>
      </c>
      <c r="F47226" s="45" t="s">
        <v>2</v>
      </c>
      <c r="G47226" s="45">
        <v>-9</v>
      </c>
      <c r="H47226" s="45" t="s">
        <v>2</v>
      </c>
      <c r="I47226" s="45">
        <v>100</v>
      </c>
      <c r="K47226" s="45" t="s">
        <v>7</v>
      </c>
      <c r="L47226" s="45">
        <v>18</v>
      </c>
      <c r="M47226" s="45" t="s">
        <v>2</v>
      </c>
      <c r="N47226" s="45" t="s">
        <v>2</v>
      </c>
      <c r="O47226" s="45" t="s">
        <v>126</v>
      </c>
      <c r="P47226" s="45" t="s">
        <v>124</v>
      </c>
      <c r="Q47226" s="45" t="s">
        <v>128</v>
      </c>
      <c r="S47226" s="45" t="s">
        <v>3</v>
      </c>
      <c r="U47226" s="46">
        <v>0.63194444444444442</v>
      </c>
      <c r="V47226" s="46" t="str">
        <f t="shared" si="738"/>
        <v>Afternoon</v>
      </c>
      <c r="W47226" s="45" t="s">
        <v>9</v>
      </c>
    </row>
    <row r="47227" spans="1:23" ht="17.25" customHeight="1" x14ac:dyDescent="0.35">
      <c r="A47227" s="44">
        <v>19901648</v>
      </c>
      <c r="B47227" s="45" t="s">
        <v>5</v>
      </c>
      <c r="C47227" s="45">
        <v>1990</v>
      </c>
      <c r="D47227" s="45" t="s">
        <v>6</v>
      </c>
      <c r="F47227" s="45" t="s">
        <v>2</v>
      </c>
      <c r="G47227" s="45">
        <v>-9</v>
      </c>
      <c r="H47227" s="45" t="s">
        <v>2</v>
      </c>
      <c r="I47227" s="45">
        <v>100</v>
      </c>
      <c r="K47227" s="45" t="s">
        <v>4</v>
      </c>
      <c r="L47227" s="45">
        <v>18</v>
      </c>
      <c r="M47227" s="45" t="s">
        <v>2</v>
      </c>
      <c r="N47227" s="45" t="s">
        <v>2</v>
      </c>
      <c r="O47227" s="45" t="s">
        <v>126</v>
      </c>
      <c r="P47227" s="45" t="s">
        <v>124</v>
      </c>
      <c r="Q47227" s="45" t="s">
        <v>128</v>
      </c>
      <c r="S47227" s="45" t="s">
        <v>16</v>
      </c>
      <c r="U47227" s="46">
        <v>0.30208333333333331</v>
      </c>
      <c r="V47227" s="46" t="str">
        <f t="shared" si="738"/>
        <v>Morning</v>
      </c>
      <c r="W47227" s="45" t="s">
        <v>9</v>
      </c>
    </row>
    <row r="47228" spans="1:23" ht="17.25" customHeight="1" x14ac:dyDescent="0.35">
      <c r="A47228" s="44">
        <v>19901311</v>
      </c>
      <c r="B47228" s="45" t="s">
        <v>5</v>
      </c>
      <c r="C47228" s="45">
        <v>1990</v>
      </c>
      <c r="D47228" s="45" t="s">
        <v>6</v>
      </c>
      <c r="F47228" s="45" t="s">
        <v>2</v>
      </c>
      <c r="G47228" s="45">
        <v>-9</v>
      </c>
      <c r="H47228" s="45" t="s">
        <v>2</v>
      </c>
      <c r="I47228" s="45">
        <v>100</v>
      </c>
      <c r="K47228" s="45" t="s">
        <v>4</v>
      </c>
      <c r="L47228" s="45">
        <v>33</v>
      </c>
      <c r="M47228" s="45" t="s">
        <v>2</v>
      </c>
      <c r="N47228" s="45" t="s">
        <v>2</v>
      </c>
      <c r="O47228" s="45" t="s">
        <v>123</v>
      </c>
      <c r="P47228" s="45" t="s">
        <v>124</v>
      </c>
      <c r="Q47228" s="45" t="s">
        <v>128</v>
      </c>
      <c r="S47228" s="45" t="s">
        <v>16</v>
      </c>
      <c r="U47228" s="46">
        <v>0.63194444444444442</v>
      </c>
      <c r="V47228" s="46" t="str">
        <f t="shared" si="738"/>
        <v>Afternoon</v>
      </c>
      <c r="W47228" s="45" t="s">
        <v>9</v>
      </c>
    </row>
    <row r="47229" spans="1:23" ht="17.25" customHeight="1" x14ac:dyDescent="0.35">
      <c r="A47229" s="44">
        <v>19901648</v>
      </c>
      <c r="B47229" s="45" t="s">
        <v>5</v>
      </c>
      <c r="C47229" s="45">
        <v>1990</v>
      </c>
      <c r="D47229" s="45" t="s">
        <v>6</v>
      </c>
      <c r="F47229" s="45" t="s">
        <v>2</v>
      </c>
      <c r="G47229" s="45">
        <v>-9</v>
      </c>
      <c r="H47229" s="45" t="s">
        <v>2</v>
      </c>
      <c r="I47229" s="45">
        <v>100</v>
      </c>
      <c r="K47229" s="45" t="s">
        <v>4</v>
      </c>
      <c r="L47229" s="45">
        <v>28</v>
      </c>
      <c r="M47229" s="45" t="s">
        <v>2</v>
      </c>
      <c r="N47229" s="45" t="s">
        <v>2</v>
      </c>
      <c r="O47229" s="45" t="s">
        <v>123</v>
      </c>
      <c r="P47229" s="45" t="s">
        <v>124</v>
      </c>
      <c r="Q47229" s="45" t="s">
        <v>128</v>
      </c>
      <c r="S47229" s="45" t="s">
        <v>16</v>
      </c>
      <c r="U47229" s="46">
        <v>0.30208333333333331</v>
      </c>
      <c r="V47229" s="46" t="str">
        <f t="shared" si="738"/>
        <v>Morning</v>
      </c>
      <c r="W47229" s="45" t="s">
        <v>9</v>
      </c>
    </row>
    <row r="47230" spans="1:23" ht="17.25" customHeight="1" x14ac:dyDescent="0.35">
      <c r="A47230" s="44">
        <v>19904015</v>
      </c>
      <c r="B47230" s="45" t="s">
        <v>11</v>
      </c>
      <c r="C47230" s="45">
        <v>1990</v>
      </c>
      <c r="D47230" s="45" t="s">
        <v>6</v>
      </c>
      <c r="F47230" s="45" t="s">
        <v>2</v>
      </c>
      <c r="G47230" s="45">
        <v>-9</v>
      </c>
      <c r="H47230" s="45" t="s">
        <v>2</v>
      </c>
      <c r="I47230" s="45">
        <v>110</v>
      </c>
      <c r="K47230" s="45" t="s">
        <v>4</v>
      </c>
      <c r="L47230" s="45">
        <v>29</v>
      </c>
      <c r="M47230" s="45" t="s">
        <v>2</v>
      </c>
      <c r="N47230" s="45" t="s">
        <v>2</v>
      </c>
      <c r="O47230" s="45" t="s">
        <v>123</v>
      </c>
      <c r="P47230" s="45" t="s">
        <v>124</v>
      </c>
      <c r="Q47230" s="45" t="s">
        <v>125</v>
      </c>
      <c r="S47230" s="45" t="s">
        <v>21</v>
      </c>
      <c r="U47230" s="46">
        <v>0.86458333333333337</v>
      </c>
      <c r="V47230" s="46" t="str">
        <f t="shared" si="738"/>
        <v>Evening</v>
      </c>
      <c r="W47230" s="45" t="s">
        <v>9</v>
      </c>
    </row>
    <row r="47231" spans="1:23" ht="17.25" customHeight="1" x14ac:dyDescent="0.35">
      <c r="A47231" s="44">
        <v>19904019</v>
      </c>
      <c r="B47231" s="45" t="s">
        <v>11</v>
      </c>
      <c r="C47231" s="45">
        <v>1990</v>
      </c>
      <c r="D47231" s="45" t="s">
        <v>6</v>
      </c>
      <c r="F47231" s="45" t="s">
        <v>2</v>
      </c>
      <c r="G47231" s="45">
        <v>-9</v>
      </c>
      <c r="H47231" s="45" t="s">
        <v>2</v>
      </c>
      <c r="I47231" s="45">
        <v>60</v>
      </c>
      <c r="K47231" s="45" t="s">
        <v>4</v>
      </c>
      <c r="L47231" s="45">
        <v>21</v>
      </c>
      <c r="M47231" s="45" t="s">
        <v>2</v>
      </c>
      <c r="N47231" s="45" t="s">
        <v>2</v>
      </c>
      <c r="O47231" s="45" t="s">
        <v>126</v>
      </c>
      <c r="P47231" s="45" t="s">
        <v>124</v>
      </c>
      <c r="Q47231" s="45" t="s">
        <v>128</v>
      </c>
      <c r="S47231" s="45" t="s">
        <v>15</v>
      </c>
      <c r="U47231" s="46">
        <v>0.57638888888888895</v>
      </c>
      <c r="V47231" s="46" t="str">
        <f t="shared" si="738"/>
        <v>Afternoon</v>
      </c>
      <c r="W47231" s="45" t="s">
        <v>15</v>
      </c>
    </row>
    <row r="47232" spans="1:23" ht="17.25" customHeight="1" x14ac:dyDescent="0.35">
      <c r="A47232" s="44">
        <v>19904021</v>
      </c>
      <c r="B47232" s="45" t="s">
        <v>11</v>
      </c>
      <c r="C47232" s="45">
        <v>1990</v>
      </c>
      <c r="D47232" s="45" t="s">
        <v>6</v>
      </c>
      <c r="F47232" s="45" t="s">
        <v>2</v>
      </c>
      <c r="G47232" s="45">
        <v>-9</v>
      </c>
      <c r="H47232" s="45" t="s">
        <v>2</v>
      </c>
      <c r="I47232" s="45">
        <v>110</v>
      </c>
      <c r="K47232" s="45" t="s">
        <v>4</v>
      </c>
      <c r="L47232" s="45">
        <v>69</v>
      </c>
      <c r="M47232" s="45" t="s">
        <v>2</v>
      </c>
      <c r="N47232" s="45" t="s">
        <v>2</v>
      </c>
      <c r="O47232" s="45" t="s">
        <v>130</v>
      </c>
      <c r="P47232" s="45" t="s">
        <v>124</v>
      </c>
      <c r="Q47232" s="45" t="s">
        <v>128</v>
      </c>
      <c r="S47232" s="45" t="s">
        <v>16</v>
      </c>
      <c r="U47232" s="46">
        <v>0.67361111111111116</v>
      </c>
      <c r="V47232" s="46" t="str">
        <f t="shared" si="738"/>
        <v>Afternoon</v>
      </c>
      <c r="W47232" s="45" t="s">
        <v>9</v>
      </c>
    </row>
    <row r="47233" spans="1:23" ht="17.25" customHeight="1" x14ac:dyDescent="0.35">
      <c r="A47233" s="44">
        <v>19902351</v>
      </c>
      <c r="B47233" s="45" t="s">
        <v>119</v>
      </c>
      <c r="C47233" s="45">
        <v>1990</v>
      </c>
      <c r="D47233" s="45" t="s">
        <v>6</v>
      </c>
      <c r="F47233" s="45" t="s">
        <v>2</v>
      </c>
      <c r="G47233" s="45" t="s">
        <v>2</v>
      </c>
      <c r="H47233" s="45" t="s">
        <v>2</v>
      </c>
      <c r="I47233" s="45">
        <v>100</v>
      </c>
      <c r="K47233" s="45" t="s">
        <v>4</v>
      </c>
      <c r="L47233" s="45">
        <v>18</v>
      </c>
      <c r="M47233" s="45" t="s">
        <v>2</v>
      </c>
      <c r="N47233" s="45" t="s">
        <v>2</v>
      </c>
      <c r="O47233" s="45" t="s">
        <v>126</v>
      </c>
      <c r="P47233" s="45" t="s">
        <v>124</v>
      </c>
      <c r="Q47233" s="45" t="s">
        <v>125</v>
      </c>
      <c r="S47233" s="45" t="s">
        <v>16</v>
      </c>
      <c r="U47233" s="46">
        <v>0.22916666666666666</v>
      </c>
      <c r="V47233" s="46" t="str">
        <f t="shared" si="738"/>
        <v>Night</v>
      </c>
      <c r="W47233" s="45" t="s">
        <v>1</v>
      </c>
    </row>
    <row r="47234" spans="1:23" ht="17.25" customHeight="1" x14ac:dyDescent="0.35">
      <c r="A47234" s="44">
        <v>19902014</v>
      </c>
      <c r="B47234" s="45" t="s">
        <v>119</v>
      </c>
      <c r="C47234" s="45">
        <v>1990</v>
      </c>
      <c r="D47234" s="45" t="s">
        <v>6</v>
      </c>
      <c r="F47234" s="45" t="s">
        <v>2</v>
      </c>
      <c r="G47234" s="45" t="s">
        <v>2</v>
      </c>
      <c r="H47234" s="45" t="s">
        <v>2</v>
      </c>
      <c r="I47234" s="45">
        <v>100</v>
      </c>
      <c r="K47234" s="45" t="s">
        <v>4</v>
      </c>
      <c r="L47234" s="45">
        <v>27</v>
      </c>
      <c r="M47234" s="45" t="s">
        <v>2</v>
      </c>
      <c r="N47234" s="45" t="s">
        <v>2</v>
      </c>
      <c r="O47234" s="45" t="s">
        <v>123</v>
      </c>
      <c r="P47234" s="45" t="s">
        <v>124</v>
      </c>
      <c r="Q47234" s="45" t="s">
        <v>125</v>
      </c>
      <c r="S47234" s="45" t="s">
        <v>21</v>
      </c>
      <c r="U47234" s="46">
        <v>0.87708333333333333</v>
      </c>
      <c r="V47234" s="46" t="str">
        <f t="shared" si="738"/>
        <v>Evening</v>
      </c>
      <c r="W47234" s="45" t="s">
        <v>1</v>
      </c>
    </row>
    <row r="47235" spans="1:23" ht="17.25" customHeight="1" x14ac:dyDescent="0.35">
      <c r="A47235" s="44">
        <v>19902251</v>
      </c>
      <c r="B47235" s="45" t="s">
        <v>119</v>
      </c>
      <c r="C47235" s="45">
        <v>1990</v>
      </c>
      <c r="D47235" s="45" t="s">
        <v>6</v>
      </c>
      <c r="F47235" s="45" t="s">
        <v>2</v>
      </c>
      <c r="G47235" s="45" t="s">
        <v>2</v>
      </c>
      <c r="H47235" s="45" t="s">
        <v>2</v>
      </c>
      <c r="I47235" s="45">
        <v>100</v>
      </c>
      <c r="K47235" s="45" t="s">
        <v>4</v>
      </c>
      <c r="L47235" s="45">
        <v>17</v>
      </c>
      <c r="M47235" s="45" t="s">
        <v>2</v>
      </c>
      <c r="N47235" s="45" t="s">
        <v>2</v>
      </c>
      <c r="O47235" s="45" t="s">
        <v>126</v>
      </c>
      <c r="P47235" s="45" t="s">
        <v>124</v>
      </c>
      <c r="Q47235" s="45" t="s">
        <v>125</v>
      </c>
      <c r="S47235" s="45" t="s">
        <v>16</v>
      </c>
      <c r="U47235" s="46">
        <v>0.125</v>
      </c>
      <c r="V47235" s="46" t="str">
        <f t="shared" si="738"/>
        <v>Night</v>
      </c>
      <c r="W47235" s="45" t="s">
        <v>9</v>
      </c>
    </row>
    <row r="47236" spans="1:23" ht="17.25" customHeight="1" x14ac:dyDescent="0.35">
      <c r="A47236" s="44">
        <v>19902251</v>
      </c>
      <c r="B47236" s="45" t="s">
        <v>119</v>
      </c>
      <c r="C47236" s="45">
        <v>1990</v>
      </c>
      <c r="D47236" s="45" t="s">
        <v>6</v>
      </c>
      <c r="F47236" s="45" t="s">
        <v>2</v>
      </c>
      <c r="G47236" s="45" t="s">
        <v>2</v>
      </c>
      <c r="H47236" s="45" t="s">
        <v>2</v>
      </c>
      <c r="I47236" s="45">
        <v>100</v>
      </c>
      <c r="K47236" s="45" t="s">
        <v>4</v>
      </c>
      <c r="L47236" s="45">
        <v>38</v>
      </c>
      <c r="M47236" s="45" t="s">
        <v>2</v>
      </c>
      <c r="N47236" s="45" t="s">
        <v>2</v>
      </c>
      <c r="O47236" s="45" t="s">
        <v>123</v>
      </c>
      <c r="P47236" s="45" t="s">
        <v>124</v>
      </c>
      <c r="Q47236" s="45" t="s">
        <v>125</v>
      </c>
      <c r="S47236" s="45" t="s">
        <v>3</v>
      </c>
      <c r="U47236" s="46">
        <v>0.125</v>
      </c>
      <c r="V47236" s="46" t="str">
        <f t="shared" si="738"/>
        <v>Night</v>
      </c>
      <c r="W47236" s="45" t="s">
        <v>9</v>
      </c>
    </row>
    <row r="47237" spans="1:23" ht="17.25" customHeight="1" x14ac:dyDescent="0.35">
      <c r="A47237" s="44">
        <v>19905170</v>
      </c>
      <c r="B47237" s="45" t="s">
        <v>13</v>
      </c>
      <c r="C47237" s="45">
        <v>1990</v>
      </c>
      <c r="D47237" s="45" t="s">
        <v>6</v>
      </c>
      <c r="F47237" s="45" t="s">
        <v>2</v>
      </c>
      <c r="G47237" s="45">
        <v>-9</v>
      </c>
      <c r="H47237" s="45" t="s">
        <v>10</v>
      </c>
      <c r="I47237" s="45">
        <v>110</v>
      </c>
      <c r="K47237" s="45" t="s">
        <v>7</v>
      </c>
      <c r="L47237" s="45">
        <v>43</v>
      </c>
      <c r="M47237" s="45" t="s">
        <v>2</v>
      </c>
      <c r="N47237" s="45" t="s">
        <v>2</v>
      </c>
      <c r="O47237" s="45" t="s">
        <v>132</v>
      </c>
      <c r="P47237" s="45" t="s">
        <v>124</v>
      </c>
      <c r="Q47237" s="45" t="s">
        <v>128</v>
      </c>
      <c r="S47237" s="45" t="s">
        <v>16</v>
      </c>
      <c r="U47237" s="46">
        <v>0.58333333333333337</v>
      </c>
      <c r="V47237" s="46" t="str">
        <f t="shared" si="738"/>
        <v>Afternoon</v>
      </c>
      <c r="W47237" s="45" t="s">
        <v>9</v>
      </c>
    </row>
    <row r="47238" spans="1:23" ht="17.25" customHeight="1" x14ac:dyDescent="0.35">
      <c r="A47238" s="44">
        <v>19901446</v>
      </c>
      <c r="B47238" s="45" t="s">
        <v>5</v>
      </c>
      <c r="C47238" s="45">
        <v>1990</v>
      </c>
      <c r="D47238" s="45" t="s">
        <v>8</v>
      </c>
      <c r="F47238" s="45" t="s">
        <v>2</v>
      </c>
      <c r="G47238" s="45">
        <v>-9</v>
      </c>
      <c r="H47238" s="45" t="s">
        <v>2</v>
      </c>
      <c r="I47238" s="45">
        <v>80</v>
      </c>
      <c r="K47238" s="45" t="s">
        <v>4</v>
      </c>
      <c r="L47238" s="45">
        <v>23</v>
      </c>
      <c r="M47238" s="45" t="s">
        <v>2</v>
      </c>
      <c r="N47238" s="45" t="s">
        <v>2</v>
      </c>
      <c r="O47238" s="45" t="s">
        <v>126</v>
      </c>
      <c r="P47238" s="45" t="s">
        <v>127</v>
      </c>
      <c r="Q47238" s="45" t="s">
        <v>125</v>
      </c>
      <c r="S47238" s="45" t="s">
        <v>3</v>
      </c>
      <c r="U47238" s="46">
        <v>6.9444444444444434E-2</v>
      </c>
      <c r="V47238" s="46" t="str">
        <f t="shared" si="738"/>
        <v>Night</v>
      </c>
      <c r="W47238" s="45" t="s">
        <v>1</v>
      </c>
    </row>
    <row r="47239" spans="1:23" ht="17.25" customHeight="1" x14ac:dyDescent="0.35">
      <c r="A47239" s="44">
        <v>19901546</v>
      </c>
      <c r="B47239" s="45" t="s">
        <v>5</v>
      </c>
      <c r="C47239" s="45">
        <v>1990</v>
      </c>
      <c r="D47239" s="45" t="s">
        <v>8</v>
      </c>
      <c r="F47239" s="45" t="s">
        <v>2</v>
      </c>
      <c r="G47239" s="45">
        <v>-9</v>
      </c>
      <c r="H47239" s="45" t="s">
        <v>2</v>
      </c>
      <c r="I47239" s="45">
        <v>60</v>
      </c>
      <c r="K47239" s="45" t="s">
        <v>4</v>
      </c>
      <c r="L47239" s="45">
        <v>20</v>
      </c>
      <c r="M47239" s="45" t="s">
        <v>2</v>
      </c>
      <c r="N47239" s="45" t="s">
        <v>2</v>
      </c>
      <c r="O47239" s="45" t="s">
        <v>126</v>
      </c>
      <c r="P47239" s="45" t="s">
        <v>127</v>
      </c>
      <c r="Q47239" s="45" t="s">
        <v>125</v>
      </c>
      <c r="S47239" s="45" t="s">
        <v>15</v>
      </c>
      <c r="U47239" s="46">
        <v>3.472222222222222E-3</v>
      </c>
      <c r="V47239" s="46" t="str">
        <f t="shared" si="738"/>
        <v>Night</v>
      </c>
      <c r="W47239" s="45" t="s">
        <v>15</v>
      </c>
    </row>
    <row r="47240" spans="1:23" ht="17.25" customHeight="1" x14ac:dyDescent="0.35">
      <c r="A47240" s="44">
        <v>19903289</v>
      </c>
      <c r="B47240" s="45" t="s">
        <v>120</v>
      </c>
      <c r="C47240" s="45">
        <v>1990</v>
      </c>
      <c r="D47240" s="45" t="s">
        <v>8</v>
      </c>
      <c r="F47240" s="45" t="s">
        <v>2</v>
      </c>
      <c r="G47240" s="45">
        <v>-9</v>
      </c>
      <c r="H47240" s="45" t="s">
        <v>2</v>
      </c>
      <c r="I47240" s="45">
        <v>60</v>
      </c>
      <c r="K47240" s="45" t="s">
        <v>4</v>
      </c>
      <c r="L47240" s="45">
        <v>11</v>
      </c>
      <c r="M47240" s="45" t="s">
        <v>2</v>
      </c>
      <c r="N47240" s="45" t="s">
        <v>2</v>
      </c>
      <c r="O47240" s="45" t="s">
        <v>131</v>
      </c>
      <c r="P47240" s="45" t="s">
        <v>127</v>
      </c>
      <c r="Q47240" s="45" t="s">
        <v>128</v>
      </c>
      <c r="S47240" s="45" t="s">
        <v>15</v>
      </c>
      <c r="U47240" s="46">
        <v>0.70833333333333337</v>
      </c>
      <c r="V47240" s="46" t="str">
        <f t="shared" si="738"/>
        <v>Afternoon</v>
      </c>
      <c r="W47240" s="45" t="s">
        <v>15</v>
      </c>
    </row>
    <row r="47241" spans="1:23" ht="17.25" customHeight="1" x14ac:dyDescent="0.35">
      <c r="A47241" s="44">
        <v>19902341</v>
      </c>
      <c r="B47241" s="45" t="s">
        <v>119</v>
      </c>
      <c r="C47241" s="45">
        <v>1990</v>
      </c>
      <c r="D47241" s="45" t="s">
        <v>8</v>
      </c>
      <c r="F47241" s="45" t="s">
        <v>2</v>
      </c>
      <c r="G47241" s="45" t="s">
        <v>2</v>
      </c>
      <c r="H47241" s="45" t="s">
        <v>2</v>
      </c>
      <c r="I47241" s="45">
        <v>60</v>
      </c>
      <c r="K47241" s="45" t="s">
        <v>7</v>
      </c>
      <c r="L47241" s="45">
        <v>16</v>
      </c>
      <c r="M47241" s="45" t="s">
        <v>2</v>
      </c>
      <c r="N47241" s="45" t="s">
        <v>2</v>
      </c>
      <c r="O47241" s="45" t="s">
        <v>131</v>
      </c>
      <c r="P47241" s="45" t="s">
        <v>124</v>
      </c>
      <c r="Q47241" s="45" t="s">
        <v>125</v>
      </c>
      <c r="S47241" s="45" t="s">
        <v>15</v>
      </c>
      <c r="U47241" s="46">
        <v>0.85416666666666663</v>
      </c>
      <c r="V47241" s="46" t="str">
        <f t="shared" si="738"/>
        <v>Evening</v>
      </c>
      <c r="W47241" s="45" t="s">
        <v>15</v>
      </c>
    </row>
    <row r="47242" spans="1:23" ht="17.25" customHeight="1" x14ac:dyDescent="0.35">
      <c r="A47242" s="44">
        <v>19902290</v>
      </c>
      <c r="B47242" s="45" t="s">
        <v>119</v>
      </c>
      <c r="C47242" s="45">
        <v>1990</v>
      </c>
      <c r="D47242" s="45" t="s">
        <v>8</v>
      </c>
      <c r="F47242" s="45" t="s">
        <v>2</v>
      </c>
      <c r="G47242" s="45" t="s">
        <v>2</v>
      </c>
      <c r="H47242" s="45" t="s">
        <v>2</v>
      </c>
      <c r="I47242" s="45">
        <v>100</v>
      </c>
      <c r="K47242" s="45" t="s">
        <v>4</v>
      </c>
      <c r="L47242" s="45">
        <v>19</v>
      </c>
      <c r="M47242" s="45" t="s">
        <v>2</v>
      </c>
      <c r="N47242" s="45" t="s">
        <v>2</v>
      </c>
      <c r="O47242" s="45" t="s">
        <v>126</v>
      </c>
      <c r="P47242" s="45" t="s">
        <v>124</v>
      </c>
      <c r="Q47242" s="45" t="s">
        <v>125</v>
      </c>
      <c r="S47242" s="45" t="s">
        <v>16</v>
      </c>
      <c r="U47242" s="46">
        <v>0.98958333333333337</v>
      </c>
      <c r="V47242" s="46" t="str">
        <f t="shared" si="738"/>
        <v>Evening</v>
      </c>
      <c r="W47242" s="45" t="s">
        <v>1</v>
      </c>
    </row>
    <row r="47243" spans="1:23" ht="17.25" customHeight="1" x14ac:dyDescent="0.35">
      <c r="A47243" s="44">
        <v>19902290</v>
      </c>
      <c r="B47243" s="45" t="s">
        <v>119</v>
      </c>
      <c r="C47243" s="45">
        <v>1990</v>
      </c>
      <c r="D47243" s="45" t="s">
        <v>8</v>
      </c>
      <c r="F47243" s="45" t="s">
        <v>2</v>
      </c>
      <c r="G47243" s="45" t="s">
        <v>2</v>
      </c>
      <c r="H47243" s="45" t="s">
        <v>2</v>
      </c>
      <c r="I47243" s="45">
        <v>100</v>
      </c>
      <c r="K47243" s="45" t="s">
        <v>4</v>
      </c>
      <c r="L47243" s="45">
        <v>22</v>
      </c>
      <c r="M47243" s="45" t="s">
        <v>2</v>
      </c>
      <c r="N47243" s="45" t="s">
        <v>2</v>
      </c>
      <c r="O47243" s="45" t="s">
        <v>126</v>
      </c>
      <c r="P47243" s="45" t="s">
        <v>124</v>
      </c>
      <c r="Q47243" s="45" t="s">
        <v>125</v>
      </c>
      <c r="S47243" s="45" t="s">
        <v>3</v>
      </c>
      <c r="U47243" s="46">
        <v>0.98958333333333337</v>
      </c>
      <c r="V47243" s="46" t="str">
        <f t="shared" si="738"/>
        <v>Evening</v>
      </c>
      <c r="W47243" s="45" t="s">
        <v>1</v>
      </c>
    </row>
    <row r="47244" spans="1:23" ht="17.25" customHeight="1" x14ac:dyDescent="0.35">
      <c r="A47244" s="44">
        <v>19902386</v>
      </c>
      <c r="B47244" s="45" t="s">
        <v>119</v>
      </c>
      <c r="C47244" s="45">
        <v>1990</v>
      </c>
      <c r="D47244" s="45" t="s">
        <v>8</v>
      </c>
      <c r="F47244" s="45" t="s">
        <v>2</v>
      </c>
      <c r="G47244" s="45" t="s">
        <v>2</v>
      </c>
      <c r="H47244" s="45" t="s">
        <v>2</v>
      </c>
      <c r="I47244" s="45">
        <v>100</v>
      </c>
      <c r="K47244" s="45" t="s">
        <v>4</v>
      </c>
      <c r="L47244" s="45">
        <v>78</v>
      </c>
      <c r="M47244" s="45" t="s">
        <v>2</v>
      </c>
      <c r="N47244" s="45" t="s">
        <v>2</v>
      </c>
      <c r="O47244" s="45" t="s">
        <v>129</v>
      </c>
      <c r="P47244" s="45" t="s">
        <v>127</v>
      </c>
      <c r="Q47244" s="45" t="s">
        <v>128</v>
      </c>
      <c r="S47244" s="45" t="s">
        <v>16</v>
      </c>
      <c r="U47244" s="46">
        <v>0.6875</v>
      </c>
      <c r="V47244" s="46" t="str">
        <f t="shared" si="738"/>
        <v>Afternoon</v>
      </c>
      <c r="W47244" s="45" t="s">
        <v>9</v>
      </c>
    </row>
    <row r="47245" spans="1:23" ht="17.25" customHeight="1" x14ac:dyDescent="0.35">
      <c r="A47245" s="44">
        <v>19905084</v>
      </c>
      <c r="B47245" s="45" t="s">
        <v>13</v>
      </c>
      <c r="C47245" s="45">
        <v>1990</v>
      </c>
      <c r="D47245" s="45" t="s">
        <v>8</v>
      </c>
      <c r="F47245" s="45" t="s">
        <v>2</v>
      </c>
      <c r="G47245" s="45">
        <v>-9</v>
      </c>
      <c r="H47245" s="45" t="s">
        <v>2</v>
      </c>
      <c r="I47245" s="45">
        <v>90</v>
      </c>
      <c r="K47245" s="45" t="s">
        <v>7</v>
      </c>
      <c r="L47245" s="45">
        <v>34</v>
      </c>
      <c r="M47245" s="45" t="s">
        <v>2</v>
      </c>
      <c r="N47245" s="45" t="s">
        <v>2</v>
      </c>
      <c r="O47245" s="45" t="s">
        <v>123</v>
      </c>
      <c r="P47245" s="45" t="s">
        <v>127</v>
      </c>
      <c r="Q47245" s="45" t="s">
        <v>128</v>
      </c>
      <c r="S47245" s="45" t="s">
        <v>3</v>
      </c>
      <c r="U47245" s="46">
        <v>0.45833333333333331</v>
      </c>
      <c r="V47245" s="46" t="str">
        <f t="shared" si="738"/>
        <v>Morning</v>
      </c>
      <c r="W47245" s="45" t="s">
        <v>9</v>
      </c>
    </row>
    <row r="47246" spans="1:23" ht="17.25" customHeight="1" x14ac:dyDescent="0.35">
      <c r="A47246" s="44">
        <v>19901698</v>
      </c>
      <c r="B47246" s="45" t="s">
        <v>5</v>
      </c>
      <c r="C47246" s="45">
        <v>1990</v>
      </c>
      <c r="D47246" s="45" t="s">
        <v>22</v>
      </c>
      <c r="F47246" s="45" t="s">
        <v>2</v>
      </c>
      <c r="G47246" s="45">
        <v>-9</v>
      </c>
      <c r="H47246" s="45" t="s">
        <v>2</v>
      </c>
      <c r="I47246" s="45">
        <v>60</v>
      </c>
      <c r="K47246" s="45" t="s">
        <v>4</v>
      </c>
      <c r="L47246" s="45">
        <v>57</v>
      </c>
      <c r="M47246" s="45" t="s">
        <v>2</v>
      </c>
      <c r="N47246" s="45" t="s">
        <v>2</v>
      </c>
      <c r="O47246" s="45" t="s">
        <v>132</v>
      </c>
      <c r="P47246" s="45" t="s">
        <v>127</v>
      </c>
      <c r="Q47246" s="45" t="s">
        <v>125</v>
      </c>
      <c r="S47246" s="45" t="s">
        <v>15</v>
      </c>
      <c r="U47246" s="46">
        <v>0.9375</v>
      </c>
      <c r="V47246" s="46" t="str">
        <f t="shared" si="738"/>
        <v>Evening</v>
      </c>
      <c r="W47246" s="45" t="s">
        <v>15</v>
      </c>
    </row>
    <row r="47247" spans="1:23" ht="17.25" customHeight="1" x14ac:dyDescent="0.35">
      <c r="A47247" s="44">
        <v>19901470</v>
      </c>
      <c r="B47247" s="45" t="s">
        <v>5</v>
      </c>
      <c r="C47247" s="45">
        <v>1990</v>
      </c>
      <c r="D47247" s="45" t="s">
        <v>22</v>
      </c>
      <c r="F47247" s="45" t="s">
        <v>2</v>
      </c>
      <c r="G47247" s="45">
        <v>-9</v>
      </c>
      <c r="H47247" s="45" t="s">
        <v>2</v>
      </c>
      <c r="I47247" s="45">
        <v>100</v>
      </c>
      <c r="K47247" s="45" t="s">
        <v>4</v>
      </c>
      <c r="L47247" s="45">
        <v>0</v>
      </c>
      <c r="M47247" s="45" t="s">
        <v>2</v>
      </c>
      <c r="N47247" s="45" t="s">
        <v>2</v>
      </c>
      <c r="O47247" s="45" t="s">
        <v>131</v>
      </c>
      <c r="P47247" s="45" t="s">
        <v>127</v>
      </c>
      <c r="Q47247" s="45" t="s">
        <v>128</v>
      </c>
      <c r="S47247" s="45" t="s">
        <v>3</v>
      </c>
      <c r="U47247" s="46">
        <v>0.72916666666666663</v>
      </c>
      <c r="V47247" s="46" t="str">
        <f t="shared" si="738"/>
        <v>Afternoon</v>
      </c>
      <c r="W47247" s="45" t="s">
        <v>9</v>
      </c>
    </row>
    <row r="47248" spans="1:23" ht="17.25" customHeight="1" x14ac:dyDescent="0.35">
      <c r="A47248" s="44">
        <v>19901470</v>
      </c>
      <c r="B47248" s="45" t="s">
        <v>5</v>
      </c>
      <c r="C47248" s="45">
        <v>1990</v>
      </c>
      <c r="D47248" s="45" t="s">
        <v>22</v>
      </c>
      <c r="F47248" s="45" t="s">
        <v>2</v>
      </c>
      <c r="G47248" s="45">
        <v>-9</v>
      </c>
      <c r="H47248" s="45" t="s">
        <v>2</v>
      </c>
      <c r="I47248" s="45">
        <v>100</v>
      </c>
      <c r="K47248" s="45" t="s">
        <v>4</v>
      </c>
      <c r="L47248" s="45">
        <v>33</v>
      </c>
      <c r="M47248" s="45" t="s">
        <v>2</v>
      </c>
      <c r="N47248" s="45" t="s">
        <v>2</v>
      </c>
      <c r="O47248" s="45" t="s">
        <v>123</v>
      </c>
      <c r="P47248" s="45" t="s">
        <v>127</v>
      </c>
      <c r="Q47248" s="45" t="s">
        <v>128</v>
      </c>
      <c r="S47248" s="45" t="s">
        <v>3</v>
      </c>
      <c r="U47248" s="46">
        <v>0.72916666666666663</v>
      </c>
      <c r="V47248" s="46" t="str">
        <f t="shared" si="738"/>
        <v>Afternoon</v>
      </c>
      <c r="W47248" s="45" t="s">
        <v>9</v>
      </c>
    </row>
    <row r="47249" spans="1:23" ht="17.25" customHeight="1" x14ac:dyDescent="0.35">
      <c r="A47249" s="44">
        <v>19901470</v>
      </c>
      <c r="B47249" s="45" t="s">
        <v>5</v>
      </c>
      <c r="C47249" s="45">
        <v>1990</v>
      </c>
      <c r="D47249" s="45" t="s">
        <v>22</v>
      </c>
      <c r="F47249" s="45" t="s">
        <v>2</v>
      </c>
      <c r="G47249" s="45">
        <v>-9</v>
      </c>
      <c r="H47249" s="45" t="s">
        <v>2</v>
      </c>
      <c r="I47249" s="45">
        <v>100</v>
      </c>
      <c r="K47249" s="45" t="s">
        <v>4</v>
      </c>
      <c r="L47249" s="45">
        <v>41</v>
      </c>
      <c r="M47249" s="45" t="s">
        <v>2</v>
      </c>
      <c r="N47249" s="45" t="s">
        <v>2</v>
      </c>
      <c r="O47249" s="45" t="s">
        <v>132</v>
      </c>
      <c r="P47249" s="45" t="s">
        <v>127</v>
      </c>
      <c r="Q47249" s="45" t="s">
        <v>128</v>
      </c>
      <c r="S47249" s="45" t="s">
        <v>3</v>
      </c>
      <c r="U47249" s="46">
        <v>0.72916666666666663</v>
      </c>
      <c r="V47249" s="46" t="str">
        <f t="shared" si="738"/>
        <v>Afternoon</v>
      </c>
      <c r="W47249" s="45" t="s">
        <v>9</v>
      </c>
    </row>
    <row r="47250" spans="1:23" ht="17.25" customHeight="1" x14ac:dyDescent="0.35">
      <c r="A47250" s="44">
        <v>19907052</v>
      </c>
      <c r="B47250" s="45" t="s">
        <v>23</v>
      </c>
      <c r="C47250" s="45">
        <v>1990</v>
      </c>
      <c r="D47250" s="45" t="s">
        <v>22</v>
      </c>
      <c r="F47250" s="45" t="s">
        <v>2</v>
      </c>
      <c r="G47250" s="45">
        <v>-9</v>
      </c>
      <c r="H47250" s="45" t="s">
        <v>2</v>
      </c>
      <c r="I47250" s="45">
        <v>60</v>
      </c>
      <c r="K47250" s="45" t="s">
        <v>4</v>
      </c>
      <c r="L47250" s="45">
        <v>18</v>
      </c>
      <c r="M47250" s="45" t="s">
        <v>2</v>
      </c>
      <c r="N47250" s="45" t="s">
        <v>2</v>
      </c>
      <c r="O47250" s="45" t="s">
        <v>126</v>
      </c>
      <c r="P47250" s="45" t="s">
        <v>127</v>
      </c>
      <c r="Q47250" s="45" t="s">
        <v>125</v>
      </c>
      <c r="S47250" s="45" t="s">
        <v>15</v>
      </c>
      <c r="U47250" s="46">
        <v>0.89583333333333337</v>
      </c>
      <c r="V47250" s="46" t="str">
        <f t="shared" si="738"/>
        <v>Evening</v>
      </c>
      <c r="W47250" s="45" t="s">
        <v>15</v>
      </c>
    </row>
    <row r="47251" spans="1:23" ht="17.25" customHeight="1" x14ac:dyDescent="0.35">
      <c r="A47251" s="44">
        <v>19903049</v>
      </c>
      <c r="B47251" s="45" t="s">
        <v>120</v>
      </c>
      <c r="C47251" s="45">
        <v>1990</v>
      </c>
      <c r="D47251" s="45" t="s">
        <v>22</v>
      </c>
      <c r="F47251" s="45" t="s">
        <v>2</v>
      </c>
      <c r="G47251" s="45">
        <v>-9</v>
      </c>
      <c r="H47251" s="45" t="s">
        <v>2</v>
      </c>
      <c r="I47251" s="45">
        <v>60</v>
      </c>
      <c r="K47251" s="45" t="s">
        <v>4</v>
      </c>
      <c r="L47251" s="45">
        <v>21</v>
      </c>
      <c r="M47251" s="45" t="s">
        <v>2</v>
      </c>
      <c r="N47251" s="45" t="s">
        <v>2</v>
      </c>
      <c r="O47251" s="45" t="s">
        <v>126</v>
      </c>
      <c r="P47251" s="45" t="s">
        <v>127</v>
      </c>
      <c r="Q47251" s="45" t="s">
        <v>125</v>
      </c>
      <c r="S47251" s="45" t="s">
        <v>21</v>
      </c>
      <c r="U47251" s="46">
        <v>0.75</v>
      </c>
      <c r="V47251" s="46" t="str">
        <f t="shared" si="738"/>
        <v>Evening</v>
      </c>
      <c r="W47251" s="45" t="s">
        <v>1</v>
      </c>
    </row>
    <row r="47252" spans="1:23" ht="17.25" customHeight="1" x14ac:dyDescent="0.35">
      <c r="A47252" s="44">
        <v>19903049</v>
      </c>
      <c r="B47252" s="45" t="s">
        <v>120</v>
      </c>
      <c r="C47252" s="45">
        <v>1990</v>
      </c>
      <c r="D47252" s="45" t="s">
        <v>22</v>
      </c>
      <c r="F47252" s="45" t="s">
        <v>2</v>
      </c>
      <c r="G47252" s="45">
        <v>-9</v>
      </c>
      <c r="H47252" s="45" t="s">
        <v>2</v>
      </c>
      <c r="I47252" s="45">
        <v>60</v>
      </c>
      <c r="K47252" s="45" t="s">
        <v>7</v>
      </c>
      <c r="L47252" s="45">
        <v>17</v>
      </c>
      <c r="M47252" s="45" t="s">
        <v>2</v>
      </c>
      <c r="N47252" s="45" t="s">
        <v>2</v>
      </c>
      <c r="O47252" s="45" t="s">
        <v>126</v>
      </c>
      <c r="P47252" s="45" t="s">
        <v>127</v>
      </c>
      <c r="Q47252" s="45" t="s">
        <v>125</v>
      </c>
      <c r="S47252" s="45" t="s">
        <v>18</v>
      </c>
      <c r="U47252" s="46">
        <v>0.75</v>
      </c>
      <c r="V47252" s="46" t="str">
        <f t="shared" si="738"/>
        <v>Evening</v>
      </c>
      <c r="W47252" s="45" t="s">
        <v>1</v>
      </c>
    </row>
    <row r="47253" spans="1:23" ht="17.25" customHeight="1" x14ac:dyDescent="0.35">
      <c r="A47253" s="44">
        <v>19904033</v>
      </c>
      <c r="B47253" s="45" t="s">
        <v>11</v>
      </c>
      <c r="C47253" s="45">
        <v>1990</v>
      </c>
      <c r="D47253" s="45" t="s">
        <v>22</v>
      </c>
      <c r="F47253" s="45" t="s">
        <v>2</v>
      </c>
      <c r="G47253" s="45">
        <v>-9</v>
      </c>
      <c r="H47253" s="45" t="s">
        <v>2</v>
      </c>
      <c r="I47253" s="45">
        <v>110</v>
      </c>
      <c r="K47253" s="45" t="s">
        <v>7</v>
      </c>
      <c r="L47253" s="45">
        <v>18</v>
      </c>
      <c r="M47253" s="45" t="s">
        <v>2</v>
      </c>
      <c r="N47253" s="45" t="s">
        <v>2</v>
      </c>
      <c r="O47253" s="45" t="s">
        <v>126</v>
      </c>
      <c r="P47253" s="45" t="s">
        <v>127</v>
      </c>
      <c r="Q47253" s="45" t="s">
        <v>125</v>
      </c>
      <c r="S47253" s="45" t="s">
        <v>16</v>
      </c>
      <c r="U47253" s="46">
        <v>1.3888888888888888E-2</v>
      </c>
      <c r="V47253" s="46" t="str">
        <f t="shared" si="738"/>
        <v>Night</v>
      </c>
      <c r="W47253" s="45" t="s">
        <v>1</v>
      </c>
    </row>
    <row r="47254" spans="1:23" ht="17.25" customHeight="1" x14ac:dyDescent="0.35">
      <c r="A47254" s="44">
        <v>19902213</v>
      </c>
      <c r="B47254" s="45" t="s">
        <v>119</v>
      </c>
      <c r="C47254" s="45">
        <v>1990</v>
      </c>
      <c r="D47254" s="45" t="s">
        <v>22</v>
      </c>
      <c r="F47254" s="45" t="s">
        <v>2</v>
      </c>
      <c r="G47254" s="45" t="s">
        <v>2</v>
      </c>
      <c r="H47254" s="45" t="s">
        <v>2</v>
      </c>
      <c r="I47254" s="45">
        <v>100</v>
      </c>
      <c r="K47254" s="45" t="s">
        <v>4</v>
      </c>
      <c r="L47254" s="45">
        <v>72</v>
      </c>
      <c r="M47254" s="45" t="s">
        <v>2</v>
      </c>
      <c r="N47254" s="45" t="s">
        <v>2</v>
      </c>
      <c r="O47254" s="45" t="s">
        <v>130</v>
      </c>
      <c r="P47254" s="45" t="s">
        <v>127</v>
      </c>
      <c r="Q47254" s="45" t="s">
        <v>128</v>
      </c>
      <c r="S47254" s="45" t="s">
        <v>16</v>
      </c>
      <c r="U47254" s="46">
        <v>0.30208333333333331</v>
      </c>
      <c r="V47254" s="46" t="str">
        <f t="shared" si="738"/>
        <v>Morning</v>
      </c>
      <c r="W47254" s="45" t="s">
        <v>1</v>
      </c>
    </row>
    <row r="47255" spans="1:23" ht="17.25" customHeight="1" x14ac:dyDescent="0.35">
      <c r="A47255" s="44">
        <v>19902328</v>
      </c>
      <c r="B47255" s="45" t="s">
        <v>119</v>
      </c>
      <c r="C47255" s="45">
        <v>1990</v>
      </c>
      <c r="D47255" s="45" t="s">
        <v>22</v>
      </c>
      <c r="F47255" s="45" t="s">
        <v>2</v>
      </c>
      <c r="G47255" s="45" t="s">
        <v>2</v>
      </c>
      <c r="H47255" s="45" t="s">
        <v>2</v>
      </c>
      <c r="I47255" s="45">
        <v>60</v>
      </c>
      <c r="K47255" s="45" t="s">
        <v>4</v>
      </c>
      <c r="L47255" s="45">
        <v>84</v>
      </c>
      <c r="M47255" s="45" t="s">
        <v>2</v>
      </c>
      <c r="N47255" s="45" t="s">
        <v>2</v>
      </c>
      <c r="O47255" s="45" t="s">
        <v>129</v>
      </c>
      <c r="P47255" s="45" t="s">
        <v>127</v>
      </c>
      <c r="Q47255" s="45" t="s">
        <v>125</v>
      </c>
      <c r="S47255" s="45" t="s">
        <v>15</v>
      </c>
      <c r="U47255" s="46">
        <v>0.83333333333333337</v>
      </c>
      <c r="V47255" s="46" t="str">
        <f t="shared" si="738"/>
        <v>Evening</v>
      </c>
      <c r="W47255" s="45" t="s">
        <v>15</v>
      </c>
    </row>
    <row r="47256" spans="1:23" ht="17.25" customHeight="1" x14ac:dyDescent="0.35">
      <c r="A47256" s="44">
        <v>19902111</v>
      </c>
      <c r="B47256" s="45" t="s">
        <v>119</v>
      </c>
      <c r="C47256" s="45">
        <v>1990</v>
      </c>
      <c r="D47256" s="45" t="s">
        <v>22</v>
      </c>
      <c r="F47256" s="45" t="s">
        <v>2</v>
      </c>
      <c r="G47256" s="45" t="s">
        <v>2</v>
      </c>
      <c r="H47256" s="45" t="s">
        <v>2</v>
      </c>
      <c r="I47256" s="45">
        <v>60</v>
      </c>
      <c r="K47256" s="45" t="s">
        <v>7</v>
      </c>
      <c r="L47256" s="45">
        <v>83</v>
      </c>
      <c r="M47256" s="45" t="s">
        <v>2</v>
      </c>
      <c r="N47256" s="45" t="s">
        <v>2</v>
      </c>
      <c r="O47256" s="45" t="s">
        <v>129</v>
      </c>
      <c r="P47256" s="45" t="s">
        <v>127</v>
      </c>
      <c r="Q47256" s="45" t="s">
        <v>125</v>
      </c>
      <c r="S47256" s="45" t="s">
        <v>15</v>
      </c>
      <c r="U47256" s="46">
        <v>0.80902777777777779</v>
      </c>
      <c r="V47256" s="46" t="str">
        <f t="shared" si="738"/>
        <v>Evening</v>
      </c>
      <c r="W47256" s="45" t="s">
        <v>15</v>
      </c>
    </row>
    <row r="47257" spans="1:23" ht="17.25" customHeight="1" x14ac:dyDescent="0.35">
      <c r="A47257" s="44">
        <v>19905022</v>
      </c>
      <c r="B47257" s="45" t="s">
        <v>13</v>
      </c>
      <c r="C47257" s="45">
        <v>1990</v>
      </c>
      <c r="D47257" s="45" t="s">
        <v>22</v>
      </c>
      <c r="F47257" s="45" t="s">
        <v>2</v>
      </c>
      <c r="G47257" s="45">
        <v>-9</v>
      </c>
      <c r="H47257" s="45" t="s">
        <v>2</v>
      </c>
      <c r="I47257" s="45">
        <v>70</v>
      </c>
      <c r="K47257" s="45" t="s">
        <v>4</v>
      </c>
      <c r="L47257" s="45">
        <v>16</v>
      </c>
      <c r="M47257" s="45" t="s">
        <v>2</v>
      </c>
      <c r="N47257" s="45" t="s">
        <v>2</v>
      </c>
      <c r="O47257" s="45" t="s">
        <v>131</v>
      </c>
      <c r="P47257" s="45" t="s">
        <v>127</v>
      </c>
      <c r="Q47257" s="45" t="s">
        <v>128</v>
      </c>
      <c r="S47257" s="45" t="s">
        <v>20</v>
      </c>
      <c r="U47257" s="46">
        <v>0.74652777777777779</v>
      </c>
      <c r="V47257" s="46" t="str">
        <f t="shared" si="738"/>
        <v>Afternoon</v>
      </c>
      <c r="W47257" s="45" t="s">
        <v>9</v>
      </c>
    </row>
    <row r="47258" spans="1:23" ht="17.25" customHeight="1" x14ac:dyDescent="0.35">
      <c r="A47258" s="44">
        <v>19902299</v>
      </c>
      <c r="B47258" s="45" t="s">
        <v>119</v>
      </c>
      <c r="C47258" s="45">
        <v>1990</v>
      </c>
      <c r="D47258" s="45" t="s">
        <v>14</v>
      </c>
      <c r="F47258" s="45" t="s">
        <v>2</v>
      </c>
      <c r="G47258" s="45" t="s">
        <v>2</v>
      </c>
      <c r="H47258" s="45" t="s">
        <v>2</v>
      </c>
      <c r="I47258" s="45">
        <v>100</v>
      </c>
      <c r="K47258" s="45" t="s">
        <v>4</v>
      </c>
      <c r="L47258" s="45">
        <v>61</v>
      </c>
      <c r="M47258" s="45" t="s">
        <v>2</v>
      </c>
      <c r="N47258" s="45" t="s">
        <v>2</v>
      </c>
      <c r="O47258" s="45" t="s">
        <v>132</v>
      </c>
      <c r="P47258" s="45" t="s">
        <v>127</v>
      </c>
      <c r="Q47258" s="45" t="s">
        <v>128</v>
      </c>
      <c r="S47258" s="45" t="s">
        <v>16</v>
      </c>
      <c r="U47258" s="46">
        <v>0.56597222222222221</v>
      </c>
      <c r="V47258" s="46" t="str">
        <f t="shared" si="738"/>
        <v>Afternoon</v>
      </c>
      <c r="W47258" s="45" t="s">
        <v>1</v>
      </c>
    </row>
    <row r="47259" spans="1:23" ht="17.25" customHeight="1" x14ac:dyDescent="0.35">
      <c r="A47259" s="44">
        <v>19901622</v>
      </c>
      <c r="B47259" s="45" t="s">
        <v>5</v>
      </c>
      <c r="C47259" s="45">
        <v>1990</v>
      </c>
      <c r="D47259" s="45" t="s">
        <v>19</v>
      </c>
      <c r="F47259" s="45" t="s">
        <v>2</v>
      </c>
      <c r="G47259" s="45">
        <v>-9</v>
      </c>
      <c r="H47259" s="45" t="s">
        <v>2</v>
      </c>
      <c r="I47259" s="45">
        <v>-9</v>
      </c>
      <c r="K47259" s="45" t="s">
        <v>4</v>
      </c>
      <c r="L47259" s="45">
        <v>26</v>
      </c>
      <c r="M47259" s="45" t="s">
        <v>2</v>
      </c>
      <c r="N47259" s="45" t="s">
        <v>2</v>
      </c>
      <c r="O47259" s="45" t="s">
        <v>123</v>
      </c>
      <c r="P47259" s="45" t="s">
        <v>127</v>
      </c>
      <c r="Q47259" s="45" t="s">
        <v>128</v>
      </c>
      <c r="S47259" s="45" t="s">
        <v>21</v>
      </c>
      <c r="U47259" s="46">
        <v>0.27083333333333331</v>
      </c>
      <c r="V47259" s="46" t="str">
        <f t="shared" si="738"/>
        <v>Morning</v>
      </c>
      <c r="W47259" s="45" t="s">
        <v>1</v>
      </c>
    </row>
    <row r="47260" spans="1:23" ht="17.25" customHeight="1" x14ac:dyDescent="0.35">
      <c r="A47260" s="44">
        <v>19903015</v>
      </c>
      <c r="B47260" s="45" t="s">
        <v>120</v>
      </c>
      <c r="C47260" s="45">
        <v>1990</v>
      </c>
      <c r="D47260" s="45" t="s">
        <v>19</v>
      </c>
      <c r="F47260" s="45" t="s">
        <v>2</v>
      </c>
      <c r="G47260" s="45">
        <v>-9</v>
      </c>
      <c r="H47260" s="45" t="s">
        <v>2</v>
      </c>
      <c r="I47260" s="45">
        <v>60</v>
      </c>
      <c r="K47260" s="45" t="s">
        <v>7</v>
      </c>
      <c r="L47260" s="45">
        <v>77</v>
      </c>
      <c r="M47260" s="45" t="s">
        <v>2</v>
      </c>
      <c r="N47260" s="45" t="s">
        <v>2</v>
      </c>
      <c r="O47260" s="45" t="s">
        <v>129</v>
      </c>
      <c r="P47260" s="45" t="s">
        <v>127</v>
      </c>
      <c r="Q47260" s="45" t="s">
        <v>128</v>
      </c>
      <c r="S47260" s="45" t="s">
        <v>16</v>
      </c>
      <c r="U47260" s="46">
        <v>0.45833333333333331</v>
      </c>
      <c r="V47260" s="46" t="str">
        <f t="shared" si="738"/>
        <v>Morning</v>
      </c>
      <c r="W47260" s="45" t="s">
        <v>9</v>
      </c>
    </row>
    <row r="47261" spans="1:23" ht="17.25" customHeight="1" x14ac:dyDescent="0.35">
      <c r="A47261" s="44">
        <v>19904051</v>
      </c>
      <c r="B47261" s="45" t="s">
        <v>11</v>
      </c>
      <c r="C47261" s="45">
        <v>1990</v>
      </c>
      <c r="D47261" s="45" t="s">
        <v>19</v>
      </c>
      <c r="F47261" s="45" t="s">
        <v>2</v>
      </c>
      <c r="G47261" s="45">
        <v>-9</v>
      </c>
      <c r="H47261" s="45" t="s">
        <v>2</v>
      </c>
      <c r="I47261" s="45">
        <v>60</v>
      </c>
      <c r="K47261" s="45" t="s">
        <v>4</v>
      </c>
      <c r="L47261" s="45">
        <v>27</v>
      </c>
      <c r="M47261" s="45" t="s">
        <v>2</v>
      </c>
      <c r="N47261" s="45" t="s">
        <v>2</v>
      </c>
      <c r="O47261" s="45" t="s">
        <v>123</v>
      </c>
      <c r="P47261" s="45" t="s">
        <v>127</v>
      </c>
      <c r="Q47261" s="45" t="s">
        <v>125</v>
      </c>
      <c r="S47261" s="45" t="s">
        <v>21</v>
      </c>
      <c r="U47261" s="46">
        <v>3.472222222222222E-3</v>
      </c>
      <c r="V47261" s="46" t="str">
        <f t="shared" si="738"/>
        <v>Night</v>
      </c>
      <c r="W47261" s="45" t="s">
        <v>9</v>
      </c>
    </row>
    <row r="47262" spans="1:23" ht="17.25" customHeight="1" x14ac:dyDescent="0.35">
      <c r="A47262" s="44">
        <v>19906050</v>
      </c>
      <c r="B47262" s="45" t="s">
        <v>121</v>
      </c>
      <c r="C47262" s="45">
        <v>1990</v>
      </c>
      <c r="D47262" s="45" t="s">
        <v>19</v>
      </c>
      <c r="F47262" s="45" t="s">
        <v>2</v>
      </c>
      <c r="G47262" s="45">
        <v>-9</v>
      </c>
      <c r="H47262" s="45" t="s">
        <v>2</v>
      </c>
      <c r="I47262" s="45">
        <v>100</v>
      </c>
      <c r="K47262" s="45" t="s">
        <v>4</v>
      </c>
      <c r="L47262" s="45">
        <v>41</v>
      </c>
      <c r="M47262" s="45" t="s">
        <v>2</v>
      </c>
      <c r="N47262" s="45" t="s">
        <v>2</v>
      </c>
      <c r="O47262" s="45" t="s">
        <v>132</v>
      </c>
      <c r="P47262" s="45" t="s">
        <v>127</v>
      </c>
      <c r="Q47262" s="45" t="s">
        <v>128</v>
      </c>
      <c r="S47262" s="45" t="s">
        <v>16</v>
      </c>
      <c r="U47262" s="46">
        <v>0.62152777777777779</v>
      </c>
      <c r="V47262" s="46" t="str">
        <f t="shared" si="738"/>
        <v>Afternoon</v>
      </c>
      <c r="W47262" s="45" t="s">
        <v>9</v>
      </c>
    </row>
    <row r="47263" spans="1:23" ht="17.25" customHeight="1" x14ac:dyDescent="0.35">
      <c r="A47263" s="44">
        <v>19902315</v>
      </c>
      <c r="B47263" s="45" t="s">
        <v>119</v>
      </c>
      <c r="C47263" s="45">
        <v>1990</v>
      </c>
      <c r="D47263" s="45" t="s">
        <v>19</v>
      </c>
      <c r="F47263" s="45" t="s">
        <v>2</v>
      </c>
      <c r="G47263" s="45" t="s">
        <v>2</v>
      </c>
      <c r="H47263" s="45" t="s">
        <v>2</v>
      </c>
      <c r="I47263" s="45">
        <v>60</v>
      </c>
      <c r="K47263" s="45" t="s">
        <v>7</v>
      </c>
      <c r="L47263" s="45">
        <v>43</v>
      </c>
      <c r="M47263" s="45" t="s">
        <v>2</v>
      </c>
      <c r="N47263" s="45" t="s">
        <v>2</v>
      </c>
      <c r="O47263" s="45" t="s">
        <v>132</v>
      </c>
      <c r="P47263" s="45" t="s">
        <v>127</v>
      </c>
      <c r="Q47263" s="45" t="s">
        <v>128</v>
      </c>
      <c r="S47263" s="45" t="s">
        <v>16</v>
      </c>
      <c r="U47263" s="46">
        <v>0.46875</v>
      </c>
      <c r="V47263" s="46" t="str">
        <f t="shared" si="738"/>
        <v>Morning</v>
      </c>
      <c r="W47263" s="45" t="s">
        <v>9</v>
      </c>
    </row>
    <row r="47264" spans="1:23" ht="17.25" customHeight="1" x14ac:dyDescent="0.35">
      <c r="A47264" s="44">
        <v>19901298</v>
      </c>
      <c r="B47264" s="45" t="s">
        <v>5</v>
      </c>
      <c r="C47264" s="45">
        <v>1990</v>
      </c>
      <c r="D47264" s="45" t="s">
        <v>12</v>
      </c>
      <c r="F47264" s="45" t="s">
        <v>2</v>
      </c>
      <c r="G47264" s="45">
        <v>-9</v>
      </c>
      <c r="H47264" s="45" t="s">
        <v>2</v>
      </c>
      <c r="I47264" s="45">
        <v>60</v>
      </c>
      <c r="K47264" s="45" t="s">
        <v>4</v>
      </c>
      <c r="L47264" s="45">
        <v>70</v>
      </c>
      <c r="M47264" s="45" t="s">
        <v>2</v>
      </c>
      <c r="N47264" s="45" t="s">
        <v>2</v>
      </c>
      <c r="O47264" s="45" t="s">
        <v>130</v>
      </c>
      <c r="P47264" s="45" t="s">
        <v>127</v>
      </c>
      <c r="Q47264" s="45" t="s">
        <v>125</v>
      </c>
      <c r="S47264" s="45" t="s">
        <v>15</v>
      </c>
      <c r="U47264" s="46">
        <v>0.77083333333333337</v>
      </c>
      <c r="V47264" s="46" t="str">
        <f t="shared" ref="V47264:V47327" si="739">VLOOKUP(U47264,$Y$1:$Z$55,2,TRUE)</f>
        <v>Evening</v>
      </c>
      <c r="W47264" s="45" t="s">
        <v>15</v>
      </c>
    </row>
    <row r="47265" spans="1:23" ht="17.25" customHeight="1" x14ac:dyDescent="0.35">
      <c r="A47265" s="44">
        <v>19901008</v>
      </c>
      <c r="B47265" s="45" t="s">
        <v>5</v>
      </c>
      <c r="C47265" s="45">
        <v>1990</v>
      </c>
      <c r="D47265" s="45" t="s">
        <v>12</v>
      </c>
      <c r="F47265" s="45" t="s">
        <v>10</v>
      </c>
      <c r="G47265" s="45">
        <v>-9</v>
      </c>
      <c r="H47265" s="45" t="s">
        <v>2</v>
      </c>
      <c r="I47265" s="45">
        <v>80</v>
      </c>
      <c r="K47265" s="45" t="s">
        <v>7</v>
      </c>
      <c r="L47265" s="45">
        <v>69</v>
      </c>
      <c r="M47265" s="45" t="s">
        <v>2</v>
      </c>
      <c r="N47265" s="45" t="s">
        <v>2</v>
      </c>
      <c r="O47265" s="45" t="s">
        <v>130</v>
      </c>
      <c r="P47265" s="45" t="s">
        <v>127</v>
      </c>
      <c r="Q47265" s="45" t="s">
        <v>128</v>
      </c>
      <c r="S47265" s="45" t="s">
        <v>3</v>
      </c>
      <c r="U47265" s="46">
        <v>0.56944444444444442</v>
      </c>
      <c r="V47265" s="46" t="str">
        <f t="shared" si="739"/>
        <v>Afternoon</v>
      </c>
      <c r="W47265" s="45" t="s">
        <v>9</v>
      </c>
    </row>
    <row r="47266" spans="1:23" ht="17.25" customHeight="1" x14ac:dyDescent="0.35">
      <c r="A47266" s="44">
        <v>19901113</v>
      </c>
      <c r="B47266" s="45" t="s">
        <v>5</v>
      </c>
      <c r="C47266" s="45">
        <v>1990</v>
      </c>
      <c r="D47266" s="45" t="s">
        <v>12</v>
      </c>
      <c r="F47266" s="45" t="s">
        <v>2</v>
      </c>
      <c r="G47266" s="45">
        <v>-9</v>
      </c>
      <c r="H47266" s="45" t="s">
        <v>2</v>
      </c>
      <c r="I47266" s="45">
        <v>60</v>
      </c>
      <c r="K47266" s="45" t="s">
        <v>7</v>
      </c>
      <c r="L47266" s="45">
        <v>80</v>
      </c>
      <c r="M47266" s="45" t="s">
        <v>2</v>
      </c>
      <c r="N47266" s="45" t="s">
        <v>2</v>
      </c>
      <c r="O47266" s="45" t="s">
        <v>129</v>
      </c>
      <c r="P47266" s="45" t="s">
        <v>127</v>
      </c>
      <c r="Q47266" s="45" t="s">
        <v>128</v>
      </c>
      <c r="S47266" s="45" t="s">
        <v>15</v>
      </c>
      <c r="U47266" s="46">
        <v>0.72916666666666663</v>
      </c>
      <c r="V47266" s="46" t="str">
        <f t="shared" si="739"/>
        <v>Afternoon</v>
      </c>
      <c r="W47266" s="45" t="s">
        <v>15</v>
      </c>
    </row>
    <row r="47267" spans="1:23" ht="17.25" customHeight="1" x14ac:dyDescent="0.35">
      <c r="A47267" s="44">
        <v>19903270</v>
      </c>
      <c r="B47267" s="45" t="s">
        <v>120</v>
      </c>
      <c r="C47267" s="45">
        <v>1990</v>
      </c>
      <c r="D47267" s="45" t="s">
        <v>12</v>
      </c>
      <c r="F47267" s="45" t="s">
        <v>2</v>
      </c>
      <c r="G47267" s="45">
        <v>-9</v>
      </c>
      <c r="H47267" s="45" t="s">
        <v>2</v>
      </c>
      <c r="I47267" s="45">
        <v>100</v>
      </c>
      <c r="K47267" s="45" t="s">
        <v>7</v>
      </c>
      <c r="L47267" s="45">
        <v>61</v>
      </c>
      <c r="M47267" s="45" t="s">
        <v>2</v>
      </c>
      <c r="N47267" s="45" t="s">
        <v>2</v>
      </c>
      <c r="O47267" s="45" t="s">
        <v>132</v>
      </c>
      <c r="P47267" s="45" t="s">
        <v>124</v>
      </c>
      <c r="Q47267" s="45" t="s">
        <v>125</v>
      </c>
      <c r="S47267" s="45" t="s">
        <v>3</v>
      </c>
      <c r="U47267" s="46">
        <v>4.1666666666666664E-2</v>
      </c>
      <c r="V47267" s="46" t="str">
        <f t="shared" si="739"/>
        <v>Night</v>
      </c>
      <c r="W47267" s="45" t="s">
        <v>1</v>
      </c>
    </row>
    <row r="47268" spans="1:23" ht="17.25" customHeight="1" x14ac:dyDescent="0.35">
      <c r="A47268" s="44">
        <v>19903270</v>
      </c>
      <c r="B47268" s="45" t="s">
        <v>120</v>
      </c>
      <c r="C47268" s="45">
        <v>1990</v>
      </c>
      <c r="D47268" s="45" t="s">
        <v>12</v>
      </c>
      <c r="F47268" s="45" t="s">
        <v>2</v>
      </c>
      <c r="G47268" s="45">
        <v>-9</v>
      </c>
      <c r="H47268" s="45" t="s">
        <v>2</v>
      </c>
      <c r="I47268" s="45">
        <v>100</v>
      </c>
      <c r="K47268" s="45" t="s">
        <v>7</v>
      </c>
      <c r="L47268" s="45">
        <v>58</v>
      </c>
      <c r="M47268" s="45" t="s">
        <v>2</v>
      </c>
      <c r="N47268" s="45" t="s">
        <v>2</v>
      </c>
      <c r="O47268" s="45" t="s">
        <v>132</v>
      </c>
      <c r="P47268" s="45" t="s">
        <v>124</v>
      </c>
      <c r="Q47268" s="45" t="s">
        <v>125</v>
      </c>
      <c r="S47268" s="45" t="s">
        <v>3</v>
      </c>
      <c r="U47268" s="46">
        <v>4.1666666666666664E-2</v>
      </c>
      <c r="V47268" s="46" t="str">
        <f t="shared" si="739"/>
        <v>Night</v>
      </c>
      <c r="W47268" s="45" t="s">
        <v>1</v>
      </c>
    </row>
    <row r="47269" spans="1:23" ht="17.25" customHeight="1" x14ac:dyDescent="0.35">
      <c r="A47269" s="44">
        <v>19902058</v>
      </c>
      <c r="B47269" s="45" t="s">
        <v>119</v>
      </c>
      <c r="C47269" s="45">
        <v>1990</v>
      </c>
      <c r="D47269" s="45" t="s">
        <v>12</v>
      </c>
      <c r="F47269" s="45" t="s">
        <v>2</v>
      </c>
      <c r="G47269" s="45" t="s">
        <v>2</v>
      </c>
      <c r="H47269" s="45" t="s">
        <v>10</v>
      </c>
      <c r="I47269" s="45">
        <v>100</v>
      </c>
      <c r="K47269" s="45" t="s">
        <v>4</v>
      </c>
      <c r="L47269" s="45">
        <v>68</v>
      </c>
      <c r="M47269" s="45" t="s">
        <v>2</v>
      </c>
      <c r="N47269" s="45" t="s">
        <v>2</v>
      </c>
      <c r="O47269" s="45" t="s">
        <v>130</v>
      </c>
      <c r="P47269" s="45" t="s">
        <v>127</v>
      </c>
      <c r="Q47269" s="45" t="s">
        <v>125</v>
      </c>
      <c r="S47269" s="45" t="s">
        <v>16</v>
      </c>
      <c r="U47269" s="46">
        <v>0.90625</v>
      </c>
      <c r="V47269" s="46" t="str">
        <f t="shared" si="739"/>
        <v>Evening</v>
      </c>
      <c r="W47269" s="45" t="s">
        <v>9</v>
      </c>
    </row>
    <row r="47270" spans="1:23" ht="17.25" customHeight="1" x14ac:dyDescent="0.35">
      <c r="A47270" s="44">
        <v>19902058</v>
      </c>
      <c r="B47270" s="45" t="s">
        <v>119</v>
      </c>
      <c r="C47270" s="45">
        <v>1990</v>
      </c>
      <c r="D47270" s="45" t="s">
        <v>12</v>
      </c>
      <c r="F47270" s="45" t="s">
        <v>2</v>
      </c>
      <c r="G47270" s="45" t="s">
        <v>2</v>
      </c>
      <c r="H47270" s="45" t="s">
        <v>10</v>
      </c>
      <c r="I47270" s="45">
        <v>100</v>
      </c>
      <c r="K47270" s="45" t="s">
        <v>7</v>
      </c>
      <c r="L47270" s="45">
        <v>65</v>
      </c>
      <c r="M47270" s="45" t="s">
        <v>2</v>
      </c>
      <c r="N47270" s="45" t="s">
        <v>2</v>
      </c>
      <c r="O47270" s="45" t="s">
        <v>130</v>
      </c>
      <c r="P47270" s="45" t="s">
        <v>127</v>
      </c>
      <c r="Q47270" s="45" t="s">
        <v>125</v>
      </c>
      <c r="S47270" s="45" t="s">
        <v>3</v>
      </c>
      <c r="U47270" s="46">
        <v>0.90625</v>
      </c>
      <c r="V47270" s="46" t="str">
        <f t="shared" si="739"/>
        <v>Evening</v>
      </c>
      <c r="W47270" s="45" t="s">
        <v>9</v>
      </c>
    </row>
    <row r="47271" spans="1:23" ht="17.25" customHeight="1" x14ac:dyDescent="0.35">
      <c r="A47271" s="44">
        <v>19902094</v>
      </c>
      <c r="B47271" s="45" t="s">
        <v>119</v>
      </c>
      <c r="C47271" s="45">
        <v>1990</v>
      </c>
      <c r="D47271" s="45" t="s">
        <v>0</v>
      </c>
      <c r="F47271" s="45" t="s">
        <v>2</v>
      </c>
      <c r="G47271" s="45" t="s">
        <v>2</v>
      </c>
      <c r="H47271" s="45" t="s">
        <v>2</v>
      </c>
      <c r="I47271" s="45">
        <v>100</v>
      </c>
      <c r="K47271" s="45" t="s">
        <v>4</v>
      </c>
      <c r="L47271" s="45">
        <v>23</v>
      </c>
      <c r="M47271" s="45" t="s">
        <v>2</v>
      </c>
      <c r="N47271" s="45" t="s">
        <v>2</v>
      </c>
      <c r="O47271" s="45" t="s">
        <v>126</v>
      </c>
      <c r="P47271" s="45" t="s">
        <v>124</v>
      </c>
      <c r="Q47271" s="45" t="s">
        <v>128</v>
      </c>
      <c r="S47271" s="45" t="s">
        <v>3</v>
      </c>
      <c r="U47271" s="46">
        <v>0.59375</v>
      </c>
      <c r="V47271" s="46" t="str">
        <f t="shared" si="739"/>
        <v>Afternoon</v>
      </c>
      <c r="W47271" s="45" t="s">
        <v>1</v>
      </c>
    </row>
    <row r="47272" spans="1:23" ht="17.25" customHeight="1" x14ac:dyDescent="0.35">
      <c r="A47272" s="44">
        <v>19902080</v>
      </c>
      <c r="B47272" s="45" t="s">
        <v>119</v>
      </c>
      <c r="C47272" s="45">
        <v>1990</v>
      </c>
      <c r="D47272" s="45" t="s">
        <v>0</v>
      </c>
      <c r="F47272" s="45" t="s">
        <v>2</v>
      </c>
      <c r="G47272" s="45" t="s">
        <v>2</v>
      </c>
      <c r="H47272" s="45" t="s">
        <v>2</v>
      </c>
      <c r="I47272" s="45">
        <v>100</v>
      </c>
      <c r="K47272" s="45" t="s">
        <v>4</v>
      </c>
      <c r="L47272" s="45">
        <v>70</v>
      </c>
      <c r="M47272" s="45" t="s">
        <v>2</v>
      </c>
      <c r="N47272" s="45" t="s">
        <v>2</v>
      </c>
      <c r="O47272" s="45" t="s">
        <v>130</v>
      </c>
      <c r="P47272" s="45" t="s">
        <v>124</v>
      </c>
      <c r="Q47272" s="45" t="s">
        <v>128</v>
      </c>
      <c r="S47272" s="45" t="s">
        <v>16</v>
      </c>
      <c r="U47272" s="46">
        <v>0.72222222222222221</v>
      </c>
      <c r="V47272" s="46" t="str">
        <f t="shared" si="739"/>
        <v>Afternoon</v>
      </c>
      <c r="W47272" s="45" t="s">
        <v>9</v>
      </c>
    </row>
    <row r="47273" spans="1:23" ht="17.25" customHeight="1" x14ac:dyDescent="0.35">
      <c r="A47273" s="44">
        <v>19902080</v>
      </c>
      <c r="B47273" s="45" t="s">
        <v>119</v>
      </c>
      <c r="C47273" s="45">
        <v>1990</v>
      </c>
      <c r="D47273" s="45" t="s">
        <v>0</v>
      </c>
      <c r="F47273" s="45" t="s">
        <v>2</v>
      </c>
      <c r="G47273" s="45" t="s">
        <v>2</v>
      </c>
      <c r="H47273" s="45" t="s">
        <v>2</v>
      </c>
      <c r="I47273" s="45">
        <v>100</v>
      </c>
      <c r="K47273" s="45" t="s">
        <v>7</v>
      </c>
      <c r="L47273" s="45">
        <v>69</v>
      </c>
      <c r="M47273" s="45" t="s">
        <v>2</v>
      </c>
      <c r="N47273" s="45" t="s">
        <v>2</v>
      </c>
      <c r="O47273" s="45" t="s">
        <v>130</v>
      </c>
      <c r="P47273" s="45" t="s">
        <v>124</v>
      </c>
      <c r="Q47273" s="45" t="s">
        <v>128</v>
      </c>
      <c r="S47273" s="45" t="s">
        <v>3</v>
      </c>
      <c r="U47273" s="46">
        <v>0.72222222222222221</v>
      </c>
      <c r="V47273" s="46" t="str">
        <f t="shared" si="739"/>
        <v>Afternoon</v>
      </c>
      <c r="W47273" s="45" t="s">
        <v>9</v>
      </c>
    </row>
    <row r="47274" spans="1:23" ht="17.25" customHeight="1" x14ac:dyDescent="0.35">
      <c r="A47274" s="44">
        <v>19902288</v>
      </c>
      <c r="B47274" s="45" t="s">
        <v>119</v>
      </c>
      <c r="C47274" s="45">
        <v>1990</v>
      </c>
      <c r="D47274" s="45" t="s">
        <v>0</v>
      </c>
      <c r="F47274" s="45" t="s">
        <v>2</v>
      </c>
      <c r="G47274" s="45" t="s">
        <v>2</v>
      </c>
      <c r="H47274" s="45" t="s">
        <v>2</v>
      </c>
      <c r="I47274" s="45">
        <v>60</v>
      </c>
      <c r="K47274" s="45" t="s">
        <v>4</v>
      </c>
      <c r="L47274" s="45">
        <v>76</v>
      </c>
      <c r="M47274" s="45" t="s">
        <v>2</v>
      </c>
      <c r="N47274" s="45" t="s">
        <v>2</v>
      </c>
      <c r="O47274" s="45" t="s">
        <v>129</v>
      </c>
      <c r="P47274" s="45" t="s">
        <v>124</v>
      </c>
      <c r="Q47274" s="45" t="s">
        <v>128</v>
      </c>
      <c r="S47274" s="45" t="s">
        <v>15</v>
      </c>
      <c r="U47274" s="46">
        <v>0.74305555555555547</v>
      </c>
      <c r="V47274" s="46" t="str">
        <f t="shared" si="739"/>
        <v>Afternoon</v>
      </c>
      <c r="W47274" s="45" t="s">
        <v>15</v>
      </c>
    </row>
    <row r="47275" spans="1:23" ht="17.25" customHeight="1" x14ac:dyDescent="0.35">
      <c r="A47275" s="44">
        <v>19901299</v>
      </c>
      <c r="B47275" s="45" t="s">
        <v>5</v>
      </c>
      <c r="C47275" s="45">
        <v>1990</v>
      </c>
      <c r="D47275" s="45" t="s">
        <v>6</v>
      </c>
      <c r="F47275" s="45" t="s">
        <v>2</v>
      </c>
      <c r="G47275" s="45">
        <v>-9</v>
      </c>
      <c r="H47275" s="45" t="s">
        <v>2</v>
      </c>
      <c r="I47275" s="45">
        <v>60</v>
      </c>
      <c r="K47275" s="45" t="s">
        <v>4</v>
      </c>
      <c r="L47275" s="45">
        <v>74</v>
      </c>
      <c r="M47275" s="45" t="s">
        <v>2</v>
      </c>
      <c r="N47275" s="45" t="s">
        <v>2</v>
      </c>
      <c r="O47275" s="45" t="s">
        <v>130</v>
      </c>
      <c r="P47275" s="45" t="s">
        <v>124</v>
      </c>
      <c r="Q47275" s="45" t="s">
        <v>125</v>
      </c>
      <c r="S47275" s="45" t="s">
        <v>15</v>
      </c>
      <c r="U47275" s="46">
        <v>0.78472222222222221</v>
      </c>
      <c r="V47275" s="46" t="str">
        <f t="shared" si="739"/>
        <v>Evening</v>
      </c>
      <c r="W47275" s="45" t="s">
        <v>15</v>
      </c>
    </row>
    <row r="47276" spans="1:23" ht="17.25" customHeight="1" x14ac:dyDescent="0.35">
      <c r="A47276" s="44">
        <v>19901683</v>
      </c>
      <c r="B47276" s="45" t="s">
        <v>5</v>
      </c>
      <c r="C47276" s="45">
        <v>1990</v>
      </c>
      <c r="D47276" s="45" t="s">
        <v>6</v>
      </c>
      <c r="F47276" s="45" t="s">
        <v>2</v>
      </c>
      <c r="G47276" s="45">
        <v>-9</v>
      </c>
      <c r="H47276" s="45" t="s">
        <v>2</v>
      </c>
      <c r="I47276" s="45">
        <v>60</v>
      </c>
      <c r="K47276" s="45" t="s">
        <v>4</v>
      </c>
      <c r="L47276" s="45">
        <v>54</v>
      </c>
      <c r="M47276" s="45" t="s">
        <v>2</v>
      </c>
      <c r="N47276" s="45" t="s">
        <v>2</v>
      </c>
      <c r="O47276" s="45" t="s">
        <v>132</v>
      </c>
      <c r="P47276" s="45" t="s">
        <v>124</v>
      </c>
      <c r="Q47276" s="45" t="s">
        <v>125</v>
      </c>
      <c r="S47276" s="45" t="s">
        <v>15</v>
      </c>
      <c r="U47276" s="46">
        <v>0.75</v>
      </c>
      <c r="V47276" s="46" t="str">
        <f t="shared" si="739"/>
        <v>Evening</v>
      </c>
      <c r="W47276" s="45" t="s">
        <v>15</v>
      </c>
    </row>
    <row r="47277" spans="1:23" ht="17.25" customHeight="1" x14ac:dyDescent="0.35">
      <c r="A47277" s="44">
        <v>19901202</v>
      </c>
      <c r="B47277" s="45" t="s">
        <v>5</v>
      </c>
      <c r="C47277" s="45">
        <v>1990</v>
      </c>
      <c r="D47277" s="45" t="s">
        <v>6</v>
      </c>
      <c r="F47277" s="45" t="s">
        <v>2</v>
      </c>
      <c r="G47277" s="45">
        <v>-9</v>
      </c>
      <c r="H47277" s="45" t="s">
        <v>2</v>
      </c>
      <c r="I47277" s="45">
        <v>80</v>
      </c>
      <c r="K47277" s="45" t="s">
        <v>7</v>
      </c>
      <c r="L47277" s="45">
        <v>80</v>
      </c>
      <c r="M47277" s="45" t="s">
        <v>2</v>
      </c>
      <c r="N47277" s="45" t="s">
        <v>2</v>
      </c>
      <c r="O47277" s="45" t="s">
        <v>129</v>
      </c>
      <c r="P47277" s="45" t="s">
        <v>124</v>
      </c>
      <c r="Q47277" s="45" t="s">
        <v>128</v>
      </c>
      <c r="S47277" s="45" t="s">
        <v>3</v>
      </c>
      <c r="U47277" s="46">
        <v>0.71527777777777779</v>
      </c>
      <c r="V47277" s="46" t="str">
        <f t="shared" si="739"/>
        <v>Afternoon</v>
      </c>
      <c r="W47277" s="45" t="s">
        <v>1</v>
      </c>
    </row>
    <row r="47278" spans="1:23" ht="17.25" customHeight="1" x14ac:dyDescent="0.35">
      <c r="A47278" s="44">
        <v>19903265</v>
      </c>
      <c r="B47278" s="45" t="s">
        <v>120</v>
      </c>
      <c r="C47278" s="45">
        <v>1990</v>
      </c>
      <c r="D47278" s="45" t="s">
        <v>6</v>
      </c>
      <c r="F47278" s="45" t="s">
        <v>2</v>
      </c>
      <c r="G47278" s="45">
        <v>-9</v>
      </c>
      <c r="H47278" s="45" t="s">
        <v>2</v>
      </c>
      <c r="I47278" s="45">
        <v>60</v>
      </c>
      <c r="K47278" s="45" t="s">
        <v>4</v>
      </c>
      <c r="L47278" s="45">
        <v>19</v>
      </c>
      <c r="M47278" s="45" t="s">
        <v>2</v>
      </c>
      <c r="N47278" s="45" t="s">
        <v>2</v>
      </c>
      <c r="O47278" s="45" t="s">
        <v>126</v>
      </c>
      <c r="P47278" s="45" t="s">
        <v>124</v>
      </c>
      <c r="Q47278" s="45" t="s">
        <v>128</v>
      </c>
      <c r="S47278" s="45" t="s">
        <v>21</v>
      </c>
      <c r="U47278" s="46">
        <v>0.58333333333333337</v>
      </c>
      <c r="V47278" s="46" t="str">
        <f t="shared" si="739"/>
        <v>Afternoon</v>
      </c>
      <c r="W47278" s="45" t="s">
        <v>1</v>
      </c>
    </row>
    <row r="47279" spans="1:23" ht="17.25" customHeight="1" x14ac:dyDescent="0.35">
      <c r="A47279" s="44">
        <v>19903265</v>
      </c>
      <c r="B47279" s="45" t="s">
        <v>120</v>
      </c>
      <c r="C47279" s="45">
        <v>1990</v>
      </c>
      <c r="D47279" s="45" t="s">
        <v>6</v>
      </c>
      <c r="F47279" s="45" t="s">
        <v>2</v>
      </c>
      <c r="G47279" s="45">
        <v>-9</v>
      </c>
      <c r="H47279" s="45" t="s">
        <v>2</v>
      </c>
      <c r="I47279" s="45">
        <v>60</v>
      </c>
      <c r="K47279" s="45" t="s">
        <v>4</v>
      </c>
      <c r="L47279" s="45">
        <v>15</v>
      </c>
      <c r="M47279" s="45" t="s">
        <v>2</v>
      </c>
      <c r="N47279" s="45" t="s">
        <v>2</v>
      </c>
      <c r="O47279" s="45" t="s">
        <v>131</v>
      </c>
      <c r="P47279" s="45" t="s">
        <v>124</v>
      </c>
      <c r="Q47279" s="45" t="s">
        <v>128</v>
      </c>
      <c r="S47279" s="45" t="s">
        <v>18</v>
      </c>
      <c r="U47279" s="46">
        <v>0.58333333333333337</v>
      </c>
      <c r="V47279" s="46" t="str">
        <f t="shared" si="739"/>
        <v>Afternoon</v>
      </c>
      <c r="W47279" s="45" t="s">
        <v>1</v>
      </c>
    </row>
    <row r="47280" spans="1:23" ht="17.25" customHeight="1" x14ac:dyDescent="0.35">
      <c r="A47280" s="44">
        <v>19904006</v>
      </c>
      <c r="B47280" s="45" t="s">
        <v>11</v>
      </c>
      <c r="C47280" s="45">
        <v>1990</v>
      </c>
      <c r="D47280" s="45" t="s">
        <v>6</v>
      </c>
      <c r="F47280" s="45" t="s">
        <v>2</v>
      </c>
      <c r="G47280" s="45">
        <v>-9</v>
      </c>
      <c r="H47280" s="45" t="s">
        <v>2</v>
      </c>
      <c r="I47280" s="45">
        <v>60</v>
      </c>
      <c r="K47280" s="45" t="s">
        <v>4</v>
      </c>
      <c r="L47280" s="45">
        <v>40</v>
      </c>
      <c r="M47280" s="45" t="s">
        <v>2</v>
      </c>
      <c r="N47280" s="45" t="s">
        <v>2</v>
      </c>
      <c r="O47280" s="45" t="s">
        <v>132</v>
      </c>
      <c r="P47280" s="45" t="s">
        <v>124</v>
      </c>
      <c r="Q47280" s="45" t="s">
        <v>125</v>
      </c>
      <c r="S47280" s="45" t="s">
        <v>21</v>
      </c>
      <c r="U47280" s="46">
        <v>0.99930555555555556</v>
      </c>
      <c r="V47280" s="46" t="str">
        <f t="shared" si="739"/>
        <v>Evening</v>
      </c>
      <c r="W47280" s="45" t="s">
        <v>9</v>
      </c>
    </row>
    <row r="47281" spans="1:23" ht="17.25" customHeight="1" x14ac:dyDescent="0.35">
      <c r="A47281" s="44">
        <v>19902421</v>
      </c>
      <c r="B47281" s="45" t="s">
        <v>119</v>
      </c>
      <c r="C47281" s="45">
        <v>1990</v>
      </c>
      <c r="D47281" s="45" t="s">
        <v>6</v>
      </c>
      <c r="F47281" s="45" t="s">
        <v>2</v>
      </c>
      <c r="G47281" s="45" t="s">
        <v>2</v>
      </c>
      <c r="H47281" s="45" t="s">
        <v>2</v>
      </c>
      <c r="I47281" s="45">
        <v>80</v>
      </c>
      <c r="K47281" s="45" t="s">
        <v>4</v>
      </c>
      <c r="L47281" s="45">
        <v>22</v>
      </c>
      <c r="M47281" s="45" t="s">
        <v>2</v>
      </c>
      <c r="N47281" s="45" t="s">
        <v>2</v>
      </c>
      <c r="O47281" s="45" t="s">
        <v>126</v>
      </c>
      <c r="P47281" s="45" t="s">
        <v>124</v>
      </c>
      <c r="Q47281" s="45" t="s">
        <v>125</v>
      </c>
      <c r="S47281" s="45" t="s">
        <v>3</v>
      </c>
      <c r="U47281" s="46">
        <v>3.6111111111111115E-2</v>
      </c>
      <c r="V47281" s="46" t="str">
        <f t="shared" si="739"/>
        <v>Night</v>
      </c>
      <c r="W47281" s="45" t="s">
        <v>1</v>
      </c>
    </row>
    <row r="47282" spans="1:23" ht="17.25" customHeight="1" x14ac:dyDescent="0.35">
      <c r="A47282" s="44">
        <v>19902421</v>
      </c>
      <c r="B47282" s="45" t="s">
        <v>119</v>
      </c>
      <c r="C47282" s="45">
        <v>1990</v>
      </c>
      <c r="D47282" s="45" t="s">
        <v>6</v>
      </c>
      <c r="F47282" s="45" t="s">
        <v>2</v>
      </c>
      <c r="G47282" s="45" t="s">
        <v>2</v>
      </c>
      <c r="H47282" s="45" t="s">
        <v>2</v>
      </c>
      <c r="I47282" s="45">
        <v>80</v>
      </c>
      <c r="K47282" s="45" t="s">
        <v>7</v>
      </c>
      <c r="L47282" s="45">
        <v>34</v>
      </c>
      <c r="M47282" s="45" t="s">
        <v>2</v>
      </c>
      <c r="N47282" s="45" t="s">
        <v>2</v>
      </c>
      <c r="O47282" s="45" t="s">
        <v>123</v>
      </c>
      <c r="P47282" s="45" t="s">
        <v>124</v>
      </c>
      <c r="Q47282" s="45" t="s">
        <v>125</v>
      </c>
      <c r="S47282" s="45" t="s">
        <v>3</v>
      </c>
      <c r="U47282" s="46">
        <v>3.6111111111111115E-2</v>
      </c>
      <c r="V47282" s="46" t="str">
        <f t="shared" si="739"/>
        <v>Night</v>
      </c>
      <c r="W47282" s="45" t="s">
        <v>1</v>
      </c>
    </row>
    <row r="47283" spans="1:23" ht="17.25" customHeight="1" x14ac:dyDescent="0.35">
      <c r="A47283" s="44">
        <v>19902170</v>
      </c>
      <c r="B47283" s="45" t="s">
        <v>119</v>
      </c>
      <c r="C47283" s="45">
        <v>1990</v>
      </c>
      <c r="D47283" s="45" t="s">
        <v>6</v>
      </c>
      <c r="F47283" s="45" t="s">
        <v>2</v>
      </c>
      <c r="G47283" s="45" t="s">
        <v>2</v>
      </c>
      <c r="H47283" s="45" t="s">
        <v>2</v>
      </c>
      <c r="I47283" s="45">
        <v>100</v>
      </c>
      <c r="K47283" s="45" t="s">
        <v>4</v>
      </c>
      <c r="L47283" s="45">
        <v>26</v>
      </c>
      <c r="M47283" s="45" t="s">
        <v>2</v>
      </c>
      <c r="N47283" s="45" t="s">
        <v>2</v>
      </c>
      <c r="O47283" s="45" t="s">
        <v>123</v>
      </c>
      <c r="P47283" s="45" t="s">
        <v>124</v>
      </c>
      <c r="Q47283" s="45" t="s">
        <v>128</v>
      </c>
      <c r="S47283" s="45" t="s">
        <v>16</v>
      </c>
      <c r="U47283" s="46">
        <v>0.69791666666666663</v>
      </c>
      <c r="V47283" s="46" t="str">
        <f t="shared" si="739"/>
        <v>Afternoon</v>
      </c>
      <c r="W47283" s="45" t="s">
        <v>1</v>
      </c>
    </row>
    <row r="47284" spans="1:23" ht="17.25" customHeight="1" x14ac:dyDescent="0.35">
      <c r="A47284" s="44">
        <v>19905004</v>
      </c>
      <c r="B47284" s="45" t="s">
        <v>13</v>
      </c>
      <c r="C47284" s="45">
        <v>1990</v>
      </c>
      <c r="D47284" s="45" t="s">
        <v>6</v>
      </c>
      <c r="F47284" s="45" t="s">
        <v>2</v>
      </c>
      <c r="G47284" s="45">
        <v>-9</v>
      </c>
      <c r="H47284" s="45" t="s">
        <v>2</v>
      </c>
      <c r="I47284" s="45">
        <v>110</v>
      </c>
      <c r="K47284" s="45" t="s">
        <v>4</v>
      </c>
      <c r="L47284" s="45">
        <v>43</v>
      </c>
      <c r="M47284" s="45" t="s">
        <v>2</v>
      </c>
      <c r="N47284" s="45" t="s">
        <v>2</v>
      </c>
      <c r="O47284" s="45" t="s">
        <v>132</v>
      </c>
      <c r="P47284" s="45" t="s">
        <v>124</v>
      </c>
      <c r="Q47284" s="45" t="s">
        <v>125</v>
      </c>
      <c r="S47284" s="45" t="s">
        <v>16</v>
      </c>
      <c r="U47284" s="46">
        <v>0.80208333333333337</v>
      </c>
      <c r="V47284" s="46" t="str">
        <f t="shared" si="739"/>
        <v>Evening</v>
      </c>
      <c r="W47284" s="45" t="s">
        <v>1</v>
      </c>
    </row>
    <row r="47285" spans="1:23" ht="17.25" customHeight="1" x14ac:dyDescent="0.35">
      <c r="A47285" s="44">
        <v>19901681</v>
      </c>
      <c r="B47285" s="45" t="s">
        <v>5</v>
      </c>
      <c r="C47285" s="45">
        <v>1990</v>
      </c>
      <c r="D47285" s="45" t="s">
        <v>8</v>
      </c>
      <c r="F47285" s="45" t="s">
        <v>2</v>
      </c>
      <c r="G47285" s="45">
        <v>-9</v>
      </c>
      <c r="H47285" s="45" t="s">
        <v>2</v>
      </c>
      <c r="I47285" s="45">
        <v>80</v>
      </c>
      <c r="K47285" s="45" t="s">
        <v>4</v>
      </c>
      <c r="L47285" s="45">
        <v>23</v>
      </c>
      <c r="M47285" s="45" t="s">
        <v>2</v>
      </c>
      <c r="N47285" s="45" t="s">
        <v>2</v>
      </c>
      <c r="O47285" s="45" t="s">
        <v>126</v>
      </c>
      <c r="P47285" s="45" t="s">
        <v>124</v>
      </c>
      <c r="Q47285" s="45" t="s">
        <v>125</v>
      </c>
      <c r="S47285" s="45" t="s">
        <v>15</v>
      </c>
      <c r="U47285" s="46">
        <v>0.88194444444444453</v>
      </c>
      <c r="V47285" s="46" t="str">
        <f t="shared" si="739"/>
        <v>Evening</v>
      </c>
      <c r="W47285" s="45" t="s">
        <v>15</v>
      </c>
    </row>
    <row r="47286" spans="1:23" ht="17.25" customHeight="1" x14ac:dyDescent="0.35">
      <c r="A47286" s="44">
        <v>19901451</v>
      </c>
      <c r="B47286" s="45" t="s">
        <v>5</v>
      </c>
      <c r="C47286" s="45">
        <v>1990</v>
      </c>
      <c r="D47286" s="45" t="s">
        <v>8</v>
      </c>
      <c r="F47286" s="45" t="s">
        <v>2</v>
      </c>
      <c r="G47286" s="45">
        <v>-9</v>
      </c>
      <c r="H47286" s="45" t="s">
        <v>10</v>
      </c>
      <c r="I47286" s="45">
        <v>100</v>
      </c>
      <c r="K47286" s="45" t="s">
        <v>4</v>
      </c>
      <c r="L47286" s="45">
        <v>48</v>
      </c>
      <c r="M47286" s="45" t="s">
        <v>2</v>
      </c>
      <c r="N47286" s="45" t="s">
        <v>2</v>
      </c>
      <c r="O47286" s="45" t="s">
        <v>132</v>
      </c>
      <c r="P47286" s="45" t="s">
        <v>127</v>
      </c>
      <c r="Q47286" s="45" t="s">
        <v>128</v>
      </c>
      <c r="S47286" s="45" t="s">
        <v>16</v>
      </c>
      <c r="U47286" s="46">
        <v>0.72222222222222221</v>
      </c>
      <c r="V47286" s="46" t="str">
        <f t="shared" si="739"/>
        <v>Afternoon</v>
      </c>
      <c r="W47286" s="45" t="s">
        <v>9</v>
      </c>
    </row>
    <row r="47287" spans="1:23" ht="17.25" customHeight="1" x14ac:dyDescent="0.35">
      <c r="A47287" s="44">
        <v>19901702</v>
      </c>
      <c r="B47287" s="45" t="s">
        <v>5</v>
      </c>
      <c r="C47287" s="45">
        <v>1990</v>
      </c>
      <c r="D47287" s="45" t="s">
        <v>8</v>
      </c>
      <c r="F47287" s="45" t="s">
        <v>2</v>
      </c>
      <c r="G47287" s="45">
        <v>-9</v>
      </c>
      <c r="H47287" s="45" t="s">
        <v>2</v>
      </c>
      <c r="I47287" s="45">
        <v>100</v>
      </c>
      <c r="K47287" s="45" t="s">
        <v>7</v>
      </c>
      <c r="L47287" s="45">
        <v>66</v>
      </c>
      <c r="M47287" s="45" t="s">
        <v>2</v>
      </c>
      <c r="N47287" s="45" t="s">
        <v>2</v>
      </c>
      <c r="O47287" s="45" t="s">
        <v>130</v>
      </c>
      <c r="P47287" s="45" t="s">
        <v>127</v>
      </c>
      <c r="Q47287" s="45" t="s">
        <v>128</v>
      </c>
      <c r="S47287" s="45" t="s">
        <v>16</v>
      </c>
      <c r="U47287" s="46">
        <v>0.4375</v>
      </c>
      <c r="V47287" s="46" t="str">
        <f t="shared" si="739"/>
        <v>Morning</v>
      </c>
      <c r="W47287" s="45" t="s">
        <v>9</v>
      </c>
    </row>
    <row r="47288" spans="1:23" ht="17.25" customHeight="1" x14ac:dyDescent="0.35">
      <c r="A47288" s="44">
        <v>19902252</v>
      </c>
      <c r="B47288" s="45" t="s">
        <v>119</v>
      </c>
      <c r="C47288" s="45">
        <v>1990</v>
      </c>
      <c r="D47288" s="45" t="s">
        <v>8</v>
      </c>
      <c r="F47288" s="45" t="s">
        <v>2</v>
      </c>
      <c r="G47288" s="45" t="s">
        <v>2</v>
      </c>
      <c r="H47288" s="45" t="s">
        <v>2</v>
      </c>
      <c r="I47288" s="45">
        <v>60</v>
      </c>
      <c r="K47288" s="45" t="s">
        <v>4</v>
      </c>
      <c r="L47288" s="45">
        <v>5</v>
      </c>
      <c r="M47288" s="45" t="s">
        <v>2</v>
      </c>
      <c r="N47288" s="45" t="s">
        <v>2</v>
      </c>
      <c r="O47288" s="45" t="s">
        <v>131</v>
      </c>
      <c r="P47288" s="45" t="s">
        <v>127</v>
      </c>
      <c r="Q47288" s="45" t="s">
        <v>128</v>
      </c>
      <c r="S47288" s="45" t="s">
        <v>15</v>
      </c>
      <c r="U47288" s="46">
        <v>0.64583333333333337</v>
      </c>
      <c r="V47288" s="46" t="str">
        <f t="shared" si="739"/>
        <v>Afternoon</v>
      </c>
      <c r="W47288" s="45" t="s">
        <v>15</v>
      </c>
    </row>
    <row r="47289" spans="1:23" ht="17.25" customHeight="1" x14ac:dyDescent="0.35">
      <c r="A47289" s="44">
        <v>19902206</v>
      </c>
      <c r="B47289" s="45" t="s">
        <v>119</v>
      </c>
      <c r="C47289" s="45">
        <v>1990</v>
      </c>
      <c r="D47289" s="45" t="s">
        <v>8</v>
      </c>
      <c r="F47289" s="45" t="s">
        <v>2</v>
      </c>
      <c r="G47289" s="45" t="s">
        <v>2</v>
      </c>
      <c r="H47289" s="45" t="s">
        <v>2</v>
      </c>
      <c r="I47289" s="45">
        <v>60</v>
      </c>
      <c r="K47289" s="45" t="s">
        <v>4</v>
      </c>
      <c r="L47289" s="45">
        <v>64</v>
      </c>
      <c r="M47289" s="45" t="s">
        <v>2</v>
      </c>
      <c r="N47289" s="45" t="s">
        <v>2</v>
      </c>
      <c r="O47289" s="45" t="s">
        <v>132</v>
      </c>
      <c r="P47289" s="45" t="s">
        <v>127</v>
      </c>
      <c r="Q47289" s="45" t="s">
        <v>128</v>
      </c>
      <c r="S47289" s="45" t="s">
        <v>15</v>
      </c>
      <c r="U47289" s="46">
        <v>0.73263888888888884</v>
      </c>
      <c r="V47289" s="46" t="str">
        <f t="shared" si="739"/>
        <v>Afternoon</v>
      </c>
      <c r="W47289" s="45" t="s">
        <v>15</v>
      </c>
    </row>
    <row r="47290" spans="1:23" ht="17.25" customHeight="1" x14ac:dyDescent="0.35">
      <c r="A47290" s="44">
        <v>19902393</v>
      </c>
      <c r="B47290" s="45" t="s">
        <v>119</v>
      </c>
      <c r="C47290" s="45">
        <v>1990</v>
      </c>
      <c r="D47290" s="45" t="s">
        <v>8</v>
      </c>
      <c r="F47290" s="45" t="s">
        <v>2</v>
      </c>
      <c r="G47290" s="45" t="s">
        <v>2</v>
      </c>
      <c r="H47290" s="45" t="s">
        <v>2</v>
      </c>
      <c r="I47290" s="45">
        <v>60</v>
      </c>
      <c r="K47290" s="45" t="s">
        <v>4</v>
      </c>
      <c r="L47290" s="45">
        <v>77</v>
      </c>
      <c r="M47290" s="45" t="s">
        <v>2</v>
      </c>
      <c r="N47290" s="45" t="s">
        <v>2</v>
      </c>
      <c r="O47290" s="45" t="s">
        <v>129</v>
      </c>
      <c r="P47290" s="45" t="s">
        <v>127</v>
      </c>
      <c r="Q47290" s="45" t="s">
        <v>128</v>
      </c>
      <c r="S47290" s="45" t="s">
        <v>15</v>
      </c>
      <c r="U47290" s="46">
        <v>0.59027777777777779</v>
      </c>
      <c r="V47290" s="46" t="str">
        <f t="shared" si="739"/>
        <v>Afternoon</v>
      </c>
      <c r="W47290" s="45" t="s">
        <v>15</v>
      </c>
    </row>
    <row r="47291" spans="1:23" ht="17.25" customHeight="1" x14ac:dyDescent="0.35">
      <c r="A47291" s="44">
        <v>19901620</v>
      </c>
      <c r="B47291" s="45" t="s">
        <v>5</v>
      </c>
      <c r="C47291" s="45">
        <v>1990</v>
      </c>
      <c r="D47291" s="45" t="s">
        <v>22</v>
      </c>
      <c r="F47291" s="45" t="s">
        <v>2</v>
      </c>
      <c r="G47291" s="45">
        <v>-9</v>
      </c>
      <c r="H47291" s="45" t="s">
        <v>2</v>
      </c>
      <c r="I47291" s="45">
        <v>60</v>
      </c>
      <c r="K47291" s="45" t="s">
        <v>7</v>
      </c>
      <c r="L47291" s="45">
        <v>80</v>
      </c>
      <c r="M47291" s="45" t="s">
        <v>2</v>
      </c>
      <c r="N47291" s="45" t="s">
        <v>2</v>
      </c>
      <c r="O47291" s="45" t="s">
        <v>129</v>
      </c>
      <c r="P47291" s="45" t="s">
        <v>127</v>
      </c>
      <c r="Q47291" s="45" t="s">
        <v>128</v>
      </c>
      <c r="S47291" s="45" t="s">
        <v>16</v>
      </c>
      <c r="U47291" s="46">
        <v>0.71875</v>
      </c>
      <c r="V47291" s="46" t="str">
        <f t="shared" si="739"/>
        <v>Afternoon</v>
      </c>
      <c r="W47291" s="45" t="s">
        <v>9</v>
      </c>
    </row>
    <row r="47292" spans="1:23" ht="17.25" customHeight="1" x14ac:dyDescent="0.35">
      <c r="A47292" s="44">
        <v>19902269</v>
      </c>
      <c r="B47292" s="45" t="s">
        <v>119</v>
      </c>
      <c r="C47292" s="45">
        <v>1990</v>
      </c>
      <c r="D47292" s="45" t="s">
        <v>22</v>
      </c>
      <c r="F47292" s="45" t="s">
        <v>2</v>
      </c>
      <c r="G47292" s="45" t="s">
        <v>2</v>
      </c>
      <c r="H47292" s="45" t="s">
        <v>2</v>
      </c>
      <c r="I47292" s="45">
        <v>60</v>
      </c>
      <c r="K47292" s="45" t="s">
        <v>7</v>
      </c>
      <c r="L47292" s="45">
        <v>21</v>
      </c>
      <c r="M47292" s="45" t="s">
        <v>2</v>
      </c>
      <c r="N47292" s="45" t="s">
        <v>2</v>
      </c>
      <c r="O47292" s="45" t="s">
        <v>126</v>
      </c>
      <c r="P47292" s="45" t="s">
        <v>127</v>
      </c>
      <c r="Q47292" s="45" t="s">
        <v>125</v>
      </c>
      <c r="S47292" s="45" t="s">
        <v>16</v>
      </c>
      <c r="U47292" s="46">
        <v>0.1423611111111111</v>
      </c>
      <c r="V47292" s="46" t="str">
        <f t="shared" si="739"/>
        <v>Night</v>
      </c>
      <c r="W47292" s="45" t="s">
        <v>1</v>
      </c>
    </row>
    <row r="47293" spans="1:23" ht="17.25" customHeight="1" x14ac:dyDescent="0.35">
      <c r="A47293" s="44">
        <v>19902227</v>
      </c>
      <c r="B47293" s="45" t="s">
        <v>119</v>
      </c>
      <c r="C47293" s="45">
        <v>1990</v>
      </c>
      <c r="D47293" s="45" t="s">
        <v>22</v>
      </c>
      <c r="F47293" s="45" t="s">
        <v>2</v>
      </c>
      <c r="G47293" s="45" t="s">
        <v>2</v>
      </c>
      <c r="H47293" s="45" t="s">
        <v>2</v>
      </c>
      <c r="I47293" s="45">
        <v>100</v>
      </c>
      <c r="K47293" s="45" t="s">
        <v>7</v>
      </c>
      <c r="L47293" s="45">
        <v>36</v>
      </c>
      <c r="M47293" s="45" t="s">
        <v>2</v>
      </c>
      <c r="N47293" s="45" t="s">
        <v>2</v>
      </c>
      <c r="O47293" s="45" t="s">
        <v>123</v>
      </c>
      <c r="P47293" s="45" t="s">
        <v>127</v>
      </c>
      <c r="Q47293" s="45" t="s">
        <v>128</v>
      </c>
      <c r="S47293" s="45" t="s">
        <v>21</v>
      </c>
      <c r="U47293" s="46">
        <v>0.60416666666666663</v>
      </c>
      <c r="V47293" s="46" t="str">
        <f t="shared" si="739"/>
        <v>Afternoon</v>
      </c>
      <c r="W47293" s="45" t="s">
        <v>9</v>
      </c>
    </row>
    <row r="47294" spans="1:23" ht="17.25" customHeight="1" x14ac:dyDescent="0.35">
      <c r="A47294" s="44">
        <v>19905016</v>
      </c>
      <c r="B47294" s="45" t="s">
        <v>13</v>
      </c>
      <c r="C47294" s="45">
        <v>1990</v>
      </c>
      <c r="D47294" s="45" t="s">
        <v>22</v>
      </c>
      <c r="F47294" s="45" t="s">
        <v>2</v>
      </c>
      <c r="G47294" s="45">
        <v>-9</v>
      </c>
      <c r="H47294" s="45" t="s">
        <v>2</v>
      </c>
      <c r="I47294" s="45">
        <v>110</v>
      </c>
      <c r="K47294" s="45" t="s">
        <v>7</v>
      </c>
      <c r="L47294" s="45">
        <v>39</v>
      </c>
      <c r="M47294" s="45" t="s">
        <v>2</v>
      </c>
      <c r="N47294" s="45" t="s">
        <v>2</v>
      </c>
      <c r="O47294" s="45" t="s">
        <v>123</v>
      </c>
      <c r="P47294" s="45" t="s">
        <v>127</v>
      </c>
      <c r="Q47294" s="45" t="s">
        <v>128</v>
      </c>
      <c r="S47294" s="45" t="s">
        <v>16</v>
      </c>
      <c r="U47294" s="46">
        <v>0.33333333333333331</v>
      </c>
      <c r="V47294" s="46" t="str">
        <f t="shared" si="739"/>
        <v>Morning</v>
      </c>
      <c r="W47294" s="45" t="s">
        <v>1</v>
      </c>
    </row>
    <row r="47295" spans="1:23" ht="17.25" customHeight="1" x14ac:dyDescent="0.35">
      <c r="A47295" s="44">
        <v>19905016</v>
      </c>
      <c r="B47295" s="45" t="s">
        <v>13</v>
      </c>
      <c r="C47295" s="45">
        <v>1990</v>
      </c>
      <c r="D47295" s="45" t="s">
        <v>22</v>
      </c>
      <c r="F47295" s="45" t="s">
        <v>2</v>
      </c>
      <c r="G47295" s="45">
        <v>-9</v>
      </c>
      <c r="H47295" s="45" t="s">
        <v>2</v>
      </c>
      <c r="I47295" s="45">
        <v>110</v>
      </c>
      <c r="K47295" s="45" t="s">
        <v>4</v>
      </c>
      <c r="L47295" s="45">
        <v>14</v>
      </c>
      <c r="M47295" s="45" t="s">
        <v>2</v>
      </c>
      <c r="N47295" s="45" t="s">
        <v>2</v>
      </c>
      <c r="O47295" s="45" t="s">
        <v>131</v>
      </c>
      <c r="P47295" s="45" t="s">
        <v>127</v>
      </c>
      <c r="Q47295" s="45" t="s">
        <v>128</v>
      </c>
      <c r="S47295" s="45" t="s">
        <v>3</v>
      </c>
      <c r="U47295" s="46">
        <v>0.33333333333333331</v>
      </c>
      <c r="V47295" s="46" t="str">
        <f t="shared" si="739"/>
        <v>Morning</v>
      </c>
      <c r="W47295" s="45" t="s">
        <v>1</v>
      </c>
    </row>
    <row r="47296" spans="1:23" ht="17.25" customHeight="1" x14ac:dyDescent="0.35">
      <c r="A47296" s="44">
        <v>19901069</v>
      </c>
      <c r="B47296" s="45" t="s">
        <v>5</v>
      </c>
      <c r="C47296" s="45">
        <v>1990</v>
      </c>
      <c r="D47296" s="45" t="s">
        <v>14</v>
      </c>
      <c r="F47296" s="45" t="s">
        <v>2</v>
      </c>
      <c r="G47296" s="45">
        <v>-9</v>
      </c>
      <c r="H47296" s="45" t="s">
        <v>2</v>
      </c>
      <c r="I47296" s="45">
        <v>80</v>
      </c>
      <c r="K47296" s="45" t="s">
        <v>4</v>
      </c>
      <c r="L47296" s="45">
        <v>61</v>
      </c>
      <c r="M47296" s="45" t="s">
        <v>2</v>
      </c>
      <c r="N47296" s="45" t="s">
        <v>2</v>
      </c>
      <c r="O47296" s="45" t="s">
        <v>132</v>
      </c>
      <c r="P47296" s="45" t="s">
        <v>127</v>
      </c>
      <c r="Q47296" s="45" t="s">
        <v>128</v>
      </c>
      <c r="S47296" s="45" t="s">
        <v>15</v>
      </c>
      <c r="U47296" s="46">
        <v>0.73958333333333337</v>
      </c>
      <c r="V47296" s="46" t="str">
        <f t="shared" si="739"/>
        <v>Afternoon</v>
      </c>
      <c r="W47296" s="45" t="s">
        <v>15</v>
      </c>
    </row>
    <row r="47297" spans="1:23" ht="17.25" customHeight="1" x14ac:dyDescent="0.35">
      <c r="A47297" s="44">
        <v>19901645</v>
      </c>
      <c r="B47297" s="45" t="s">
        <v>5</v>
      </c>
      <c r="C47297" s="45">
        <v>1990</v>
      </c>
      <c r="D47297" s="45" t="s">
        <v>14</v>
      </c>
      <c r="F47297" s="45" t="s">
        <v>2</v>
      </c>
      <c r="G47297" s="45">
        <v>-9</v>
      </c>
      <c r="H47297" s="45" t="s">
        <v>2</v>
      </c>
      <c r="I47297" s="45">
        <v>70</v>
      </c>
      <c r="K47297" s="45" t="s">
        <v>4</v>
      </c>
      <c r="L47297" s="45">
        <v>41</v>
      </c>
      <c r="M47297" s="45" t="s">
        <v>2</v>
      </c>
      <c r="N47297" s="45" t="s">
        <v>2</v>
      </c>
      <c r="O47297" s="45" t="s">
        <v>132</v>
      </c>
      <c r="P47297" s="45" t="s">
        <v>127</v>
      </c>
      <c r="Q47297" s="45" t="s">
        <v>125</v>
      </c>
      <c r="S47297" s="45" t="s">
        <v>16</v>
      </c>
      <c r="U47297" s="46">
        <v>6.25E-2</v>
      </c>
      <c r="V47297" s="46" t="str">
        <f t="shared" si="739"/>
        <v>Night</v>
      </c>
      <c r="W47297" s="45" t="s">
        <v>1</v>
      </c>
    </row>
    <row r="47298" spans="1:23" ht="17.25" customHeight="1" x14ac:dyDescent="0.35">
      <c r="A47298" s="44">
        <v>19907050</v>
      </c>
      <c r="B47298" s="45" t="s">
        <v>23</v>
      </c>
      <c r="C47298" s="45">
        <v>1990</v>
      </c>
      <c r="D47298" s="45" t="s">
        <v>14</v>
      </c>
      <c r="F47298" s="45" t="s">
        <v>2</v>
      </c>
      <c r="G47298" s="45">
        <v>-9</v>
      </c>
      <c r="H47298" s="45" t="s">
        <v>2</v>
      </c>
      <c r="I47298" s="45">
        <v>60</v>
      </c>
      <c r="K47298" s="45" t="s">
        <v>4</v>
      </c>
      <c r="L47298" s="45">
        <v>23</v>
      </c>
      <c r="M47298" s="45" t="s">
        <v>2</v>
      </c>
      <c r="N47298" s="45" t="s">
        <v>2</v>
      </c>
      <c r="O47298" s="45" t="s">
        <v>126</v>
      </c>
      <c r="P47298" s="45" t="s">
        <v>127</v>
      </c>
      <c r="Q47298" s="45" t="s">
        <v>125</v>
      </c>
      <c r="S47298" s="45" t="s">
        <v>3</v>
      </c>
      <c r="U47298" s="46">
        <v>0.98611111111111116</v>
      </c>
      <c r="V47298" s="46" t="str">
        <f t="shared" si="739"/>
        <v>Evening</v>
      </c>
      <c r="W47298" s="45" t="s">
        <v>1</v>
      </c>
    </row>
    <row r="47299" spans="1:23" ht="17.25" customHeight="1" x14ac:dyDescent="0.35">
      <c r="A47299" s="44">
        <v>19907050</v>
      </c>
      <c r="B47299" s="45" t="s">
        <v>23</v>
      </c>
      <c r="C47299" s="45">
        <v>1990</v>
      </c>
      <c r="D47299" s="45" t="s">
        <v>14</v>
      </c>
      <c r="F47299" s="45" t="s">
        <v>2</v>
      </c>
      <c r="G47299" s="45">
        <v>-9</v>
      </c>
      <c r="H47299" s="45" t="s">
        <v>2</v>
      </c>
      <c r="I47299" s="45">
        <v>60</v>
      </c>
      <c r="K47299" s="45" t="s">
        <v>4</v>
      </c>
      <c r="L47299" s="45">
        <v>24</v>
      </c>
      <c r="M47299" s="45" t="s">
        <v>2</v>
      </c>
      <c r="N47299" s="45" t="s">
        <v>2</v>
      </c>
      <c r="O47299" s="45" t="s">
        <v>126</v>
      </c>
      <c r="P47299" s="45" t="s">
        <v>127</v>
      </c>
      <c r="Q47299" s="45" t="s">
        <v>125</v>
      </c>
      <c r="S47299" s="45" t="s">
        <v>3</v>
      </c>
      <c r="U47299" s="46">
        <v>0.98611111111111116</v>
      </c>
      <c r="V47299" s="46" t="str">
        <f t="shared" si="739"/>
        <v>Evening</v>
      </c>
      <c r="W47299" s="45" t="s">
        <v>1</v>
      </c>
    </row>
    <row r="47300" spans="1:23" ht="17.25" customHeight="1" x14ac:dyDescent="0.35">
      <c r="A47300" s="44">
        <v>19907050</v>
      </c>
      <c r="B47300" s="45" t="s">
        <v>23</v>
      </c>
      <c r="C47300" s="45">
        <v>1990</v>
      </c>
      <c r="D47300" s="45" t="s">
        <v>14</v>
      </c>
      <c r="F47300" s="45" t="s">
        <v>2</v>
      </c>
      <c r="G47300" s="45">
        <v>-9</v>
      </c>
      <c r="H47300" s="45" t="s">
        <v>2</v>
      </c>
      <c r="I47300" s="45">
        <v>60</v>
      </c>
      <c r="K47300" s="45" t="s">
        <v>4</v>
      </c>
      <c r="L47300" s="45">
        <v>4</v>
      </c>
      <c r="M47300" s="45" t="s">
        <v>2</v>
      </c>
      <c r="N47300" s="45" t="s">
        <v>2</v>
      </c>
      <c r="O47300" s="45" t="s">
        <v>131</v>
      </c>
      <c r="P47300" s="45" t="s">
        <v>127</v>
      </c>
      <c r="Q47300" s="45" t="s">
        <v>125</v>
      </c>
      <c r="S47300" s="45" t="s">
        <v>3</v>
      </c>
      <c r="U47300" s="46">
        <v>0.98611111111111116</v>
      </c>
      <c r="V47300" s="46" t="str">
        <f t="shared" si="739"/>
        <v>Evening</v>
      </c>
      <c r="W47300" s="45" t="s">
        <v>1</v>
      </c>
    </row>
    <row r="47301" spans="1:23" ht="17.25" customHeight="1" x14ac:dyDescent="0.35">
      <c r="A47301" s="44">
        <v>19903132</v>
      </c>
      <c r="B47301" s="45" t="s">
        <v>120</v>
      </c>
      <c r="C47301" s="45">
        <v>1990</v>
      </c>
      <c r="D47301" s="45" t="s">
        <v>14</v>
      </c>
      <c r="F47301" s="45" t="s">
        <v>2</v>
      </c>
      <c r="G47301" s="45">
        <v>-9</v>
      </c>
      <c r="H47301" s="45" t="s">
        <v>2</v>
      </c>
      <c r="I47301" s="45">
        <v>60</v>
      </c>
      <c r="K47301" s="45" t="s">
        <v>7</v>
      </c>
      <c r="L47301" s="45">
        <v>35</v>
      </c>
      <c r="M47301" s="45" t="s">
        <v>2</v>
      </c>
      <c r="N47301" s="45" t="s">
        <v>2</v>
      </c>
      <c r="O47301" s="45" t="s">
        <v>123</v>
      </c>
      <c r="P47301" s="45" t="s">
        <v>127</v>
      </c>
      <c r="Q47301" s="45" t="s">
        <v>128</v>
      </c>
      <c r="S47301" s="45" t="s">
        <v>3</v>
      </c>
      <c r="U47301" s="46">
        <v>0.33333333333333331</v>
      </c>
      <c r="V47301" s="46" t="str">
        <f t="shared" si="739"/>
        <v>Morning</v>
      </c>
      <c r="W47301" s="45" t="s">
        <v>9</v>
      </c>
    </row>
    <row r="47302" spans="1:23" ht="17.25" customHeight="1" x14ac:dyDescent="0.35">
      <c r="A47302" s="44">
        <v>19903118</v>
      </c>
      <c r="B47302" s="45" t="s">
        <v>120</v>
      </c>
      <c r="C47302" s="45">
        <v>1990</v>
      </c>
      <c r="D47302" s="45" t="s">
        <v>14</v>
      </c>
      <c r="F47302" s="45" t="s">
        <v>2</v>
      </c>
      <c r="G47302" s="45">
        <v>-9</v>
      </c>
      <c r="H47302" s="45" t="s">
        <v>2</v>
      </c>
      <c r="I47302" s="45">
        <v>100</v>
      </c>
      <c r="K47302" s="45" t="s">
        <v>4</v>
      </c>
      <c r="L47302" s="45">
        <v>44</v>
      </c>
      <c r="M47302" s="45" t="s">
        <v>2</v>
      </c>
      <c r="N47302" s="45" t="s">
        <v>2</v>
      </c>
      <c r="O47302" s="45" t="s">
        <v>132</v>
      </c>
      <c r="P47302" s="45" t="s">
        <v>127</v>
      </c>
      <c r="Q47302" s="45" t="s">
        <v>125</v>
      </c>
      <c r="S47302" s="45" t="s">
        <v>16</v>
      </c>
      <c r="U47302" s="46">
        <v>0.75</v>
      </c>
      <c r="V47302" s="46" t="str">
        <f t="shared" si="739"/>
        <v>Evening</v>
      </c>
      <c r="W47302" s="45" t="s">
        <v>1</v>
      </c>
    </row>
    <row r="47303" spans="1:23" ht="17.25" customHeight="1" x14ac:dyDescent="0.35">
      <c r="A47303" s="44">
        <v>19904142</v>
      </c>
      <c r="B47303" s="45" t="s">
        <v>11</v>
      </c>
      <c r="C47303" s="45">
        <v>1990</v>
      </c>
      <c r="D47303" s="45" t="s">
        <v>19</v>
      </c>
      <c r="F47303" s="45" t="s">
        <v>2</v>
      </c>
      <c r="G47303" s="45">
        <v>-9</v>
      </c>
      <c r="H47303" s="45" t="s">
        <v>2</v>
      </c>
      <c r="I47303" s="45">
        <v>60</v>
      </c>
      <c r="K47303" s="45" t="s">
        <v>4</v>
      </c>
      <c r="L47303" s="45">
        <v>23</v>
      </c>
      <c r="M47303" s="45" t="s">
        <v>2</v>
      </c>
      <c r="N47303" s="45" t="s">
        <v>2</v>
      </c>
      <c r="O47303" s="45" t="s">
        <v>126</v>
      </c>
      <c r="P47303" s="45" t="s">
        <v>127</v>
      </c>
      <c r="Q47303" s="45" t="s">
        <v>128</v>
      </c>
      <c r="S47303" s="45" t="s">
        <v>16</v>
      </c>
      <c r="U47303" s="46">
        <v>0.28333333333333333</v>
      </c>
      <c r="V47303" s="46" t="str">
        <f t="shared" si="739"/>
        <v>Morning</v>
      </c>
      <c r="W47303" s="45" t="s">
        <v>9</v>
      </c>
    </row>
    <row r="47304" spans="1:23" ht="17.25" customHeight="1" x14ac:dyDescent="0.35">
      <c r="A47304" s="44">
        <v>19902420</v>
      </c>
      <c r="B47304" s="45" t="s">
        <v>119</v>
      </c>
      <c r="C47304" s="45">
        <v>1990</v>
      </c>
      <c r="D47304" s="45" t="s">
        <v>19</v>
      </c>
      <c r="F47304" s="45" t="s">
        <v>2</v>
      </c>
      <c r="G47304" s="45" t="s">
        <v>2</v>
      </c>
      <c r="H47304" s="45" t="s">
        <v>10</v>
      </c>
      <c r="I47304" s="45">
        <v>100</v>
      </c>
      <c r="K47304" s="45" t="s">
        <v>7</v>
      </c>
      <c r="L47304" s="45">
        <v>21</v>
      </c>
      <c r="M47304" s="45" t="s">
        <v>2</v>
      </c>
      <c r="N47304" s="45" t="s">
        <v>2</v>
      </c>
      <c r="O47304" s="45" t="s">
        <v>126</v>
      </c>
      <c r="P47304" s="45" t="s">
        <v>127</v>
      </c>
      <c r="Q47304" s="45" t="s">
        <v>125</v>
      </c>
      <c r="S47304" s="45" t="s">
        <v>16</v>
      </c>
      <c r="U47304" s="46">
        <v>0.81597222222222221</v>
      </c>
      <c r="V47304" s="46" t="str">
        <f t="shared" si="739"/>
        <v>Evening</v>
      </c>
      <c r="W47304" s="45" t="s">
        <v>9</v>
      </c>
    </row>
    <row r="47305" spans="1:23" ht="17.25" customHeight="1" x14ac:dyDescent="0.35">
      <c r="A47305" s="44">
        <v>19902071</v>
      </c>
      <c r="B47305" s="45" t="s">
        <v>119</v>
      </c>
      <c r="C47305" s="45">
        <v>1990</v>
      </c>
      <c r="D47305" s="45" t="s">
        <v>19</v>
      </c>
      <c r="F47305" s="45" t="s">
        <v>2</v>
      </c>
      <c r="G47305" s="45" t="s">
        <v>2</v>
      </c>
      <c r="H47305" s="45" t="s">
        <v>2</v>
      </c>
      <c r="I47305" s="45">
        <v>100</v>
      </c>
      <c r="K47305" s="45" t="s">
        <v>4</v>
      </c>
      <c r="L47305" s="45">
        <v>47</v>
      </c>
      <c r="M47305" s="45" t="s">
        <v>2</v>
      </c>
      <c r="N47305" s="45" t="s">
        <v>2</v>
      </c>
      <c r="O47305" s="45" t="s">
        <v>132</v>
      </c>
      <c r="P47305" s="45" t="s">
        <v>127</v>
      </c>
      <c r="Q47305" s="45" t="s">
        <v>128</v>
      </c>
      <c r="S47305" s="45" t="s">
        <v>16</v>
      </c>
      <c r="U47305" s="46">
        <v>0.59375</v>
      </c>
      <c r="V47305" s="46" t="str">
        <f t="shared" si="739"/>
        <v>Afternoon</v>
      </c>
      <c r="W47305" s="45" t="s">
        <v>9</v>
      </c>
    </row>
    <row r="47306" spans="1:23" ht="17.25" customHeight="1" x14ac:dyDescent="0.35">
      <c r="A47306" s="44">
        <v>19905029</v>
      </c>
      <c r="B47306" s="45" t="s">
        <v>13</v>
      </c>
      <c r="C47306" s="45">
        <v>1990</v>
      </c>
      <c r="D47306" s="45" t="s">
        <v>19</v>
      </c>
      <c r="F47306" s="45" t="s">
        <v>2</v>
      </c>
      <c r="G47306" s="45">
        <v>-9</v>
      </c>
      <c r="H47306" s="45" t="s">
        <v>2</v>
      </c>
      <c r="I47306" s="45">
        <v>60</v>
      </c>
      <c r="K47306" s="45" t="s">
        <v>4</v>
      </c>
      <c r="L47306" s="45">
        <v>22</v>
      </c>
      <c r="M47306" s="45" t="s">
        <v>2</v>
      </c>
      <c r="N47306" s="45" t="s">
        <v>2</v>
      </c>
      <c r="O47306" s="45" t="s">
        <v>126</v>
      </c>
      <c r="P47306" s="45" t="s">
        <v>127</v>
      </c>
      <c r="Q47306" s="45" t="s">
        <v>125</v>
      </c>
      <c r="S47306" s="45" t="s">
        <v>21</v>
      </c>
      <c r="U47306" s="46">
        <v>0.77777777777777779</v>
      </c>
      <c r="V47306" s="46" t="str">
        <f t="shared" si="739"/>
        <v>Evening</v>
      </c>
      <c r="W47306" s="45" t="s">
        <v>1</v>
      </c>
    </row>
    <row r="47307" spans="1:23" ht="17.25" customHeight="1" x14ac:dyDescent="0.35">
      <c r="A47307" s="44">
        <v>19901267</v>
      </c>
      <c r="B47307" s="45" t="s">
        <v>5</v>
      </c>
      <c r="C47307" s="45">
        <v>1990</v>
      </c>
      <c r="D47307" s="45" t="s">
        <v>12</v>
      </c>
      <c r="F47307" s="45" t="s">
        <v>2</v>
      </c>
      <c r="G47307" s="45">
        <v>-9</v>
      </c>
      <c r="H47307" s="45" t="s">
        <v>2</v>
      </c>
      <c r="I47307" s="45">
        <v>60</v>
      </c>
      <c r="K47307" s="45" t="s">
        <v>4</v>
      </c>
      <c r="L47307" s="45">
        <v>8</v>
      </c>
      <c r="M47307" s="45" t="s">
        <v>2</v>
      </c>
      <c r="N47307" s="45" t="s">
        <v>2</v>
      </c>
      <c r="O47307" s="45" t="s">
        <v>131</v>
      </c>
      <c r="P47307" s="45" t="s">
        <v>127</v>
      </c>
      <c r="Q47307" s="45" t="s">
        <v>128</v>
      </c>
      <c r="S47307" s="45" t="s">
        <v>15</v>
      </c>
      <c r="U47307" s="46">
        <v>0.6875</v>
      </c>
      <c r="V47307" s="46" t="str">
        <f t="shared" si="739"/>
        <v>Afternoon</v>
      </c>
      <c r="W47307" s="45" t="s">
        <v>15</v>
      </c>
    </row>
    <row r="47308" spans="1:23" ht="17.25" customHeight="1" x14ac:dyDescent="0.35">
      <c r="A47308" s="44">
        <v>19903142</v>
      </c>
      <c r="B47308" s="45" t="s">
        <v>120</v>
      </c>
      <c r="C47308" s="45">
        <v>1990</v>
      </c>
      <c r="D47308" s="45" t="s">
        <v>12</v>
      </c>
      <c r="F47308" s="45" t="s">
        <v>2</v>
      </c>
      <c r="G47308" s="45">
        <v>-9</v>
      </c>
      <c r="H47308" s="45" t="s">
        <v>2</v>
      </c>
      <c r="I47308" s="45">
        <v>100</v>
      </c>
      <c r="K47308" s="45" t="s">
        <v>4</v>
      </c>
      <c r="L47308" s="45">
        <v>44</v>
      </c>
      <c r="M47308" s="45" t="s">
        <v>2</v>
      </c>
      <c r="N47308" s="45" t="s">
        <v>2</v>
      </c>
      <c r="O47308" s="45" t="s">
        <v>132</v>
      </c>
      <c r="P47308" s="45" t="s">
        <v>127</v>
      </c>
      <c r="Q47308" s="45" t="s">
        <v>128</v>
      </c>
      <c r="S47308" s="45" t="s">
        <v>16</v>
      </c>
      <c r="U47308" s="46">
        <v>0.375</v>
      </c>
      <c r="V47308" s="46" t="str">
        <f t="shared" si="739"/>
        <v>Morning</v>
      </c>
      <c r="W47308" s="45" t="s">
        <v>9</v>
      </c>
    </row>
    <row r="47309" spans="1:23" ht="17.25" customHeight="1" x14ac:dyDescent="0.35">
      <c r="A47309" s="44">
        <v>19904169</v>
      </c>
      <c r="B47309" s="45" t="s">
        <v>11</v>
      </c>
      <c r="C47309" s="45">
        <v>1990</v>
      </c>
      <c r="D47309" s="45" t="s">
        <v>12</v>
      </c>
      <c r="F47309" s="45" t="s">
        <v>2</v>
      </c>
      <c r="G47309" s="45">
        <v>-9</v>
      </c>
      <c r="H47309" s="45" t="s">
        <v>2</v>
      </c>
      <c r="I47309" s="45">
        <v>60</v>
      </c>
      <c r="K47309" s="45" t="s">
        <v>4</v>
      </c>
      <c r="L47309" s="45">
        <v>26</v>
      </c>
      <c r="M47309" s="45" t="s">
        <v>2</v>
      </c>
      <c r="N47309" s="45" t="s">
        <v>2</v>
      </c>
      <c r="O47309" s="45" t="s">
        <v>123</v>
      </c>
      <c r="P47309" s="45" t="s">
        <v>127</v>
      </c>
      <c r="Q47309" s="45" t="s">
        <v>125</v>
      </c>
      <c r="S47309" s="45" t="s">
        <v>20</v>
      </c>
      <c r="U47309" s="46">
        <v>0.78472222222222221</v>
      </c>
      <c r="V47309" s="46" t="str">
        <f t="shared" si="739"/>
        <v>Evening</v>
      </c>
      <c r="W47309" s="45" t="s">
        <v>9</v>
      </c>
    </row>
    <row r="47310" spans="1:23" ht="17.25" customHeight="1" x14ac:dyDescent="0.35">
      <c r="A47310" s="44">
        <v>19904126</v>
      </c>
      <c r="B47310" s="45" t="s">
        <v>11</v>
      </c>
      <c r="C47310" s="45">
        <v>1990</v>
      </c>
      <c r="D47310" s="45" t="s">
        <v>12</v>
      </c>
      <c r="F47310" s="45" t="s">
        <v>2</v>
      </c>
      <c r="G47310" s="45">
        <v>-9</v>
      </c>
      <c r="H47310" s="45" t="s">
        <v>2</v>
      </c>
      <c r="I47310" s="45">
        <v>60</v>
      </c>
      <c r="K47310" s="45" t="s">
        <v>4</v>
      </c>
      <c r="L47310" s="45">
        <v>78</v>
      </c>
      <c r="M47310" s="45" t="s">
        <v>2</v>
      </c>
      <c r="N47310" s="45" t="s">
        <v>2</v>
      </c>
      <c r="O47310" s="45" t="s">
        <v>129</v>
      </c>
      <c r="P47310" s="45" t="s">
        <v>127</v>
      </c>
      <c r="Q47310" s="45" t="s">
        <v>128</v>
      </c>
      <c r="S47310" s="45" t="s">
        <v>15</v>
      </c>
      <c r="U47310" s="46">
        <v>0.51388888888888895</v>
      </c>
      <c r="V47310" s="46" t="str">
        <f t="shared" si="739"/>
        <v>Afternoon</v>
      </c>
      <c r="W47310" s="45" t="s">
        <v>15</v>
      </c>
    </row>
    <row r="47311" spans="1:23" ht="17.25" customHeight="1" x14ac:dyDescent="0.35">
      <c r="A47311" s="44">
        <v>19902357</v>
      </c>
      <c r="B47311" s="45" t="s">
        <v>119</v>
      </c>
      <c r="C47311" s="45">
        <v>1990</v>
      </c>
      <c r="D47311" s="45" t="s">
        <v>12</v>
      </c>
      <c r="F47311" s="45" t="s">
        <v>2</v>
      </c>
      <c r="G47311" s="45" t="s">
        <v>2</v>
      </c>
      <c r="H47311" s="45" t="s">
        <v>2</v>
      </c>
      <c r="I47311" s="45">
        <v>100</v>
      </c>
      <c r="K47311" s="45" t="s">
        <v>4</v>
      </c>
      <c r="L47311" s="45">
        <v>65</v>
      </c>
      <c r="M47311" s="45" t="s">
        <v>2</v>
      </c>
      <c r="N47311" s="45" t="s">
        <v>2</v>
      </c>
      <c r="O47311" s="45" t="s">
        <v>130</v>
      </c>
      <c r="P47311" s="45" t="s">
        <v>127</v>
      </c>
      <c r="Q47311" s="45" t="s">
        <v>125</v>
      </c>
      <c r="S47311" s="45" t="s">
        <v>16</v>
      </c>
      <c r="U47311" s="46">
        <v>0.89583333333333337</v>
      </c>
      <c r="V47311" s="46" t="str">
        <f t="shared" si="739"/>
        <v>Evening</v>
      </c>
      <c r="W47311" s="45" t="s">
        <v>1</v>
      </c>
    </row>
    <row r="47312" spans="1:23" ht="17.25" customHeight="1" x14ac:dyDescent="0.35">
      <c r="A47312" s="44">
        <v>19902478</v>
      </c>
      <c r="B47312" s="45" t="s">
        <v>119</v>
      </c>
      <c r="C47312" s="45">
        <v>1990</v>
      </c>
      <c r="D47312" s="45" t="s">
        <v>12</v>
      </c>
      <c r="F47312" s="45" t="s">
        <v>2</v>
      </c>
      <c r="G47312" s="45" t="s">
        <v>2</v>
      </c>
      <c r="H47312" s="45" t="s">
        <v>2</v>
      </c>
      <c r="I47312" s="45">
        <v>100</v>
      </c>
      <c r="K47312" s="45" t="s">
        <v>4</v>
      </c>
      <c r="L47312" s="45">
        <v>23</v>
      </c>
      <c r="M47312" s="45" t="s">
        <v>2</v>
      </c>
      <c r="N47312" s="45" t="s">
        <v>2</v>
      </c>
      <c r="O47312" s="45" t="s">
        <v>126</v>
      </c>
      <c r="P47312" s="45" t="s">
        <v>127</v>
      </c>
      <c r="Q47312" s="45" t="s">
        <v>128</v>
      </c>
      <c r="S47312" s="45" t="s">
        <v>20</v>
      </c>
      <c r="U47312" s="46">
        <v>0.29375000000000001</v>
      </c>
      <c r="V47312" s="46" t="str">
        <f t="shared" si="739"/>
        <v>Morning</v>
      </c>
      <c r="W47312" s="45" t="s">
        <v>9</v>
      </c>
    </row>
    <row r="47313" spans="1:23" ht="17.25" customHeight="1" x14ac:dyDescent="0.35">
      <c r="A47313" s="44">
        <v>19902424</v>
      </c>
      <c r="B47313" s="45" t="s">
        <v>119</v>
      </c>
      <c r="C47313" s="45">
        <v>1990</v>
      </c>
      <c r="D47313" s="45" t="s">
        <v>12</v>
      </c>
      <c r="F47313" s="45" t="s">
        <v>2</v>
      </c>
      <c r="G47313" s="45" t="s">
        <v>2</v>
      </c>
      <c r="H47313" s="45" t="s">
        <v>2</v>
      </c>
      <c r="I47313" s="45">
        <v>100</v>
      </c>
      <c r="K47313" s="45" t="s">
        <v>7</v>
      </c>
      <c r="L47313" s="45">
        <v>77</v>
      </c>
      <c r="M47313" s="45" t="s">
        <v>2</v>
      </c>
      <c r="N47313" s="45" t="s">
        <v>2</v>
      </c>
      <c r="O47313" s="45" t="s">
        <v>129</v>
      </c>
      <c r="P47313" s="45" t="s">
        <v>127</v>
      </c>
      <c r="Q47313" s="45" t="s">
        <v>128</v>
      </c>
      <c r="S47313" s="45" t="s">
        <v>3</v>
      </c>
      <c r="U47313" s="46">
        <v>0.61805555555555558</v>
      </c>
      <c r="V47313" s="46" t="str">
        <f t="shared" si="739"/>
        <v>Afternoon</v>
      </c>
      <c r="W47313" s="45" t="s">
        <v>9</v>
      </c>
    </row>
    <row r="47314" spans="1:23" ht="17.25" customHeight="1" x14ac:dyDescent="0.35">
      <c r="A47314" s="44">
        <v>19901626</v>
      </c>
      <c r="B47314" s="45" t="s">
        <v>5</v>
      </c>
      <c r="C47314" s="45">
        <v>1990</v>
      </c>
      <c r="D47314" s="45" t="s">
        <v>0</v>
      </c>
      <c r="F47314" s="45" t="s">
        <v>2</v>
      </c>
      <c r="G47314" s="45">
        <v>-9</v>
      </c>
      <c r="H47314" s="45" t="s">
        <v>2</v>
      </c>
      <c r="I47314" s="45">
        <v>100</v>
      </c>
      <c r="K47314" s="45" t="s">
        <v>4</v>
      </c>
      <c r="L47314" s="45">
        <v>23</v>
      </c>
      <c r="M47314" s="45" t="s">
        <v>2</v>
      </c>
      <c r="N47314" s="45" t="s">
        <v>2</v>
      </c>
      <c r="O47314" s="45" t="s">
        <v>126</v>
      </c>
      <c r="P47314" s="45" t="s">
        <v>124</v>
      </c>
      <c r="Q47314" s="45" t="s">
        <v>125</v>
      </c>
      <c r="S47314" s="45" t="s">
        <v>16</v>
      </c>
      <c r="U47314" s="46">
        <v>0.125</v>
      </c>
      <c r="V47314" s="46" t="str">
        <f t="shared" si="739"/>
        <v>Night</v>
      </c>
      <c r="W47314" s="45" t="s">
        <v>1</v>
      </c>
    </row>
    <row r="47315" spans="1:23" ht="17.25" customHeight="1" x14ac:dyDescent="0.35">
      <c r="A47315" s="44">
        <v>19901351</v>
      </c>
      <c r="B47315" s="45" t="s">
        <v>5</v>
      </c>
      <c r="C47315" s="45">
        <v>1990</v>
      </c>
      <c r="D47315" s="45" t="s">
        <v>0</v>
      </c>
      <c r="F47315" s="45" t="s">
        <v>2</v>
      </c>
      <c r="G47315" s="45">
        <v>-9</v>
      </c>
      <c r="H47315" s="45" t="s">
        <v>2</v>
      </c>
      <c r="I47315" s="45">
        <v>60</v>
      </c>
      <c r="K47315" s="45" t="s">
        <v>4</v>
      </c>
      <c r="L47315" s="45">
        <v>31</v>
      </c>
      <c r="M47315" s="45" t="s">
        <v>2</v>
      </c>
      <c r="N47315" s="45" t="s">
        <v>2</v>
      </c>
      <c r="O47315" s="45" t="s">
        <v>123</v>
      </c>
      <c r="P47315" s="45" t="s">
        <v>124</v>
      </c>
      <c r="Q47315" s="45" t="s">
        <v>128</v>
      </c>
      <c r="S47315" s="45" t="s">
        <v>21</v>
      </c>
      <c r="U47315" s="46">
        <v>0.73958333333333337</v>
      </c>
      <c r="V47315" s="46" t="str">
        <f t="shared" si="739"/>
        <v>Afternoon</v>
      </c>
      <c r="W47315" s="45" t="s">
        <v>9</v>
      </c>
    </row>
    <row r="47316" spans="1:23" ht="17.25" customHeight="1" x14ac:dyDescent="0.35">
      <c r="A47316" s="44">
        <v>19902363</v>
      </c>
      <c r="B47316" s="45" t="s">
        <v>119</v>
      </c>
      <c r="C47316" s="45">
        <v>1990</v>
      </c>
      <c r="D47316" s="45" t="s">
        <v>0</v>
      </c>
      <c r="F47316" s="45" t="s">
        <v>2</v>
      </c>
      <c r="G47316" s="45" t="s">
        <v>2</v>
      </c>
      <c r="H47316" s="45" t="s">
        <v>2</v>
      </c>
      <c r="I47316" s="45">
        <v>100</v>
      </c>
      <c r="K47316" s="45" t="s">
        <v>4</v>
      </c>
      <c r="L47316" s="45">
        <v>34</v>
      </c>
      <c r="M47316" s="45" t="s">
        <v>2</v>
      </c>
      <c r="N47316" s="45" t="s">
        <v>2</v>
      </c>
      <c r="O47316" s="45" t="s">
        <v>123</v>
      </c>
      <c r="P47316" s="45" t="s">
        <v>124</v>
      </c>
      <c r="Q47316" s="45" t="s">
        <v>125</v>
      </c>
      <c r="S47316" s="45" t="s">
        <v>16</v>
      </c>
      <c r="U47316" s="46">
        <v>0.75</v>
      </c>
      <c r="V47316" s="46" t="str">
        <f t="shared" si="739"/>
        <v>Evening</v>
      </c>
      <c r="W47316" s="45" t="s">
        <v>1</v>
      </c>
    </row>
    <row r="47317" spans="1:23" ht="17.25" customHeight="1" x14ac:dyDescent="0.35">
      <c r="A47317" s="44">
        <v>19902362</v>
      </c>
      <c r="B47317" s="45" t="s">
        <v>119</v>
      </c>
      <c r="C47317" s="45">
        <v>1990</v>
      </c>
      <c r="D47317" s="45" t="s">
        <v>0</v>
      </c>
      <c r="F47317" s="45" t="s">
        <v>2</v>
      </c>
      <c r="G47317" s="45" t="s">
        <v>2</v>
      </c>
      <c r="H47317" s="45" t="s">
        <v>2</v>
      </c>
      <c r="I47317" s="45">
        <v>60</v>
      </c>
      <c r="K47317" s="45" t="s">
        <v>4</v>
      </c>
      <c r="L47317" s="45">
        <v>20</v>
      </c>
      <c r="M47317" s="45" t="s">
        <v>2</v>
      </c>
      <c r="N47317" s="45" t="s">
        <v>2</v>
      </c>
      <c r="O47317" s="45" t="s">
        <v>126</v>
      </c>
      <c r="P47317" s="45" t="s">
        <v>124</v>
      </c>
      <c r="Q47317" s="45" t="s">
        <v>128</v>
      </c>
      <c r="S47317" s="45" t="s">
        <v>21</v>
      </c>
      <c r="U47317" s="46">
        <v>0.34722222222222227</v>
      </c>
      <c r="V47317" s="46" t="str">
        <f t="shared" si="739"/>
        <v>Morning</v>
      </c>
      <c r="W47317" s="45" t="s">
        <v>9</v>
      </c>
    </row>
    <row r="47318" spans="1:23" ht="17.25" customHeight="1" x14ac:dyDescent="0.35">
      <c r="A47318" s="44">
        <v>19902119</v>
      </c>
      <c r="B47318" s="45" t="s">
        <v>119</v>
      </c>
      <c r="C47318" s="45">
        <v>1990</v>
      </c>
      <c r="D47318" s="45" t="s">
        <v>0</v>
      </c>
      <c r="F47318" s="45" t="s">
        <v>2</v>
      </c>
      <c r="G47318" s="45" t="s">
        <v>2</v>
      </c>
      <c r="H47318" s="45" t="s">
        <v>2</v>
      </c>
      <c r="I47318" s="45">
        <v>100</v>
      </c>
      <c r="K47318" s="45" t="s">
        <v>7</v>
      </c>
      <c r="L47318" s="45">
        <v>26</v>
      </c>
      <c r="M47318" s="45" t="s">
        <v>2</v>
      </c>
      <c r="N47318" s="45" t="s">
        <v>2</v>
      </c>
      <c r="O47318" s="45" t="s">
        <v>123</v>
      </c>
      <c r="P47318" s="45" t="s">
        <v>124</v>
      </c>
      <c r="Q47318" s="45" t="s">
        <v>128</v>
      </c>
      <c r="S47318" s="45" t="s">
        <v>16</v>
      </c>
      <c r="U47318" s="46">
        <v>0.54861111111111105</v>
      </c>
      <c r="V47318" s="46" t="str">
        <f t="shared" si="739"/>
        <v>Afternoon</v>
      </c>
      <c r="W47318" s="45" t="s">
        <v>9</v>
      </c>
    </row>
    <row r="47319" spans="1:23" ht="17.25" customHeight="1" x14ac:dyDescent="0.35">
      <c r="A47319" s="44">
        <v>19908001</v>
      </c>
      <c r="B47319" s="45" t="s">
        <v>17</v>
      </c>
      <c r="C47319" s="45">
        <v>1990</v>
      </c>
      <c r="D47319" s="45" t="s">
        <v>6</v>
      </c>
      <c r="F47319" s="45" t="s">
        <v>2</v>
      </c>
      <c r="G47319" s="45">
        <v>-9</v>
      </c>
      <c r="H47319" s="45" t="s">
        <v>2</v>
      </c>
      <c r="I47319" s="45">
        <v>-9</v>
      </c>
      <c r="K47319" s="45" t="s">
        <v>4</v>
      </c>
      <c r="L47319" s="45">
        <v>15</v>
      </c>
      <c r="M47319" s="45" t="s">
        <v>2</v>
      </c>
      <c r="N47319" s="45" t="s">
        <v>2</v>
      </c>
      <c r="O47319" s="45" t="s">
        <v>131</v>
      </c>
      <c r="P47319" s="45" t="s">
        <v>124</v>
      </c>
      <c r="Q47319" s="45" t="s">
        <v>125</v>
      </c>
      <c r="S47319" s="45" t="s">
        <v>3</v>
      </c>
      <c r="U47319" s="46">
        <v>0.82986111111111116</v>
      </c>
      <c r="V47319" s="46" t="str">
        <f t="shared" si="739"/>
        <v>Evening</v>
      </c>
      <c r="W47319" s="45" t="s">
        <v>9</v>
      </c>
    </row>
    <row r="47320" spans="1:23" ht="17.25" customHeight="1" x14ac:dyDescent="0.35">
      <c r="A47320" s="44">
        <v>19901217</v>
      </c>
      <c r="B47320" s="45" t="s">
        <v>5</v>
      </c>
      <c r="C47320" s="45">
        <v>1990</v>
      </c>
      <c r="D47320" s="45" t="s">
        <v>6</v>
      </c>
      <c r="F47320" s="45" t="s">
        <v>2</v>
      </c>
      <c r="G47320" s="45">
        <v>-9</v>
      </c>
      <c r="H47320" s="45" t="s">
        <v>2</v>
      </c>
      <c r="I47320" s="45">
        <v>100</v>
      </c>
      <c r="K47320" s="45" t="s">
        <v>4</v>
      </c>
      <c r="L47320" s="45">
        <v>23</v>
      </c>
      <c r="M47320" s="45" t="s">
        <v>2</v>
      </c>
      <c r="N47320" s="45" t="s">
        <v>2</v>
      </c>
      <c r="O47320" s="45" t="s">
        <v>126</v>
      </c>
      <c r="P47320" s="45" t="s">
        <v>124</v>
      </c>
      <c r="Q47320" s="45" t="s">
        <v>128</v>
      </c>
      <c r="S47320" s="45" t="s">
        <v>3</v>
      </c>
      <c r="U47320" s="46">
        <v>0.42708333333333331</v>
      </c>
      <c r="V47320" s="46" t="str">
        <f t="shared" si="739"/>
        <v>Morning</v>
      </c>
      <c r="W47320" s="45" t="s">
        <v>9</v>
      </c>
    </row>
    <row r="47321" spans="1:23" ht="17.25" customHeight="1" x14ac:dyDescent="0.35">
      <c r="A47321" s="44">
        <v>19901038</v>
      </c>
      <c r="B47321" s="45" t="s">
        <v>5</v>
      </c>
      <c r="C47321" s="45">
        <v>1990</v>
      </c>
      <c r="D47321" s="45" t="s">
        <v>6</v>
      </c>
      <c r="F47321" s="45" t="s">
        <v>2</v>
      </c>
      <c r="G47321" s="45">
        <v>-9</v>
      </c>
      <c r="H47321" s="45" t="s">
        <v>2</v>
      </c>
      <c r="I47321" s="45">
        <v>60</v>
      </c>
      <c r="K47321" s="45" t="s">
        <v>4</v>
      </c>
      <c r="L47321" s="45">
        <v>64</v>
      </c>
      <c r="M47321" s="45" t="s">
        <v>2</v>
      </c>
      <c r="N47321" s="45" t="s">
        <v>2</v>
      </c>
      <c r="O47321" s="45" t="s">
        <v>132</v>
      </c>
      <c r="P47321" s="45" t="s">
        <v>124</v>
      </c>
      <c r="Q47321" s="45" t="s">
        <v>128</v>
      </c>
      <c r="S47321" s="45" t="s">
        <v>16</v>
      </c>
      <c r="U47321" s="46">
        <v>0.25</v>
      </c>
      <c r="V47321" s="46" t="str">
        <f t="shared" si="739"/>
        <v>Morning</v>
      </c>
      <c r="W47321" s="45" t="s">
        <v>9</v>
      </c>
    </row>
    <row r="47322" spans="1:23" ht="17.25" customHeight="1" x14ac:dyDescent="0.35">
      <c r="A47322" s="44">
        <v>19901175</v>
      </c>
      <c r="B47322" s="45" t="s">
        <v>5</v>
      </c>
      <c r="C47322" s="45">
        <v>1990</v>
      </c>
      <c r="D47322" s="45" t="s">
        <v>6</v>
      </c>
      <c r="F47322" s="45" t="s">
        <v>2</v>
      </c>
      <c r="G47322" s="45">
        <v>-9</v>
      </c>
      <c r="H47322" s="45" t="s">
        <v>2</v>
      </c>
      <c r="I47322" s="45">
        <v>70</v>
      </c>
      <c r="K47322" s="45" t="s">
        <v>4</v>
      </c>
      <c r="L47322" s="45">
        <v>49</v>
      </c>
      <c r="M47322" s="45" t="s">
        <v>2</v>
      </c>
      <c r="N47322" s="45" t="s">
        <v>2</v>
      </c>
      <c r="O47322" s="45" t="s">
        <v>132</v>
      </c>
      <c r="P47322" s="45" t="s">
        <v>124</v>
      </c>
      <c r="Q47322" s="45" t="s">
        <v>128</v>
      </c>
      <c r="S47322" s="45" t="s">
        <v>21</v>
      </c>
      <c r="U47322" s="46">
        <v>0.4375</v>
      </c>
      <c r="V47322" s="46" t="str">
        <f t="shared" si="739"/>
        <v>Morning</v>
      </c>
      <c r="W47322" s="45" t="s">
        <v>9</v>
      </c>
    </row>
    <row r="47323" spans="1:23" ht="17.25" customHeight="1" x14ac:dyDescent="0.35">
      <c r="A47323" s="44">
        <v>19901217</v>
      </c>
      <c r="B47323" s="45" t="s">
        <v>5</v>
      </c>
      <c r="C47323" s="45">
        <v>1990</v>
      </c>
      <c r="D47323" s="45" t="s">
        <v>6</v>
      </c>
      <c r="F47323" s="45" t="s">
        <v>2</v>
      </c>
      <c r="G47323" s="45">
        <v>-9</v>
      </c>
      <c r="H47323" s="45" t="s">
        <v>2</v>
      </c>
      <c r="I47323" s="45">
        <v>100</v>
      </c>
      <c r="K47323" s="45" t="s">
        <v>4</v>
      </c>
      <c r="L47323" s="45">
        <v>59</v>
      </c>
      <c r="M47323" s="45" t="s">
        <v>2</v>
      </c>
      <c r="N47323" s="45" t="s">
        <v>2</v>
      </c>
      <c r="O47323" s="45" t="s">
        <v>132</v>
      </c>
      <c r="P47323" s="45" t="s">
        <v>124</v>
      </c>
      <c r="Q47323" s="45" t="s">
        <v>128</v>
      </c>
      <c r="S47323" s="45" t="s">
        <v>3</v>
      </c>
      <c r="U47323" s="46">
        <v>0.42708333333333331</v>
      </c>
      <c r="V47323" s="46" t="str">
        <f t="shared" si="739"/>
        <v>Morning</v>
      </c>
      <c r="W47323" s="45" t="s">
        <v>9</v>
      </c>
    </row>
    <row r="47324" spans="1:23" ht="17.25" customHeight="1" x14ac:dyDescent="0.35">
      <c r="A47324" s="44">
        <v>19904109</v>
      </c>
      <c r="B47324" s="45" t="s">
        <v>11</v>
      </c>
      <c r="C47324" s="45">
        <v>1990</v>
      </c>
      <c r="D47324" s="45" t="s">
        <v>6</v>
      </c>
      <c r="F47324" s="45" t="s">
        <v>2</v>
      </c>
      <c r="G47324" s="45">
        <v>-9</v>
      </c>
      <c r="H47324" s="45" t="s">
        <v>2</v>
      </c>
      <c r="I47324" s="45">
        <v>110</v>
      </c>
      <c r="K47324" s="45" t="s">
        <v>7</v>
      </c>
      <c r="L47324" s="45">
        <v>62</v>
      </c>
      <c r="M47324" s="45" t="s">
        <v>2</v>
      </c>
      <c r="N47324" s="45" t="s">
        <v>2</v>
      </c>
      <c r="O47324" s="45" t="s">
        <v>132</v>
      </c>
      <c r="P47324" s="45" t="s">
        <v>124</v>
      </c>
      <c r="Q47324" s="45" t="s">
        <v>128</v>
      </c>
      <c r="S47324" s="45" t="s">
        <v>3</v>
      </c>
      <c r="U47324" s="46">
        <v>0.58333333333333337</v>
      </c>
      <c r="V47324" s="46" t="str">
        <f t="shared" si="739"/>
        <v>Afternoon</v>
      </c>
      <c r="W47324" s="45" t="s">
        <v>1</v>
      </c>
    </row>
    <row r="47325" spans="1:23" ht="17.25" customHeight="1" x14ac:dyDescent="0.35">
      <c r="A47325" s="44">
        <v>19902308</v>
      </c>
      <c r="B47325" s="45" t="s">
        <v>119</v>
      </c>
      <c r="C47325" s="45">
        <v>1990</v>
      </c>
      <c r="D47325" s="45" t="s">
        <v>6</v>
      </c>
      <c r="F47325" s="45" t="s">
        <v>2</v>
      </c>
      <c r="G47325" s="45" t="s">
        <v>2</v>
      </c>
      <c r="H47325" s="45" t="s">
        <v>2</v>
      </c>
      <c r="I47325" s="45">
        <v>100</v>
      </c>
      <c r="K47325" s="45" t="s">
        <v>7</v>
      </c>
      <c r="L47325" s="45">
        <v>18</v>
      </c>
      <c r="M47325" s="45" t="s">
        <v>2</v>
      </c>
      <c r="N47325" s="45" t="s">
        <v>2</v>
      </c>
      <c r="O47325" s="45" t="s">
        <v>126</v>
      </c>
      <c r="P47325" s="45" t="s">
        <v>124</v>
      </c>
      <c r="Q47325" s="45" t="s">
        <v>125</v>
      </c>
      <c r="S47325" s="45" t="s">
        <v>15</v>
      </c>
      <c r="U47325" s="46">
        <v>0.15972222222222224</v>
      </c>
      <c r="V47325" s="46" t="str">
        <f t="shared" si="739"/>
        <v>Night</v>
      </c>
      <c r="W47325" s="45" t="s">
        <v>15</v>
      </c>
    </row>
    <row r="47326" spans="1:23" ht="17.25" customHeight="1" x14ac:dyDescent="0.35">
      <c r="A47326" s="44">
        <v>19902154</v>
      </c>
      <c r="B47326" s="45" t="s">
        <v>119</v>
      </c>
      <c r="C47326" s="45">
        <v>1990</v>
      </c>
      <c r="D47326" s="45" t="s">
        <v>6</v>
      </c>
      <c r="F47326" s="45" t="s">
        <v>2</v>
      </c>
      <c r="G47326" s="45" t="s">
        <v>2</v>
      </c>
      <c r="H47326" s="45" t="s">
        <v>2</v>
      </c>
      <c r="I47326" s="45">
        <v>75</v>
      </c>
      <c r="K47326" s="45" t="s">
        <v>4</v>
      </c>
      <c r="L47326" s="45">
        <v>39</v>
      </c>
      <c r="M47326" s="45" t="s">
        <v>2</v>
      </c>
      <c r="N47326" s="45" t="s">
        <v>2</v>
      </c>
      <c r="O47326" s="45" t="s">
        <v>123</v>
      </c>
      <c r="P47326" s="45" t="s">
        <v>124</v>
      </c>
      <c r="Q47326" s="45" t="s">
        <v>125</v>
      </c>
      <c r="S47326" s="45" t="s">
        <v>16</v>
      </c>
      <c r="U47326" s="46">
        <v>0.99791666666666667</v>
      </c>
      <c r="V47326" s="46" t="str">
        <f t="shared" si="739"/>
        <v>Evening</v>
      </c>
      <c r="W47326" s="45" t="s">
        <v>1</v>
      </c>
    </row>
    <row r="47327" spans="1:23" ht="17.25" customHeight="1" x14ac:dyDescent="0.35">
      <c r="A47327" s="44">
        <v>19902076</v>
      </c>
      <c r="B47327" s="45" t="s">
        <v>119</v>
      </c>
      <c r="C47327" s="45">
        <v>1990</v>
      </c>
      <c r="D47327" s="45" t="s">
        <v>6</v>
      </c>
      <c r="F47327" s="45" t="s">
        <v>2</v>
      </c>
      <c r="G47327" s="45" t="s">
        <v>2</v>
      </c>
      <c r="H47327" s="45" t="s">
        <v>2</v>
      </c>
      <c r="I47327" s="45">
        <v>60</v>
      </c>
      <c r="K47327" s="45" t="s">
        <v>4</v>
      </c>
      <c r="L47327" s="45">
        <v>20</v>
      </c>
      <c r="M47327" s="45" t="s">
        <v>2</v>
      </c>
      <c r="N47327" s="45" t="s">
        <v>2</v>
      </c>
      <c r="O47327" s="45" t="s">
        <v>126</v>
      </c>
      <c r="P47327" s="45" t="s">
        <v>124</v>
      </c>
      <c r="Q47327" s="45" t="s">
        <v>128</v>
      </c>
      <c r="S47327" s="45" t="s">
        <v>21</v>
      </c>
      <c r="U47327" s="46">
        <v>0.65972222222222221</v>
      </c>
      <c r="V47327" s="46" t="str">
        <f t="shared" si="739"/>
        <v>Afternoon</v>
      </c>
      <c r="W47327" s="45" t="s">
        <v>9</v>
      </c>
    </row>
    <row r="47328" spans="1:23" ht="17.25" customHeight="1" x14ac:dyDescent="0.35">
      <c r="A47328" s="44">
        <v>19908005</v>
      </c>
      <c r="B47328" s="45" t="s">
        <v>17</v>
      </c>
      <c r="C47328" s="45">
        <v>1990</v>
      </c>
      <c r="D47328" s="45" t="s">
        <v>8</v>
      </c>
      <c r="F47328" s="45" t="s">
        <v>2</v>
      </c>
      <c r="G47328" s="45">
        <v>-9</v>
      </c>
      <c r="H47328" s="45" t="s">
        <v>2</v>
      </c>
      <c r="I47328" s="45">
        <v>-9</v>
      </c>
      <c r="K47328" s="45" t="s">
        <v>7</v>
      </c>
      <c r="L47328" s="45">
        <v>45</v>
      </c>
      <c r="M47328" s="45" t="s">
        <v>2</v>
      </c>
      <c r="N47328" s="45" t="s">
        <v>2</v>
      </c>
      <c r="O47328" s="45" t="s">
        <v>132</v>
      </c>
      <c r="P47328" s="45" t="s">
        <v>127</v>
      </c>
      <c r="Q47328" s="45" t="s">
        <v>128</v>
      </c>
      <c r="S47328" s="45" t="s">
        <v>3</v>
      </c>
      <c r="U47328" s="46">
        <v>0.68055555555555547</v>
      </c>
      <c r="V47328" s="46" t="str">
        <f t="shared" ref="V47328:V47391" si="740">VLOOKUP(U47328,$Y$1:$Z$55,2,TRUE)</f>
        <v>Afternoon</v>
      </c>
      <c r="W47328" s="45" t="s">
        <v>9</v>
      </c>
    </row>
    <row r="47329" spans="1:23" ht="17.25" customHeight="1" x14ac:dyDescent="0.35">
      <c r="A47329" s="44">
        <v>19904026</v>
      </c>
      <c r="B47329" s="45" t="s">
        <v>11</v>
      </c>
      <c r="C47329" s="45">
        <v>1990</v>
      </c>
      <c r="D47329" s="45" t="s">
        <v>8</v>
      </c>
      <c r="F47329" s="45" t="s">
        <v>2</v>
      </c>
      <c r="G47329" s="45">
        <v>-9</v>
      </c>
      <c r="H47329" s="45" t="s">
        <v>2</v>
      </c>
      <c r="I47329" s="45">
        <v>110</v>
      </c>
      <c r="K47329" s="45" t="s">
        <v>7</v>
      </c>
      <c r="L47329" s="45">
        <v>20</v>
      </c>
      <c r="M47329" s="45" t="s">
        <v>2</v>
      </c>
      <c r="N47329" s="45" t="s">
        <v>2</v>
      </c>
      <c r="O47329" s="45" t="s">
        <v>126</v>
      </c>
      <c r="P47329" s="45" t="s">
        <v>124</v>
      </c>
      <c r="Q47329" s="45" t="s">
        <v>125</v>
      </c>
      <c r="S47329" s="45" t="s">
        <v>3</v>
      </c>
      <c r="U47329" s="46">
        <v>0.875</v>
      </c>
      <c r="V47329" s="46" t="str">
        <f t="shared" si="740"/>
        <v>Evening</v>
      </c>
      <c r="W47329" s="45" t="s">
        <v>9</v>
      </c>
    </row>
    <row r="47330" spans="1:23" ht="17.25" customHeight="1" x14ac:dyDescent="0.35">
      <c r="A47330" s="44">
        <v>19904026</v>
      </c>
      <c r="B47330" s="45" t="s">
        <v>11</v>
      </c>
      <c r="C47330" s="45">
        <v>1990</v>
      </c>
      <c r="D47330" s="45" t="s">
        <v>8</v>
      </c>
      <c r="F47330" s="45" t="s">
        <v>2</v>
      </c>
      <c r="G47330" s="45">
        <v>-9</v>
      </c>
      <c r="H47330" s="45" t="s">
        <v>2</v>
      </c>
      <c r="I47330" s="45">
        <v>110</v>
      </c>
      <c r="K47330" s="45" t="s">
        <v>7</v>
      </c>
      <c r="L47330" s="45">
        <v>48</v>
      </c>
      <c r="M47330" s="45" t="s">
        <v>2</v>
      </c>
      <c r="N47330" s="45" t="s">
        <v>2</v>
      </c>
      <c r="O47330" s="45" t="s">
        <v>132</v>
      </c>
      <c r="P47330" s="45" t="s">
        <v>124</v>
      </c>
      <c r="Q47330" s="45" t="s">
        <v>125</v>
      </c>
      <c r="S47330" s="45" t="s">
        <v>3</v>
      </c>
      <c r="U47330" s="46">
        <v>0.875</v>
      </c>
      <c r="V47330" s="46" t="str">
        <f t="shared" si="740"/>
        <v>Evening</v>
      </c>
      <c r="W47330" s="45" t="s">
        <v>9</v>
      </c>
    </row>
    <row r="47331" spans="1:23" ht="17.25" customHeight="1" x14ac:dyDescent="0.35">
      <c r="A47331" s="44">
        <v>19904176</v>
      </c>
      <c r="B47331" s="45" t="s">
        <v>11</v>
      </c>
      <c r="C47331" s="45">
        <v>1990</v>
      </c>
      <c r="D47331" s="45" t="s">
        <v>8</v>
      </c>
      <c r="F47331" s="45" t="s">
        <v>2</v>
      </c>
      <c r="G47331" s="45">
        <v>-9</v>
      </c>
      <c r="H47331" s="45" t="s">
        <v>2</v>
      </c>
      <c r="I47331" s="45">
        <v>60</v>
      </c>
      <c r="K47331" s="45" t="s">
        <v>4</v>
      </c>
      <c r="L47331" s="45">
        <v>54</v>
      </c>
      <c r="M47331" s="45" t="s">
        <v>2</v>
      </c>
      <c r="N47331" s="45" t="s">
        <v>2</v>
      </c>
      <c r="O47331" s="45" t="s">
        <v>132</v>
      </c>
      <c r="P47331" s="45" t="s">
        <v>124</v>
      </c>
      <c r="Q47331" s="45" t="s">
        <v>125</v>
      </c>
      <c r="S47331" s="45" t="s">
        <v>16</v>
      </c>
      <c r="U47331" s="46">
        <v>0.79513888888888884</v>
      </c>
      <c r="V47331" s="46" t="str">
        <f t="shared" si="740"/>
        <v>Evening</v>
      </c>
      <c r="W47331" s="45" t="s">
        <v>9</v>
      </c>
    </row>
    <row r="47332" spans="1:23" ht="17.25" customHeight="1" x14ac:dyDescent="0.35">
      <c r="A47332" s="44">
        <v>19904003</v>
      </c>
      <c r="B47332" s="45" t="s">
        <v>11</v>
      </c>
      <c r="C47332" s="45">
        <v>1990</v>
      </c>
      <c r="D47332" s="45" t="s">
        <v>8</v>
      </c>
      <c r="F47332" s="45" t="s">
        <v>2</v>
      </c>
      <c r="G47332" s="45">
        <v>-9</v>
      </c>
      <c r="H47332" s="45" t="s">
        <v>2</v>
      </c>
      <c r="I47332" s="45">
        <v>60</v>
      </c>
      <c r="K47332" s="45" t="s">
        <v>4</v>
      </c>
      <c r="L47332" s="45">
        <v>26</v>
      </c>
      <c r="M47332" s="45" t="s">
        <v>2</v>
      </c>
      <c r="N47332" s="45" t="s">
        <v>2</v>
      </c>
      <c r="O47332" s="45" t="s">
        <v>123</v>
      </c>
      <c r="P47332" s="45" t="s">
        <v>127</v>
      </c>
      <c r="Q47332" s="45" t="s">
        <v>128</v>
      </c>
      <c r="S47332" s="45" t="s">
        <v>16</v>
      </c>
      <c r="U47332" s="46">
        <v>0.3125</v>
      </c>
      <c r="V47332" s="46" t="str">
        <f t="shared" si="740"/>
        <v>Morning</v>
      </c>
      <c r="W47332" s="45" t="s">
        <v>9</v>
      </c>
    </row>
    <row r="47333" spans="1:23" ht="17.25" customHeight="1" x14ac:dyDescent="0.35">
      <c r="A47333" s="44">
        <v>19905021</v>
      </c>
      <c r="B47333" s="45" t="s">
        <v>13</v>
      </c>
      <c r="C47333" s="45">
        <v>1990</v>
      </c>
      <c r="D47333" s="45" t="s">
        <v>8</v>
      </c>
      <c r="F47333" s="45" t="s">
        <v>2</v>
      </c>
      <c r="G47333" s="45">
        <v>-9</v>
      </c>
      <c r="H47333" s="45" t="s">
        <v>2</v>
      </c>
      <c r="I47333" s="45">
        <v>70</v>
      </c>
      <c r="K47333" s="45" t="s">
        <v>4</v>
      </c>
      <c r="L47333" s="45">
        <v>25</v>
      </c>
      <c r="M47333" s="45" t="s">
        <v>2</v>
      </c>
      <c r="N47333" s="45" t="s">
        <v>2</v>
      </c>
      <c r="O47333" s="45" t="s">
        <v>126</v>
      </c>
      <c r="P47333" s="45" t="s">
        <v>124</v>
      </c>
      <c r="Q47333" s="45" t="s">
        <v>125</v>
      </c>
      <c r="S47333" s="45" t="s">
        <v>16</v>
      </c>
      <c r="U47333" s="46">
        <v>0.86111111111111116</v>
      </c>
      <c r="V47333" s="46" t="str">
        <f t="shared" si="740"/>
        <v>Evening</v>
      </c>
      <c r="W47333" s="45" t="s">
        <v>9</v>
      </c>
    </row>
    <row r="47334" spans="1:23" ht="17.25" customHeight="1" x14ac:dyDescent="0.35">
      <c r="A47334" s="44">
        <v>19901540</v>
      </c>
      <c r="B47334" s="45" t="s">
        <v>5</v>
      </c>
      <c r="C47334" s="45">
        <v>1990</v>
      </c>
      <c r="D47334" s="45" t="s">
        <v>22</v>
      </c>
      <c r="F47334" s="45" t="s">
        <v>2</v>
      </c>
      <c r="G47334" s="45">
        <v>-9</v>
      </c>
      <c r="H47334" s="45" t="s">
        <v>10</v>
      </c>
      <c r="I47334" s="45">
        <v>60</v>
      </c>
      <c r="K47334" s="45" t="s">
        <v>7</v>
      </c>
      <c r="L47334" s="45">
        <v>47</v>
      </c>
      <c r="M47334" s="45" t="s">
        <v>2</v>
      </c>
      <c r="N47334" s="45" t="s">
        <v>2</v>
      </c>
      <c r="O47334" s="45" t="s">
        <v>132</v>
      </c>
      <c r="P47334" s="45" t="s">
        <v>127</v>
      </c>
      <c r="Q47334" s="45" t="s">
        <v>125</v>
      </c>
      <c r="S47334" s="45" t="s">
        <v>16</v>
      </c>
      <c r="U47334" s="46">
        <v>0.8125</v>
      </c>
      <c r="V47334" s="46" t="str">
        <f t="shared" si="740"/>
        <v>Evening</v>
      </c>
      <c r="W47334" s="45" t="s">
        <v>9</v>
      </c>
    </row>
    <row r="47335" spans="1:23" ht="17.25" customHeight="1" x14ac:dyDescent="0.35">
      <c r="A47335" s="44">
        <v>19901321</v>
      </c>
      <c r="B47335" s="45" t="s">
        <v>5</v>
      </c>
      <c r="C47335" s="45">
        <v>1990</v>
      </c>
      <c r="D47335" s="45" t="s">
        <v>22</v>
      </c>
      <c r="F47335" s="45" t="s">
        <v>2</v>
      </c>
      <c r="G47335" s="45">
        <v>-9</v>
      </c>
      <c r="H47335" s="45" t="s">
        <v>10</v>
      </c>
      <c r="I47335" s="45">
        <v>80</v>
      </c>
      <c r="K47335" s="45" t="s">
        <v>4</v>
      </c>
      <c r="L47335" s="45">
        <v>22</v>
      </c>
      <c r="M47335" s="45" t="s">
        <v>2</v>
      </c>
      <c r="N47335" s="45" t="s">
        <v>2</v>
      </c>
      <c r="O47335" s="45" t="s">
        <v>126</v>
      </c>
      <c r="P47335" s="45" t="s">
        <v>127</v>
      </c>
      <c r="Q47335" s="45" t="s">
        <v>128</v>
      </c>
      <c r="S47335" s="45" t="s">
        <v>3</v>
      </c>
      <c r="U47335" s="46">
        <v>0.57291666666666663</v>
      </c>
      <c r="V47335" s="46" t="str">
        <f t="shared" si="740"/>
        <v>Afternoon</v>
      </c>
      <c r="W47335" s="45" t="s">
        <v>1</v>
      </c>
    </row>
    <row r="47336" spans="1:23" ht="17.25" customHeight="1" x14ac:dyDescent="0.35">
      <c r="A47336" s="44">
        <v>19901223</v>
      </c>
      <c r="B47336" s="45" t="s">
        <v>5</v>
      </c>
      <c r="C47336" s="45">
        <v>1990</v>
      </c>
      <c r="D47336" s="45" t="s">
        <v>22</v>
      </c>
      <c r="F47336" s="45" t="s">
        <v>2</v>
      </c>
      <c r="G47336" s="45">
        <v>-9</v>
      </c>
      <c r="H47336" s="45" t="s">
        <v>2</v>
      </c>
      <c r="I47336" s="45">
        <v>60</v>
      </c>
      <c r="K47336" s="45" t="s">
        <v>4</v>
      </c>
      <c r="L47336" s="45">
        <v>42</v>
      </c>
      <c r="M47336" s="45" t="s">
        <v>2</v>
      </c>
      <c r="N47336" s="45" t="s">
        <v>2</v>
      </c>
      <c r="O47336" s="45" t="s">
        <v>132</v>
      </c>
      <c r="P47336" s="45" t="s">
        <v>127</v>
      </c>
      <c r="Q47336" s="45" t="s">
        <v>128</v>
      </c>
      <c r="S47336" s="45" t="s">
        <v>15</v>
      </c>
      <c r="U47336" s="46">
        <v>0.34375</v>
      </c>
      <c r="V47336" s="46" t="str">
        <f t="shared" si="740"/>
        <v>Morning</v>
      </c>
      <c r="W47336" s="45" t="s">
        <v>15</v>
      </c>
    </row>
    <row r="47337" spans="1:23" ht="17.25" customHeight="1" x14ac:dyDescent="0.35">
      <c r="A47337" s="44">
        <v>19901448</v>
      </c>
      <c r="B47337" s="45" t="s">
        <v>5</v>
      </c>
      <c r="C47337" s="45">
        <v>1990</v>
      </c>
      <c r="D47337" s="45" t="s">
        <v>22</v>
      </c>
      <c r="F47337" s="45" t="s">
        <v>2</v>
      </c>
      <c r="G47337" s="45">
        <v>-9</v>
      </c>
      <c r="H47337" s="45" t="s">
        <v>2</v>
      </c>
      <c r="I47337" s="45">
        <v>60</v>
      </c>
      <c r="K47337" s="45" t="s">
        <v>7</v>
      </c>
      <c r="L47337" s="45">
        <v>67</v>
      </c>
      <c r="M47337" s="45" t="s">
        <v>2</v>
      </c>
      <c r="N47337" s="45" t="s">
        <v>2</v>
      </c>
      <c r="O47337" s="45" t="s">
        <v>130</v>
      </c>
      <c r="P47337" s="45" t="s">
        <v>127</v>
      </c>
      <c r="Q47337" s="45" t="s">
        <v>128</v>
      </c>
      <c r="S47337" s="45" t="s">
        <v>15</v>
      </c>
      <c r="U47337" s="46">
        <v>0.72569444444444453</v>
      </c>
      <c r="V47337" s="46" t="str">
        <f t="shared" si="740"/>
        <v>Afternoon</v>
      </c>
      <c r="W47337" s="45" t="s">
        <v>15</v>
      </c>
    </row>
    <row r="47338" spans="1:23" ht="17.25" customHeight="1" x14ac:dyDescent="0.35">
      <c r="A47338" s="44">
        <v>19903115</v>
      </c>
      <c r="B47338" s="45" t="s">
        <v>120</v>
      </c>
      <c r="C47338" s="45">
        <v>1990</v>
      </c>
      <c r="D47338" s="45" t="s">
        <v>22</v>
      </c>
      <c r="F47338" s="45" t="s">
        <v>2</v>
      </c>
      <c r="G47338" s="45">
        <v>-9</v>
      </c>
      <c r="H47338" s="45" t="s">
        <v>2</v>
      </c>
      <c r="I47338" s="45">
        <v>100</v>
      </c>
      <c r="K47338" s="45" t="s">
        <v>7</v>
      </c>
      <c r="L47338" s="45">
        <v>60</v>
      </c>
      <c r="M47338" s="45" t="s">
        <v>2</v>
      </c>
      <c r="N47338" s="45" t="s">
        <v>2</v>
      </c>
      <c r="O47338" s="45" t="s">
        <v>132</v>
      </c>
      <c r="P47338" s="45" t="s">
        <v>127</v>
      </c>
      <c r="Q47338" s="45" t="s">
        <v>128</v>
      </c>
      <c r="S47338" s="45" t="s">
        <v>16</v>
      </c>
      <c r="U47338" s="46">
        <v>0.625</v>
      </c>
      <c r="V47338" s="46" t="str">
        <f t="shared" si="740"/>
        <v>Afternoon</v>
      </c>
      <c r="W47338" s="45" t="s">
        <v>9</v>
      </c>
    </row>
    <row r="47339" spans="1:23" ht="17.25" customHeight="1" x14ac:dyDescent="0.35">
      <c r="A47339" s="44">
        <v>19902388</v>
      </c>
      <c r="B47339" s="45" t="s">
        <v>119</v>
      </c>
      <c r="C47339" s="45">
        <v>1990</v>
      </c>
      <c r="D47339" s="45" t="s">
        <v>22</v>
      </c>
      <c r="F47339" s="45" t="s">
        <v>2</v>
      </c>
      <c r="G47339" s="45" t="s">
        <v>2</v>
      </c>
      <c r="H47339" s="45" t="s">
        <v>2</v>
      </c>
      <c r="I47339" s="45">
        <v>100</v>
      </c>
      <c r="K47339" s="45" t="s">
        <v>7</v>
      </c>
      <c r="L47339" s="45">
        <v>27</v>
      </c>
      <c r="M47339" s="45" t="s">
        <v>2</v>
      </c>
      <c r="N47339" s="45" t="s">
        <v>2</v>
      </c>
      <c r="O47339" s="45" t="s">
        <v>123</v>
      </c>
      <c r="P47339" s="45" t="s">
        <v>127</v>
      </c>
      <c r="Q47339" s="45" t="s">
        <v>125</v>
      </c>
      <c r="S47339" s="45" t="s">
        <v>16</v>
      </c>
      <c r="U47339" s="46">
        <v>0.83819444444444446</v>
      </c>
      <c r="V47339" s="46" t="str">
        <f t="shared" si="740"/>
        <v>Evening</v>
      </c>
      <c r="W47339" s="45" t="s">
        <v>9</v>
      </c>
    </row>
    <row r="47340" spans="1:23" ht="17.25" customHeight="1" x14ac:dyDescent="0.35">
      <c r="A47340" s="44">
        <v>19902193</v>
      </c>
      <c r="B47340" s="45" t="s">
        <v>119</v>
      </c>
      <c r="C47340" s="45">
        <v>1990</v>
      </c>
      <c r="D47340" s="45" t="s">
        <v>22</v>
      </c>
      <c r="F47340" s="45" t="s">
        <v>2</v>
      </c>
      <c r="G47340" s="45" t="s">
        <v>2</v>
      </c>
      <c r="H47340" s="45" t="s">
        <v>2</v>
      </c>
      <c r="I47340" s="45">
        <v>60</v>
      </c>
      <c r="K47340" s="45" t="s">
        <v>4</v>
      </c>
      <c r="L47340" s="45">
        <v>25</v>
      </c>
      <c r="M47340" s="45" t="s">
        <v>2</v>
      </c>
      <c r="N47340" s="45" t="s">
        <v>2</v>
      </c>
      <c r="O47340" s="45" t="s">
        <v>126</v>
      </c>
      <c r="P47340" s="45" t="s">
        <v>127</v>
      </c>
      <c r="Q47340" s="45" t="s">
        <v>128</v>
      </c>
      <c r="S47340" s="45" t="s">
        <v>16</v>
      </c>
      <c r="U47340" s="46">
        <v>0.26180555555555557</v>
      </c>
      <c r="V47340" s="46" t="str">
        <f t="shared" si="740"/>
        <v>Morning</v>
      </c>
      <c r="W47340" s="45" t="s">
        <v>9</v>
      </c>
    </row>
    <row r="47341" spans="1:23" ht="17.25" customHeight="1" x14ac:dyDescent="0.35">
      <c r="A47341" s="44">
        <v>19902284</v>
      </c>
      <c r="B47341" s="45" t="s">
        <v>119</v>
      </c>
      <c r="C47341" s="45">
        <v>1990</v>
      </c>
      <c r="D47341" s="45" t="s">
        <v>22</v>
      </c>
      <c r="F47341" s="45" t="s">
        <v>2</v>
      </c>
      <c r="G47341" s="45" t="s">
        <v>2</v>
      </c>
      <c r="H47341" s="45" t="s">
        <v>2</v>
      </c>
      <c r="I47341" s="45">
        <v>100</v>
      </c>
      <c r="K47341" s="45" t="s">
        <v>4</v>
      </c>
      <c r="L47341" s="45">
        <v>17</v>
      </c>
      <c r="M47341" s="45" t="s">
        <v>2</v>
      </c>
      <c r="N47341" s="45" t="s">
        <v>2</v>
      </c>
      <c r="O47341" s="45" t="s">
        <v>126</v>
      </c>
      <c r="P47341" s="45" t="s">
        <v>127</v>
      </c>
      <c r="Q47341" s="45" t="s">
        <v>128</v>
      </c>
      <c r="S47341" s="45" t="s">
        <v>15</v>
      </c>
      <c r="U47341" s="46">
        <v>0.73958333333333337</v>
      </c>
      <c r="V47341" s="46" t="str">
        <f t="shared" si="740"/>
        <v>Afternoon</v>
      </c>
      <c r="W47341" s="45" t="s">
        <v>15</v>
      </c>
    </row>
    <row r="47342" spans="1:23" ht="17.25" customHeight="1" x14ac:dyDescent="0.35">
      <c r="A47342" s="44">
        <v>19902333</v>
      </c>
      <c r="B47342" s="45" t="s">
        <v>119</v>
      </c>
      <c r="C47342" s="45">
        <v>1990</v>
      </c>
      <c r="D47342" s="45" t="s">
        <v>22</v>
      </c>
      <c r="F47342" s="45" t="s">
        <v>2</v>
      </c>
      <c r="G47342" s="45" t="s">
        <v>2</v>
      </c>
      <c r="H47342" s="45" t="s">
        <v>2</v>
      </c>
      <c r="I47342" s="45">
        <v>60</v>
      </c>
      <c r="K47342" s="45" t="s">
        <v>4</v>
      </c>
      <c r="L47342" s="45">
        <v>52</v>
      </c>
      <c r="M47342" s="45" t="s">
        <v>2</v>
      </c>
      <c r="N47342" s="45" t="s">
        <v>2</v>
      </c>
      <c r="O47342" s="45" t="s">
        <v>132</v>
      </c>
      <c r="P47342" s="45" t="s">
        <v>127</v>
      </c>
      <c r="Q47342" s="45" t="s">
        <v>128</v>
      </c>
      <c r="S47342" s="45" t="s">
        <v>20</v>
      </c>
      <c r="U47342" s="46">
        <v>0.52916666666666667</v>
      </c>
      <c r="V47342" s="46" t="str">
        <f t="shared" si="740"/>
        <v>Afternoon</v>
      </c>
      <c r="W47342" s="45" t="s">
        <v>9</v>
      </c>
    </row>
    <row r="47343" spans="1:23" ht="17.25" customHeight="1" x14ac:dyDescent="0.35">
      <c r="A47343" s="44">
        <v>19905001</v>
      </c>
      <c r="B47343" s="45" t="s">
        <v>13</v>
      </c>
      <c r="C47343" s="45">
        <v>1990</v>
      </c>
      <c r="D47343" s="45" t="s">
        <v>22</v>
      </c>
      <c r="F47343" s="45" t="s">
        <v>2</v>
      </c>
      <c r="G47343" s="45">
        <v>-9</v>
      </c>
      <c r="H47343" s="45" t="s">
        <v>10</v>
      </c>
      <c r="I47343" s="45">
        <v>60</v>
      </c>
      <c r="K47343" s="45" t="s">
        <v>4</v>
      </c>
      <c r="L47343" s="45">
        <v>42</v>
      </c>
      <c r="M47343" s="45" t="s">
        <v>2</v>
      </c>
      <c r="N47343" s="45" t="s">
        <v>2</v>
      </c>
      <c r="O47343" s="45" t="s">
        <v>132</v>
      </c>
      <c r="P47343" s="45" t="s">
        <v>127</v>
      </c>
      <c r="Q47343" s="45" t="s">
        <v>128</v>
      </c>
      <c r="S47343" s="45" t="s">
        <v>16</v>
      </c>
      <c r="U47343" s="46">
        <v>0.4375</v>
      </c>
      <c r="V47343" s="46" t="str">
        <f t="shared" si="740"/>
        <v>Morning</v>
      </c>
      <c r="W47343" s="45" t="s">
        <v>9</v>
      </c>
    </row>
    <row r="47344" spans="1:23" ht="17.25" customHeight="1" x14ac:dyDescent="0.35">
      <c r="A47344" s="44">
        <v>19901043</v>
      </c>
      <c r="B47344" s="45" t="s">
        <v>5</v>
      </c>
      <c r="C47344" s="45">
        <v>1990</v>
      </c>
      <c r="D47344" s="45" t="s">
        <v>14</v>
      </c>
      <c r="F47344" s="45" t="s">
        <v>2</v>
      </c>
      <c r="G47344" s="45">
        <v>-9</v>
      </c>
      <c r="H47344" s="45" t="s">
        <v>2</v>
      </c>
      <c r="I47344" s="45">
        <v>60</v>
      </c>
      <c r="K47344" s="45" t="s">
        <v>4</v>
      </c>
      <c r="L47344" s="45">
        <v>29</v>
      </c>
      <c r="M47344" s="45" t="s">
        <v>2</v>
      </c>
      <c r="N47344" s="45" t="s">
        <v>2</v>
      </c>
      <c r="O47344" s="45" t="s">
        <v>123</v>
      </c>
      <c r="P47344" s="45" t="s">
        <v>127</v>
      </c>
      <c r="Q47344" s="45" t="s">
        <v>125</v>
      </c>
      <c r="S47344" s="45" t="s">
        <v>15</v>
      </c>
      <c r="U47344" s="46">
        <v>0.98611111111111116</v>
      </c>
      <c r="V47344" s="46" t="str">
        <f t="shared" si="740"/>
        <v>Evening</v>
      </c>
      <c r="W47344" s="45" t="s">
        <v>15</v>
      </c>
    </row>
    <row r="47345" spans="1:23" ht="17.25" customHeight="1" x14ac:dyDescent="0.35">
      <c r="A47345" s="44">
        <v>19902433</v>
      </c>
      <c r="B47345" s="45" t="s">
        <v>119</v>
      </c>
      <c r="C47345" s="45">
        <v>1990</v>
      </c>
      <c r="D47345" s="45" t="s">
        <v>14</v>
      </c>
      <c r="F47345" s="45" t="s">
        <v>2</v>
      </c>
      <c r="G47345" s="45" t="s">
        <v>2</v>
      </c>
      <c r="H47345" s="45" t="s">
        <v>10</v>
      </c>
      <c r="I47345" s="45">
        <v>100</v>
      </c>
      <c r="K47345" s="45" t="s">
        <v>4</v>
      </c>
      <c r="L47345" s="45">
        <v>24</v>
      </c>
      <c r="M47345" s="45" t="s">
        <v>2</v>
      </c>
      <c r="N47345" s="45" t="s">
        <v>2</v>
      </c>
      <c r="O47345" s="45" t="s">
        <v>126</v>
      </c>
      <c r="P47345" s="45" t="s">
        <v>127</v>
      </c>
      <c r="Q47345" s="45" t="s">
        <v>128</v>
      </c>
      <c r="S47345" s="45" t="s">
        <v>16</v>
      </c>
      <c r="U47345" s="46">
        <v>0.50694444444444442</v>
      </c>
      <c r="V47345" s="46" t="str">
        <f t="shared" si="740"/>
        <v>Afternoon</v>
      </c>
      <c r="W47345" s="45" t="s">
        <v>9</v>
      </c>
    </row>
    <row r="47346" spans="1:23" ht="17.25" customHeight="1" x14ac:dyDescent="0.35">
      <c r="A47346" s="44">
        <v>19902433</v>
      </c>
      <c r="B47346" s="45" t="s">
        <v>119</v>
      </c>
      <c r="C47346" s="45">
        <v>1990</v>
      </c>
      <c r="D47346" s="45" t="s">
        <v>14</v>
      </c>
      <c r="F47346" s="45" t="s">
        <v>2</v>
      </c>
      <c r="G47346" s="45" t="s">
        <v>2</v>
      </c>
      <c r="H47346" s="45" t="s">
        <v>10</v>
      </c>
      <c r="I47346" s="45">
        <v>100</v>
      </c>
      <c r="K47346" s="45" t="s">
        <v>4</v>
      </c>
      <c r="L47346" s="45">
        <v>20</v>
      </c>
      <c r="M47346" s="45" t="s">
        <v>2</v>
      </c>
      <c r="N47346" s="45" t="s">
        <v>2</v>
      </c>
      <c r="O47346" s="45" t="s">
        <v>126</v>
      </c>
      <c r="P47346" s="45" t="s">
        <v>127</v>
      </c>
      <c r="Q47346" s="45" t="s">
        <v>128</v>
      </c>
      <c r="S47346" s="45" t="s">
        <v>3</v>
      </c>
      <c r="U47346" s="46">
        <v>0.50694444444444442</v>
      </c>
      <c r="V47346" s="46" t="str">
        <f t="shared" si="740"/>
        <v>Afternoon</v>
      </c>
      <c r="W47346" s="45" t="s">
        <v>9</v>
      </c>
    </row>
    <row r="47347" spans="1:23" ht="17.25" customHeight="1" x14ac:dyDescent="0.35">
      <c r="A47347" s="44">
        <v>19902476</v>
      </c>
      <c r="B47347" s="45" t="s">
        <v>119</v>
      </c>
      <c r="C47347" s="45">
        <v>1990</v>
      </c>
      <c r="D47347" s="45" t="s">
        <v>14</v>
      </c>
      <c r="F47347" s="45" t="s">
        <v>2</v>
      </c>
      <c r="G47347" s="45" t="s">
        <v>2</v>
      </c>
      <c r="H47347" s="45" t="s">
        <v>2</v>
      </c>
      <c r="I47347" s="45">
        <v>75</v>
      </c>
      <c r="K47347" s="45" t="s">
        <v>7</v>
      </c>
      <c r="L47347" s="45">
        <v>45</v>
      </c>
      <c r="M47347" s="45" t="s">
        <v>2</v>
      </c>
      <c r="N47347" s="45" t="s">
        <v>2</v>
      </c>
      <c r="O47347" s="45" t="s">
        <v>132</v>
      </c>
      <c r="P47347" s="45" t="s">
        <v>127</v>
      </c>
      <c r="Q47347" s="45" t="s">
        <v>128</v>
      </c>
      <c r="S47347" s="45" t="s">
        <v>16</v>
      </c>
      <c r="U47347" s="46">
        <v>0.62847222222222221</v>
      </c>
      <c r="V47347" s="46" t="str">
        <f t="shared" si="740"/>
        <v>Afternoon</v>
      </c>
      <c r="W47347" s="45" t="s">
        <v>9</v>
      </c>
    </row>
    <row r="47348" spans="1:23" ht="17.25" customHeight="1" x14ac:dyDescent="0.35">
      <c r="A47348" s="44">
        <v>19901625</v>
      </c>
      <c r="B47348" s="45" t="s">
        <v>5</v>
      </c>
      <c r="C47348" s="45">
        <v>1990</v>
      </c>
      <c r="D47348" s="45" t="s">
        <v>19</v>
      </c>
      <c r="F47348" s="45" t="s">
        <v>2</v>
      </c>
      <c r="G47348" s="45">
        <v>-9</v>
      </c>
      <c r="H47348" s="45" t="s">
        <v>2</v>
      </c>
      <c r="I47348" s="45">
        <v>100</v>
      </c>
      <c r="K47348" s="45" t="s">
        <v>4</v>
      </c>
      <c r="L47348" s="45">
        <v>27</v>
      </c>
      <c r="M47348" s="45" t="s">
        <v>2</v>
      </c>
      <c r="N47348" s="45" t="s">
        <v>2</v>
      </c>
      <c r="O47348" s="45" t="s">
        <v>123</v>
      </c>
      <c r="P47348" s="45" t="s">
        <v>127</v>
      </c>
      <c r="Q47348" s="45" t="s">
        <v>125</v>
      </c>
      <c r="S47348" s="45" t="s">
        <v>16</v>
      </c>
      <c r="U47348" s="46">
        <v>0.96527777777777779</v>
      </c>
      <c r="V47348" s="46" t="str">
        <f t="shared" si="740"/>
        <v>Evening</v>
      </c>
      <c r="W47348" s="45" t="s">
        <v>1</v>
      </c>
    </row>
    <row r="47349" spans="1:23" ht="17.25" customHeight="1" x14ac:dyDescent="0.35">
      <c r="A47349" s="44">
        <v>19903327</v>
      </c>
      <c r="B47349" s="45" t="s">
        <v>120</v>
      </c>
      <c r="C47349" s="45">
        <v>1990</v>
      </c>
      <c r="D47349" s="45" t="s">
        <v>19</v>
      </c>
      <c r="F47349" s="45" t="s">
        <v>2</v>
      </c>
      <c r="G47349" s="45">
        <v>-9</v>
      </c>
      <c r="H47349" s="45" t="s">
        <v>2</v>
      </c>
      <c r="I47349" s="45">
        <v>100</v>
      </c>
      <c r="K47349" s="45" t="s">
        <v>4</v>
      </c>
      <c r="L47349" s="45">
        <v>18</v>
      </c>
      <c r="M47349" s="45" t="s">
        <v>2</v>
      </c>
      <c r="N47349" s="45" t="s">
        <v>2</v>
      </c>
      <c r="O47349" s="45" t="s">
        <v>126</v>
      </c>
      <c r="P47349" s="45" t="s">
        <v>127</v>
      </c>
      <c r="Q47349" s="45" t="s">
        <v>128</v>
      </c>
      <c r="S47349" s="45" t="s">
        <v>16</v>
      </c>
      <c r="U47349" s="46">
        <v>0.45833333333333331</v>
      </c>
      <c r="V47349" s="46" t="str">
        <f t="shared" si="740"/>
        <v>Morning</v>
      </c>
      <c r="W47349" s="45" t="s">
        <v>1</v>
      </c>
    </row>
    <row r="47350" spans="1:23" ht="17.25" customHeight="1" x14ac:dyDescent="0.35">
      <c r="A47350" s="44">
        <v>19905039</v>
      </c>
      <c r="B47350" s="45" t="s">
        <v>13</v>
      </c>
      <c r="C47350" s="45">
        <v>1990</v>
      </c>
      <c r="D47350" s="45" t="s">
        <v>19</v>
      </c>
      <c r="F47350" s="45" t="s">
        <v>2</v>
      </c>
      <c r="G47350" s="45">
        <v>-9</v>
      </c>
      <c r="H47350" s="45" t="s">
        <v>2</v>
      </c>
      <c r="I47350" s="45">
        <v>60</v>
      </c>
      <c r="K47350" s="45" t="s">
        <v>4</v>
      </c>
      <c r="L47350" s="45">
        <v>18</v>
      </c>
      <c r="M47350" s="45" t="s">
        <v>2</v>
      </c>
      <c r="N47350" s="45" t="s">
        <v>2</v>
      </c>
      <c r="O47350" s="45" t="s">
        <v>126</v>
      </c>
      <c r="P47350" s="45" t="s">
        <v>127</v>
      </c>
      <c r="Q47350" s="45" t="s">
        <v>125</v>
      </c>
      <c r="S47350" s="45" t="s">
        <v>20</v>
      </c>
      <c r="U47350" s="46">
        <v>0.80208333333333337</v>
      </c>
      <c r="V47350" s="46" t="str">
        <f t="shared" si="740"/>
        <v>Evening</v>
      </c>
      <c r="W47350" s="45" t="s">
        <v>9</v>
      </c>
    </row>
    <row r="47351" spans="1:23" ht="17.25" customHeight="1" x14ac:dyDescent="0.35">
      <c r="A47351" s="44">
        <v>19901180</v>
      </c>
      <c r="B47351" s="45" t="s">
        <v>5</v>
      </c>
      <c r="C47351" s="45">
        <v>1990</v>
      </c>
      <c r="D47351" s="45" t="s">
        <v>12</v>
      </c>
      <c r="F47351" s="45" t="s">
        <v>2</v>
      </c>
      <c r="G47351" s="45">
        <v>-9</v>
      </c>
      <c r="H47351" s="45" t="s">
        <v>2</v>
      </c>
      <c r="I47351" s="45">
        <v>60</v>
      </c>
      <c r="K47351" s="45" t="s">
        <v>7</v>
      </c>
      <c r="L47351" s="45">
        <v>14</v>
      </c>
      <c r="M47351" s="45" t="s">
        <v>2</v>
      </c>
      <c r="N47351" s="45" t="s">
        <v>2</v>
      </c>
      <c r="O47351" s="45" t="s">
        <v>131</v>
      </c>
      <c r="P47351" s="45" t="s">
        <v>127</v>
      </c>
      <c r="Q47351" s="45" t="s">
        <v>128</v>
      </c>
      <c r="S47351" s="45" t="s">
        <v>3</v>
      </c>
      <c r="U47351" s="46">
        <v>0.65416666666666667</v>
      </c>
      <c r="V47351" s="46" t="str">
        <f t="shared" si="740"/>
        <v>Afternoon</v>
      </c>
      <c r="W47351" s="45" t="s">
        <v>1</v>
      </c>
    </row>
    <row r="47352" spans="1:23" ht="17.25" customHeight="1" x14ac:dyDescent="0.35">
      <c r="A47352" s="44">
        <v>19901180</v>
      </c>
      <c r="B47352" s="45" t="s">
        <v>5</v>
      </c>
      <c r="C47352" s="45">
        <v>1990</v>
      </c>
      <c r="D47352" s="45" t="s">
        <v>12</v>
      </c>
      <c r="F47352" s="45" t="s">
        <v>2</v>
      </c>
      <c r="G47352" s="45">
        <v>-9</v>
      </c>
      <c r="H47352" s="45" t="s">
        <v>2</v>
      </c>
      <c r="I47352" s="45">
        <v>60</v>
      </c>
      <c r="K47352" s="45" t="s">
        <v>7</v>
      </c>
      <c r="L47352" s="45">
        <v>16</v>
      </c>
      <c r="M47352" s="45" t="s">
        <v>2</v>
      </c>
      <c r="N47352" s="45" t="s">
        <v>2</v>
      </c>
      <c r="O47352" s="45" t="s">
        <v>131</v>
      </c>
      <c r="P47352" s="45" t="s">
        <v>127</v>
      </c>
      <c r="Q47352" s="45" t="s">
        <v>128</v>
      </c>
      <c r="S47352" s="45" t="s">
        <v>3</v>
      </c>
      <c r="U47352" s="46">
        <v>0.65416666666666667</v>
      </c>
      <c r="V47352" s="46" t="str">
        <f t="shared" si="740"/>
        <v>Afternoon</v>
      </c>
      <c r="W47352" s="45" t="s">
        <v>1</v>
      </c>
    </row>
    <row r="47353" spans="1:23" ht="17.25" customHeight="1" x14ac:dyDescent="0.35">
      <c r="A47353" s="44">
        <v>19902289</v>
      </c>
      <c r="B47353" s="45" t="s">
        <v>119</v>
      </c>
      <c r="C47353" s="45">
        <v>1990</v>
      </c>
      <c r="D47353" s="45" t="s">
        <v>12</v>
      </c>
      <c r="F47353" s="45" t="s">
        <v>10</v>
      </c>
      <c r="G47353" s="45" t="s">
        <v>2</v>
      </c>
      <c r="H47353" s="45" t="s">
        <v>2</v>
      </c>
      <c r="I47353" s="45">
        <v>100</v>
      </c>
      <c r="K47353" s="45" t="s">
        <v>4</v>
      </c>
      <c r="L47353" s="45">
        <v>6</v>
      </c>
      <c r="M47353" s="45" t="s">
        <v>2</v>
      </c>
      <c r="N47353" s="45" t="s">
        <v>2</v>
      </c>
      <c r="O47353" s="45" t="s">
        <v>131</v>
      </c>
      <c r="P47353" s="45" t="s">
        <v>127</v>
      </c>
      <c r="Q47353" s="45" t="s">
        <v>128</v>
      </c>
      <c r="S47353" s="45" t="s">
        <v>15</v>
      </c>
      <c r="U47353" s="46">
        <v>0.66666666666666663</v>
      </c>
      <c r="V47353" s="46" t="str">
        <f t="shared" si="740"/>
        <v>Afternoon</v>
      </c>
      <c r="W47353" s="45" t="s">
        <v>15</v>
      </c>
    </row>
    <row r="47354" spans="1:23" ht="17.25" customHeight="1" x14ac:dyDescent="0.35">
      <c r="A47354" s="44">
        <v>19902118</v>
      </c>
      <c r="B47354" s="45" t="s">
        <v>119</v>
      </c>
      <c r="C47354" s="45">
        <v>1990</v>
      </c>
      <c r="D47354" s="45" t="s">
        <v>12</v>
      </c>
      <c r="F47354" s="45" t="s">
        <v>2</v>
      </c>
      <c r="G47354" s="45" t="s">
        <v>2</v>
      </c>
      <c r="H47354" s="45" t="s">
        <v>2</v>
      </c>
      <c r="I47354" s="45">
        <v>100</v>
      </c>
      <c r="K47354" s="45" t="s">
        <v>4</v>
      </c>
      <c r="L47354" s="45">
        <v>56</v>
      </c>
      <c r="M47354" s="45" t="s">
        <v>2</v>
      </c>
      <c r="N47354" s="45" t="s">
        <v>2</v>
      </c>
      <c r="O47354" s="45" t="s">
        <v>132</v>
      </c>
      <c r="P47354" s="45" t="s">
        <v>127</v>
      </c>
      <c r="Q47354" s="45" t="s">
        <v>128</v>
      </c>
      <c r="S47354" s="45" t="s">
        <v>16</v>
      </c>
      <c r="U47354" s="46">
        <v>0.74305555555555547</v>
      </c>
      <c r="V47354" s="46" t="str">
        <f t="shared" si="740"/>
        <v>Afternoon</v>
      </c>
      <c r="W47354" s="45" t="s">
        <v>9</v>
      </c>
    </row>
    <row r="47355" spans="1:23" ht="17.25" customHeight="1" x14ac:dyDescent="0.35">
      <c r="A47355" s="44">
        <v>19901334</v>
      </c>
      <c r="B47355" s="45" t="s">
        <v>5</v>
      </c>
      <c r="C47355" s="45">
        <v>1990</v>
      </c>
      <c r="D47355" s="45" t="s">
        <v>0</v>
      </c>
      <c r="F47355" s="45" t="s">
        <v>2</v>
      </c>
      <c r="G47355" s="45">
        <v>-9</v>
      </c>
      <c r="H47355" s="45" t="s">
        <v>2</v>
      </c>
      <c r="I47355" s="45">
        <v>100</v>
      </c>
      <c r="K47355" s="45" t="s">
        <v>4</v>
      </c>
      <c r="L47355" s="45">
        <v>19</v>
      </c>
      <c r="M47355" s="45" t="s">
        <v>2</v>
      </c>
      <c r="N47355" s="45" t="s">
        <v>2</v>
      </c>
      <c r="O47355" s="45" t="s">
        <v>126</v>
      </c>
      <c r="P47355" s="45" t="s">
        <v>124</v>
      </c>
      <c r="Q47355" s="45" t="s">
        <v>125</v>
      </c>
      <c r="S47355" s="45" t="s">
        <v>16</v>
      </c>
      <c r="U47355" s="46">
        <v>2.0833333333333332E-2</v>
      </c>
      <c r="V47355" s="46" t="str">
        <f t="shared" si="740"/>
        <v>Night</v>
      </c>
      <c r="W47355" s="45" t="s">
        <v>1</v>
      </c>
    </row>
    <row r="47356" spans="1:23" ht="17.25" customHeight="1" x14ac:dyDescent="0.35">
      <c r="A47356" s="44">
        <v>19901334</v>
      </c>
      <c r="B47356" s="45" t="s">
        <v>5</v>
      </c>
      <c r="C47356" s="45">
        <v>1990</v>
      </c>
      <c r="D47356" s="45" t="s">
        <v>0</v>
      </c>
      <c r="F47356" s="45" t="s">
        <v>2</v>
      </c>
      <c r="G47356" s="45">
        <v>-9</v>
      </c>
      <c r="H47356" s="45" t="s">
        <v>2</v>
      </c>
      <c r="I47356" s="45">
        <v>100</v>
      </c>
      <c r="K47356" s="45" t="s">
        <v>4</v>
      </c>
      <c r="L47356" s="45">
        <v>17</v>
      </c>
      <c r="M47356" s="45" t="s">
        <v>2</v>
      </c>
      <c r="N47356" s="45" t="s">
        <v>2</v>
      </c>
      <c r="O47356" s="45" t="s">
        <v>126</v>
      </c>
      <c r="P47356" s="45" t="s">
        <v>124</v>
      </c>
      <c r="Q47356" s="45" t="s">
        <v>125</v>
      </c>
      <c r="S47356" s="45" t="s">
        <v>3</v>
      </c>
      <c r="U47356" s="46">
        <v>2.0833333333333332E-2</v>
      </c>
      <c r="V47356" s="46" t="str">
        <f t="shared" si="740"/>
        <v>Night</v>
      </c>
      <c r="W47356" s="45" t="s">
        <v>1</v>
      </c>
    </row>
    <row r="47357" spans="1:23" ht="17.25" customHeight="1" x14ac:dyDescent="0.35">
      <c r="A47357" s="44">
        <v>19904124</v>
      </c>
      <c r="B47357" s="45" t="s">
        <v>11</v>
      </c>
      <c r="C47357" s="45">
        <v>1990</v>
      </c>
      <c r="D47357" s="45" t="s">
        <v>0</v>
      </c>
      <c r="F47357" s="45" t="s">
        <v>2</v>
      </c>
      <c r="G47357" s="45">
        <v>-9</v>
      </c>
      <c r="H47357" s="45" t="s">
        <v>2</v>
      </c>
      <c r="I47357" s="45">
        <v>110</v>
      </c>
      <c r="K47357" s="45" t="s">
        <v>7</v>
      </c>
      <c r="L47357" s="45">
        <v>60</v>
      </c>
      <c r="M47357" s="45" t="s">
        <v>2</v>
      </c>
      <c r="N47357" s="45" t="s">
        <v>2</v>
      </c>
      <c r="O47357" s="45" t="s">
        <v>132</v>
      </c>
      <c r="P47357" s="45" t="s">
        <v>124</v>
      </c>
      <c r="Q47357" s="45" t="s">
        <v>128</v>
      </c>
      <c r="S47357" s="45" t="s">
        <v>16</v>
      </c>
      <c r="U47357" s="46">
        <v>0.68402777777777779</v>
      </c>
      <c r="V47357" s="46" t="str">
        <f t="shared" si="740"/>
        <v>Afternoon</v>
      </c>
      <c r="W47357" s="45" t="s">
        <v>9</v>
      </c>
    </row>
    <row r="47358" spans="1:23" ht="17.25" customHeight="1" x14ac:dyDescent="0.35">
      <c r="A47358" s="44">
        <v>19902097</v>
      </c>
      <c r="B47358" s="45" t="s">
        <v>119</v>
      </c>
      <c r="C47358" s="45">
        <v>1990</v>
      </c>
      <c r="D47358" s="45" t="s">
        <v>0</v>
      </c>
      <c r="F47358" s="45" t="s">
        <v>2</v>
      </c>
      <c r="G47358" s="45" t="s">
        <v>2</v>
      </c>
      <c r="H47358" s="45" t="s">
        <v>2</v>
      </c>
      <c r="I47358" s="45">
        <v>60</v>
      </c>
      <c r="K47358" s="45" t="s">
        <v>4</v>
      </c>
      <c r="L47358" s="45">
        <v>38</v>
      </c>
      <c r="M47358" s="45" t="s">
        <v>2</v>
      </c>
      <c r="N47358" s="45" t="s">
        <v>2</v>
      </c>
      <c r="O47358" s="45" t="s">
        <v>123</v>
      </c>
      <c r="P47358" s="45" t="s">
        <v>124</v>
      </c>
      <c r="Q47358" s="45" t="s">
        <v>125</v>
      </c>
      <c r="S47358" s="45" t="s">
        <v>15</v>
      </c>
      <c r="U47358" s="46">
        <v>0.75347222222222221</v>
      </c>
      <c r="V47358" s="46" t="str">
        <f t="shared" si="740"/>
        <v>Evening</v>
      </c>
      <c r="W47358" s="45" t="s">
        <v>15</v>
      </c>
    </row>
    <row r="47359" spans="1:23" ht="17.25" customHeight="1" x14ac:dyDescent="0.35">
      <c r="A47359" s="44">
        <v>19902124</v>
      </c>
      <c r="B47359" s="45" t="s">
        <v>119</v>
      </c>
      <c r="C47359" s="45">
        <v>1990</v>
      </c>
      <c r="D47359" s="45" t="s">
        <v>0</v>
      </c>
      <c r="F47359" s="45" t="s">
        <v>2</v>
      </c>
      <c r="G47359" s="45" t="s">
        <v>2</v>
      </c>
      <c r="H47359" s="45" t="s">
        <v>2</v>
      </c>
      <c r="I47359" s="45">
        <v>60</v>
      </c>
      <c r="K47359" s="45" t="s">
        <v>4</v>
      </c>
      <c r="L47359" s="45">
        <v>3</v>
      </c>
      <c r="M47359" s="45" t="s">
        <v>2</v>
      </c>
      <c r="N47359" s="45" t="s">
        <v>2</v>
      </c>
      <c r="O47359" s="45" t="s">
        <v>131</v>
      </c>
      <c r="P47359" s="45" t="s">
        <v>124</v>
      </c>
      <c r="Q47359" s="45" t="s">
        <v>128</v>
      </c>
      <c r="S47359" s="45" t="s">
        <v>15</v>
      </c>
      <c r="U47359" s="46">
        <v>0.48958333333333331</v>
      </c>
      <c r="V47359" s="46" t="str">
        <f t="shared" si="740"/>
        <v>Morning</v>
      </c>
      <c r="W47359" s="45" t="s">
        <v>15</v>
      </c>
    </row>
    <row r="47360" spans="1:23" ht="17.25" customHeight="1" x14ac:dyDescent="0.35">
      <c r="A47360" s="44">
        <v>19908018</v>
      </c>
      <c r="B47360" s="45" t="s">
        <v>17</v>
      </c>
      <c r="C47360" s="45">
        <v>1990</v>
      </c>
      <c r="D47360" s="45" t="s">
        <v>6</v>
      </c>
      <c r="F47360" s="45" t="s">
        <v>2</v>
      </c>
      <c r="G47360" s="45">
        <v>-9</v>
      </c>
      <c r="H47360" s="45" t="s">
        <v>2</v>
      </c>
      <c r="I47360" s="45">
        <v>-9</v>
      </c>
      <c r="K47360" s="45" t="s">
        <v>4</v>
      </c>
      <c r="L47360" s="45">
        <v>27</v>
      </c>
      <c r="M47360" s="45" t="s">
        <v>2</v>
      </c>
      <c r="N47360" s="45" t="s">
        <v>2</v>
      </c>
      <c r="O47360" s="45" t="s">
        <v>123</v>
      </c>
      <c r="P47360" s="45" t="s">
        <v>124</v>
      </c>
      <c r="Q47360" s="45" t="s">
        <v>125</v>
      </c>
      <c r="S47360" s="45" t="s">
        <v>21</v>
      </c>
      <c r="U47360" s="46">
        <v>7.6388888888888895E-2</v>
      </c>
      <c r="V47360" s="46" t="str">
        <f t="shared" si="740"/>
        <v>Night</v>
      </c>
      <c r="W47360" s="45" t="s">
        <v>9</v>
      </c>
    </row>
    <row r="47361" spans="1:23" ht="17.25" customHeight="1" x14ac:dyDescent="0.35">
      <c r="A47361" s="44">
        <v>19901607</v>
      </c>
      <c r="B47361" s="45" t="s">
        <v>5</v>
      </c>
      <c r="C47361" s="45">
        <v>1990</v>
      </c>
      <c r="D47361" s="45" t="s">
        <v>6</v>
      </c>
      <c r="F47361" s="45" t="s">
        <v>2</v>
      </c>
      <c r="G47361" s="45">
        <v>-9</v>
      </c>
      <c r="H47361" s="45" t="s">
        <v>2</v>
      </c>
      <c r="I47361" s="45">
        <v>60</v>
      </c>
      <c r="K47361" s="45" t="s">
        <v>4</v>
      </c>
      <c r="L47361" s="45">
        <v>50</v>
      </c>
      <c r="M47361" s="45" t="s">
        <v>2</v>
      </c>
      <c r="N47361" s="45" t="s">
        <v>2</v>
      </c>
      <c r="O47361" s="45" t="s">
        <v>132</v>
      </c>
      <c r="P47361" s="45" t="s">
        <v>124</v>
      </c>
      <c r="Q47361" s="45" t="s">
        <v>128</v>
      </c>
      <c r="S47361" s="45" t="s">
        <v>16</v>
      </c>
      <c r="U47361" s="46">
        <v>0.65625</v>
      </c>
      <c r="V47361" s="46" t="str">
        <f t="shared" si="740"/>
        <v>Afternoon</v>
      </c>
      <c r="W47361" s="45" t="s">
        <v>9</v>
      </c>
    </row>
    <row r="47362" spans="1:23" ht="17.25" customHeight="1" x14ac:dyDescent="0.35">
      <c r="A47362" s="44">
        <v>19907048</v>
      </c>
      <c r="B47362" s="45" t="s">
        <v>23</v>
      </c>
      <c r="C47362" s="45">
        <v>1990</v>
      </c>
      <c r="D47362" s="45" t="s">
        <v>6</v>
      </c>
      <c r="F47362" s="45" t="s">
        <v>2</v>
      </c>
      <c r="G47362" s="45">
        <v>-9</v>
      </c>
      <c r="H47362" s="45" t="s">
        <v>2</v>
      </c>
      <c r="I47362" s="45">
        <v>100</v>
      </c>
      <c r="K47362" s="45" t="s">
        <v>4</v>
      </c>
      <c r="L47362" s="45">
        <v>43</v>
      </c>
      <c r="M47362" s="45" t="s">
        <v>2</v>
      </c>
      <c r="N47362" s="45" t="s">
        <v>2</v>
      </c>
      <c r="O47362" s="45" t="s">
        <v>132</v>
      </c>
      <c r="P47362" s="45" t="s">
        <v>124</v>
      </c>
      <c r="Q47362" s="45" t="s">
        <v>128</v>
      </c>
      <c r="S47362" s="45" t="s">
        <v>16</v>
      </c>
      <c r="U47362" s="46">
        <v>0.31944444444444448</v>
      </c>
      <c r="V47362" s="46" t="str">
        <f t="shared" si="740"/>
        <v>Morning</v>
      </c>
      <c r="W47362" s="45" t="s">
        <v>9</v>
      </c>
    </row>
    <row r="47363" spans="1:23" ht="17.25" customHeight="1" x14ac:dyDescent="0.35">
      <c r="A47363" s="44">
        <v>19907025</v>
      </c>
      <c r="B47363" s="45" t="s">
        <v>23</v>
      </c>
      <c r="C47363" s="45">
        <v>1990</v>
      </c>
      <c r="D47363" s="45" t="s">
        <v>6</v>
      </c>
      <c r="F47363" s="45" t="s">
        <v>2</v>
      </c>
      <c r="G47363" s="45">
        <v>-9</v>
      </c>
      <c r="H47363" s="45" t="s">
        <v>2</v>
      </c>
      <c r="I47363" s="45">
        <v>60</v>
      </c>
      <c r="K47363" s="45" t="s">
        <v>4</v>
      </c>
      <c r="L47363" s="45">
        <v>48</v>
      </c>
      <c r="M47363" s="45" t="s">
        <v>2</v>
      </c>
      <c r="N47363" s="45" t="s">
        <v>2</v>
      </c>
      <c r="O47363" s="45" t="s">
        <v>132</v>
      </c>
      <c r="P47363" s="45" t="s">
        <v>124</v>
      </c>
      <c r="Q47363" s="45" t="s">
        <v>125</v>
      </c>
      <c r="S47363" s="45" t="s">
        <v>15</v>
      </c>
      <c r="U47363" s="46">
        <v>0.79166666666666663</v>
      </c>
      <c r="V47363" s="46" t="str">
        <f t="shared" si="740"/>
        <v>Evening</v>
      </c>
      <c r="W47363" s="45" t="s">
        <v>15</v>
      </c>
    </row>
    <row r="47364" spans="1:23" ht="17.25" customHeight="1" x14ac:dyDescent="0.35">
      <c r="A47364" s="44">
        <v>19907025</v>
      </c>
      <c r="B47364" s="45" t="s">
        <v>23</v>
      </c>
      <c r="C47364" s="45">
        <v>1990</v>
      </c>
      <c r="D47364" s="45" t="s">
        <v>6</v>
      </c>
      <c r="F47364" s="45" t="s">
        <v>2</v>
      </c>
      <c r="G47364" s="45">
        <v>-9</v>
      </c>
      <c r="H47364" s="45" t="s">
        <v>2</v>
      </c>
      <c r="I47364" s="45">
        <v>60</v>
      </c>
      <c r="K47364" s="45" t="s">
        <v>4</v>
      </c>
      <c r="L47364" s="45">
        <v>41</v>
      </c>
      <c r="M47364" s="45" t="s">
        <v>2</v>
      </c>
      <c r="N47364" s="45" t="s">
        <v>2</v>
      </c>
      <c r="O47364" s="45" t="s">
        <v>132</v>
      </c>
      <c r="P47364" s="45" t="s">
        <v>124</v>
      </c>
      <c r="Q47364" s="45" t="s">
        <v>125</v>
      </c>
      <c r="S47364" s="45" t="s">
        <v>15</v>
      </c>
      <c r="U47364" s="46">
        <v>0.79166666666666663</v>
      </c>
      <c r="V47364" s="46" t="str">
        <f t="shared" si="740"/>
        <v>Evening</v>
      </c>
      <c r="W47364" s="45" t="s">
        <v>15</v>
      </c>
    </row>
    <row r="47365" spans="1:23" ht="17.25" customHeight="1" x14ac:dyDescent="0.35">
      <c r="A47365" s="44">
        <v>19903344</v>
      </c>
      <c r="B47365" s="45" t="s">
        <v>120</v>
      </c>
      <c r="C47365" s="45">
        <v>1990</v>
      </c>
      <c r="D47365" s="45" t="s">
        <v>6</v>
      </c>
      <c r="F47365" s="45" t="s">
        <v>2</v>
      </c>
      <c r="G47365" s="45">
        <v>-9</v>
      </c>
      <c r="H47365" s="45" t="s">
        <v>2</v>
      </c>
      <c r="I47365" s="45">
        <v>100</v>
      </c>
      <c r="K47365" s="45" t="s">
        <v>4</v>
      </c>
      <c r="L47365" s="45">
        <v>17</v>
      </c>
      <c r="M47365" s="45" t="s">
        <v>2</v>
      </c>
      <c r="N47365" s="45" t="s">
        <v>2</v>
      </c>
      <c r="O47365" s="45" t="s">
        <v>126</v>
      </c>
      <c r="P47365" s="45" t="s">
        <v>124</v>
      </c>
      <c r="Q47365" s="45" t="s">
        <v>128</v>
      </c>
      <c r="S47365" s="45" t="s">
        <v>16</v>
      </c>
      <c r="U47365" s="46">
        <v>0.375</v>
      </c>
      <c r="V47365" s="46" t="str">
        <f t="shared" si="740"/>
        <v>Morning</v>
      </c>
      <c r="W47365" s="45" t="s">
        <v>1</v>
      </c>
    </row>
    <row r="47366" spans="1:23" ht="17.25" customHeight="1" x14ac:dyDescent="0.35">
      <c r="A47366" s="44">
        <v>19903044</v>
      </c>
      <c r="B47366" s="45" t="s">
        <v>120</v>
      </c>
      <c r="C47366" s="45">
        <v>1990</v>
      </c>
      <c r="D47366" s="45" t="s">
        <v>6</v>
      </c>
      <c r="F47366" s="45" t="s">
        <v>2</v>
      </c>
      <c r="G47366" s="45">
        <v>-9</v>
      </c>
      <c r="H47366" s="45" t="s">
        <v>2</v>
      </c>
      <c r="I47366" s="45">
        <v>100</v>
      </c>
      <c r="K47366" s="45" t="s">
        <v>7</v>
      </c>
      <c r="L47366" s="45">
        <v>76</v>
      </c>
      <c r="M47366" s="45" t="s">
        <v>2</v>
      </c>
      <c r="N47366" s="45" t="s">
        <v>2</v>
      </c>
      <c r="O47366" s="45" t="s">
        <v>129</v>
      </c>
      <c r="P47366" s="45" t="s">
        <v>124</v>
      </c>
      <c r="Q47366" s="45" t="s">
        <v>128</v>
      </c>
      <c r="S47366" s="45" t="s">
        <v>16</v>
      </c>
      <c r="U47366" s="46">
        <v>0.70833333333333337</v>
      </c>
      <c r="V47366" s="46" t="str">
        <f t="shared" si="740"/>
        <v>Afternoon</v>
      </c>
      <c r="W47366" s="45" t="s">
        <v>1</v>
      </c>
    </row>
    <row r="47367" spans="1:23" ht="17.25" customHeight="1" x14ac:dyDescent="0.35">
      <c r="A47367" s="44">
        <v>19902416</v>
      </c>
      <c r="B47367" s="45" t="s">
        <v>119</v>
      </c>
      <c r="C47367" s="45">
        <v>1990</v>
      </c>
      <c r="D47367" s="45" t="s">
        <v>6</v>
      </c>
      <c r="F47367" s="45" t="s">
        <v>2</v>
      </c>
      <c r="G47367" s="45" t="s">
        <v>2</v>
      </c>
      <c r="H47367" s="45" t="s">
        <v>2</v>
      </c>
      <c r="I47367" s="45">
        <v>75</v>
      </c>
      <c r="K47367" s="45" t="s">
        <v>4</v>
      </c>
      <c r="L47367" s="45">
        <v>21</v>
      </c>
      <c r="M47367" s="45" t="s">
        <v>2</v>
      </c>
      <c r="N47367" s="45" t="s">
        <v>2</v>
      </c>
      <c r="O47367" s="45" t="s">
        <v>126</v>
      </c>
      <c r="P47367" s="45" t="s">
        <v>124</v>
      </c>
      <c r="Q47367" s="45" t="s">
        <v>125</v>
      </c>
      <c r="S47367" s="45" t="s">
        <v>15</v>
      </c>
      <c r="U47367" s="46">
        <v>5.9027777777777783E-2</v>
      </c>
      <c r="V47367" s="46" t="str">
        <f t="shared" si="740"/>
        <v>Night</v>
      </c>
      <c r="W47367" s="45" t="s">
        <v>15</v>
      </c>
    </row>
    <row r="47368" spans="1:23" ht="17.25" customHeight="1" x14ac:dyDescent="0.35">
      <c r="A47368" s="44">
        <v>19902468</v>
      </c>
      <c r="B47368" s="45" t="s">
        <v>119</v>
      </c>
      <c r="C47368" s="45">
        <v>1990</v>
      </c>
      <c r="D47368" s="45" t="s">
        <v>6</v>
      </c>
      <c r="F47368" s="45" t="s">
        <v>2</v>
      </c>
      <c r="G47368" s="45" t="s">
        <v>2</v>
      </c>
      <c r="H47368" s="45" t="s">
        <v>2</v>
      </c>
      <c r="I47368" s="45">
        <v>60</v>
      </c>
      <c r="K47368" s="45" t="s">
        <v>4</v>
      </c>
      <c r="L47368" s="45">
        <v>19</v>
      </c>
      <c r="M47368" s="45" t="s">
        <v>2</v>
      </c>
      <c r="N47368" s="45" t="s">
        <v>2</v>
      </c>
      <c r="O47368" s="45" t="s">
        <v>126</v>
      </c>
      <c r="P47368" s="45" t="s">
        <v>124</v>
      </c>
      <c r="Q47368" s="45" t="s">
        <v>128</v>
      </c>
      <c r="S47368" s="45" t="s">
        <v>21</v>
      </c>
      <c r="U47368" s="46">
        <v>0.70486111111111116</v>
      </c>
      <c r="V47368" s="46" t="str">
        <f t="shared" si="740"/>
        <v>Afternoon</v>
      </c>
      <c r="W47368" s="45" t="s">
        <v>1</v>
      </c>
    </row>
    <row r="47369" spans="1:23" ht="17.25" customHeight="1" x14ac:dyDescent="0.35">
      <c r="A47369" s="44">
        <v>19902109</v>
      </c>
      <c r="B47369" s="45" t="s">
        <v>119</v>
      </c>
      <c r="C47369" s="45">
        <v>1990</v>
      </c>
      <c r="D47369" s="45" t="s">
        <v>6</v>
      </c>
      <c r="F47369" s="45" t="s">
        <v>2</v>
      </c>
      <c r="G47369" s="45" t="s">
        <v>2</v>
      </c>
      <c r="H47369" s="45" t="s">
        <v>2</v>
      </c>
      <c r="I47369" s="45">
        <v>100</v>
      </c>
      <c r="K47369" s="45" t="s">
        <v>4</v>
      </c>
      <c r="L47369" s="45">
        <v>19</v>
      </c>
      <c r="M47369" s="45" t="s">
        <v>2</v>
      </c>
      <c r="N47369" s="45" t="s">
        <v>2</v>
      </c>
      <c r="O47369" s="45" t="s">
        <v>126</v>
      </c>
      <c r="P47369" s="45" t="s">
        <v>124</v>
      </c>
      <c r="Q47369" s="45" t="s">
        <v>128</v>
      </c>
      <c r="S47369" s="45" t="s">
        <v>16</v>
      </c>
      <c r="U47369" s="46">
        <v>0.25</v>
      </c>
      <c r="V47369" s="46" t="str">
        <f t="shared" si="740"/>
        <v>Morning</v>
      </c>
      <c r="W47369" s="45" t="s">
        <v>1</v>
      </c>
    </row>
    <row r="47370" spans="1:23" ht="17.25" customHeight="1" x14ac:dyDescent="0.35">
      <c r="A47370" s="44">
        <v>19902155</v>
      </c>
      <c r="B47370" s="45" t="s">
        <v>119</v>
      </c>
      <c r="C47370" s="45">
        <v>1990</v>
      </c>
      <c r="D47370" s="45" t="s">
        <v>6</v>
      </c>
      <c r="F47370" s="45" t="s">
        <v>2</v>
      </c>
      <c r="G47370" s="45" t="s">
        <v>2</v>
      </c>
      <c r="H47370" s="45" t="s">
        <v>2</v>
      </c>
      <c r="I47370" s="45">
        <v>100</v>
      </c>
      <c r="K47370" s="45" t="s">
        <v>7</v>
      </c>
      <c r="L47370" s="45">
        <v>77</v>
      </c>
      <c r="M47370" s="45" t="s">
        <v>2</v>
      </c>
      <c r="N47370" s="45" t="s">
        <v>2</v>
      </c>
      <c r="O47370" s="45" t="s">
        <v>129</v>
      </c>
      <c r="P47370" s="45" t="s">
        <v>124</v>
      </c>
      <c r="Q47370" s="45" t="s">
        <v>128</v>
      </c>
      <c r="S47370" s="45" t="s">
        <v>3</v>
      </c>
      <c r="U47370" s="46">
        <v>0.62152777777777779</v>
      </c>
      <c r="V47370" s="46" t="str">
        <f t="shared" si="740"/>
        <v>Afternoon</v>
      </c>
      <c r="W47370" s="45" t="s">
        <v>9</v>
      </c>
    </row>
    <row r="47371" spans="1:23" ht="17.25" customHeight="1" x14ac:dyDescent="0.35">
      <c r="A47371" s="44">
        <v>19901102</v>
      </c>
      <c r="B47371" s="45" t="s">
        <v>5</v>
      </c>
      <c r="C47371" s="45">
        <v>1990</v>
      </c>
      <c r="D47371" s="45" t="s">
        <v>8</v>
      </c>
      <c r="F47371" s="45" t="s">
        <v>2</v>
      </c>
      <c r="G47371" s="45">
        <v>-9</v>
      </c>
      <c r="H47371" s="45" t="s">
        <v>2</v>
      </c>
      <c r="I47371" s="45">
        <v>60</v>
      </c>
      <c r="K47371" s="45" t="s">
        <v>4</v>
      </c>
      <c r="L47371" s="45">
        <v>22</v>
      </c>
      <c r="M47371" s="45" t="s">
        <v>2</v>
      </c>
      <c r="N47371" s="45" t="s">
        <v>2</v>
      </c>
      <c r="O47371" s="45" t="s">
        <v>126</v>
      </c>
      <c r="P47371" s="45" t="s">
        <v>124</v>
      </c>
      <c r="Q47371" s="45" t="s">
        <v>125</v>
      </c>
      <c r="S47371" s="45" t="s">
        <v>3</v>
      </c>
      <c r="U47371" s="46">
        <v>0.89236111111111116</v>
      </c>
      <c r="V47371" s="46" t="str">
        <f t="shared" si="740"/>
        <v>Evening</v>
      </c>
      <c r="W47371" s="45" t="s">
        <v>9</v>
      </c>
    </row>
    <row r="47372" spans="1:23" ht="17.25" customHeight="1" x14ac:dyDescent="0.35">
      <c r="A47372" s="44">
        <v>19903314</v>
      </c>
      <c r="B47372" s="45" t="s">
        <v>120</v>
      </c>
      <c r="C47372" s="45">
        <v>1990</v>
      </c>
      <c r="D47372" s="45" t="s">
        <v>8</v>
      </c>
      <c r="F47372" s="45" t="s">
        <v>2</v>
      </c>
      <c r="G47372" s="45">
        <v>-9</v>
      </c>
      <c r="H47372" s="45" t="s">
        <v>2</v>
      </c>
      <c r="I47372" s="45">
        <v>60</v>
      </c>
      <c r="K47372" s="45" t="s">
        <v>4</v>
      </c>
      <c r="L47372" s="45">
        <v>5</v>
      </c>
      <c r="M47372" s="45" t="s">
        <v>2</v>
      </c>
      <c r="N47372" s="45" t="s">
        <v>2</v>
      </c>
      <c r="O47372" s="45" t="s">
        <v>131</v>
      </c>
      <c r="P47372" s="45" t="s">
        <v>127</v>
      </c>
      <c r="Q47372" s="45" t="s">
        <v>128</v>
      </c>
      <c r="S47372" s="45" t="s">
        <v>20</v>
      </c>
      <c r="U47372" s="46">
        <v>0.625</v>
      </c>
      <c r="V47372" s="46" t="str">
        <f t="shared" si="740"/>
        <v>Afternoon</v>
      </c>
      <c r="W47372" s="45" t="s">
        <v>9</v>
      </c>
    </row>
    <row r="47373" spans="1:23" ht="17.25" customHeight="1" x14ac:dyDescent="0.35">
      <c r="A47373" s="44">
        <v>19903334</v>
      </c>
      <c r="B47373" s="45" t="s">
        <v>120</v>
      </c>
      <c r="C47373" s="45">
        <v>1990</v>
      </c>
      <c r="D47373" s="45" t="s">
        <v>8</v>
      </c>
      <c r="F47373" s="45" t="s">
        <v>2</v>
      </c>
      <c r="G47373" s="45">
        <v>-9</v>
      </c>
      <c r="H47373" s="45" t="s">
        <v>2</v>
      </c>
      <c r="I47373" s="45">
        <v>100</v>
      </c>
      <c r="K47373" s="45" t="s">
        <v>7</v>
      </c>
      <c r="L47373" s="45">
        <v>49</v>
      </c>
      <c r="M47373" s="45" t="s">
        <v>2</v>
      </c>
      <c r="N47373" s="45" t="s">
        <v>2</v>
      </c>
      <c r="O47373" s="45" t="s">
        <v>132</v>
      </c>
      <c r="P47373" s="45" t="s">
        <v>127</v>
      </c>
      <c r="Q47373" s="45" t="s">
        <v>128</v>
      </c>
      <c r="S47373" s="45" t="s">
        <v>16</v>
      </c>
      <c r="U47373" s="46">
        <v>0.54166666666666663</v>
      </c>
      <c r="V47373" s="46" t="str">
        <f t="shared" si="740"/>
        <v>Afternoon</v>
      </c>
      <c r="W47373" s="45" t="s">
        <v>1</v>
      </c>
    </row>
    <row r="47374" spans="1:23" ht="17.25" customHeight="1" x14ac:dyDescent="0.35">
      <c r="A47374" s="44">
        <v>19902081</v>
      </c>
      <c r="B47374" s="45" t="s">
        <v>119</v>
      </c>
      <c r="C47374" s="45">
        <v>1990</v>
      </c>
      <c r="D47374" s="45" t="s">
        <v>8</v>
      </c>
      <c r="F47374" s="45" t="s">
        <v>2</v>
      </c>
      <c r="G47374" s="45" t="s">
        <v>2</v>
      </c>
      <c r="H47374" s="45" t="s">
        <v>2</v>
      </c>
      <c r="I47374" s="45">
        <v>100</v>
      </c>
      <c r="K47374" s="45" t="s">
        <v>7</v>
      </c>
      <c r="L47374" s="45">
        <v>23</v>
      </c>
      <c r="M47374" s="45" t="s">
        <v>2</v>
      </c>
      <c r="N47374" s="45" t="s">
        <v>2</v>
      </c>
      <c r="O47374" s="45" t="s">
        <v>126</v>
      </c>
      <c r="P47374" s="45" t="s">
        <v>127</v>
      </c>
      <c r="Q47374" s="45" t="s">
        <v>128</v>
      </c>
      <c r="S47374" s="45" t="s">
        <v>3</v>
      </c>
      <c r="U47374" s="46">
        <v>0.73958333333333337</v>
      </c>
      <c r="V47374" s="46" t="str">
        <f t="shared" si="740"/>
        <v>Afternoon</v>
      </c>
      <c r="W47374" s="45" t="s">
        <v>9</v>
      </c>
    </row>
    <row r="47375" spans="1:23" ht="17.25" customHeight="1" x14ac:dyDescent="0.35">
      <c r="A47375" s="44">
        <v>19902081</v>
      </c>
      <c r="B47375" s="45" t="s">
        <v>119</v>
      </c>
      <c r="C47375" s="45">
        <v>1990</v>
      </c>
      <c r="D47375" s="45" t="s">
        <v>8</v>
      </c>
      <c r="F47375" s="45" t="s">
        <v>2</v>
      </c>
      <c r="G47375" s="45" t="s">
        <v>2</v>
      </c>
      <c r="H47375" s="45" t="s">
        <v>2</v>
      </c>
      <c r="I47375" s="45">
        <v>100</v>
      </c>
      <c r="K47375" s="45" t="s">
        <v>4</v>
      </c>
      <c r="L47375" s="45">
        <v>20</v>
      </c>
      <c r="M47375" s="45" t="s">
        <v>2</v>
      </c>
      <c r="N47375" s="45" t="s">
        <v>2</v>
      </c>
      <c r="O47375" s="45" t="s">
        <v>126</v>
      </c>
      <c r="P47375" s="45" t="s">
        <v>127</v>
      </c>
      <c r="Q47375" s="45" t="s">
        <v>128</v>
      </c>
      <c r="S47375" s="45" t="s">
        <v>16</v>
      </c>
      <c r="U47375" s="46">
        <v>0.73958333333333337</v>
      </c>
      <c r="V47375" s="46" t="str">
        <f t="shared" si="740"/>
        <v>Afternoon</v>
      </c>
      <c r="W47375" s="45" t="s">
        <v>9</v>
      </c>
    </row>
    <row r="47376" spans="1:23" ht="17.25" customHeight="1" x14ac:dyDescent="0.35">
      <c r="A47376" s="44">
        <v>19901499</v>
      </c>
      <c r="B47376" s="45" t="s">
        <v>5</v>
      </c>
      <c r="C47376" s="45">
        <v>1990</v>
      </c>
      <c r="D47376" s="45" t="s">
        <v>22</v>
      </c>
      <c r="F47376" s="45" t="s">
        <v>2</v>
      </c>
      <c r="G47376" s="45">
        <v>-9</v>
      </c>
      <c r="H47376" s="45" t="s">
        <v>2</v>
      </c>
      <c r="I47376" s="45">
        <v>100</v>
      </c>
      <c r="K47376" s="45" t="s">
        <v>4</v>
      </c>
      <c r="L47376" s="45">
        <v>65</v>
      </c>
      <c r="M47376" s="45" t="s">
        <v>2</v>
      </c>
      <c r="N47376" s="45" t="s">
        <v>2</v>
      </c>
      <c r="O47376" s="45" t="s">
        <v>130</v>
      </c>
      <c r="P47376" s="45" t="s">
        <v>127</v>
      </c>
      <c r="Q47376" s="45" t="s">
        <v>128</v>
      </c>
      <c r="S47376" s="45" t="s">
        <v>3</v>
      </c>
      <c r="U47376" s="46">
        <v>0.3888888888888889</v>
      </c>
      <c r="V47376" s="46" t="str">
        <f t="shared" si="740"/>
        <v>Morning</v>
      </c>
      <c r="W47376" s="45" t="s">
        <v>9</v>
      </c>
    </row>
    <row r="47377" spans="1:23" ht="17.25" customHeight="1" x14ac:dyDescent="0.35">
      <c r="A47377" s="44">
        <v>19903042</v>
      </c>
      <c r="B47377" s="45" t="s">
        <v>120</v>
      </c>
      <c r="C47377" s="45">
        <v>1990</v>
      </c>
      <c r="D47377" s="45" t="s">
        <v>22</v>
      </c>
      <c r="F47377" s="45" t="s">
        <v>2</v>
      </c>
      <c r="G47377" s="45">
        <v>-9</v>
      </c>
      <c r="H47377" s="45" t="s">
        <v>2</v>
      </c>
      <c r="I47377" s="45">
        <v>60</v>
      </c>
      <c r="K47377" s="45" t="s">
        <v>4</v>
      </c>
      <c r="L47377" s="45">
        <v>40</v>
      </c>
      <c r="M47377" s="45" t="s">
        <v>2</v>
      </c>
      <c r="N47377" s="45" t="s">
        <v>2</v>
      </c>
      <c r="O47377" s="45" t="s">
        <v>132</v>
      </c>
      <c r="P47377" s="45" t="s">
        <v>127</v>
      </c>
      <c r="Q47377" s="45" t="s">
        <v>128</v>
      </c>
      <c r="S47377" s="45" t="s">
        <v>20</v>
      </c>
      <c r="U47377" s="46">
        <v>0.625</v>
      </c>
      <c r="V47377" s="46" t="str">
        <f t="shared" si="740"/>
        <v>Afternoon</v>
      </c>
      <c r="W47377" s="45" t="s">
        <v>9</v>
      </c>
    </row>
    <row r="47378" spans="1:23" ht="17.25" customHeight="1" x14ac:dyDescent="0.35">
      <c r="A47378" s="44">
        <v>19902327</v>
      </c>
      <c r="B47378" s="45" t="s">
        <v>119</v>
      </c>
      <c r="C47378" s="45">
        <v>1990</v>
      </c>
      <c r="D47378" s="45" t="s">
        <v>22</v>
      </c>
      <c r="F47378" s="45" t="s">
        <v>2</v>
      </c>
      <c r="G47378" s="45" t="s">
        <v>2</v>
      </c>
      <c r="H47378" s="45" t="s">
        <v>2</v>
      </c>
      <c r="I47378" s="45">
        <v>75</v>
      </c>
      <c r="K47378" s="45" t="s">
        <v>7</v>
      </c>
      <c r="L47378" s="45">
        <v>14</v>
      </c>
      <c r="M47378" s="45" t="s">
        <v>2</v>
      </c>
      <c r="N47378" s="45" t="s">
        <v>2</v>
      </c>
      <c r="O47378" s="45" t="s">
        <v>131</v>
      </c>
      <c r="P47378" s="45" t="s">
        <v>127</v>
      </c>
      <c r="Q47378" s="45" t="s">
        <v>128</v>
      </c>
      <c r="S47378" s="45" t="s">
        <v>20</v>
      </c>
      <c r="U47378" s="46">
        <v>0.70138888888888884</v>
      </c>
      <c r="V47378" s="46" t="str">
        <f t="shared" si="740"/>
        <v>Afternoon</v>
      </c>
      <c r="W47378" s="45" t="s">
        <v>9</v>
      </c>
    </row>
    <row r="47379" spans="1:23" ht="17.25" customHeight="1" x14ac:dyDescent="0.35">
      <c r="A47379" s="44">
        <v>19905102</v>
      </c>
      <c r="B47379" s="45" t="s">
        <v>13</v>
      </c>
      <c r="C47379" s="45">
        <v>1990</v>
      </c>
      <c r="D47379" s="45" t="s">
        <v>22</v>
      </c>
      <c r="F47379" s="45" t="s">
        <v>2</v>
      </c>
      <c r="G47379" s="45">
        <v>-9</v>
      </c>
      <c r="H47379" s="45" t="s">
        <v>2</v>
      </c>
      <c r="I47379" s="45">
        <v>60</v>
      </c>
      <c r="K47379" s="45" t="s">
        <v>4</v>
      </c>
      <c r="L47379" s="45">
        <v>25</v>
      </c>
      <c r="M47379" s="45" t="s">
        <v>2</v>
      </c>
      <c r="N47379" s="45" t="s">
        <v>2</v>
      </c>
      <c r="O47379" s="45" t="s">
        <v>126</v>
      </c>
      <c r="P47379" s="45" t="s">
        <v>127</v>
      </c>
      <c r="Q47379" s="45" t="s">
        <v>128</v>
      </c>
      <c r="S47379" s="45" t="s">
        <v>21</v>
      </c>
      <c r="U47379" s="46">
        <v>0.70138888888888884</v>
      </c>
      <c r="V47379" s="46" t="str">
        <f t="shared" si="740"/>
        <v>Afternoon</v>
      </c>
      <c r="W47379" s="45" t="s">
        <v>9</v>
      </c>
    </row>
    <row r="47380" spans="1:23" ht="17.25" customHeight="1" x14ac:dyDescent="0.35">
      <c r="A47380" s="44">
        <v>19901370</v>
      </c>
      <c r="B47380" s="45" t="s">
        <v>5</v>
      </c>
      <c r="C47380" s="45">
        <v>1990</v>
      </c>
      <c r="D47380" s="45" t="s">
        <v>14</v>
      </c>
      <c r="F47380" s="45" t="s">
        <v>2</v>
      </c>
      <c r="G47380" s="45">
        <v>-9</v>
      </c>
      <c r="H47380" s="45" t="s">
        <v>2</v>
      </c>
      <c r="I47380" s="45">
        <v>60</v>
      </c>
      <c r="K47380" s="45" t="s">
        <v>4</v>
      </c>
      <c r="L47380" s="45">
        <v>35</v>
      </c>
      <c r="M47380" s="45" t="s">
        <v>2</v>
      </c>
      <c r="N47380" s="45" t="s">
        <v>2</v>
      </c>
      <c r="O47380" s="45" t="s">
        <v>123</v>
      </c>
      <c r="P47380" s="45" t="s">
        <v>127</v>
      </c>
      <c r="Q47380" s="45" t="s">
        <v>128</v>
      </c>
      <c r="S47380" s="45" t="s">
        <v>21</v>
      </c>
      <c r="U47380" s="46">
        <v>0.63888888888888895</v>
      </c>
      <c r="V47380" s="46" t="str">
        <f t="shared" si="740"/>
        <v>Afternoon</v>
      </c>
      <c r="W47380" s="45" t="s">
        <v>9</v>
      </c>
    </row>
    <row r="47381" spans="1:23" ht="17.25" customHeight="1" x14ac:dyDescent="0.35">
      <c r="A47381" s="44">
        <v>19903117</v>
      </c>
      <c r="B47381" s="45" t="s">
        <v>120</v>
      </c>
      <c r="C47381" s="45">
        <v>1990</v>
      </c>
      <c r="D47381" s="45" t="s">
        <v>14</v>
      </c>
      <c r="F47381" s="45" t="s">
        <v>2</v>
      </c>
      <c r="G47381" s="45">
        <v>-9</v>
      </c>
      <c r="H47381" s="45" t="s">
        <v>2</v>
      </c>
      <c r="I47381" s="45">
        <v>60</v>
      </c>
      <c r="K47381" s="45" t="s">
        <v>4</v>
      </c>
      <c r="L47381" s="45">
        <v>6</v>
      </c>
      <c r="M47381" s="45" t="s">
        <v>2</v>
      </c>
      <c r="N47381" s="45" t="s">
        <v>2</v>
      </c>
      <c r="O47381" s="45" t="s">
        <v>131</v>
      </c>
      <c r="P47381" s="45" t="s">
        <v>127</v>
      </c>
      <c r="Q47381" s="45" t="s">
        <v>125</v>
      </c>
      <c r="S47381" s="45" t="s">
        <v>3</v>
      </c>
      <c r="U47381" s="46">
        <v>0.79166666666666663</v>
      </c>
      <c r="V47381" s="46" t="str">
        <f t="shared" si="740"/>
        <v>Evening</v>
      </c>
      <c r="W47381" s="45" t="s">
        <v>1</v>
      </c>
    </row>
    <row r="47382" spans="1:23" ht="17.25" customHeight="1" x14ac:dyDescent="0.35">
      <c r="A47382" s="44">
        <v>19904172</v>
      </c>
      <c r="B47382" s="45" t="s">
        <v>11</v>
      </c>
      <c r="C47382" s="45">
        <v>1990</v>
      </c>
      <c r="D47382" s="45" t="s">
        <v>14</v>
      </c>
      <c r="F47382" s="45" t="s">
        <v>2</v>
      </c>
      <c r="G47382" s="45">
        <v>-9</v>
      </c>
      <c r="H47382" s="45" t="s">
        <v>2</v>
      </c>
      <c r="I47382" s="45">
        <v>80</v>
      </c>
      <c r="K47382" s="45" t="s">
        <v>4</v>
      </c>
      <c r="L47382" s="45">
        <v>26</v>
      </c>
      <c r="M47382" s="45" t="s">
        <v>2</v>
      </c>
      <c r="N47382" s="45" t="s">
        <v>2</v>
      </c>
      <c r="O47382" s="45" t="s">
        <v>123</v>
      </c>
      <c r="P47382" s="45" t="s">
        <v>127</v>
      </c>
      <c r="Q47382" s="45" t="s">
        <v>125</v>
      </c>
      <c r="S47382" s="45" t="s">
        <v>15</v>
      </c>
      <c r="U47382" s="46">
        <v>0.79166666666666663</v>
      </c>
      <c r="V47382" s="46" t="str">
        <f t="shared" si="740"/>
        <v>Evening</v>
      </c>
      <c r="W47382" s="45" t="s">
        <v>15</v>
      </c>
    </row>
    <row r="47383" spans="1:23" ht="17.25" customHeight="1" x14ac:dyDescent="0.35">
      <c r="A47383" s="44">
        <v>19901080</v>
      </c>
      <c r="B47383" s="45" t="s">
        <v>5</v>
      </c>
      <c r="C47383" s="45">
        <v>1990</v>
      </c>
      <c r="D47383" s="45" t="s">
        <v>19</v>
      </c>
      <c r="F47383" s="45" t="s">
        <v>2</v>
      </c>
      <c r="G47383" s="45">
        <v>-9</v>
      </c>
      <c r="H47383" s="45" t="s">
        <v>2</v>
      </c>
      <c r="I47383" s="45">
        <v>60</v>
      </c>
      <c r="K47383" s="45" t="s">
        <v>7</v>
      </c>
      <c r="L47383" s="45">
        <v>55</v>
      </c>
      <c r="M47383" s="45" t="s">
        <v>2</v>
      </c>
      <c r="N47383" s="45" t="s">
        <v>2</v>
      </c>
      <c r="O47383" s="45" t="s">
        <v>132</v>
      </c>
      <c r="P47383" s="45" t="s">
        <v>127</v>
      </c>
      <c r="Q47383" s="45" t="s">
        <v>128</v>
      </c>
      <c r="S47383" s="45" t="s">
        <v>15</v>
      </c>
      <c r="U47383" s="46">
        <v>0.27291666666666664</v>
      </c>
      <c r="V47383" s="46" t="str">
        <f t="shared" si="740"/>
        <v>Morning</v>
      </c>
      <c r="W47383" s="45" t="s">
        <v>15</v>
      </c>
    </row>
    <row r="47384" spans="1:23" ht="17.25" customHeight="1" x14ac:dyDescent="0.35">
      <c r="A47384" s="44">
        <v>19903127</v>
      </c>
      <c r="B47384" s="45" t="s">
        <v>120</v>
      </c>
      <c r="C47384" s="45">
        <v>1990</v>
      </c>
      <c r="D47384" s="45" t="s">
        <v>19</v>
      </c>
      <c r="F47384" s="45" t="s">
        <v>2</v>
      </c>
      <c r="G47384" s="45">
        <v>-9</v>
      </c>
      <c r="H47384" s="45" t="s">
        <v>2</v>
      </c>
      <c r="I47384" s="45">
        <v>60</v>
      </c>
      <c r="K47384" s="45" t="s">
        <v>7</v>
      </c>
      <c r="L47384" s="45">
        <v>33</v>
      </c>
      <c r="M47384" s="45" t="s">
        <v>2</v>
      </c>
      <c r="N47384" s="45" t="s">
        <v>2</v>
      </c>
      <c r="O47384" s="45" t="s">
        <v>123</v>
      </c>
      <c r="P47384" s="45" t="s">
        <v>127</v>
      </c>
      <c r="Q47384" s="45" t="s">
        <v>125</v>
      </c>
      <c r="S47384" s="45" t="s">
        <v>16</v>
      </c>
      <c r="U47384" s="46">
        <v>0.79166666666666663</v>
      </c>
      <c r="V47384" s="46" t="str">
        <f t="shared" si="740"/>
        <v>Evening</v>
      </c>
      <c r="W47384" s="45" t="s">
        <v>9</v>
      </c>
    </row>
    <row r="47385" spans="1:23" ht="17.25" customHeight="1" x14ac:dyDescent="0.35">
      <c r="A47385" s="44">
        <v>19903208</v>
      </c>
      <c r="B47385" s="45" t="s">
        <v>120</v>
      </c>
      <c r="C47385" s="45">
        <v>1990</v>
      </c>
      <c r="D47385" s="45" t="s">
        <v>19</v>
      </c>
      <c r="F47385" s="45" t="s">
        <v>2</v>
      </c>
      <c r="G47385" s="45">
        <v>-9</v>
      </c>
      <c r="H47385" s="45" t="s">
        <v>2</v>
      </c>
      <c r="I47385" s="45">
        <v>80</v>
      </c>
      <c r="K47385" s="45" t="s">
        <v>4</v>
      </c>
      <c r="L47385" s="45">
        <v>13</v>
      </c>
      <c r="M47385" s="45" t="s">
        <v>2</v>
      </c>
      <c r="N47385" s="45" t="s">
        <v>2</v>
      </c>
      <c r="O47385" s="45" t="s">
        <v>131</v>
      </c>
      <c r="P47385" s="45" t="s">
        <v>127</v>
      </c>
      <c r="Q47385" s="45" t="s">
        <v>128</v>
      </c>
      <c r="S47385" s="45" t="s">
        <v>15</v>
      </c>
      <c r="U47385" s="46">
        <v>0.66666666666666663</v>
      </c>
      <c r="V47385" s="46" t="str">
        <f t="shared" si="740"/>
        <v>Afternoon</v>
      </c>
      <c r="W47385" s="45" t="s">
        <v>15</v>
      </c>
    </row>
    <row r="47386" spans="1:23" ht="17.25" customHeight="1" x14ac:dyDescent="0.35">
      <c r="A47386" s="44">
        <v>19903010</v>
      </c>
      <c r="B47386" s="45" t="s">
        <v>120</v>
      </c>
      <c r="C47386" s="45">
        <v>1990</v>
      </c>
      <c r="D47386" s="45" t="s">
        <v>19</v>
      </c>
      <c r="F47386" s="45" t="s">
        <v>2</v>
      </c>
      <c r="G47386" s="45">
        <v>-9</v>
      </c>
      <c r="H47386" s="45" t="s">
        <v>2</v>
      </c>
      <c r="I47386" s="45">
        <v>100</v>
      </c>
      <c r="K47386" s="45" t="s">
        <v>4</v>
      </c>
      <c r="L47386" s="45">
        <v>3</v>
      </c>
      <c r="M47386" s="45" t="s">
        <v>2</v>
      </c>
      <c r="N47386" s="45" t="s">
        <v>2</v>
      </c>
      <c r="O47386" s="45" t="s">
        <v>131</v>
      </c>
      <c r="P47386" s="45" t="s">
        <v>127</v>
      </c>
      <c r="Q47386" s="45" t="s">
        <v>128</v>
      </c>
      <c r="S47386" s="45" t="s">
        <v>3</v>
      </c>
      <c r="U47386" s="46">
        <v>0.625</v>
      </c>
      <c r="V47386" s="46" t="str">
        <f t="shared" si="740"/>
        <v>Afternoon</v>
      </c>
      <c r="W47386" s="45" t="s">
        <v>9</v>
      </c>
    </row>
    <row r="47387" spans="1:23" ht="17.25" customHeight="1" x14ac:dyDescent="0.35">
      <c r="A47387" s="44">
        <v>19903010</v>
      </c>
      <c r="B47387" s="45" t="s">
        <v>120</v>
      </c>
      <c r="C47387" s="45">
        <v>1990</v>
      </c>
      <c r="D47387" s="45" t="s">
        <v>19</v>
      </c>
      <c r="F47387" s="45" t="s">
        <v>2</v>
      </c>
      <c r="G47387" s="45">
        <v>-9</v>
      </c>
      <c r="H47387" s="45" t="s">
        <v>2</v>
      </c>
      <c r="I47387" s="45">
        <v>100</v>
      </c>
      <c r="K47387" s="45" t="s">
        <v>7</v>
      </c>
      <c r="L47387" s="45">
        <v>46</v>
      </c>
      <c r="M47387" s="45" t="s">
        <v>2</v>
      </c>
      <c r="N47387" s="45" t="s">
        <v>2</v>
      </c>
      <c r="O47387" s="45" t="s">
        <v>132</v>
      </c>
      <c r="P47387" s="45" t="s">
        <v>127</v>
      </c>
      <c r="Q47387" s="45" t="s">
        <v>128</v>
      </c>
      <c r="S47387" s="45" t="s">
        <v>16</v>
      </c>
      <c r="U47387" s="46">
        <v>0.625</v>
      </c>
      <c r="V47387" s="46" t="str">
        <f t="shared" si="740"/>
        <v>Afternoon</v>
      </c>
      <c r="W47387" s="45" t="s">
        <v>9</v>
      </c>
    </row>
    <row r="47388" spans="1:23" ht="17.25" customHeight="1" x14ac:dyDescent="0.35">
      <c r="A47388" s="44">
        <v>19903010</v>
      </c>
      <c r="B47388" s="45" t="s">
        <v>120</v>
      </c>
      <c r="C47388" s="45">
        <v>1990</v>
      </c>
      <c r="D47388" s="45" t="s">
        <v>19</v>
      </c>
      <c r="F47388" s="45" t="s">
        <v>2</v>
      </c>
      <c r="G47388" s="45">
        <v>-9</v>
      </c>
      <c r="H47388" s="45" t="s">
        <v>2</v>
      </c>
      <c r="I47388" s="45">
        <v>100</v>
      </c>
      <c r="K47388" s="45" t="s">
        <v>4</v>
      </c>
      <c r="L47388" s="45">
        <v>44</v>
      </c>
      <c r="M47388" s="45" t="s">
        <v>2</v>
      </c>
      <c r="N47388" s="45" t="s">
        <v>2</v>
      </c>
      <c r="O47388" s="45" t="s">
        <v>132</v>
      </c>
      <c r="P47388" s="45" t="s">
        <v>127</v>
      </c>
      <c r="Q47388" s="45" t="s">
        <v>128</v>
      </c>
      <c r="S47388" s="45" t="s">
        <v>16</v>
      </c>
      <c r="U47388" s="46">
        <v>0.625</v>
      </c>
      <c r="V47388" s="46" t="str">
        <f t="shared" si="740"/>
        <v>Afternoon</v>
      </c>
      <c r="W47388" s="45" t="s">
        <v>9</v>
      </c>
    </row>
    <row r="47389" spans="1:23" ht="17.25" customHeight="1" x14ac:dyDescent="0.35">
      <c r="A47389" s="44">
        <v>19903002</v>
      </c>
      <c r="B47389" s="45" t="s">
        <v>120</v>
      </c>
      <c r="C47389" s="45">
        <v>1990</v>
      </c>
      <c r="D47389" s="45" t="s">
        <v>19</v>
      </c>
      <c r="F47389" s="45" t="s">
        <v>2</v>
      </c>
      <c r="G47389" s="45">
        <v>-9</v>
      </c>
      <c r="H47389" s="45" t="s">
        <v>2</v>
      </c>
      <c r="I47389" s="45">
        <v>60</v>
      </c>
      <c r="K47389" s="45" t="s">
        <v>7</v>
      </c>
      <c r="L47389" s="45">
        <v>53</v>
      </c>
      <c r="M47389" s="45" t="s">
        <v>2</v>
      </c>
      <c r="N47389" s="45" t="s">
        <v>2</v>
      </c>
      <c r="O47389" s="45" t="s">
        <v>132</v>
      </c>
      <c r="P47389" s="45" t="s">
        <v>127</v>
      </c>
      <c r="Q47389" s="45" t="s">
        <v>128</v>
      </c>
      <c r="S47389" s="45" t="s">
        <v>15</v>
      </c>
      <c r="U47389" s="46">
        <v>0.25</v>
      </c>
      <c r="V47389" s="46" t="str">
        <f t="shared" si="740"/>
        <v>Morning</v>
      </c>
      <c r="W47389" s="45" t="s">
        <v>15</v>
      </c>
    </row>
    <row r="47390" spans="1:23" ht="17.25" customHeight="1" x14ac:dyDescent="0.35">
      <c r="A47390" s="44">
        <v>19904120</v>
      </c>
      <c r="B47390" s="45" t="s">
        <v>11</v>
      </c>
      <c r="C47390" s="45">
        <v>1990</v>
      </c>
      <c r="D47390" s="45" t="s">
        <v>19</v>
      </c>
      <c r="F47390" s="45" t="s">
        <v>2</v>
      </c>
      <c r="G47390" s="45">
        <v>-9</v>
      </c>
      <c r="H47390" s="45" t="s">
        <v>2</v>
      </c>
      <c r="I47390" s="45">
        <v>60</v>
      </c>
      <c r="K47390" s="45" t="s">
        <v>7</v>
      </c>
      <c r="L47390" s="45">
        <v>27</v>
      </c>
      <c r="M47390" s="45" t="s">
        <v>2</v>
      </c>
      <c r="N47390" s="45" t="s">
        <v>2</v>
      </c>
      <c r="O47390" s="45" t="s">
        <v>123</v>
      </c>
      <c r="P47390" s="45" t="s">
        <v>127</v>
      </c>
      <c r="Q47390" s="45" t="s">
        <v>125</v>
      </c>
      <c r="S47390" s="45" t="s">
        <v>15</v>
      </c>
      <c r="U47390" s="46">
        <v>0.75694444444444453</v>
      </c>
      <c r="V47390" s="46" t="str">
        <f t="shared" si="740"/>
        <v>Evening</v>
      </c>
      <c r="W47390" s="45" t="s">
        <v>15</v>
      </c>
    </row>
    <row r="47391" spans="1:23" ht="17.25" customHeight="1" x14ac:dyDescent="0.35">
      <c r="A47391" s="44">
        <v>19904044</v>
      </c>
      <c r="B47391" s="45" t="s">
        <v>11</v>
      </c>
      <c r="C47391" s="45">
        <v>1990</v>
      </c>
      <c r="D47391" s="45" t="s">
        <v>19</v>
      </c>
      <c r="F47391" s="45" t="s">
        <v>2</v>
      </c>
      <c r="G47391" s="45">
        <v>-9</v>
      </c>
      <c r="H47391" s="45" t="s">
        <v>2</v>
      </c>
      <c r="I47391" s="45">
        <v>60</v>
      </c>
      <c r="K47391" s="45" t="s">
        <v>7</v>
      </c>
      <c r="L47391" s="45">
        <v>8</v>
      </c>
      <c r="M47391" s="45" t="s">
        <v>2</v>
      </c>
      <c r="N47391" s="45" t="s">
        <v>2</v>
      </c>
      <c r="O47391" s="45" t="s">
        <v>131</v>
      </c>
      <c r="P47391" s="45" t="s">
        <v>127</v>
      </c>
      <c r="Q47391" s="45" t="s">
        <v>128</v>
      </c>
      <c r="S47391" s="45" t="s">
        <v>15</v>
      </c>
      <c r="U47391" s="46">
        <v>0.34375</v>
      </c>
      <c r="V47391" s="46" t="str">
        <f t="shared" si="740"/>
        <v>Morning</v>
      </c>
      <c r="W47391" s="45" t="s">
        <v>15</v>
      </c>
    </row>
    <row r="47392" spans="1:23" ht="17.25" customHeight="1" x14ac:dyDescent="0.35">
      <c r="A47392" s="44">
        <v>19904005</v>
      </c>
      <c r="B47392" s="45" t="s">
        <v>11</v>
      </c>
      <c r="C47392" s="45">
        <v>1990</v>
      </c>
      <c r="D47392" s="45" t="s">
        <v>19</v>
      </c>
      <c r="F47392" s="45" t="s">
        <v>2</v>
      </c>
      <c r="G47392" s="45">
        <v>-9</v>
      </c>
      <c r="H47392" s="45" t="s">
        <v>2</v>
      </c>
      <c r="I47392" s="45">
        <v>60</v>
      </c>
      <c r="K47392" s="45" t="s">
        <v>4</v>
      </c>
      <c r="L47392" s="45">
        <v>17</v>
      </c>
      <c r="M47392" s="45" t="s">
        <v>2</v>
      </c>
      <c r="N47392" s="45" t="s">
        <v>2</v>
      </c>
      <c r="O47392" s="45" t="s">
        <v>126</v>
      </c>
      <c r="P47392" s="45" t="s">
        <v>127</v>
      </c>
      <c r="Q47392" s="45" t="s">
        <v>128</v>
      </c>
      <c r="S47392" s="45" t="s">
        <v>21</v>
      </c>
      <c r="U47392" s="46">
        <v>0.65972222222222221</v>
      </c>
      <c r="V47392" s="46" t="str">
        <f t="shared" ref="V47392:V47455" si="741">VLOOKUP(U47392,$Y$1:$Z$55,2,TRUE)</f>
        <v>Afternoon</v>
      </c>
      <c r="W47392" s="45" t="s">
        <v>1</v>
      </c>
    </row>
    <row r="47393" spans="1:23" ht="17.25" customHeight="1" x14ac:dyDescent="0.35">
      <c r="A47393" s="44">
        <v>19901314</v>
      </c>
      <c r="B47393" s="45" t="s">
        <v>5</v>
      </c>
      <c r="C47393" s="45">
        <v>1990</v>
      </c>
      <c r="D47393" s="45" t="s">
        <v>12</v>
      </c>
      <c r="F47393" s="45" t="s">
        <v>2</v>
      </c>
      <c r="G47393" s="45">
        <v>-9</v>
      </c>
      <c r="H47393" s="45" t="s">
        <v>2</v>
      </c>
      <c r="I47393" s="45">
        <v>60</v>
      </c>
      <c r="K47393" s="45" t="s">
        <v>7</v>
      </c>
      <c r="L47393" s="45">
        <v>29</v>
      </c>
      <c r="M47393" s="45" t="s">
        <v>2</v>
      </c>
      <c r="N47393" s="45" t="s">
        <v>2</v>
      </c>
      <c r="O47393" s="45" t="s">
        <v>123</v>
      </c>
      <c r="P47393" s="45" t="s">
        <v>124</v>
      </c>
      <c r="Q47393" s="45" t="s">
        <v>125</v>
      </c>
      <c r="S47393" s="45" t="s">
        <v>15</v>
      </c>
      <c r="U47393" s="46">
        <v>1.3888888888888888E-2</v>
      </c>
      <c r="V47393" s="46" t="str">
        <f t="shared" si="741"/>
        <v>Night</v>
      </c>
      <c r="W47393" s="45" t="s">
        <v>15</v>
      </c>
    </row>
    <row r="47394" spans="1:23" ht="17.25" customHeight="1" x14ac:dyDescent="0.35">
      <c r="A47394" s="44">
        <v>19901022</v>
      </c>
      <c r="B47394" s="45" t="s">
        <v>5</v>
      </c>
      <c r="C47394" s="45">
        <v>1990</v>
      </c>
      <c r="D47394" s="45" t="s">
        <v>12</v>
      </c>
      <c r="F47394" s="45" t="s">
        <v>2</v>
      </c>
      <c r="G47394" s="45">
        <v>-9</v>
      </c>
      <c r="H47394" s="45" t="s">
        <v>2</v>
      </c>
      <c r="I47394" s="45">
        <v>60</v>
      </c>
      <c r="K47394" s="45" t="s">
        <v>4</v>
      </c>
      <c r="L47394" s="45">
        <v>48</v>
      </c>
      <c r="M47394" s="45" t="s">
        <v>2</v>
      </c>
      <c r="N47394" s="45" t="s">
        <v>2</v>
      </c>
      <c r="O47394" s="45" t="s">
        <v>132</v>
      </c>
      <c r="P47394" s="45" t="s">
        <v>127</v>
      </c>
      <c r="Q47394" s="45" t="s">
        <v>125</v>
      </c>
      <c r="S47394" s="45" t="s">
        <v>16</v>
      </c>
      <c r="U47394" s="46">
        <v>0.78472222222222221</v>
      </c>
      <c r="V47394" s="46" t="str">
        <f t="shared" si="741"/>
        <v>Evening</v>
      </c>
      <c r="W47394" s="45" t="s">
        <v>9</v>
      </c>
    </row>
    <row r="47395" spans="1:23" ht="17.25" customHeight="1" x14ac:dyDescent="0.35">
      <c r="A47395" s="44">
        <v>19901651</v>
      </c>
      <c r="B47395" s="45" t="s">
        <v>5</v>
      </c>
      <c r="C47395" s="45">
        <v>1990</v>
      </c>
      <c r="D47395" s="45" t="s">
        <v>0</v>
      </c>
      <c r="F47395" s="45" t="s">
        <v>2</v>
      </c>
      <c r="G47395" s="45">
        <v>-9</v>
      </c>
      <c r="H47395" s="45" t="s">
        <v>2</v>
      </c>
      <c r="I47395" s="45">
        <v>60</v>
      </c>
      <c r="K47395" s="45" t="s">
        <v>4</v>
      </c>
      <c r="L47395" s="45">
        <v>25</v>
      </c>
      <c r="M47395" s="45" t="s">
        <v>2</v>
      </c>
      <c r="N47395" s="45" t="s">
        <v>2</v>
      </c>
      <c r="O47395" s="45" t="s">
        <v>126</v>
      </c>
      <c r="P47395" s="45" t="s">
        <v>124</v>
      </c>
      <c r="Q47395" s="45" t="s">
        <v>125</v>
      </c>
      <c r="S47395" s="45" t="s">
        <v>21</v>
      </c>
      <c r="U47395" s="46">
        <v>0.85416666666666663</v>
      </c>
      <c r="V47395" s="46" t="str">
        <f t="shared" si="741"/>
        <v>Evening</v>
      </c>
      <c r="W47395" s="45" t="s">
        <v>9</v>
      </c>
    </row>
    <row r="47396" spans="1:23" ht="17.25" customHeight="1" x14ac:dyDescent="0.35">
      <c r="A47396" s="44">
        <v>19901379</v>
      </c>
      <c r="B47396" s="45" t="s">
        <v>5</v>
      </c>
      <c r="C47396" s="45">
        <v>1990</v>
      </c>
      <c r="D47396" s="45" t="s">
        <v>0</v>
      </c>
      <c r="F47396" s="45" t="s">
        <v>2</v>
      </c>
      <c r="G47396" s="45">
        <v>-9</v>
      </c>
      <c r="H47396" s="45" t="s">
        <v>2</v>
      </c>
      <c r="I47396" s="45">
        <v>80</v>
      </c>
      <c r="K47396" s="45" t="s">
        <v>4</v>
      </c>
      <c r="L47396" s="45">
        <v>23</v>
      </c>
      <c r="M47396" s="45" t="s">
        <v>2</v>
      </c>
      <c r="N47396" s="45" t="s">
        <v>2</v>
      </c>
      <c r="O47396" s="45" t="s">
        <v>126</v>
      </c>
      <c r="P47396" s="45" t="s">
        <v>124</v>
      </c>
      <c r="Q47396" s="45" t="s">
        <v>125</v>
      </c>
      <c r="S47396" s="45" t="s">
        <v>21</v>
      </c>
      <c r="U47396" s="46">
        <v>9.0277777777777776E-2</v>
      </c>
      <c r="V47396" s="46" t="str">
        <f t="shared" si="741"/>
        <v>Night</v>
      </c>
      <c r="W47396" s="45" t="s">
        <v>9</v>
      </c>
    </row>
    <row r="47397" spans="1:23" ht="17.25" customHeight="1" x14ac:dyDescent="0.35">
      <c r="A47397" s="44">
        <v>19901678</v>
      </c>
      <c r="B47397" s="45" t="s">
        <v>5</v>
      </c>
      <c r="C47397" s="45">
        <v>1990</v>
      </c>
      <c r="D47397" s="45" t="s">
        <v>0</v>
      </c>
      <c r="F47397" s="45" t="s">
        <v>2</v>
      </c>
      <c r="G47397" s="45">
        <v>-9</v>
      </c>
      <c r="H47397" s="45" t="s">
        <v>2</v>
      </c>
      <c r="I47397" s="45">
        <v>100</v>
      </c>
      <c r="K47397" s="45" t="s">
        <v>4</v>
      </c>
      <c r="L47397" s="45">
        <v>32</v>
      </c>
      <c r="M47397" s="45" t="s">
        <v>2</v>
      </c>
      <c r="N47397" s="45" t="s">
        <v>2</v>
      </c>
      <c r="O47397" s="45" t="s">
        <v>123</v>
      </c>
      <c r="P47397" s="45" t="s">
        <v>124</v>
      </c>
      <c r="Q47397" s="45" t="s">
        <v>125</v>
      </c>
      <c r="S47397" s="45" t="s">
        <v>16</v>
      </c>
      <c r="U47397" s="46">
        <v>0.20833333333333334</v>
      </c>
      <c r="V47397" s="46" t="str">
        <f t="shared" si="741"/>
        <v>Night</v>
      </c>
      <c r="W47397" s="45" t="s">
        <v>1</v>
      </c>
    </row>
    <row r="47398" spans="1:23" ht="17.25" customHeight="1" x14ac:dyDescent="0.35">
      <c r="A47398" s="44">
        <v>19901231</v>
      </c>
      <c r="B47398" s="45" t="s">
        <v>5</v>
      </c>
      <c r="C47398" s="45">
        <v>1990</v>
      </c>
      <c r="D47398" s="45" t="s">
        <v>0</v>
      </c>
      <c r="F47398" s="45" t="s">
        <v>2</v>
      </c>
      <c r="G47398" s="45">
        <v>-9</v>
      </c>
      <c r="H47398" s="45" t="s">
        <v>2</v>
      </c>
      <c r="I47398" s="45">
        <v>100</v>
      </c>
      <c r="K47398" s="45" t="s">
        <v>4</v>
      </c>
      <c r="L47398" s="45">
        <v>21</v>
      </c>
      <c r="M47398" s="45" t="s">
        <v>2</v>
      </c>
      <c r="N47398" s="45" t="s">
        <v>2</v>
      </c>
      <c r="O47398" s="45" t="s">
        <v>126</v>
      </c>
      <c r="P47398" s="45" t="s">
        <v>124</v>
      </c>
      <c r="Q47398" s="45" t="s">
        <v>125</v>
      </c>
      <c r="S47398" s="45" t="s">
        <v>16</v>
      </c>
      <c r="U47398" s="46">
        <v>7.2916666666666671E-2</v>
      </c>
      <c r="V47398" s="46" t="str">
        <f t="shared" si="741"/>
        <v>Night</v>
      </c>
      <c r="W47398" s="45" t="s">
        <v>1</v>
      </c>
    </row>
    <row r="47399" spans="1:23" ht="17.25" customHeight="1" x14ac:dyDescent="0.35">
      <c r="A47399" s="44">
        <v>19902470</v>
      </c>
      <c r="B47399" s="45" t="s">
        <v>119</v>
      </c>
      <c r="C47399" s="45">
        <v>1990</v>
      </c>
      <c r="D47399" s="45" t="s">
        <v>0</v>
      </c>
      <c r="F47399" s="45" t="s">
        <v>2</v>
      </c>
      <c r="G47399" s="45" t="s">
        <v>2</v>
      </c>
      <c r="H47399" s="45" t="s">
        <v>2</v>
      </c>
      <c r="I47399" s="45">
        <v>100</v>
      </c>
      <c r="K47399" s="45" t="s">
        <v>4</v>
      </c>
      <c r="L47399" s="45">
        <v>23</v>
      </c>
      <c r="M47399" s="45" t="s">
        <v>2</v>
      </c>
      <c r="N47399" s="45" t="s">
        <v>2</v>
      </c>
      <c r="O47399" s="45" t="s">
        <v>126</v>
      </c>
      <c r="P47399" s="45" t="s">
        <v>124</v>
      </c>
      <c r="Q47399" s="45" t="s">
        <v>125</v>
      </c>
      <c r="S47399" s="45" t="s">
        <v>3</v>
      </c>
      <c r="U47399" s="46">
        <v>3.125E-2</v>
      </c>
      <c r="V47399" s="46" t="str">
        <f t="shared" si="741"/>
        <v>Night</v>
      </c>
      <c r="W47399" s="45" t="s">
        <v>1</v>
      </c>
    </row>
    <row r="47400" spans="1:23" ht="17.25" customHeight="1" x14ac:dyDescent="0.35">
      <c r="A47400" s="44">
        <v>19902394</v>
      </c>
      <c r="B47400" s="45" t="s">
        <v>119</v>
      </c>
      <c r="C47400" s="45">
        <v>1990</v>
      </c>
      <c r="D47400" s="45" t="s">
        <v>0</v>
      </c>
      <c r="F47400" s="45" t="s">
        <v>2</v>
      </c>
      <c r="G47400" s="45" t="s">
        <v>2</v>
      </c>
      <c r="H47400" s="45" t="s">
        <v>2</v>
      </c>
      <c r="I47400" s="45">
        <v>100</v>
      </c>
      <c r="K47400" s="45" t="s">
        <v>4</v>
      </c>
      <c r="L47400" s="45">
        <v>26</v>
      </c>
      <c r="M47400" s="45" t="s">
        <v>2</v>
      </c>
      <c r="N47400" s="45" t="s">
        <v>2</v>
      </c>
      <c r="O47400" s="45" t="s">
        <v>123</v>
      </c>
      <c r="P47400" s="45" t="s">
        <v>124</v>
      </c>
      <c r="Q47400" s="45" t="s">
        <v>128</v>
      </c>
      <c r="S47400" s="45" t="s">
        <v>20</v>
      </c>
      <c r="U47400" s="46">
        <v>0.61805555555555558</v>
      </c>
      <c r="V47400" s="46" t="str">
        <f t="shared" si="741"/>
        <v>Afternoon</v>
      </c>
      <c r="W47400" s="45" t="s">
        <v>9</v>
      </c>
    </row>
    <row r="47401" spans="1:23" ht="17.25" customHeight="1" x14ac:dyDescent="0.35">
      <c r="A47401" s="44">
        <v>19902209</v>
      </c>
      <c r="B47401" s="45" t="s">
        <v>119</v>
      </c>
      <c r="C47401" s="45">
        <v>1990</v>
      </c>
      <c r="D47401" s="45" t="s">
        <v>0</v>
      </c>
      <c r="F47401" s="45" t="s">
        <v>2</v>
      </c>
      <c r="G47401" s="45" t="s">
        <v>2</v>
      </c>
      <c r="H47401" s="45" t="s">
        <v>2</v>
      </c>
      <c r="I47401" s="45">
        <v>100</v>
      </c>
      <c r="K47401" s="45" t="s">
        <v>7</v>
      </c>
      <c r="L47401" s="45">
        <v>45</v>
      </c>
      <c r="M47401" s="45" t="s">
        <v>2</v>
      </c>
      <c r="N47401" s="45" t="s">
        <v>2</v>
      </c>
      <c r="O47401" s="45" t="s">
        <v>132</v>
      </c>
      <c r="P47401" s="45" t="s">
        <v>124</v>
      </c>
      <c r="Q47401" s="45" t="s">
        <v>128</v>
      </c>
      <c r="S47401" s="45" t="s">
        <v>16</v>
      </c>
      <c r="U47401" s="46">
        <v>0.40625</v>
      </c>
      <c r="V47401" s="46" t="str">
        <f t="shared" si="741"/>
        <v>Morning</v>
      </c>
      <c r="W47401" s="45" t="s">
        <v>1</v>
      </c>
    </row>
    <row r="47402" spans="1:23" ht="17.25" customHeight="1" x14ac:dyDescent="0.35">
      <c r="A47402" s="44">
        <v>19901152</v>
      </c>
      <c r="B47402" s="45" t="s">
        <v>5</v>
      </c>
      <c r="C47402" s="45">
        <v>1990</v>
      </c>
      <c r="D47402" s="45" t="s">
        <v>6</v>
      </c>
      <c r="F47402" s="45" t="s">
        <v>2</v>
      </c>
      <c r="G47402" s="45">
        <v>-9</v>
      </c>
      <c r="H47402" s="45" t="s">
        <v>2</v>
      </c>
      <c r="I47402" s="45">
        <v>100</v>
      </c>
      <c r="K47402" s="45" t="s">
        <v>4</v>
      </c>
      <c r="L47402" s="45">
        <v>22</v>
      </c>
      <c r="M47402" s="45" t="s">
        <v>2</v>
      </c>
      <c r="N47402" s="45" t="s">
        <v>2</v>
      </c>
      <c r="O47402" s="45" t="s">
        <v>126</v>
      </c>
      <c r="P47402" s="45" t="s">
        <v>124</v>
      </c>
      <c r="Q47402" s="45" t="s">
        <v>125</v>
      </c>
      <c r="S47402" s="45" t="s">
        <v>16</v>
      </c>
      <c r="U47402" s="46">
        <v>6.9444444444444441E-3</v>
      </c>
      <c r="V47402" s="46" t="str">
        <f t="shared" si="741"/>
        <v>Night</v>
      </c>
      <c r="W47402" s="45" t="s">
        <v>1</v>
      </c>
    </row>
    <row r="47403" spans="1:23" ht="17.25" customHeight="1" x14ac:dyDescent="0.35">
      <c r="A47403" s="44">
        <v>19901134</v>
      </c>
      <c r="B47403" s="45" t="s">
        <v>5</v>
      </c>
      <c r="C47403" s="45">
        <v>1990</v>
      </c>
      <c r="D47403" s="45" t="s">
        <v>6</v>
      </c>
      <c r="F47403" s="45" t="s">
        <v>2</v>
      </c>
      <c r="G47403" s="45">
        <v>-9</v>
      </c>
      <c r="H47403" s="45" t="s">
        <v>2</v>
      </c>
      <c r="I47403" s="45">
        <v>80</v>
      </c>
      <c r="K47403" s="45" t="s">
        <v>4</v>
      </c>
      <c r="L47403" s="45">
        <v>20</v>
      </c>
      <c r="M47403" s="45" t="s">
        <v>2</v>
      </c>
      <c r="N47403" s="45" t="s">
        <v>2</v>
      </c>
      <c r="O47403" s="45" t="s">
        <v>126</v>
      </c>
      <c r="P47403" s="45" t="s">
        <v>124</v>
      </c>
      <c r="Q47403" s="45" t="s">
        <v>125</v>
      </c>
      <c r="S47403" s="45" t="s">
        <v>15</v>
      </c>
      <c r="U47403" s="46">
        <v>9.0277777777777776E-2</v>
      </c>
      <c r="V47403" s="46" t="str">
        <f t="shared" si="741"/>
        <v>Night</v>
      </c>
      <c r="W47403" s="45" t="s">
        <v>15</v>
      </c>
    </row>
    <row r="47404" spans="1:23" ht="17.25" customHeight="1" x14ac:dyDescent="0.35">
      <c r="A47404" s="44">
        <v>19901369</v>
      </c>
      <c r="B47404" s="45" t="s">
        <v>5</v>
      </c>
      <c r="C47404" s="45">
        <v>1990</v>
      </c>
      <c r="D47404" s="45" t="s">
        <v>6</v>
      </c>
      <c r="F47404" s="45" t="s">
        <v>2</v>
      </c>
      <c r="G47404" s="45">
        <v>-9</v>
      </c>
      <c r="H47404" s="45" t="s">
        <v>2</v>
      </c>
      <c r="I47404" s="45">
        <v>60</v>
      </c>
      <c r="K47404" s="45" t="s">
        <v>4</v>
      </c>
      <c r="L47404" s="45">
        <v>29</v>
      </c>
      <c r="M47404" s="45" t="s">
        <v>2</v>
      </c>
      <c r="N47404" s="45" t="s">
        <v>2</v>
      </c>
      <c r="O47404" s="45" t="s">
        <v>123</v>
      </c>
      <c r="P47404" s="45" t="s">
        <v>124</v>
      </c>
      <c r="Q47404" s="45" t="s">
        <v>125</v>
      </c>
      <c r="S47404" s="45" t="s">
        <v>15</v>
      </c>
      <c r="U47404" s="46">
        <v>0.11458333333333333</v>
      </c>
      <c r="V47404" s="46" t="str">
        <f t="shared" si="741"/>
        <v>Night</v>
      </c>
      <c r="W47404" s="45" t="s">
        <v>15</v>
      </c>
    </row>
    <row r="47405" spans="1:23" ht="17.25" customHeight="1" x14ac:dyDescent="0.35">
      <c r="A47405" s="44">
        <v>19901661</v>
      </c>
      <c r="B47405" s="45" t="s">
        <v>5</v>
      </c>
      <c r="C47405" s="45">
        <v>1990</v>
      </c>
      <c r="D47405" s="45" t="s">
        <v>6</v>
      </c>
      <c r="F47405" s="45" t="s">
        <v>2</v>
      </c>
      <c r="G47405" s="45">
        <v>-9</v>
      </c>
      <c r="H47405" s="45" t="s">
        <v>2</v>
      </c>
      <c r="I47405" s="45">
        <v>100</v>
      </c>
      <c r="K47405" s="45" t="s">
        <v>4</v>
      </c>
      <c r="L47405" s="45">
        <v>26</v>
      </c>
      <c r="M47405" s="45" t="s">
        <v>2</v>
      </c>
      <c r="N47405" s="45" t="s">
        <v>2</v>
      </c>
      <c r="O47405" s="45" t="s">
        <v>123</v>
      </c>
      <c r="P47405" s="45" t="s">
        <v>124</v>
      </c>
      <c r="Q47405" s="45" t="s">
        <v>125</v>
      </c>
      <c r="S47405" s="45" t="s">
        <v>16</v>
      </c>
      <c r="U47405" s="46">
        <v>0.84375</v>
      </c>
      <c r="V47405" s="46" t="str">
        <f t="shared" si="741"/>
        <v>Evening</v>
      </c>
      <c r="W47405" s="45" t="s">
        <v>1</v>
      </c>
    </row>
    <row r="47406" spans="1:23" ht="17.25" customHeight="1" x14ac:dyDescent="0.35">
      <c r="A47406" s="44">
        <v>19903069</v>
      </c>
      <c r="B47406" s="45" t="s">
        <v>120</v>
      </c>
      <c r="C47406" s="45">
        <v>1990</v>
      </c>
      <c r="D47406" s="45" t="s">
        <v>6</v>
      </c>
      <c r="F47406" s="45" t="s">
        <v>2</v>
      </c>
      <c r="G47406" s="45">
        <v>-9</v>
      </c>
      <c r="H47406" s="45" t="s">
        <v>2</v>
      </c>
      <c r="I47406" s="45">
        <v>60</v>
      </c>
      <c r="K47406" s="45" t="s">
        <v>4</v>
      </c>
      <c r="L47406" s="45">
        <v>26</v>
      </c>
      <c r="M47406" s="45" t="s">
        <v>2</v>
      </c>
      <c r="N47406" s="45" t="s">
        <v>2</v>
      </c>
      <c r="O47406" s="45" t="s">
        <v>123</v>
      </c>
      <c r="P47406" s="45" t="s">
        <v>124</v>
      </c>
      <c r="Q47406" s="45" t="s">
        <v>125</v>
      </c>
      <c r="S47406" s="45" t="s">
        <v>16</v>
      </c>
      <c r="U47406" s="46">
        <v>8.3333333333333329E-2</v>
      </c>
      <c r="V47406" s="46" t="str">
        <f t="shared" si="741"/>
        <v>Night</v>
      </c>
      <c r="W47406" s="45" t="s">
        <v>1</v>
      </c>
    </row>
    <row r="47407" spans="1:23" ht="17.25" customHeight="1" x14ac:dyDescent="0.35">
      <c r="A47407" s="44">
        <v>19903292</v>
      </c>
      <c r="B47407" s="45" t="s">
        <v>120</v>
      </c>
      <c r="C47407" s="45">
        <v>1990</v>
      </c>
      <c r="D47407" s="45" t="s">
        <v>6</v>
      </c>
      <c r="F47407" s="45" t="s">
        <v>2</v>
      </c>
      <c r="G47407" s="45">
        <v>-9</v>
      </c>
      <c r="H47407" s="45" t="s">
        <v>2</v>
      </c>
      <c r="I47407" s="45">
        <v>100</v>
      </c>
      <c r="K47407" s="45" t="s">
        <v>4</v>
      </c>
      <c r="L47407" s="45">
        <v>24</v>
      </c>
      <c r="M47407" s="45" t="s">
        <v>2</v>
      </c>
      <c r="N47407" s="45" t="s">
        <v>2</v>
      </c>
      <c r="O47407" s="45" t="s">
        <v>126</v>
      </c>
      <c r="P47407" s="45" t="s">
        <v>124</v>
      </c>
      <c r="Q47407" s="45" t="s">
        <v>128</v>
      </c>
      <c r="S47407" s="45" t="s">
        <v>16</v>
      </c>
      <c r="U47407" s="46">
        <v>0.5</v>
      </c>
      <c r="V47407" s="46" t="str">
        <f t="shared" si="741"/>
        <v>Afternoon</v>
      </c>
      <c r="W47407" s="45" t="s">
        <v>1</v>
      </c>
    </row>
    <row r="47408" spans="1:23" ht="17.25" customHeight="1" x14ac:dyDescent="0.35">
      <c r="A47408" s="44">
        <v>19903098</v>
      </c>
      <c r="B47408" s="45" t="s">
        <v>120</v>
      </c>
      <c r="C47408" s="45">
        <v>1990</v>
      </c>
      <c r="D47408" s="45" t="s">
        <v>6</v>
      </c>
      <c r="F47408" s="45" t="s">
        <v>2</v>
      </c>
      <c r="G47408" s="45">
        <v>-9</v>
      </c>
      <c r="H47408" s="45" t="s">
        <v>2</v>
      </c>
      <c r="I47408" s="45">
        <v>80</v>
      </c>
      <c r="K47408" s="45" t="s">
        <v>4</v>
      </c>
      <c r="L47408" s="45">
        <v>29</v>
      </c>
      <c r="M47408" s="45" t="s">
        <v>2</v>
      </c>
      <c r="N47408" s="45" t="s">
        <v>2</v>
      </c>
      <c r="O47408" s="45" t="s">
        <v>123</v>
      </c>
      <c r="P47408" s="45" t="s">
        <v>124</v>
      </c>
      <c r="Q47408" s="45" t="s">
        <v>128</v>
      </c>
      <c r="S47408" s="45" t="s">
        <v>21</v>
      </c>
      <c r="U47408" s="46">
        <v>0.29166666666666669</v>
      </c>
      <c r="V47408" s="46" t="str">
        <f t="shared" si="741"/>
        <v>Morning</v>
      </c>
      <c r="W47408" s="45" t="s">
        <v>9</v>
      </c>
    </row>
    <row r="47409" spans="1:23" ht="17.25" customHeight="1" x14ac:dyDescent="0.35">
      <c r="A47409" s="44">
        <v>19904012</v>
      </c>
      <c r="B47409" s="45" t="s">
        <v>11</v>
      </c>
      <c r="C47409" s="45">
        <v>1990</v>
      </c>
      <c r="D47409" s="45" t="s">
        <v>6</v>
      </c>
      <c r="F47409" s="45" t="s">
        <v>2</v>
      </c>
      <c r="G47409" s="45">
        <v>-9</v>
      </c>
      <c r="H47409" s="45" t="s">
        <v>10</v>
      </c>
      <c r="I47409" s="45">
        <v>110</v>
      </c>
      <c r="K47409" s="45" t="s">
        <v>4</v>
      </c>
      <c r="L47409" s="45">
        <v>25</v>
      </c>
      <c r="M47409" s="45" t="s">
        <v>2</v>
      </c>
      <c r="N47409" s="45" t="s">
        <v>2</v>
      </c>
      <c r="O47409" s="45" t="s">
        <v>126</v>
      </c>
      <c r="P47409" s="45" t="s">
        <v>124</v>
      </c>
      <c r="Q47409" s="45" t="s">
        <v>125</v>
      </c>
      <c r="S47409" s="45" t="s">
        <v>15</v>
      </c>
      <c r="U47409" s="46">
        <v>0.77083333333333337</v>
      </c>
      <c r="V47409" s="46" t="str">
        <f t="shared" si="741"/>
        <v>Evening</v>
      </c>
      <c r="W47409" s="45" t="s">
        <v>15</v>
      </c>
    </row>
    <row r="47410" spans="1:23" ht="17.25" customHeight="1" x14ac:dyDescent="0.35">
      <c r="A47410" s="44">
        <v>19901036</v>
      </c>
      <c r="B47410" s="45" t="s">
        <v>5</v>
      </c>
      <c r="C47410" s="45">
        <v>1990</v>
      </c>
      <c r="D47410" s="45" t="s">
        <v>8</v>
      </c>
      <c r="F47410" s="45" t="s">
        <v>10</v>
      </c>
      <c r="G47410" s="45">
        <v>-9</v>
      </c>
      <c r="H47410" s="45" t="s">
        <v>2</v>
      </c>
      <c r="I47410" s="45">
        <v>60</v>
      </c>
      <c r="K47410" s="45" t="s">
        <v>4</v>
      </c>
      <c r="L47410" s="45">
        <v>42</v>
      </c>
      <c r="M47410" s="45" t="s">
        <v>2</v>
      </c>
      <c r="N47410" s="45" t="s">
        <v>2</v>
      </c>
      <c r="O47410" s="45" t="s">
        <v>132</v>
      </c>
      <c r="P47410" s="45" t="s">
        <v>124</v>
      </c>
      <c r="Q47410" s="45" t="s">
        <v>125</v>
      </c>
      <c r="S47410" s="45" t="s">
        <v>15</v>
      </c>
      <c r="U47410" s="46">
        <v>0.75555555555555554</v>
      </c>
      <c r="V47410" s="46" t="str">
        <f t="shared" si="741"/>
        <v>Evening</v>
      </c>
      <c r="W47410" s="45" t="s">
        <v>15</v>
      </c>
    </row>
    <row r="47411" spans="1:23" ht="17.25" customHeight="1" x14ac:dyDescent="0.35">
      <c r="A47411" s="44">
        <v>19901396</v>
      </c>
      <c r="B47411" s="45" t="s">
        <v>5</v>
      </c>
      <c r="C47411" s="45">
        <v>1990</v>
      </c>
      <c r="D47411" s="45" t="s">
        <v>8</v>
      </c>
      <c r="F47411" s="45" t="s">
        <v>2</v>
      </c>
      <c r="G47411" s="45">
        <v>-9</v>
      </c>
      <c r="H47411" s="45" t="s">
        <v>2</v>
      </c>
      <c r="I47411" s="45">
        <v>60</v>
      </c>
      <c r="K47411" s="45" t="s">
        <v>4</v>
      </c>
      <c r="L47411" s="45">
        <v>30</v>
      </c>
      <c r="M47411" s="45" t="s">
        <v>2</v>
      </c>
      <c r="N47411" s="45" t="s">
        <v>2</v>
      </c>
      <c r="O47411" s="45" t="s">
        <v>123</v>
      </c>
      <c r="P47411" s="45" t="s">
        <v>127</v>
      </c>
      <c r="Q47411" s="45" t="s">
        <v>128</v>
      </c>
      <c r="S47411" s="45" t="s">
        <v>16</v>
      </c>
      <c r="U47411" s="46">
        <v>0.3576388888888889</v>
      </c>
      <c r="V47411" s="46" t="str">
        <f t="shared" si="741"/>
        <v>Morning</v>
      </c>
      <c r="W47411" s="45" t="s">
        <v>9</v>
      </c>
    </row>
    <row r="47412" spans="1:23" ht="17.25" customHeight="1" x14ac:dyDescent="0.35">
      <c r="A47412" s="44">
        <v>19904020</v>
      </c>
      <c r="B47412" s="45" t="s">
        <v>11</v>
      </c>
      <c r="C47412" s="45">
        <v>1990</v>
      </c>
      <c r="D47412" s="45" t="s">
        <v>8</v>
      </c>
      <c r="F47412" s="45" t="s">
        <v>2</v>
      </c>
      <c r="G47412" s="45">
        <v>-9</v>
      </c>
      <c r="H47412" s="45" t="s">
        <v>2</v>
      </c>
      <c r="I47412" s="45">
        <v>60</v>
      </c>
      <c r="K47412" s="45" t="s">
        <v>4</v>
      </c>
      <c r="L47412" s="45">
        <v>24</v>
      </c>
      <c r="M47412" s="45" t="s">
        <v>2</v>
      </c>
      <c r="N47412" s="45" t="s">
        <v>2</v>
      </c>
      <c r="O47412" s="45" t="s">
        <v>126</v>
      </c>
      <c r="P47412" s="45" t="s">
        <v>124</v>
      </c>
      <c r="Q47412" s="45" t="s">
        <v>125</v>
      </c>
      <c r="S47412" s="45" t="s">
        <v>16</v>
      </c>
      <c r="U47412" s="46">
        <v>0.95833333333333337</v>
      </c>
      <c r="V47412" s="46" t="str">
        <f t="shared" si="741"/>
        <v>Evening</v>
      </c>
      <c r="W47412" s="45" t="s">
        <v>1</v>
      </c>
    </row>
    <row r="47413" spans="1:23" ht="17.25" customHeight="1" x14ac:dyDescent="0.35">
      <c r="A47413" s="44">
        <v>19904020</v>
      </c>
      <c r="B47413" s="45" t="s">
        <v>11</v>
      </c>
      <c r="C47413" s="45">
        <v>1990</v>
      </c>
      <c r="D47413" s="45" t="s">
        <v>8</v>
      </c>
      <c r="F47413" s="45" t="s">
        <v>2</v>
      </c>
      <c r="G47413" s="45">
        <v>-9</v>
      </c>
      <c r="H47413" s="45" t="s">
        <v>2</v>
      </c>
      <c r="I47413" s="45">
        <v>60</v>
      </c>
      <c r="K47413" s="45" t="s">
        <v>4</v>
      </c>
      <c r="L47413" s="45">
        <v>19</v>
      </c>
      <c r="M47413" s="45" t="s">
        <v>2</v>
      </c>
      <c r="N47413" s="45" t="s">
        <v>2</v>
      </c>
      <c r="O47413" s="45" t="s">
        <v>126</v>
      </c>
      <c r="P47413" s="45" t="s">
        <v>124</v>
      </c>
      <c r="Q47413" s="45" t="s">
        <v>125</v>
      </c>
      <c r="S47413" s="45" t="s">
        <v>3</v>
      </c>
      <c r="U47413" s="46">
        <v>0.95833333333333337</v>
      </c>
      <c r="V47413" s="46" t="str">
        <f t="shared" si="741"/>
        <v>Evening</v>
      </c>
      <c r="W47413" s="45" t="s">
        <v>1</v>
      </c>
    </row>
    <row r="47414" spans="1:23" ht="17.25" customHeight="1" x14ac:dyDescent="0.35">
      <c r="A47414" s="44">
        <v>19902085</v>
      </c>
      <c r="B47414" s="45" t="s">
        <v>119</v>
      </c>
      <c r="C47414" s="45">
        <v>1990</v>
      </c>
      <c r="D47414" s="45" t="s">
        <v>8</v>
      </c>
      <c r="F47414" s="45" t="s">
        <v>2</v>
      </c>
      <c r="G47414" s="45" t="s">
        <v>2</v>
      </c>
      <c r="H47414" s="45" t="s">
        <v>2</v>
      </c>
      <c r="I47414" s="45">
        <v>100</v>
      </c>
      <c r="K47414" s="45" t="s">
        <v>4</v>
      </c>
      <c r="L47414" s="45">
        <v>25</v>
      </c>
      <c r="M47414" s="45" t="s">
        <v>2</v>
      </c>
      <c r="N47414" s="45" t="s">
        <v>2</v>
      </c>
      <c r="O47414" s="45" t="s">
        <v>126</v>
      </c>
      <c r="P47414" s="45" t="s">
        <v>127</v>
      </c>
      <c r="Q47414" s="45" t="s">
        <v>125</v>
      </c>
      <c r="S47414" s="45" t="s">
        <v>16</v>
      </c>
      <c r="U47414" s="46">
        <v>0.14583333333333334</v>
      </c>
      <c r="V47414" s="46" t="str">
        <f t="shared" si="741"/>
        <v>Night</v>
      </c>
      <c r="W47414" s="45" t="s">
        <v>1</v>
      </c>
    </row>
    <row r="47415" spans="1:23" ht="17.25" customHeight="1" x14ac:dyDescent="0.35">
      <c r="A47415" s="44">
        <v>19902491</v>
      </c>
      <c r="B47415" s="45" t="s">
        <v>119</v>
      </c>
      <c r="C47415" s="45">
        <v>1990</v>
      </c>
      <c r="D47415" s="45" t="s">
        <v>8</v>
      </c>
      <c r="F47415" s="45" t="s">
        <v>2</v>
      </c>
      <c r="G47415" s="45" t="s">
        <v>2</v>
      </c>
      <c r="H47415" s="45" t="s">
        <v>2</v>
      </c>
      <c r="I47415" s="45">
        <v>100</v>
      </c>
      <c r="K47415" s="45" t="s">
        <v>4</v>
      </c>
      <c r="L47415" s="45">
        <v>34</v>
      </c>
      <c r="M47415" s="45" t="s">
        <v>2</v>
      </c>
      <c r="N47415" s="45" t="s">
        <v>2</v>
      </c>
      <c r="O47415" s="45" t="s">
        <v>123</v>
      </c>
      <c r="P47415" s="45" t="s">
        <v>127</v>
      </c>
      <c r="Q47415" s="45" t="s">
        <v>128</v>
      </c>
      <c r="S47415" s="45" t="s">
        <v>16</v>
      </c>
      <c r="U47415" s="46">
        <v>0.40277777777777773</v>
      </c>
      <c r="V47415" s="46" t="str">
        <f t="shared" si="741"/>
        <v>Morning</v>
      </c>
      <c r="W47415" s="45" t="s">
        <v>1</v>
      </c>
    </row>
    <row r="47416" spans="1:23" ht="17.25" customHeight="1" x14ac:dyDescent="0.35">
      <c r="A47416" s="44">
        <v>19901276</v>
      </c>
      <c r="B47416" s="45" t="s">
        <v>5</v>
      </c>
      <c r="C47416" s="45">
        <v>1990</v>
      </c>
      <c r="D47416" s="45" t="s">
        <v>22</v>
      </c>
      <c r="F47416" s="45" t="s">
        <v>10</v>
      </c>
      <c r="G47416" s="45">
        <v>-9</v>
      </c>
      <c r="H47416" s="45" t="s">
        <v>2</v>
      </c>
      <c r="I47416" s="45">
        <v>110</v>
      </c>
      <c r="K47416" s="45" t="s">
        <v>4</v>
      </c>
      <c r="L47416" s="45">
        <v>33</v>
      </c>
      <c r="M47416" s="45" t="s">
        <v>2</v>
      </c>
      <c r="N47416" s="45" t="s">
        <v>2</v>
      </c>
      <c r="O47416" s="45" t="s">
        <v>123</v>
      </c>
      <c r="P47416" s="45" t="s">
        <v>127</v>
      </c>
      <c r="Q47416" s="45" t="s">
        <v>128</v>
      </c>
      <c r="S47416" s="45" t="s">
        <v>3</v>
      </c>
      <c r="U47416" s="46">
        <v>0.48958333333333331</v>
      </c>
      <c r="V47416" s="46" t="str">
        <f t="shared" si="741"/>
        <v>Morning</v>
      </c>
      <c r="W47416" s="45" t="s">
        <v>1</v>
      </c>
    </row>
    <row r="47417" spans="1:23" ht="17.25" customHeight="1" x14ac:dyDescent="0.35">
      <c r="A47417" s="44">
        <v>19901059</v>
      </c>
      <c r="B47417" s="45" t="s">
        <v>5</v>
      </c>
      <c r="C47417" s="45">
        <v>1990</v>
      </c>
      <c r="D47417" s="45" t="s">
        <v>22</v>
      </c>
      <c r="F47417" s="45" t="s">
        <v>2</v>
      </c>
      <c r="G47417" s="45">
        <v>-9</v>
      </c>
      <c r="H47417" s="45" t="s">
        <v>2</v>
      </c>
      <c r="I47417" s="45">
        <v>80</v>
      </c>
      <c r="K47417" s="45" t="s">
        <v>4</v>
      </c>
      <c r="L47417" s="45">
        <v>67</v>
      </c>
      <c r="M47417" s="45" t="s">
        <v>2</v>
      </c>
      <c r="N47417" s="45" t="s">
        <v>2</v>
      </c>
      <c r="O47417" s="45" t="s">
        <v>130</v>
      </c>
      <c r="P47417" s="45" t="s">
        <v>127</v>
      </c>
      <c r="Q47417" s="45" t="s">
        <v>128</v>
      </c>
      <c r="S47417" s="45" t="s">
        <v>16</v>
      </c>
      <c r="U47417" s="46">
        <v>0.72569444444444453</v>
      </c>
      <c r="V47417" s="46" t="str">
        <f t="shared" si="741"/>
        <v>Afternoon</v>
      </c>
      <c r="W47417" s="45" t="s">
        <v>1</v>
      </c>
    </row>
    <row r="47418" spans="1:23" ht="17.25" customHeight="1" x14ac:dyDescent="0.35">
      <c r="A47418" s="44">
        <v>19902312</v>
      </c>
      <c r="B47418" s="45" t="s">
        <v>119</v>
      </c>
      <c r="C47418" s="45">
        <v>1990</v>
      </c>
      <c r="D47418" s="45" t="s">
        <v>22</v>
      </c>
      <c r="F47418" s="45" t="s">
        <v>2</v>
      </c>
      <c r="G47418" s="45" t="s">
        <v>2</v>
      </c>
      <c r="H47418" s="45" t="s">
        <v>2</v>
      </c>
      <c r="I47418" s="45">
        <v>100</v>
      </c>
      <c r="K47418" s="45" t="s">
        <v>7</v>
      </c>
      <c r="L47418" s="45">
        <v>23</v>
      </c>
      <c r="M47418" s="45" t="s">
        <v>2</v>
      </c>
      <c r="N47418" s="45" t="s">
        <v>2</v>
      </c>
      <c r="O47418" s="45" t="s">
        <v>126</v>
      </c>
      <c r="P47418" s="45" t="s">
        <v>127</v>
      </c>
      <c r="Q47418" s="45" t="s">
        <v>128</v>
      </c>
      <c r="S47418" s="45" t="s">
        <v>16</v>
      </c>
      <c r="U47418" s="46">
        <v>0.51041666666666663</v>
      </c>
      <c r="V47418" s="46" t="str">
        <f t="shared" si="741"/>
        <v>Afternoon</v>
      </c>
      <c r="W47418" s="45" t="s">
        <v>1</v>
      </c>
    </row>
    <row r="47419" spans="1:23" ht="17.25" customHeight="1" x14ac:dyDescent="0.35">
      <c r="A47419" s="44">
        <v>19902469</v>
      </c>
      <c r="B47419" s="45" t="s">
        <v>119</v>
      </c>
      <c r="C47419" s="45">
        <v>1990</v>
      </c>
      <c r="D47419" s="45" t="s">
        <v>22</v>
      </c>
      <c r="F47419" s="45" t="s">
        <v>2</v>
      </c>
      <c r="G47419" s="45" t="s">
        <v>2</v>
      </c>
      <c r="H47419" s="45" t="s">
        <v>10</v>
      </c>
      <c r="I47419" s="45">
        <v>100</v>
      </c>
      <c r="K47419" s="45" t="s">
        <v>7</v>
      </c>
      <c r="L47419" s="45">
        <v>42</v>
      </c>
      <c r="M47419" s="45" t="s">
        <v>2</v>
      </c>
      <c r="N47419" s="45" t="s">
        <v>2</v>
      </c>
      <c r="O47419" s="45" t="s">
        <v>132</v>
      </c>
      <c r="P47419" s="45" t="s">
        <v>127</v>
      </c>
      <c r="Q47419" s="45" t="s">
        <v>128</v>
      </c>
      <c r="S47419" s="45" t="s">
        <v>16</v>
      </c>
      <c r="U47419" s="46">
        <v>0.28125</v>
      </c>
      <c r="V47419" s="46" t="str">
        <f t="shared" si="741"/>
        <v>Morning</v>
      </c>
      <c r="W47419" s="45" t="s">
        <v>9</v>
      </c>
    </row>
    <row r="47420" spans="1:23" ht="17.25" customHeight="1" x14ac:dyDescent="0.35">
      <c r="A47420" s="44">
        <v>19901127</v>
      </c>
      <c r="B47420" s="45" t="s">
        <v>5</v>
      </c>
      <c r="C47420" s="45">
        <v>1990</v>
      </c>
      <c r="D47420" s="45" t="s">
        <v>14</v>
      </c>
      <c r="F47420" s="45" t="s">
        <v>2</v>
      </c>
      <c r="G47420" s="45">
        <v>-9</v>
      </c>
      <c r="H47420" s="45" t="s">
        <v>2</v>
      </c>
      <c r="I47420" s="45">
        <v>100</v>
      </c>
      <c r="K47420" s="45" t="s">
        <v>4</v>
      </c>
      <c r="L47420" s="45">
        <v>26</v>
      </c>
      <c r="M47420" s="45" t="s">
        <v>2</v>
      </c>
      <c r="N47420" s="45" t="s">
        <v>2</v>
      </c>
      <c r="O47420" s="45" t="s">
        <v>123</v>
      </c>
      <c r="P47420" s="45" t="s">
        <v>127</v>
      </c>
      <c r="Q47420" s="45" t="s">
        <v>125</v>
      </c>
      <c r="S47420" s="45" t="s">
        <v>15</v>
      </c>
      <c r="U47420" s="46">
        <v>0.75694444444444453</v>
      </c>
      <c r="V47420" s="46" t="str">
        <f t="shared" si="741"/>
        <v>Evening</v>
      </c>
      <c r="W47420" s="45" t="s">
        <v>15</v>
      </c>
    </row>
    <row r="47421" spans="1:23" ht="17.25" customHeight="1" x14ac:dyDescent="0.35">
      <c r="A47421" s="44">
        <v>19901144</v>
      </c>
      <c r="B47421" s="45" t="s">
        <v>5</v>
      </c>
      <c r="C47421" s="45">
        <v>1990</v>
      </c>
      <c r="D47421" s="45" t="s">
        <v>14</v>
      </c>
      <c r="F47421" s="45" t="s">
        <v>2</v>
      </c>
      <c r="G47421" s="45">
        <v>-9</v>
      </c>
      <c r="H47421" s="45" t="s">
        <v>2</v>
      </c>
      <c r="I47421" s="45">
        <v>100</v>
      </c>
      <c r="K47421" s="45" t="s">
        <v>4</v>
      </c>
      <c r="L47421" s="45">
        <v>29</v>
      </c>
      <c r="M47421" s="45" t="s">
        <v>2</v>
      </c>
      <c r="N47421" s="45" t="s">
        <v>2</v>
      </c>
      <c r="O47421" s="45" t="s">
        <v>123</v>
      </c>
      <c r="P47421" s="45" t="s">
        <v>127</v>
      </c>
      <c r="Q47421" s="45" t="s">
        <v>125</v>
      </c>
      <c r="S47421" s="45" t="s">
        <v>15</v>
      </c>
      <c r="U47421" s="46">
        <v>0.7583333333333333</v>
      </c>
      <c r="V47421" s="46" t="str">
        <f t="shared" si="741"/>
        <v>Evening</v>
      </c>
      <c r="W47421" s="45" t="s">
        <v>15</v>
      </c>
    </row>
    <row r="47422" spans="1:23" ht="17.25" customHeight="1" x14ac:dyDescent="0.35">
      <c r="A47422" s="44">
        <v>19901328</v>
      </c>
      <c r="B47422" s="45" t="s">
        <v>5</v>
      </c>
      <c r="C47422" s="45">
        <v>1990</v>
      </c>
      <c r="D47422" s="45" t="s">
        <v>14</v>
      </c>
      <c r="F47422" s="45" t="s">
        <v>2</v>
      </c>
      <c r="G47422" s="45">
        <v>-9</v>
      </c>
      <c r="H47422" s="45" t="s">
        <v>2</v>
      </c>
      <c r="I47422" s="45">
        <v>60</v>
      </c>
      <c r="K47422" s="45" t="s">
        <v>4</v>
      </c>
      <c r="L47422" s="45">
        <v>5</v>
      </c>
      <c r="M47422" s="45" t="s">
        <v>2</v>
      </c>
      <c r="N47422" s="45" t="s">
        <v>2</v>
      </c>
      <c r="O47422" s="45" t="s">
        <v>131</v>
      </c>
      <c r="P47422" s="45" t="s">
        <v>127</v>
      </c>
      <c r="Q47422" s="45" t="s">
        <v>128</v>
      </c>
      <c r="S47422" s="45" t="s">
        <v>15</v>
      </c>
      <c r="U47422" s="46">
        <v>0.71180555555555547</v>
      </c>
      <c r="V47422" s="46" t="str">
        <f t="shared" si="741"/>
        <v>Afternoon</v>
      </c>
      <c r="W47422" s="45" t="s">
        <v>15</v>
      </c>
    </row>
    <row r="47423" spans="1:23" ht="17.25" customHeight="1" x14ac:dyDescent="0.35">
      <c r="A47423" s="44">
        <v>19901341</v>
      </c>
      <c r="B47423" s="45" t="s">
        <v>5</v>
      </c>
      <c r="C47423" s="45">
        <v>1990</v>
      </c>
      <c r="D47423" s="45" t="s">
        <v>14</v>
      </c>
      <c r="F47423" s="45" t="s">
        <v>2</v>
      </c>
      <c r="G47423" s="45">
        <v>-9</v>
      </c>
      <c r="H47423" s="45" t="s">
        <v>2</v>
      </c>
      <c r="I47423" s="45">
        <v>100</v>
      </c>
      <c r="K47423" s="45" t="s">
        <v>4</v>
      </c>
      <c r="L47423" s="45">
        <v>19</v>
      </c>
      <c r="M47423" s="45" t="s">
        <v>2</v>
      </c>
      <c r="N47423" s="45" t="s">
        <v>2</v>
      </c>
      <c r="O47423" s="45" t="s">
        <v>126</v>
      </c>
      <c r="P47423" s="45" t="s">
        <v>127</v>
      </c>
      <c r="Q47423" s="45" t="s">
        <v>128</v>
      </c>
      <c r="S47423" s="45" t="s">
        <v>3</v>
      </c>
      <c r="U47423" s="46">
        <v>0.26041666666666669</v>
      </c>
      <c r="V47423" s="46" t="str">
        <f t="shared" si="741"/>
        <v>Morning</v>
      </c>
      <c r="W47423" s="45" t="s">
        <v>1</v>
      </c>
    </row>
    <row r="47424" spans="1:23" ht="17.25" customHeight="1" x14ac:dyDescent="0.35">
      <c r="A47424" s="44">
        <v>19901168</v>
      </c>
      <c r="B47424" s="45" t="s">
        <v>5</v>
      </c>
      <c r="C47424" s="45">
        <v>1990</v>
      </c>
      <c r="D47424" s="45" t="s">
        <v>14</v>
      </c>
      <c r="F47424" s="45" t="s">
        <v>2</v>
      </c>
      <c r="G47424" s="45">
        <v>-9</v>
      </c>
      <c r="H47424" s="45" t="s">
        <v>2</v>
      </c>
      <c r="I47424" s="45">
        <v>100</v>
      </c>
      <c r="K47424" s="45" t="s">
        <v>7</v>
      </c>
      <c r="L47424" s="45">
        <v>68</v>
      </c>
      <c r="M47424" s="45" t="s">
        <v>2</v>
      </c>
      <c r="N47424" s="45" t="s">
        <v>2</v>
      </c>
      <c r="O47424" s="45" t="s">
        <v>130</v>
      </c>
      <c r="P47424" s="45" t="s">
        <v>127</v>
      </c>
      <c r="Q47424" s="45" t="s">
        <v>128</v>
      </c>
      <c r="S47424" s="45" t="s">
        <v>3</v>
      </c>
      <c r="U47424" s="46">
        <v>0.4236111111111111</v>
      </c>
      <c r="V47424" s="46" t="str">
        <f t="shared" si="741"/>
        <v>Morning</v>
      </c>
      <c r="W47424" s="45" t="s">
        <v>9</v>
      </c>
    </row>
    <row r="47425" spans="1:23" ht="17.25" customHeight="1" x14ac:dyDescent="0.35">
      <c r="A47425" s="44">
        <v>19903177</v>
      </c>
      <c r="B47425" s="45" t="s">
        <v>120</v>
      </c>
      <c r="C47425" s="45">
        <v>1990</v>
      </c>
      <c r="D47425" s="45" t="s">
        <v>14</v>
      </c>
      <c r="F47425" s="45" t="s">
        <v>2</v>
      </c>
      <c r="G47425" s="45">
        <v>-9</v>
      </c>
      <c r="H47425" s="45" t="s">
        <v>2</v>
      </c>
      <c r="I47425" s="45">
        <v>100</v>
      </c>
      <c r="K47425" s="45" t="s">
        <v>7</v>
      </c>
      <c r="L47425" s="45">
        <v>22</v>
      </c>
      <c r="M47425" s="45" t="s">
        <v>2</v>
      </c>
      <c r="N47425" s="45" t="s">
        <v>2</v>
      </c>
      <c r="O47425" s="45" t="s">
        <v>126</v>
      </c>
      <c r="P47425" s="45" t="s">
        <v>127</v>
      </c>
      <c r="Q47425" s="45" t="s">
        <v>125</v>
      </c>
      <c r="S47425" s="45" t="s">
        <v>16</v>
      </c>
      <c r="U47425" s="46">
        <v>8.3333333333333329E-2</v>
      </c>
      <c r="V47425" s="46" t="str">
        <f t="shared" si="741"/>
        <v>Night</v>
      </c>
      <c r="W47425" s="45" t="s">
        <v>1</v>
      </c>
    </row>
    <row r="47426" spans="1:23" ht="17.25" customHeight="1" x14ac:dyDescent="0.35">
      <c r="A47426" s="44">
        <v>19903177</v>
      </c>
      <c r="B47426" s="45" t="s">
        <v>120</v>
      </c>
      <c r="C47426" s="45">
        <v>1990</v>
      </c>
      <c r="D47426" s="45" t="s">
        <v>14</v>
      </c>
      <c r="F47426" s="45" t="s">
        <v>2</v>
      </c>
      <c r="G47426" s="45">
        <v>-9</v>
      </c>
      <c r="H47426" s="45" t="s">
        <v>2</v>
      </c>
      <c r="I47426" s="45">
        <v>100</v>
      </c>
      <c r="K47426" s="45" t="s">
        <v>7</v>
      </c>
      <c r="L47426" s="45">
        <v>28</v>
      </c>
      <c r="M47426" s="45" t="s">
        <v>2</v>
      </c>
      <c r="N47426" s="45" t="s">
        <v>2</v>
      </c>
      <c r="O47426" s="45" t="s">
        <v>123</v>
      </c>
      <c r="P47426" s="45" t="s">
        <v>127</v>
      </c>
      <c r="Q47426" s="45" t="s">
        <v>125</v>
      </c>
      <c r="S47426" s="45" t="s">
        <v>3</v>
      </c>
      <c r="U47426" s="46">
        <v>8.3333333333333329E-2</v>
      </c>
      <c r="V47426" s="46" t="str">
        <f t="shared" si="741"/>
        <v>Night</v>
      </c>
      <c r="W47426" s="45" t="s">
        <v>1</v>
      </c>
    </row>
    <row r="47427" spans="1:23" ht="17.25" customHeight="1" x14ac:dyDescent="0.35">
      <c r="A47427" s="44">
        <v>19903221</v>
      </c>
      <c r="B47427" s="45" t="s">
        <v>120</v>
      </c>
      <c r="C47427" s="45">
        <v>1990</v>
      </c>
      <c r="D47427" s="45" t="s">
        <v>14</v>
      </c>
      <c r="F47427" s="45" t="s">
        <v>2</v>
      </c>
      <c r="G47427" s="45">
        <v>-9</v>
      </c>
      <c r="H47427" s="45" t="s">
        <v>2</v>
      </c>
      <c r="I47427" s="45">
        <v>80</v>
      </c>
      <c r="K47427" s="45" t="s">
        <v>4</v>
      </c>
      <c r="L47427" s="45">
        <v>25</v>
      </c>
      <c r="M47427" s="45" t="s">
        <v>2</v>
      </c>
      <c r="N47427" s="45" t="s">
        <v>2</v>
      </c>
      <c r="O47427" s="45" t="s">
        <v>126</v>
      </c>
      <c r="P47427" s="45" t="s">
        <v>127</v>
      </c>
      <c r="Q47427" s="45" t="s">
        <v>128</v>
      </c>
      <c r="S47427" s="45" t="s">
        <v>21</v>
      </c>
      <c r="U47427" s="46">
        <v>0.29166666666666669</v>
      </c>
      <c r="V47427" s="46" t="str">
        <f t="shared" si="741"/>
        <v>Morning</v>
      </c>
      <c r="W47427" s="45" t="s">
        <v>9</v>
      </c>
    </row>
    <row r="47428" spans="1:23" ht="17.25" customHeight="1" x14ac:dyDescent="0.35">
      <c r="A47428" s="44">
        <v>19905020</v>
      </c>
      <c r="B47428" s="45" t="s">
        <v>13</v>
      </c>
      <c r="C47428" s="45">
        <v>1990</v>
      </c>
      <c r="D47428" s="45" t="s">
        <v>14</v>
      </c>
      <c r="F47428" s="45" t="s">
        <v>2</v>
      </c>
      <c r="G47428" s="45">
        <v>-9</v>
      </c>
      <c r="H47428" s="45" t="s">
        <v>2</v>
      </c>
      <c r="I47428" s="45">
        <v>60</v>
      </c>
      <c r="K47428" s="45" t="s">
        <v>4</v>
      </c>
      <c r="L47428" s="45">
        <v>4</v>
      </c>
      <c r="M47428" s="45" t="s">
        <v>2</v>
      </c>
      <c r="N47428" s="45" t="s">
        <v>2</v>
      </c>
      <c r="O47428" s="45" t="s">
        <v>131</v>
      </c>
      <c r="P47428" s="45" t="s">
        <v>127</v>
      </c>
      <c r="Q47428" s="45" t="s">
        <v>128</v>
      </c>
      <c r="S47428" s="45" t="s">
        <v>15</v>
      </c>
      <c r="U47428" s="46">
        <v>0.65625</v>
      </c>
      <c r="V47428" s="46" t="str">
        <f t="shared" si="741"/>
        <v>Afternoon</v>
      </c>
      <c r="W47428" s="45" t="s">
        <v>15</v>
      </c>
    </row>
    <row r="47429" spans="1:23" ht="17.25" customHeight="1" x14ac:dyDescent="0.35">
      <c r="A47429" s="44">
        <v>19901211</v>
      </c>
      <c r="B47429" s="45" t="s">
        <v>5</v>
      </c>
      <c r="C47429" s="45">
        <v>1990</v>
      </c>
      <c r="D47429" s="45" t="s">
        <v>19</v>
      </c>
      <c r="F47429" s="45" t="s">
        <v>2</v>
      </c>
      <c r="G47429" s="45">
        <v>-9</v>
      </c>
      <c r="H47429" s="45" t="s">
        <v>2</v>
      </c>
      <c r="I47429" s="45">
        <v>60</v>
      </c>
      <c r="K47429" s="45" t="s">
        <v>7</v>
      </c>
      <c r="L47429" s="45">
        <v>12</v>
      </c>
      <c r="M47429" s="45" t="s">
        <v>2</v>
      </c>
      <c r="N47429" s="45" t="s">
        <v>2</v>
      </c>
      <c r="O47429" s="45" t="s">
        <v>131</v>
      </c>
      <c r="P47429" s="45" t="s">
        <v>127</v>
      </c>
      <c r="Q47429" s="45" t="s">
        <v>128</v>
      </c>
      <c r="S47429" s="45" t="s">
        <v>15</v>
      </c>
      <c r="U47429" s="46">
        <v>0.64236111111111105</v>
      </c>
      <c r="V47429" s="46" t="str">
        <f t="shared" si="741"/>
        <v>Afternoon</v>
      </c>
      <c r="W47429" s="45" t="s">
        <v>15</v>
      </c>
    </row>
    <row r="47430" spans="1:23" ht="17.25" customHeight="1" x14ac:dyDescent="0.35">
      <c r="A47430" s="44">
        <v>19902093</v>
      </c>
      <c r="B47430" s="45" t="s">
        <v>119</v>
      </c>
      <c r="C47430" s="45">
        <v>1990</v>
      </c>
      <c r="D47430" s="45" t="s">
        <v>19</v>
      </c>
      <c r="F47430" s="45" t="s">
        <v>2</v>
      </c>
      <c r="G47430" s="45" t="s">
        <v>2</v>
      </c>
      <c r="H47430" s="45" t="s">
        <v>2</v>
      </c>
      <c r="I47430" s="45">
        <v>100</v>
      </c>
      <c r="K47430" s="45" t="s">
        <v>4</v>
      </c>
      <c r="L47430" s="45">
        <v>32</v>
      </c>
      <c r="M47430" s="45" t="s">
        <v>2</v>
      </c>
      <c r="N47430" s="45" t="s">
        <v>2</v>
      </c>
      <c r="O47430" s="45" t="s">
        <v>123</v>
      </c>
      <c r="P47430" s="45" t="s">
        <v>127</v>
      </c>
      <c r="Q47430" s="45" t="s">
        <v>125</v>
      </c>
      <c r="S47430" s="45" t="s">
        <v>16</v>
      </c>
      <c r="U47430" s="46">
        <v>0.19791666666666666</v>
      </c>
      <c r="V47430" s="46" t="str">
        <f t="shared" si="741"/>
        <v>Night</v>
      </c>
      <c r="W47430" s="45" t="s">
        <v>1</v>
      </c>
    </row>
    <row r="47431" spans="1:23" ht="17.25" customHeight="1" x14ac:dyDescent="0.35">
      <c r="A47431" s="44">
        <v>19905062</v>
      </c>
      <c r="B47431" s="45" t="s">
        <v>13</v>
      </c>
      <c r="C47431" s="45">
        <v>1990</v>
      </c>
      <c r="D47431" s="45" t="s">
        <v>19</v>
      </c>
      <c r="F47431" s="45" t="s">
        <v>2</v>
      </c>
      <c r="G47431" s="45">
        <v>-9</v>
      </c>
      <c r="H47431" s="45" t="s">
        <v>2</v>
      </c>
      <c r="I47431" s="45">
        <v>90</v>
      </c>
      <c r="K47431" s="45" t="s">
        <v>4</v>
      </c>
      <c r="L47431" s="45">
        <v>30</v>
      </c>
      <c r="M47431" s="45" t="s">
        <v>2</v>
      </c>
      <c r="N47431" s="45" t="s">
        <v>2</v>
      </c>
      <c r="O47431" s="45" t="s">
        <v>123</v>
      </c>
      <c r="P47431" s="45" t="s">
        <v>127</v>
      </c>
      <c r="Q47431" s="45" t="s">
        <v>128</v>
      </c>
      <c r="S47431" s="45" t="s">
        <v>21</v>
      </c>
      <c r="U47431" s="46">
        <v>0.27083333333333331</v>
      </c>
      <c r="V47431" s="46" t="str">
        <f t="shared" si="741"/>
        <v>Morning</v>
      </c>
      <c r="W47431" s="45" t="s">
        <v>9</v>
      </c>
    </row>
    <row r="47432" spans="1:23" ht="17.25" customHeight="1" x14ac:dyDescent="0.35">
      <c r="A47432" s="44">
        <v>19901330</v>
      </c>
      <c r="B47432" s="45" t="s">
        <v>5</v>
      </c>
      <c r="C47432" s="45">
        <v>1990</v>
      </c>
      <c r="D47432" s="45" t="s">
        <v>12</v>
      </c>
      <c r="F47432" s="45" t="s">
        <v>2</v>
      </c>
      <c r="G47432" s="45">
        <v>-9</v>
      </c>
      <c r="H47432" s="45" t="s">
        <v>2</v>
      </c>
      <c r="I47432" s="45">
        <v>60</v>
      </c>
      <c r="K47432" s="45" t="s">
        <v>4</v>
      </c>
      <c r="L47432" s="45">
        <v>80</v>
      </c>
      <c r="M47432" s="45" t="s">
        <v>2</v>
      </c>
      <c r="N47432" s="45" t="s">
        <v>2</v>
      </c>
      <c r="O47432" s="45" t="s">
        <v>129</v>
      </c>
      <c r="P47432" s="45" t="s">
        <v>127</v>
      </c>
      <c r="Q47432" s="45" t="s">
        <v>128</v>
      </c>
      <c r="S47432" s="45" t="s">
        <v>16</v>
      </c>
      <c r="U47432" s="46">
        <v>0.625</v>
      </c>
      <c r="V47432" s="46" t="str">
        <f t="shared" si="741"/>
        <v>Afternoon</v>
      </c>
      <c r="W47432" s="45" t="s">
        <v>9</v>
      </c>
    </row>
    <row r="47433" spans="1:23" ht="17.25" customHeight="1" x14ac:dyDescent="0.35">
      <c r="A47433" s="44">
        <v>19904166</v>
      </c>
      <c r="B47433" s="45" t="s">
        <v>11</v>
      </c>
      <c r="C47433" s="45">
        <v>1990</v>
      </c>
      <c r="D47433" s="45" t="s">
        <v>12</v>
      </c>
      <c r="F47433" s="45" t="s">
        <v>2</v>
      </c>
      <c r="G47433" s="45">
        <v>-9</v>
      </c>
      <c r="H47433" s="45" t="s">
        <v>2</v>
      </c>
      <c r="I47433" s="45">
        <v>-9</v>
      </c>
      <c r="K47433" s="45" t="s">
        <v>7</v>
      </c>
      <c r="L47433" s="45">
        <v>3</v>
      </c>
      <c r="M47433" s="45" t="s">
        <v>2</v>
      </c>
      <c r="N47433" s="45" t="s">
        <v>2</v>
      </c>
      <c r="O47433" s="45" t="s">
        <v>131</v>
      </c>
      <c r="P47433" s="45" t="s">
        <v>127</v>
      </c>
      <c r="Q47433" s="45" t="s">
        <v>125</v>
      </c>
      <c r="S47433" s="45" t="s">
        <v>15</v>
      </c>
      <c r="U47433" s="46">
        <v>0.75</v>
      </c>
      <c r="V47433" s="46" t="str">
        <f t="shared" si="741"/>
        <v>Evening</v>
      </c>
      <c r="W47433" s="45" t="s">
        <v>15</v>
      </c>
    </row>
    <row r="47434" spans="1:23" ht="17.25" customHeight="1" x14ac:dyDescent="0.35">
      <c r="A47434" s="44">
        <v>19905044</v>
      </c>
      <c r="B47434" s="45" t="s">
        <v>13</v>
      </c>
      <c r="C47434" s="45">
        <v>1990</v>
      </c>
      <c r="D47434" s="45" t="s">
        <v>12</v>
      </c>
      <c r="F47434" s="45" t="s">
        <v>2</v>
      </c>
      <c r="G47434" s="45">
        <v>-9</v>
      </c>
      <c r="H47434" s="45" t="s">
        <v>2</v>
      </c>
      <c r="I47434" s="45">
        <v>110</v>
      </c>
      <c r="K47434" s="45" t="s">
        <v>4</v>
      </c>
      <c r="L47434" s="45">
        <v>34</v>
      </c>
      <c r="M47434" s="45" t="s">
        <v>2</v>
      </c>
      <c r="N47434" s="45" t="s">
        <v>2</v>
      </c>
      <c r="O47434" s="45" t="s">
        <v>123</v>
      </c>
      <c r="P47434" s="45" t="s">
        <v>127</v>
      </c>
      <c r="Q47434" s="45" t="s">
        <v>125</v>
      </c>
      <c r="S47434" s="45" t="s">
        <v>16</v>
      </c>
      <c r="U47434" s="46">
        <v>0.79166666666666663</v>
      </c>
      <c r="V47434" s="46" t="str">
        <f t="shared" si="741"/>
        <v>Evening</v>
      </c>
      <c r="W47434" s="45" t="s">
        <v>1</v>
      </c>
    </row>
    <row r="47435" spans="1:23" ht="17.25" customHeight="1" x14ac:dyDescent="0.35">
      <c r="A47435" s="44">
        <v>19905092</v>
      </c>
      <c r="B47435" s="45" t="s">
        <v>13</v>
      </c>
      <c r="C47435" s="45">
        <v>1990</v>
      </c>
      <c r="D47435" s="45" t="s">
        <v>12</v>
      </c>
      <c r="F47435" s="45" t="s">
        <v>2</v>
      </c>
      <c r="G47435" s="45">
        <v>-9</v>
      </c>
      <c r="H47435" s="45" t="s">
        <v>2</v>
      </c>
      <c r="I47435" s="45">
        <v>60</v>
      </c>
      <c r="K47435" s="45" t="s">
        <v>4</v>
      </c>
      <c r="L47435" s="45">
        <v>47</v>
      </c>
      <c r="M47435" s="45" t="s">
        <v>2</v>
      </c>
      <c r="N47435" s="45" t="s">
        <v>2</v>
      </c>
      <c r="O47435" s="45" t="s">
        <v>132</v>
      </c>
      <c r="P47435" s="45" t="s">
        <v>127</v>
      </c>
      <c r="Q47435" s="45" t="s">
        <v>128</v>
      </c>
      <c r="S47435" s="45" t="s">
        <v>15</v>
      </c>
      <c r="U47435" s="46">
        <v>0.25694444444444448</v>
      </c>
      <c r="V47435" s="46" t="str">
        <f t="shared" si="741"/>
        <v>Morning</v>
      </c>
      <c r="W47435" s="45" t="s">
        <v>15</v>
      </c>
    </row>
    <row r="47436" spans="1:23" ht="17.25" customHeight="1" x14ac:dyDescent="0.35">
      <c r="A47436" s="44">
        <v>19901343</v>
      </c>
      <c r="B47436" s="45" t="s">
        <v>5</v>
      </c>
      <c r="C47436" s="45">
        <v>1990</v>
      </c>
      <c r="D47436" s="45" t="s">
        <v>0</v>
      </c>
      <c r="F47436" s="45" t="s">
        <v>2</v>
      </c>
      <c r="G47436" s="45">
        <v>-9</v>
      </c>
      <c r="H47436" s="45" t="s">
        <v>2</v>
      </c>
      <c r="I47436" s="45">
        <v>60</v>
      </c>
      <c r="K47436" s="45" t="s">
        <v>4</v>
      </c>
      <c r="L47436" s="45">
        <v>18</v>
      </c>
      <c r="M47436" s="45" t="s">
        <v>2</v>
      </c>
      <c r="N47436" s="45" t="s">
        <v>2</v>
      </c>
      <c r="O47436" s="45" t="s">
        <v>126</v>
      </c>
      <c r="P47436" s="45" t="s">
        <v>124</v>
      </c>
      <c r="Q47436" s="45" t="s">
        <v>128</v>
      </c>
      <c r="S47436" s="45" t="s">
        <v>21</v>
      </c>
      <c r="U47436" s="46">
        <v>0.73749999999999993</v>
      </c>
      <c r="V47436" s="46" t="str">
        <f t="shared" si="741"/>
        <v>Afternoon</v>
      </c>
      <c r="W47436" s="45" t="s">
        <v>9</v>
      </c>
    </row>
    <row r="47437" spans="1:23" ht="17.25" customHeight="1" x14ac:dyDescent="0.35">
      <c r="A47437" s="44">
        <v>19907034</v>
      </c>
      <c r="B47437" s="45" t="s">
        <v>23</v>
      </c>
      <c r="C47437" s="45">
        <v>1990</v>
      </c>
      <c r="D47437" s="45" t="s">
        <v>0</v>
      </c>
      <c r="F47437" s="45" t="s">
        <v>2</v>
      </c>
      <c r="G47437" s="45">
        <v>-9</v>
      </c>
      <c r="H47437" s="45" t="s">
        <v>2</v>
      </c>
      <c r="I47437" s="45">
        <v>-9</v>
      </c>
      <c r="K47437" s="45" t="s">
        <v>4</v>
      </c>
      <c r="L47437" s="45">
        <v>29</v>
      </c>
      <c r="M47437" s="45" t="s">
        <v>2</v>
      </c>
      <c r="N47437" s="45" t="s">
        <v>2</v>
      </c>
      <c r="O47437" s="45" t="s">
        <v>123</v>
      </c>
      <c r="P47437" s="45" t="s">
        <v>124</v>
      </c>
      <c r="Q47437" s="45" t="s">
        <v>125</v>
      </c>
      <c r="S47437" s="45" t="s">
        <v>3</v>
      </c>
      <c r="U47437" s="46">
        <v>4.1666666666666664E-2</v>
      </c>
      <c r="V47437" s="46" t="str">
        <f t="shared" si="741"/>
        <v>Night</v>
      </c>
      <c r="W47437" s="45" t="s">
        <v>1</v>
      </c>
    </row>
    <row r="47438" spans="1:23" ht="17.25" customHeight="1" x14ac:dyDescent="0.35">
      <c r="A47438" s="44">
        <v>19903241</v>
      </c>
      <c r="B47438" s="45" t="s">
        <v>120</v>
      </c>
      <c r="C47438" s="45">
        <v>1990</v>
      </c>
      <c r="D47438" s="45" t="s">
        <v>0</v>
      </c>
      <c r="F47438" s="45" t="s">
        <v>2</v>
      </c>
      <c r="G47438" s="45">
        <v>-9</v>
      </c>
      <c r="H47438" s="45" t="s">
        <v>2</v>
      </c>
      <c r="I47438" s="45">
        <v>80</v>
      </c>
      <c r="K47438" s="45" t="s">
        <v>7</v>
      </c>
      <c r="L47438" s="45">
        <v>24</v>
      </c>
      <c r="M47438" s="45" t="s">
        <v>2</v>
      </c>
      <c r="N47438" s="45" t="s">
        <v>2</v>
      </c>
      <c r="O47438" s="45" t="s">
        <v>126</v>
      </c>
      <c r="P47438" s="45" t="s">
        <v>124</v>
      </c>
      <c r="Q47438" s="45" t="s">
        <v>125</v>
      </c>
      <c r="S47438" s="45" t="s">
        <v>3</v>
      </c>
      <c r="U47438" s="46">
        <v>8.3333333333333329E-2</v>
      </c>
      <c r="V47438" s="46" t="str">
        <f t="shared" si="741"/>
        <v>Night</v>
      </c>
      <c r="W47438" s="45" t="s">
        <v>1</v>
      </c>
    </row>
    <row r="47439" spans="1:23" ht="17.25" customHeight="1" x14ac:dyDescent="0.35">
      <c r="A47439" s="44">
        <v>19903003</v>
      </c>
      <c r="B47439" s="45" t="s">
        <v>120</v>
      </c>
      <c r="C47439" s="45">
        <v>1990</v>
      </c>
      <c r="D47439" s="45" t="s">
        <v>0</v>
      </c>
      <c r="F47439" s="45" t="s">
        <v>2</v>
      </c>
      <c r="G47439" s="45">
        <v>-9</v>
      </c>
      <c r="H47439" s="45" t="s">
        <v>2</v>
      </c>
      <c r="I47439" s="45">
        <v>100</v>
      </c>
      <c r="K47439" s="45" t="s">
        <v>7</v>
      </c>
      <c r="L47439" s="45">
        <v>83</v>
      </c>
      <c r="M47439" s="45" t="s">
        <v>2</v>
      </c>
      <c r="N47439" s="45" t="s">
        <v>2</v>
      </c>
      <c r="O47439" s="45" t="s">
        <v>129</v>
      </c>
      <c r="P47439" s="45" t="s">
        <v>124</v>
      </c>
      <c r="Q47439" s="45" t="s">
        <v>128</v>
      </c>
      <c r="S47439" s="45" t="s">
        <v>3</v>
      </c>
      <c r="U47439" s="46">
        <v>0.66666666666666663</v>
      </c>
      <c r="V47439" s="46" t="str">
        <f t="shared" si="741"/>
        <v>Afternoon</v>
      </c>
      <c r="W47439" s="45" t="s">
        <v>1</v>
      </c>
    </row>
    <row r="47440" spans="1:23" ht="17.25" customHeight="1" x14ac:dyDescent="0.35">
      <c r="A47440" s="44">
        <v>19904077</v>
      </c>
      <c r="B47440" s="45" t="s">
        <v>11</v>
      </c>
      <c r="C47440" s="45">
        <v>1990</v>
      </c>
      <c r="D47440" s="45" t="s">
        <v>0</v>
      </c>
      <c r="F47440" s="45" t="s">
        <v>2</v>
      </c>
      <c r="G47440" s="45">
        <v>-9</v>
      </c>
      <c r="H47440" s="45" t="s">
        <v>2</v>
      </c>
      <c r="I47440" s="45">
        <v>60</v>
      </c>
      <c r="K47440" s="45" t="s">
        <v>4</v>
      </c>
      <c r="L47440" s="45">
        <v>20</v>
      </c>
      <c r="M47440" s="45" t="s">
        <v>2</v>
      </c>
      <c r="N47440" s="45" t="s">
        <v>2</v>
      </c>
      <c r="O47440" s="45" t="s">
        <v>126</v>
      </c>
      <c r="P47440" s="45" t="s">
        <v>124</v>
      </c>
      <c r="Q47440" s="45" t="s">
        <v>125</v>
      </c>
      <c r="S47440" s="45" t="s">
        <v>3</v>
      </c>
      <c r="U47440" s="46">
        <v>0.15625</v>
      </c>
      <c r="V47440" s="46" t="str">
        <f t="shared" si="741"/>
        <v>Night</v>
      </c>
      <c r="W47440" s="45" t="s">
        <v>9</v>
      </c>
    </row>
    <row r="47441" spans="1:23" ht="17.25" customHeight="1" x14ac:dyDescent="0.35">
      <c r="A47441" s="44">
        <v>19902125</v>
      </c>
      <c r="B47441" s="45" t="s">
        <v>119</v>
      </c>
      <c r="C47441" s="45">
        <v>1990</v>
      </c>
      <c r="D47441" s="45" t="s">
        <v>0</v>
      </c>
      <c r="F47441" s="45" t="s">
        <v>2</v>
      </c>
      <c r="G47441" s="45" t="s">
        <v>2</v>
      </c>
      <c r="H47441" s="45" t="s">
        <v>2</v>
      </c>
      <c r="I47441" s="45">
        <v>60</v>
      </c>
      <c r="K47441" s="45" t="s">
        <v>4</v>
      </c>
      <c r="L47441" s="45">
        <v>23</v>
      </c>
      <c r="M47441" s="45" t="s">
        <v>2</v>
      </c>
      <c r="N47441" s="45" t="s">
        <v>2</v>
      </c>
      <c r="O47441" s="45" t="s">
        <v>126</v>
      </c>
      <c r="P47441" s="45" t="s">
        <v>124</v>
      </c>
      <c r="Q47441" s="45" t="s">
        <v>125</v>
      </c>
      <c r="S47441" s="45" t="s">
        <v>3</v>
      </c>
      <c r="U47441" s="46">
        <v>2.0833333333333332E-2</v>
      </c>
      <c r="V47441" s="46" t="str">
        <f t="shared" si="741"/>
        <v>Night</v>
      </c>
      <c r="W47441" s="45" t="s">
        <v>9</v>
      </c>
    </row>
    <row r="47442" spans="1:23" ht="17.25" customHeight="1" x14ac:dyDescent="0.35">
      <c r="A47442" s="44">
        <v>19902347</v>
      </c>
      <c r="B47442" s="45" t="s">
        <v>119</v>
      </c>
      <c r="C47442" s="45">
        <v>1990</v>
      </c>
      <c r="D47442" s="45" t="s">
        <v>0</v>
      </c>
      <c r="F47442" s="45" t="s">
        <v>2</v>
      </c>
      <c r="G47442" s="45" t="s">
        <v>2</v>
      </c>
      <c r="H47442" s="45" t="s">
        <v>2</v>
      </c>
      <c r="I47442" s="45">
        <v>60</v>
      </c>
      <c r="K47442" s="45" t="s">
        <v>4</v>
      </c>
      <c r="L47442" s="45">
        <v>60</v>
      </c>
      <c r="M47442" s="45" t="s">
        <v>2</v>
      </c>
      <c r="N47442" s="45" t="s">
        <v>2</v>
      </c>
      <c r="O47442" s="45" t="s">
        <v>132</v>
      </c>
      <c r="P47442" s="45" t="s">
        <v>124</v>
      </c>
      <c r="Q47442" s="45" t="s">
        <v>125</v>
      </c>
      <c r="S47442" s="45" t="s">
        <v>15</v>
      </c>
      <c r="U47442" s="46">
        <v>2.4305555555555556E-2</v>
      </c>
      <c r="V47442" s="46" t="str">
        <f t="shared" si="741"/>
        <v>Night</v>
      </c>
      <c r="W47442" s="45" t="s">
        <v>15</v>
      </c>
    </row>
    <row r="47443" spans="1:23" ht="17.25" customHeight="1" x14ac:dyDescent="0.35">
      <c r="A47443" s="44">
        <v>19901406</v>
      </c>
      <c r="B47443" s="45" t="s">
        <v>5</v>
      </c>
      <c r="C47443" s="45">
        <v>1990</v>
      </c>
      <c r="D47443" s="45" t="s">
        <v>6</v>
      </c>
      <c r="F47443" s="45" t="s">
        <v>2</v>
      </c>
      <c r="G47443" s="45">
        <v>-9</v>
      </c>
      <c r="H47443" s="45" t="s">
        <v>2</v>
      </c>
      <c r="I47443" s="45">
        <v>60</v>
      </c>
      <c r="K47443" s="45" t="s">
        <v>4</v>
      </c>
      <c r="L47443" s="45">
        <v>18</v>
      </c>
      <c r="M47443" s="45" t="s">
        <v>2</v>
      </c>
      <c r="N47443" s="45" t="s">
        <v>2</v>
      </c>
      <c r="O47443" s="45" t="s">
        <v>126</v>
      </c>
      <c r="P47443" s="45" t="s">
        <v>124</v>
      </c>
      <c r="Q47443" s="45" t="s">
        <v>125</v>
      </c>
      <c r="S47443" s="45" t="s">
        <v>3</v>
      </c>
      <c r="U47443" s="46">
        <v>3.472222222222222E-3</v>
      </c>
      <c r="V47443" s="46" t="str">
        <f t="shared" si="741"/>
        <v>Night</v>
      </c>
      <c r="W47443" s="45" t="s">
        <v>1</v>
      </c>
    </row>
    <row r="47444" spans="1:23" ht="17.25" customHeight="1" x14ac:dyDescent="0.35">
      <c r="A47444" s="44">
        <v>19901050</v>
      </c>
      <c r="B47444" s="45" t="s">
        <v>5</v>
      </c>
      <c r="C47444" s="45">
        <v>1990</v>
      </c>
      <c r="D47444" s="45" t="s">
        <v>6</v>
      </c>
      <c r="F47444" s="45" t="s">
        <v>2</v>
      </c>
      <c r="G47444" s="45">
        <v>-9</v>
      </c>
      <c r="H47444" s="45" t="s">
        <v>10</v>
      </c>
      <c r="I47444" s="45">
        <v>60</v>
      </c>
      <c r="K47444" s="45" t="s">
        <v>4</v>
      </c>
      <c r="L47444" s="45">
        <v>24</v>
      </c>
      <c r="M47444" s="45" t="s">
        <v>2</v>
      </c>
      <c r="N47444" s="45" t="s">
        <v>2</v>
      </c>
      <c r="O47444" s="45" t="s">
        <v>126</v>
      </c>
      <c r="P47444" s="45" t="s">
        <v>124</v>
      </c>
      <c r="Q47444" s="45" t="s">
        <v>125</v>
      </c>
      <c r="S47444" s="45" t="s">
        <v>15</v>
      </c>
      <c r="U47444" s="46">
        <v>2.0833333333333332E-2</v>
      </c>
      <c r="V47444" s="46" t="str">
        <f t="shared" si="741"/>
        <v>Night</v>
      </c>
      <c r="W47444" s="45" t="s">
        <v>15</v>
      </c>
    </row>
    <row r="47445" spans="1:23" ht="17.25" customHeight="1" x14ac:dyDescent="0.35">
      <c r="A47445" s="44">
        <v>19906002</v>
      </c>
      <c r="B47445" s="45" t="s">
        <v>121</v>
      </c>
      <c r="C47445" s="45">
        <v>1990</v>
      </c>
      <c r="D47445" s="45" t="s">
        <v>6</v>
      </c>
      <c r="F47445" s="45" t="s">
        <v>2</v>
      </c>
      <c r="G47445" s="45">
        <v>-9</v>
      </c>
      <c r="H47445" s="45" t="s">
        <v>2</v>
      </c>
      <c r="I47445" s="45">
        <v>60</v>
      </c>
      <c r="K47445" s="45" t="s">
        <v>7</v>
      </c>
      <c r="L47445" s="45">
        <v>6</v>
      </c>
      <c r="M47445" s="45" t="s">
        <v>2</v>
      </c>
      <c r="N47445" s="45" t="s">
        <v>2</v>
      </c>
      <c r="O47445" s="45" t="s">
        <v>131</v>
      </c>
      <c r="P47445" s="45" t="s">
        <v>124</v>
      </c>
      <c r="Q47445" s="45" t="s">
        <v>128</v>
      </c>
      <c r="S47445" s="45" t="s">
        <v>15</v>
      </c>
      <c r="U47445" s="46">
        <v>0.46875</v>
      </c>
      <c r="V47445" s="46" t="str">
        <f t="shared" si="741"/>
        <v>Morning</v>
      </c>
      <c r="W47445" s="45" t="s">
        <v>15</v>
      </c>
    </row>
    <row r="47446" spans="1:23" ht="17.25" customHeight="1" x14ac:dyDescent="0.35">
      <c r="A47446" s="44">
        <v>19902053</v>
      </c>
      <c r="B47446" s="45" t="s">
        <v>119</v>
      </c>
      <c r="C47446" s="45">
        <v>1990</v>
      </c>
      <c r="D47446" s="45" t="s">
        <v>6</v>
      </c>
      <c r="F47446" s="45" t="s">
        <v>2</v>
      </c>
      <c r="G47446" s="45" t="s">
        <v>2</v>
      </c>
      <c r="H47446" s="45" t="s">
        <v>2</v>
      </c>
      <c r="I47446" s="45">
        <v>75</v>
      </c>
      <c r="K47446" s="45" t="s">
        <v>7</v>
      </c>
      <c r="L47446" s="45">
        <v>42</v>
      </c>
      <c r="M47446" s="45" t="s">
        <v>2</v>
      </c>
      <c r="N47446" s="45" t="s">
        <v>2</v>
      </c>
      <c r="O47446" s="45" t="s">
        <v>132</v>
      </c>
      <c r="P47446" s="45" t="s">
        <v>124</v>
      </c>
      <c r="Q47446" s="45" t="s">
        <v>128</v>
      </c>
      <c r="S47446" s="45" t="s">
        <v>3</v>
      </c>
      <c r="U47446" s="46">
        <v>0.55555555555555558</v>
      </c>
      <c r="V47446" s="46" t="str">
        <f t="shared" si="741"/>
        <v>Afternoon</v>
      </c>
      <c r="W47446" s="45" t="s">
        <v>9</v>
      </c>
    </row>
    <row r="47447" spans="1:23" ht="17.25" customHeight="1" x14ac:dyDescent="0.35">
      <c r="A47447" s="44">
        <v>19902053</v>
      </c>
      <c r="B47447" s="45" t="s">
        <v>119</v>
      </c>
      <c r="C47447" s="45">
        <v>1990</v>
      </c>
      <c r="D47447" s="45" t="s">
        <v>6</v>
      </c>
      <c r="F47447" s="45" t="s">
        <v>2</v>
      </c>
      <c r="G47447" s="45" t="s">
        <v>2</v>
      </c>
      <c r="H47447" s="45" t="s">
        <v>2</v>
      </c>
      <c r="I47447" s="45">
        <v>75</v>
      </c>
      <c r="K47447" s="45" t="s">
        <v>4</v>
      </c>
      <c r="L47447" s="45">
        <v>57</v>
      </c>
      <c r="M47447" s="45" t="s">
        <v>2</v>
      </c>
      <c r="N47447" s="45" t="s">
        <v>2</v>
      </c>
      <c r="O47447" s="45" t="s">
        <v>132</v>
      </c>
      <c r="P47447" s="45" t="s">
        <v>124</v>
      </c>
      <c r="Q47447" s="45" t="s">
        <v>128</v>
      </c>
      <c r="S47447" s="45" t="s">
        <v>16</v>
      </c>
      <c r="U47447" s="46">
        <v>0.55555555555555558</v>
      </c>
      <c r="V47447" s="46" t="str">
        <f t="shared" si="741"/>
        <v>Afternoon</v>
      </c>
      <c r="W47447" s="45" t="s">
        <v>9</v>
      </c>
    </row>
    <row r="47448" spans="1:23" ht="17.25" customHeight="1" x14ac:dyDescent="0.35">
      <c r="A47448" s="44">
        <v>19902157</v>
      </c>
      <c r="B47448" s="45" t="s">
        <v>119</v>
      </c>
      <c r="C47448" s="45">
        <v>1990</v>
      </c>
      <c r="D47448" s="45" t="s">
        <v>6</v>
      </c>
      <c r="F47448" s="45" t="s">
        <v>2</v>
      </c>
      <c r="G47448" s="45" t="s">
        <v>2</v>
      </c>
      <c r="H47448" s="45" t="s">
        <v>2</v>
      </c>
      <c r="I47448" s="45">
        <v>60</v>
      </c>
      <c r="K47448" s="45" t="s">
        <v>7</v>
      </c>
      <c r="L47448" s="45">
        <v>79</v>
      </c>
      <c r="M47448" s="45" t="s">
        <v>2</v>
      </c>
      <c r="N47448" s="45" t="s">
        <v>2</v>
      </c>
      <c r="O47448" s="45" t="s">
        <v>129</v>
      </c>
      <c r="P47448" s="45" t="s">
        <v>124</v>
      </c>
      <c r="Q47448" s="45" t="s">
        <v>128</v>
      </c>
      <c r="S47448" s="45" t="s">
        <v>3</v>
      </c>
      <c r="U47448" s="46">
        <v>0.49652777777777773</v>
      </c>
      <c r="V47448" s="46" t="str">
        <f t="shared" si="741"/>
        <v>Morning</v>
      </c>
      <c r="W47448" s="45" t="s">
        <v>9</v>
      </c>
    </row>
    <row r="47449" spans="1:23" ht="17.25" customHeight="1" x14ac:dyDescent="0.35">
      <c r="A47449" s="44">
        <v>19902282</v>
      </c>
      <c r="B47449" s="45" t="s">
        <v>119</v>
      </c>
      <c r="C47449" s="45">
        <v>1990</v>
      </c>
      <c r="D47449" s="45" t="s">
        <v>6</v>
      </c>
      <c r="F47449" s="45" t="s">
        <v>2</v>
      </c>
      <c r="G47449" s="45" t="s">
        <v>2</v>
      </c>
      <c r="H47449" s="45" t="s">
        <v>2</v>
      </c>
      <c r="I47449" s="45">
        <v>100</v>
      </c>
      <c r="K47449" s="45" t="s">
        <v>7</v>
      </c>
      <c r="L47449" s="45">
        <v>79</v>
      </c>
      <c r="M47449" s="45" t="s">
        <v>2</v>
      </c>
      <c r="N47449" s="45" t="s">
        <v>2</v>
      </c>
      <c r="O47449" s="45" t="s">
        <v>129</v>
      </c>
      <c r="P47449" s="45" t="s">
        <v>124</v>
      </c>
      <c r="Q47449" s="45" t="s">
        <v>128</v>
      </c>
      <c r="S47449" s="45" t="s">
        <v>3</v>
      </c>
      <c r="U47449" s="46">
        <v>0.64930555555555558</v>
      </c>
      <c r="V47449" s="46" t="str">
        <f t="shared" si="741"/>
        <v>Afternoon</v>
      </c>
      <c r="W47449" s="45" t="s">
        <v>9</v>
      </c>
    </row>
    <row r="47450" spans="1:23" ht="17.25" customHeight="1" x14ac:dyDescent="0.35">
      <c r="A47450" s="44">
        <v>19905129</v>
      </c>
      <c r="B47450" s="45" t="s">
        <v>13</v>
      </c>
      <c r="C47450" s="45">
        <v>1990</v>
      </c>
      <c r="D47450" s="45" t="s">
        <v>6</v>
      </c>
      <c r="F47450" s="45" t="s">
        <v>2</v>
      </c>
      <c r="G47450" s="45">
        <v>-9</v>
      </c>
      <c r="H47450" s="45" t="s">
        <v>2</v>
      </c>
      <c r="I47450" s="45">
        <v>60</v>
      </c>
      <c r="K47450" s="45" t="s">
        <v>4</v>
      </c>
      <c r="L47450" s="45">
        <v>21</v>
      </c>
      <c r="M47450" s="45" t="s">
        <v>2</v>
      </c>
      <c r="N47450" s="45" t="s">
        <v>2</v>
      </c>
      <c r="O47450" s="45" t="s">
        <v>126</v>
      </c>
      <c r="P47450" s="45" t="s">
        <v>124</v>
      </c>
      <c r="Q47450" s="45" t="s">
        <v>125</v>
      </c>
      <c r="S47450" s="45" t="s">
        <v>16</v>
      </c>
      <c r="U47450" s="46">
        <v>6.25E-2</v>
      </c>
      <c r="V47450" s="46" t="str">
        <f t="shared" si="741"/>
        <v>Night</v>
      </c>
      <c r="W47450" s="45" t="s">
        <v>1</v>
      </c>
    </row>
    <row r="47451" spans="1:23" ht="17.25" customHeight="1" x14ac:dyDescent="0.35">
      <c r="A47451" s="44">
        <v>19901129</v>
      </c>
      <c r="B47451" s="45" t="s">
        <v>5</v>
      </c>
      <c r="C47451" s="45">
        <v>1990</v>
      </c>
      <c r="D47451" s="45" t="s">
        <v>8</v>
      </c>
      <c r="F47451" s="45" t="s">
        <v>2</v>
      </c>
      <c r="G47451" s="45">
        <v>-9</v>
      </c>
      <c r="H47451" s="45" t="s">
        <v>2</v>
      </c>
      <c r="I47451" s="45">
        <v>100</v>
      </c>
      <c r="K47451" s="45" t="s">
        <v>4</v>
      </c>
      <c r="L47451" s="45">
        <v>54</v>
      </c>
      <c r="M47451" s="45" t="s">
        <v>2</v>
      </c>
      <c r="N47451" s="45" t="s">
        <v>2</v>
      </c>
      <c r="O47451" s="45" t="s">
        <v>132</v>
      </c>
      <c r="P47451" s="45" t="s">
        <v>124</v>
      </c>
      <c r="Q47451" s="45" t="s">
        <v>125</v>
      </c>
      <c r="S47451" s="45" t="s">
        <v>15</v>
      </c>
      <c r="U47451" s="46">
        <v>0.77430555555555547</v>
      </c>
      <c r="V47451" s="46" t="str">
        <f t="shared" si="741"/>
        <v>Evening</v>
      </c>
      <c r="W47451" s="45" t="s">
        <v>15</v>
      </c>
    </row>
    <row r="47452" spans="1:23" ht="17.25" customHeight="1" x14ac:dyDescent="0.35">
      <c r="A47452" s="44">
        <v>19903251</v>
      </c>
      <c r="B47452" s="45" t="s">
        <v>120</v>
      </c>
      <c r="C47452" s="45">
        <v>1990</v>
      </c>
      <c r="D47452" s="45" t="s">
        <v>8</v>
      </c>
      <c r="F47452" s="45" t="s">
        <v>2</v>
      </c>
      <c r="G47452" s="45">
        <v>-9</v>
      </c>
      <c r="H47452" s="45" t="s">
        <v>2</v>
      </c>
      <c r="I47452" s="45">
        <v>60</v>
      </c>
      <c r="K47452" s="45" t="s">
        <v>4</v>
      </c>
      <c r="L47452" s="45">
        <v>76</v>
      </c>
      <c r="M47452" s="45" t="s">
        <v>2</v>
      </c>
      <c r="N47452" s="45" t="s">
        <v>2</v>
      </c>
      <c r="O47452" s="45" t="s">
        <v>129</v>
      </c>
      <c r="P47452" s="45" t="s">
        <v>124</v>
      </c>
      <c r="Q47452" s="45" t="s">
        <v>125</v>
      </c>
      <c r="S47452" s="45" t="s">
        <v>15</v>
      </c>
      <c r="U47452" s="46">
        <v>0.75</v>
      </c>
      <c r="V47452" s="46" t="str">
        <f t="shared" si="741"/>
        <v>Evening</v>
      </c>
      <c r="W47452" s="45" t="s">
        <v>15</v>
      </c>
    </row>
    <row r="47453" spans="1:23" ht="17.25" customHeight="1" x14ac:dyDescent="0.35">
      <c r="A47453" s="44">
        <v>19905068</v>
      </c>
      <c r="B47453" s="45" t="s">
        <v>13</v>
      </c>
      <c r="C47453" s="45">
        <v>1990</v>
      </c>
      <c r="D47453" s="45" t="s">
        <v>8</v>
      </c>
      <c r="F47453" s="45" t="s">
        <v>2</v>
      </c>
      <c r="G47453" s="45">
        <v>-9</v>
      </c>
      <c r="H47453" s="45" t="s">
        <v>2</v>
      </c>
      <c r="I47453" s="45">
        <v>110</v>
      </c>
      <c r="K47453" s="45" t="s">
        <v>4</v>
      </c>
      <c r="L47453" s="45">
        <v>35</v>
      </c>
      <c r="M47453" s="45" t="s">
        <v>2</v>
      </c>
      <c r="N47453" s="45" t="s">
        <v>2</v>
      </c>
      <c r="O47453" s="45" t="s">
        <v>123</v>
      </c>
      <c r="P47453" s="45" t="s">
        <v>127</v>
      </c>
      <c r="Q47453" s="45" t="s">
        <v>125</v>
      </c>
      <c r="S47453" s="45" t="s">
        <v>21</v>
      </c>
      <c r="U47453" s="46">
        <v>0.24305555555555555</v>
      </c>
      <c r="V47453" s="46" t="str">
        <f t="shared" si="741"/>
        <v>Night</v>
      </c>
      <c r="W47453" s="45" t="s">
        <v>9</v>
      </c>
    </row>
    <row r="47454" spans="1:23" ht="17.25" customHeight="1" x14ac:dyDescent="0.35">
      <c r="A47454" s="44">
        <v>19901588</v>
      </c>
      <c r="B47454" s="45" t="s">
        <v>5</v>
      </c>
      <c r="C47454" s="45">
        <v>1990</v>
      </c>
      <c r="D47454" s="45" t="s">
        <v>22</v>
      </c>
      <c r="F47454" s="45" t="s">
        <v>2</v>
      </c>
      <c r="G47454" s="45">
        <v>-9</v>
      </c>
      <c r="H47454" s="45" t="s">
        <v>2</v>
      </c>
      <c r="I47454" s="45">
        <v>60</v>
      </c>
      <c r="K47454" s="45" t="s">
        <v>4</v>
      </c>
      <c r="L47454" s="45">
        <v>30</v>
      </c>
      <c r="M47454" s="45" t="s">
        <v>2</v>
      </c>
      <c r="N47454" s="45" t="s">
        <v>2</v>
      </c>
      <c r="O47454" s="45" t="s">
        <v>123</v>
      </c>
      <c r="P47454" s="45" t="s">
        <v>127</v>
      </c>
      <c r="Q47454" s="45" t="s">
        <v>125</v>
      </c>
      <c r="S47454" s="45" t="s">
        <v>3</v>
      </c>
      <c r="U47454" s="46">
        <v>0.90625</v>
      </c>
      <c r="V47454" s="46" t="str">
        <f t="shared" si="741"/>
        <v>Evening</v>
      </c>
      <c r="W47454" s="45" t="s">
        <v>1</v>
      </c>
    </row>
    <row r="47455" spans="1:23" ht="17.25" customHeight="1" x14ac:dyDescent="0.35">
      <c r="A47455" s="44">
        <v>19903171</v>
      </c>
      <c r="B47455" s="45" t="s">
        <v>120</v>
      </c>
      <c r="C47455" s="45">
        <v>1990</v>
      </c>
      <c r="D47455" s="45" t="s">
        <v>22</v>
      </c>
      <c r="F47455" s="45" t="s">
        <v>2</v>
      </c>
      <c r="G47455" s="45">
        <v>-9</v>
      </c>
      <c r="H47455" s="45" t="s">
        <v>2</v>
      </c>
      <c r="I47455" s="45">
        <v>60</v>
      </c>
      <c r="K47455" s="45" t="s">
        <v>4</v>
      </c>
      <c r="L47455" s="45">
        <v>17</v>
      </c>
      <c r="M47455" s="45" t="s">
        <v>2</v>
      </c>
      <c r="N47455" s="45" t="s">
        <v>2</v>
      </c>
      <c r="O47455" s="45" t="s">
        <v>126</v>
      </c>
      <c r="P47455" s="45" t="s">
        <v>127</v>
      </c>
      <c r="Q47455" s="45" t="s">
        <v>128</v>
      </c>
      <c r="S47455" s="45" t="s">
        <v>20</v>
      </c>
      <c r="U47455" s="46">
        <v>0.66666666666666663</v>
      </c>
      <c r="V47455" s="46" t="str">
        <f t="shared" si="741"/>
        <v>Afternoon</v>
      </c>
      <c r="W47455" s="45" t="s">
        <v>9</v>
      </c>
    </row>
    <row r="47456" spans="1:23" ht="17.25" customHeight="1" x14ac:dyDescent="0.35">
      <c r="A47456" s="44">
        <v>19903014</v>
      </c>
      <c r="B47456" s="45" t="s">
        <v>120</v>
      </c>
      <c r="C47456" s="45">
        <v>1990</v>
      </c>
      <c r="D47456" s="45" t="s">
        <v>22</v>
      </c>
      <c r="F47456" s="45" t="s">
        <v>2</v>
      </c>
      <c r="G47456" s="45">
        <v>-9</v>
      </c>
      <c r="H47456" s="45" t="s">
        <v>2</v>
      </c>
      <c r="I47456" s="45">
        <v>60</v>
      </c>
      <c r="K47456" s="45" t="s">
        <v>7</v>
      </c>
      <c r="L47456" s="45">
        <v>85</v>
      </c>
      <c r="M47456" s="45" t="s">
        <v>2</v>
      </c>
      <c r="N47456" s="45" t="s">
        <v>2</v>
      </c>
      <c r="O47456" s="45" t="s">
        <v>129</v>
      </c>
      <c r="P47456" s="45" t="s">
        <v>127</v>
      </c>
      <c r="Q47456" s="45" t="s">
        <v>128</v>
      </c>
      <c r="S47456" s="45" t="s">
        <v>15</v>
      </c>
      <c r="U47456" s="46">
        <v>0.29166666666666669</v>
      </c>
      <c r="V47456" s="46" t="str">
        <f t="shared" ref="V47456:V47519" si="742">VLOOKUP(U47456,$Y$1:$Z$55,2,TRUE)</f>
        <v>Morning</v>
      </c>
      <c r="W47456" s="45" t="s">
        <v>15</v>
      </c>
    </row>
    <row r="47457" spans="1:23" ht="17.25" customHeight="1" x14ac:dyDescent="0.35">
      <c r="A47457" s="44">
        <v>19906045</v>
      </c>
      <c r="B47457" s="45" t="s">
        <v>121</v>
      </c>
      <c r="C47457" s="45">
        <v>1990</v>
      </c>
      <c r="D47457" s="45" t="s">
        <v>22</v>
      </c>
      <c r="F47457" s="45" t="s">
        <v>2</v>
      </c>
      <c r="G47457" s="45">
        <v>-9</v>
      </c>
      <c r="H47457" s="45" t="s">
        <v>2</v>
      </c>
      <c r="I47457" s="45">
        <v>80</v>
      </c>
      <c r="K47457" s="45" t="s">
        <v>4</v>
      </c>
      <c r="L47457" s="45">
        <v>23</v>
      </c>
      <c r="M47457" s="45" t="s">
        <v>2</v>
      </c>
      <c r="N47457" s="45" t="s">
        <v>2</v>
      </c>
      <c r="O47457" s="45" t="s">
        <v>126</v>
      </c>
      <c r="P47457" s="45" t="s">
        <v>127</v>
      </c>
      <c r="Q47457" s="45" t="s">
        <v>125</v>
      </c>
      <c r="S47457" s="45" t="s">
        <v>16</v>
      </c>
      <c r="U47457" s="46">
        <v>0.86111111111111116</v>
      </c>
      <c r="V47457" s="46" t="str">
        <f t="shared" si="742"/>
        <v>Evening</v>
      </c>
      <c r="W47457" s="45" t="s">
        <v>9</v>
      </c>
    </row>
    <row r="47458" spans="1:23" ht="17.25" customHeight="1" x14ac:dyDescent="0.35">
      <c r="A47458" s="44">
        <v>19905042</v>
      </c>
      <c r="B47458" s="45" t="s">
        <v>13</v>
      </c>
      <c r="C47458" s="45">
        <v>1990</v>
      </c>
      <c r="D47458" s="45" t="s">
        <v>22</v>
      </c>
      <c r="F47458" s="45" t="s">
        <v>10</v>
      </c>
      <c r="G47458" s="45">
        <v>-9</v>
      </c>
      <c r="H47458" s="45" t="s">
        <v>2</v>
      </c>
      <c r="I47458" s="45">
        <v>60</v>
      </c>
      <c r="K47458" s="45" t="s">
        <v>4</v>
      </c>
      <c r="L47458" s="45">
        <v>80</v>
      </c>
      <c r="M47458" s="45" t="s">
        <v>2</v>
      </c>
      <c r="N47458" s="45" t="s">
        <v>2</v>
      </c>
      <c r="O47458" s="45" t="s">
        <v>129</v>
      </c>
      <c r="P47458" s="45" t="s">
        <v>127</v>
      </c>
      <c r="Q47458" s="45" t="s">
        <v>128</v>
      </c>
      <c r="S47458" s="45" t="s">
        <v>15</v>
      </c>
      <c r="U47458" s="46">
        <v>0.40625</v>
      </c>
      <c r="V47458" s="46" t="str">
        <f t="shared" si="742"/>
        <v>Morning</v>
      </c>
      <c r="W47458" s="45" t="s">
        <v>15</v>
      </c>
    </row>
    <row r="47459" spans="1:23" ht="17.25" customHeight="1" x14ac:dyDescent="0.35">
      <c r="A47459" s="44">
        <v>19901506</v>
      </c>
      <c r="B47459" s="45" t="s">
        <v>5</v>
      </c>
      <c r="C47459" s="45">
        <v>1990</v>
      </c>
      <c r="D47459" s="45" t="s">
        <v>14</v>
      </c>
      <c r="F47459" s="45" t="s">
        <v>2</v>
      </c>
      <c r="G47459" s="45">
        <v>-9</v>
      </c>
      <c r="H47459" s="45" t="s">
        <v>2</v>
      </c>
      <c r="I47459" s="45">
        <v>60</v>
      </c>
      <c r="K47459" s="45" t="s">
        <v>4</v>
      </c>
      <c r="L47459" s="45">
        <v>24</v>
      </c>
      <c r="M47459" s="45" t="s">
        <v>2</v>
      </c>
      <c r="N47459" s="45" t="s">
        <v>2</v>
      </c>
      <c r="O47459" s="45" t="s">
        <v>126</v>
      </c>
      <c r="P47459" s="45" t="s">
        <v>127</v>
      </c>
      <c r="Q47459" s="45" t="s">
        <v>125</v>
      </c>
      <c r="S47459" s="45" t="s">
        <v>15</v>
      </c>
      <c r="U47459" s="46">
        <v>0.75</v>
      </c>
      <c r="V47459" s="46" t="str">
        <f t="shared" si="742"/>
        <v>Evening</v>
      </c>
      <c r="W47459" s="45" t="s">
        <v>15</v>
      </c>
    </row>
    <row r="47460" spans="1:23" ht="17.25" customHeight="1" x14ac:dyDescent="0.35">
      <c r="A47460" s="44">
        <v>19903170</v>
      </c>
      <c r="B47460" s="45" t="s">
        <v>120</v>
      </c>
      <c r="C47460" s="45">
        <v>1990</v>
      </c>
      <c r="D47460" s="45" t="s">
        <v>14</v>
      </c>
      <c r="F47460" s="45" t="s">
        <v>2</v>
      </c>
      <c r="G47460" s="45">
        <v>-9</v>
      </c>
      <c r="H47460" s="45" t="s">
        <v>2</v>
      </c>
      <c r="I47460" s="45">
        <v>100</v>
      </c>
      <c r="K47460" s="45" t="s">
        <v>4</v>
      </c>
      <c r="L47460" s="45">
        <v>39</v>
      </c>
      <c r="M47460" s="45" t="s">
        <v>2</v>
      </c>
      <c r="N47460" s="45" t="s">
        <v>2</v>
      </c>
      <c r="O47460" s="45" t="s">
        <v>123</v>
      </c>
      <c r="P47460" s="45" t="s">
        <v>127</v>
      </c>
      <c r="Q47460" s="45" t="s">
        <v>128</v>
      </c>
      <c r="S47460" s="45" t="s">
        <v>16</v>
      </c>
      <c r="U47460" s="46">
        <v>0.45833333333333331</v>
      </c>
      <c r="V47460" s="46" t="str">
        <f t="shared" si="742"/>
        <v>Morning</v>
      </c>
      <c r="W47460" s="45" t="s">
        <v>1</v>
      </c>
    </row>
    <row r="47461" spans="1:23" ht="17.25" customHeight="1" x14ac:dyDescent="0.35">
      <c r="A47461" s="44">
        <v>19903105</v>
      </c>
      <c r="B47461" s="45" t="s">
        <v>120</v>
      </c>
      <c r="C47461" s="45">
        <v>1990</v>
      </c>
      <c r="D47461" s="45" t="s">
        <v>14</v>
      </c>
      <c r="F47461" s="45" t="s">
        <v>2</v>
      </c>
      <c r="G47461" s="45">
        <v>-9</v>
      </c>
      <c r="H47461" s="45" t="s">
        <v>2</v>
      </c>
      <c r="I47461" s="45">
        <v>100</v>
      </c>
      <c r="K47461" s="45" t="s">
        <v>4</v>
      </c>
      <c r="L47461" s="45">
        <v>48</v>
      </c>
      <c r="M47461" s="45" t="s">
        <v>2</v>
      </c>
      <c r="N47461" s="45" t="s">
        <v>2</v>
      </c>
      <c r="O47461" s="45" t="s">
        <v>132</v>
      </c>
      <c r="P47461" s="45" t="s">
        <v>127</v>
      </c>
      <c r="Q47461" s="45" t="s">
        <v>128</v>
      </c>
      <c r="S47461" s="45" t="s">
        <v>16</v>
      </c>
      <c r="U47461" s="46">
        <v>0.45833333333333331</v>
      </c>
      <c r="V47461" s="46" t="str">
        <f t="shared" si="742"/>
        <v>Morning</v>
      </c>
      <c r="W47461" s="45" t="s">
        <v>9</v>
      </c>
    </row>
    <row r="47462" spans="1:23" ht="17.25" customHeight="1" x14ac:dyDescent="0.35">
      <c r="A47462" s="44">
        <v>19902375</v>
      </c>
      <c r="B47462" s="45" t="s">
        <v>119</v>
      </c>
      <c r="C47462" s="45">
        <v>1990</v>
      </c>
      <c r="D47462" s="45" t="s">
        <v>14</v>
      </c>
      <c r="F47462" s="45" t="s">
        <v>2</v>
      </c>
      <c r="G47462" s="45" t="s">
        <v>2</v>
      </c>
      <c r="H47462" s="45" t="s">
        <v>2</v>
      </c>
      <c r="I47462" s="45">
        <v>60</v>
      </c>
      <c r="K47462" s="45" t="s">
        <v>4</v>
      </c>
      <c r="L47462" s="45">
        <v>21</v>
      </c>
      <c r="M47462" s="45" t="s">
        <v>2</v>
      </c>
      <c r="N47462" s="45" t="s">
        <v>2</v>
      </c>
      <c r="O47462" s="45" t="s">
        <v>126</v>
      </c>
      <c r="P47462" s="45" t="s">
        <v>127</v>
      </c>
      <c r="Q47462" s="45" t="s">
        <v>125</v>
      </c>
      <c r="S47462" s="45" t="s">
        <v>16</v>
      </c>
      <c r="U47462" s="46">
        <v>0.89583333333333337</v>
      </c>
      <c r="V47462" s="46" t="str">
        <f t="shared" si="742"/>
        <v>Evening</v>
      </c>
      <c r="W47462" s="45" t="s">
        <v>9</v>
      </c>
    </row>
    <row r="47463" spans="1:23" ht="17.25" customHeight="1" x14ac:dyDescent="0.35">
      <c r="A47463" s="44">
        <v>19902452</v>
      </c>
      <c r="B47463" s="45" t="s">
        <v>119</v>
      </c>
      <c r="C47463" s="45">
        <v>1990</v>
      </c>
      <c r="D47463" s="45" t="s">
        <v>14</v>
      </c>
      <c r="F47463" s="45" t="s">
        <v>2</v>
      </c>
      <c r="G47463" s="45" t="s">
        <v>2</v>
      </c>
      <c r="H47463" s="45" t="s">
        <v>2</v>
      </c>
      <c r="I47463" s="45">
        <v>100</v>
      </c>
      <c r="K47463" s="45" t="s">
        <v>4</v>
      </c>
      <c r="L47463" s="45">
        <v>19</v>
      </c>
      <c r="M47463" s="45" t="s">
        <v>2</v>
      </c>
      <c r="N47463" s="45" t="s">
        <v>2</v>
      </c>
      <c r="O47463" s="45" t="s">
        <v>126</v>
      </c>
      <c r="P47463" s="45" t="s">
        <v>127</v>
      </c>
      <c r="Q47463" s="45" t="s">
        <v>128</v>
      </c>
      <c r="S47463" s="45" t="s">
        <v>16</v>
      </c>
      <c r="U47463" s="46">
        <v>0.4375</v>
      </c>
      <c r="V47463" s="46" t="str">
        <f t="shared" si="742"/>
        <v>Morning</v>
      </c>
      <c r="W47463" s="45" t="s">
        <v>1</v>
      </c>
    </row>
    <row r="47464" spans="1:23" ht="17.25" customHeight="1" x14ac:dyDescent="0.35">
      <c r="A47464" s="44">
        <v>19901677</v>
      </c>
      <c r="B47464" s="45" t="s">
        <v>5</v>
      </c>
      <c r="C47464" s="45">
        <v>1990</v>
      </c>
      <c r="D47464" s="45" t="s">
        <v>19</v>
      </c>
      <c r="F47464" s="45" t="s">
        <v>2</v>
      </c>
      <c r="G47464" s="45">
        <v>-9</v>
      </c>
      <c r="H47464" s="45" t="s">
        <v>2</v>
      </c>
      <c r="I47464" s="45">
        <v>100</v>
      </c>
      <c r="K47464" s="45" t="s">
        <v>4</v>
      </c>
      <c r="L47464" s="45">
        <v>45</v>
      </c>
      <c r="M47464" s="45" t="s">
        <v>2</v>
      </c>
      <c r="N47464" s="45" t="s">
        <v>2</v>
      </c>
      <c r="O47464" s="45" t="s">
        <v>132</v>
      </c>
      <c r="P47464" s="45" t="s">
        <v>127</v>
      </c>
      <c r="Q47464" s="45" t="s">
        <v>128</v>
      </c>
      <c r="S47464" s="45" t="s">
        <v>20</v>
      </c>
      <c r="U47464" s="46">
        <v>0.71875</v>
      </c>
      <c r="V47464" s="46" t="str">
        <f t="shared" si="742"/>
        <v>Afternoon</v>
      </c>
      <c r="W47464" s="45" t="s">
        <v>1</v>
      </c>
    </row>
    <row r="47465" spans="1:23" ht="17.25" customHeight="1" x14ac:dyDescent="0.35">
      <c r="A47465" s="44">
        <v>19903144</v>
      </c>
      <c r="B47465" s="45" t="s">
        <v>120</v>
      </c>
      <c r="C47465" s="45">
        <v>1990</v>
      </c>
      <c r="D47465" s="45" t="s">
        <v>19</v>
      </c>
      <c r="F47465" s="45" t="s">
        <v>2</v>
      </c>
      <c r="G47465" s="45">
        <v>-9</v>
      </c>
      <c r="H47465" s="45" t="s">
        <v>2</v>
      </c>
      <c r="I47465" s="45">
        <v>60</v>
      </c>
      <c r="K47465" s="45" t="s">
        <v>4</v>
      </c>
      <c r="L47465" s="45">
        <v>6</v>
      </c>
      <c r="M47465" s="45" t="s">
        <v>2</v>
      </c>
      <c r="N47465" s="45" t="s">
        <v>2</v>
      </c>
      <c r="O47465" s="45" t="s">
        <v>131</v>
      </c>
      <c r="P47465" s="45" t="s">
        <v>127</v>
      </c>
      <c r="Q47465" s="45" t="s">
        <v>128</v>
      </c>
      <c r="S47465" s="45" t="s">
        <v>15</v>
      </c>
      <c r="U47465" s="46">
        <v>0.70833333333333337</v>
      </c>
      <c r="V47465" s="46" t="str">
        <f t="shared" si="742"/>
        <v>Afternoon</v>
      </c>
      <c r="W47465" s="45" t="s">
        <v>15</v>
      </c>
    </row>
    <row r="47466" spans="1:23" ht="17.25" customHeight="1" x14ac:dyDescent="0.35">
      <c r="A47466" s="44">
        <v>19902473</v>
      </c>
      <c r="B47466" s="45" t="s">
        <v>119</v>
      </c>
      <c r="C47466" s="45">
        <v>1990</v>
      </c>
      <c r="D47466" s="45" t="s">
        <v>19</v>
      </c>
      <c r="F47466" s="45" t="s">
        <v>2</v>
      </c>
      <c r="G47466" s="45" t="s">
        <v>2</v>
      </c>
      <c r="H47466" s="45" t="s">
        <v>2</v>
      </c>
      <c r="I47466" s="45">
        <v>60</v>
      </c>
      <c r="K47466" s="45" t="s">
        <v>4</v>
      </c>
      <c r="L47466" s="45">
        <v>75</v>
      </c>
      <c r="M47466" s="45" t="s">
        <v>2</v>
      </c>
      <c r="N47466" s="45" t="s">
        <v>2</v>
      </c>
      <c r="O47466" s="45" t="s">
        <v>129</v>
      </c>
      <c r="P47466" s="45" t="s">
        <v>127</v>
      </c>
      <c r="Q47466" s="45" t="s">
        <v>125</v>
      </c>
      <c r="S47466" s="45" t="s">
        <v>15</v>
      </c>
      <c r="U47466" s="46">
        <v>0.91736111111111107</v>
      </c>
      <c r="V47466" s="46" t="str">
        <f t="shared" si="742"/>
        <v>Evening</v>
      </c>
      <c r="W47466" s="45" t="s">
        <v>15</v>
      </c>
    </row>
    <row r="47467" spans="1:23" ht="17.25" customHeight="1" x14ac:dyDescent="0.35">
      <c r="A47467" s="44">
        <v>19901412</v>
      </c>
      <c r="B47467" s="45" t="s">
        <v>5</v>
      </c>
      <c r="C47467" s="45">
        <v>1990</v>
      </c>
      <c r="D47467" s="45" t="s">
        <v>12</v>
      </c>
      <c r="F47467" s="45" t="s">
        <v>2</v>
      </c>
      <c r="G47467" s="45">
        <v>-9</v>
      </c>
      <c r="H47467" s="45" t="s">
        <v>10</v>
      </c>
      <c r="I47467" s="45">
        <v>100</v>
      </c>
      <c r="K47467" s="45" t="s">
        <v>7</v>
      </c>
      <c r="L47467" s="45">
        <v>56</v>
      </c>
      <c r="M47467" s="45" t="s">
        <v>2</v>
      </c>
      <c r="N47467" s="45" t="s">
        <v>2</v>
      </c>
      <c r="O47467" s="45" t="s">
        <v>132</v>
      </c>
      <c r="P47467" s="45" t="s">
        <v>127</v>
      </c>
      <c r="Q47467" s="45" t="s">
        <v>128</v>
      </c>
      <c r="S47467" s="45" t="s">
        <v>16</v>
      </c>
      <c r="U47467" s="46">
        <v>0.3888888888888889</v>
      </c>
      <c r="V47467" s="46" t="str">
        <f t="shared" si="742"/>
        <v>Morning</v>
      </c>
      <c r="W47467" s="45" t="s">
        <v>9</v>
      </c>
    </row>
    <row r="47468" spans="1:23" ht="17.25" customHeight="1" x14ac:dyDescent="0.35">
      <c r="A47468" s="44">
        <v>19903110</v>
      </c>
      <c r="B47468" s="45" t="s">
        <v>120</v>
      </c>
      <c r="C47468" s="45">
        <v>1990</v>
      </c>
      <c r="D47468" s="45" t="s">
        <v>12</v>
      </c>
      <c r="F47468" s="45" t="s">
        <v>2</v>
      </c>
      <c r="G47468" s="45">
        <v>-9</v>
      </c>
      <c r="H47468" s="45" t="s">
        <v>10</v>
      </c>
      <c r="I47468" s="45">
        <v>100</v>
      </c>
      <c r="K47468" s="45" t="s">
        <v>7</v>
      </c>
      <c r="L47468" s="45">
        <v>24</v>
      </c>
      <c r="M47468" s="45" t="s">
        <v>2</v>
      </c>
      <c r="N47468" s="45" t="s">
        <v>2</v>
      </c>
      <c r="O47468" s="45" t="s">
        <v>126</v>
      </c>
      <c r="P47468" s="45" t="s">
        <v>127</v>
      </c>
      <c r="Q47468" s="45" t="s">
        <v>128</v>
      </c>
      <c r="S47468" s="45" t="s">
        <v>3</v>
      </c>
      <c r="U47468" s="46">
        <v>0.5</v>
      </c>
      <c r="V47468" s="46" t="str">
        <f t="shared" si="742"/>
        <v>Afternoon</v>
      </c>
      <c r="W47468" s="45" t="s">
        <v>1</v>
      </c>
    </row>
    <row r="47469" spans="1:23" ht="17.25" customHeight="1" x14ac:dyDescent="0.35">
      <c r="A47469" s="44">
        <v>19905144</v>
      </c>
      <c r="B47469" s="45" t="s">
        <v>13</v>
      </c>
      <c r="C47469" s="45">
        <v>1990</v>
      </c>
      <c r="D47469" s="45" t="s">
        <v>12</v>
      </c>
      <c r="F47469" s="45" t="s">
        <v>2</v>
      </c>
      <c r="G47469" s="45">
        <v>-9</v>
      </c>
      <c r="H47469" s="45" t="s">
        <v>2</v>
      </c>
      <c r="I47469" s="45">
        <v>110</v>
      </c>
      <c r="K47469" s="45" t="s">
        <v>4</v>
      </c>
      <c r="L47469" s="45">
        <v>50</v>
      </c>
      <c r="M47469" s="45" t="s">
        <v>2</v>
      </c>
      <c r="N47469" s="45" t="s">
        <v>2</v>
      </c>
      <c r="O47469" s="45" t="s">
        <v>132</v>
      </c>
      <c r="P47469" s="45" t="s">
        <v>127</v>
      </c>
      <c r="Q47469" s="45" t="s">
        <v>128</v>
      </c>
      <c r="S47469" s="45" t="s">
        <v>16</v>
      </c>
      <c r="U47469" s="46">
        <v>0.36458333333333331</v>
      </c>
      <c r="V47469" s="46" t="str">
        <f t="shared" si="742"/>
        <v>Morning</v>
      </c>
      <c r="W47469" s="45" t="s">
        <v>1</v>
      </c>
    </row>
    <row r="47470" spans="1:23" ht="17.25" customHeight="1" x14ac:dyDescent="0.35">
      <c r="A47470" s="44">
        <v>19901699</v>
      </c>
      <c r="B47470" s="45" t="s">
        <v>5</v>
      </c>
      <c r="C47470" s="45">
        <v>1990</v>
      </c>
      <c r="D47470" s="45" t="s">
        <v>0</v>
      </c>
      <c r="F47470" s="45" t="s">
        <v>2</v>
      </c>
      <c r="G47470" s="45">
        <v>-9</v>
      </c>
      <c r="H47470" s="45" t="s">
        <v>2</v>
      </c>
      <c r="I47470" s="45">
        <v>60</v>
      </c>
      <c r="K47470" s="45" t="s">
        <v>4</v>
      </c>
      <c r="L47470" s="45">
        <v>21</v>
      </c>
      <c r="M47470" s="45" t="s">
        <v>2</v>
      </c>
      <c r="N47470" s="45" t="s">
        <v>2</v>
      </c>
      <c r="O47470" s="45" t="s">
        <v>126</v>
      </c>
      <c r="P47470" s="45" t="s">
        <v>124</v>
      </c>
      <c r="Q47470" s="45" t="s">
        <v>125</v>
      </c>
      <c r="S47470" s="45" t="s">
        <v>21</v>
      </c>
      <c r="U47470" s="46">
        <v>0.75694444444444453</v>
      </c>
      <c r="V47470" s="46" t="str">
        <f t="shared" si="742"/>
        <v>Evening</v>
      </c>
      <c r="W47470" s="45" t="s">
        <v>1</v>
      </c>
    </row>
    <row r="47471" spans="1:23" ht="17.25" customHeight="1" x14ac:dyDescent="0.35">
      <c r="A47471" s="44">
        <v>19901421</v>
      </c>
      <c r="B47471" s="45" t="s">
        <v>5</v>
      </c>
      <c r="C47471" s="45">
        <v>1990</v>
      </c>
      <c r="D47471" s="45" t="s">
        <v>0</v>
      </c>
      <c r="F47471" s="45" t="s">
        <v>2</v>
      </c>
      <c r="G47471" s="45">
        <v>-9</v>
      </c>
      <c r="H47471" s="45" t="s">
        <v>2</v>
      </c>
      <c r="I47471" s="45">
        <v>80</v>
      </c>
      <c r="K47471" s="45" t="s">
        <v>7</v>
      </c>
      <c r="L47471" s="45">
        <v>59</v>
      </c>
      <c r="M47471" s="45" t="s">
        <v>2</v>
      </c>
      <c r="N47471" s="45" t="s">
        <v>2</v>
      </c>
      <c r="O47471" s="45" t="s">
        <v>132</v>
      </c>
      <c r="P47471" s="45" t="s">
        <v>124</v>
      </c>
      <c r="Q47471" s="45" t="s">
        <v>128</v>
      </c>
      <c r="S47471" s="45" t="s">
        <v>3</v>
      </c>
      <c r="U47471" s="46">
        <v>0.72916666666666663</v>
      </c>
      <c r="V47471" s="46" t="str">
        <f t="shared" si="742"/>
        <v>Afternoon</v>
      </c>
      <c r="W47471" s="45" t="s">
        <v>9</v>
      </c>
    </row>
    <row r="47472" spans="1:23" ht="17.25" customHeight="1" x14ac:dyDescent="0.35">
      <c r="A47472" s="44">
        <v>19901045</v>
      </c>
      <c r="B47472" s="45" t="s">
        <v>5</v>
      </c>
      <c r="C47472" s="45">
        <v>1990</v>
      </c>
      <c r="D47472" s="45" t="s">
        <v>0</v>
      </c>
      <c r="F47472" s="45" t="s">
        <v>2</v>
      </c>
      <c r="G47472" s="45">
        <v>-9</v>
      </c>
      <c r="H47472" s="45" t="s">
        <v>2</v>
      </c>
      <c r="I47472" s="45">
        <v>70</v>
      </c>
      <c r="K47472" s="45" t="s">
        <v>7</v>
      </c>
      <c r="L47472" s="45">
        <v>40</v>
      </c>
      <c r="M47472" s="45" t="s">
        <v>2</v>
      </c>
      <c r="N47472" s="45" t="s">
        <v>2</v>
      </c>
      <c r="O47472" s="45" t="s">
        <v>132</v>
      </c>
      <c r="P47472" s="45" t="s">
        <v>124</v>
      </c>
      <c r="Q47472" s="45" t="s">
        <v>128</v>
      </c>
      <c r="S47472" s="45" t="s">
        <v>15</v>
      </c>
      <c r="U47472" s="46">
        <v>0.44791666666666669</v>
      </c>
      <c r="V47472" s="46" t="str">
        <f t="shared" si="742"/>
        <v>Morning</v>
      </c>
      <c r="W47472" s="45" t="s">
        <v>15</v>
      </c>
    </row>
    <row r="47473" spans="1:23" ht="17.25" customHeight="1" x14ac:dyDescent="0.35">
      <c r="A47473" s="44">
        <v>19901421</v>
      </c>
      <c r="B47473" s="45" t="s">
        <v>5</v>
      </c>
      <c r="C47473" s="45">
        <v>1990</v>
      </c>
      <c r="D47473" s="45" t="s">
        <v>0</v>
      </c>
      <c r="F47473" s="45" t="s">
        <v>2</v>
      </c>
      <c r="G47473" s="45">
        <v>-9</v>
      </c>
      <c r="H47473" s="45" t="s">
        <v>2</v>
      </c>
      <c r="I47473" s="45">
        <v>80</v>
      </c>
      <c r="K47473" s="45" t="s">
        <v>7</v>
      </c>
      <c r="L47473" s="45">
        <v>78</v>
      </c>
      <c r="M47473" s="45" t="s">
        <v>2</v>
      </c>
      <c r="N47473" s="45" t="s">
        <v>2</v>
      </c>
      <c r="O47473" s="45" t="s">
        <v>129</v>
      </c>
      <c r="P47473" s="45" t="s">
        <v>124</v>
      </c>
      <c r="Q47473" s="45" t="s">
        <v>128</v>
      </c>
      <c r="S47473" s="45" t="s">
        <v>3</v>
      </c>
      <c r="U47473" s="46">
        <v>0.72916666666666663</v>
      </c>
      <c r="V47473" s="46" t="str">
        <f t="shared" si="742"/>
        <v>Afternoon</v>
      </c>
      <c r="W47473" s="45" t="s">
        <v>9</v>
      </c>
    </row>
    <row r="47474" spans="1:23" ht="17.25" customHeight="1" x14ac:dyDescent="0.35">
      <c r="A47474" s="44">
        <v>19904186</v>
      </c>
      <c r="B47474" s="45" t="s">
        <v>11</v>
      </c>
      <c r="C47474" s="45">
        <v>1990</v>
      </c>
      <c r="D47474" s="45" t="s">
        <v>0</v>
      </c>
      <c r="F47474" s="45" t="s">
        <v>2</v>
      </c>
      <c r="G47474" s="45">
        <v>-9</v>
      </c>
      <c r="H47474" s="45" t="s">
        <v>2</v>
      </c>
      <c r="I47474" s="45">
        <v>110</v>
      </c>
      <c r="K47474" s="45" t="s">
        <v>4</v>
      </c>
      <c r="L47474" s="45">
        <v>19</v>
      </c>
      <c r="M47474" s="45" t="s">
        <v>2</v>
      </c>
      <c r="N47474" s="45" t="s">
        <v>2</v>
      </c>
      <c r="O47474" s="45" t="s">
        <v>126</v>
      </c>
      <c r="P47474" s="45" t="s">
        <v>124</v>
      </c>
      <c r="Q47474" s="45" t="s">
        <v>128</v>
      </c>
      <c r="S47474" s="45" t="s">
        <v>3</v>
      </c>
      <c r="U47474" s="46">
        <v>0.6875</v>
      </c>
      <c r="V47474" s="46" t="str">
        <f t="shared" si="742"/>
        <v>Afternoon</v>
      </c>
      <c r="W47474" s="45" t="s">
        <v>9</v>
      </c>
    </row>
    <row r="47475" spans="1:23" ht="17.25" customHeight="1" x14ac:dyDescent="0.35">
      <c r="A47475" s="44">
        <v>19902122</v>
      </c>
      <c r="B47475" s="45" t="s">
        <v>119</v>
      </c>
      <c r="C47475" s="45">
        <v>1990</v>
      </c>
      <c r="D47475" s="45" t="s">
        <v>0</v>
      </c>
      <c r="F47475" s="45" t="s">
        <v>2</v>
      </c>
      <c r="G47475" s="45" t="s">
        <v>2</v>
      </c>
      <c r="H47475" s="45" t="s">
        <v>2</v>
      </c>
      <c r="I47475" s="45">
        <v>100</v>
      </c>
      <c r="K47475" s="45" t="s">
        <v>7</v>
      </c>
      <c r="L47475" s="45">
        <v>22</v>
      </c>
      <c r="M47475" s="45" t="s">
        <v>2</v>
      </c>
      <c r="N47475" s="45" t="s">
        <v>2</v>
      </c>
      <c r="O47475" s="45" t="s">
        <v>126</v>
      </c>
      <c r="P47475" s="45" t="s">
        <v>124</v>
      </c>
      <c r="Q47475" s="45" t="s">
        <v>128</v>
      </c>
      <c r="S47475" s="45" t="s">
        <v>16</v>
      </c>
      <c r="U47475" s="46">
        <v>0.40277777777777773</v>
      </c>
      <c r="V47475" s="46" t="str">
        <f t="shared" si="742"/>
        <v>Morning</v>
      </c>
      <c r="W47475" s="45" t="s">
        <v>9</v>
      </c>
    </row>
    <row r="47476" spans="1:23" ht="17.25" customHeight="1" x14ac:dyDescent="0.35">
      <c r="A47476" s="44">
        <v>19905058</v>
      </c>
      <c r="B47476" s="45" t="s">
        <v>13</v>
      </c>
      <c r="C47476" s="45">
        <v>1990</v>
      </c>
      <c r="D47476" s="45" t="s">
        <v>0</v>
      </c>
      <c r="F47476" s="45" t="s">
        <v>2</v>
      </c>
      <c r="G47476" s="45">
        <v>-9</v>
      </c>
      <c r="H47476" s="45" t="s">
        <v>2</v>
      </c>
      <c r="I47476" s="45">
        <v>60</v>
      </c>
      <c r="K47476" s="45" t="s">
        <v>7</v>
      </c>
      <c r="L47476" s="45">
        <v>20</v>
      </c>
      <c r="M47476" s="45" t="s">
        <v>2</v>
      </c>
      <c r="N47476" s="45" t="s">
        <v>2</v>
      </c>
      <c r="O47476" s="45" t="s">
        <v>126</v>
      </c>
      <c r="P47476" s="45" t="s">
        <v>124</v>
      </c>
      <c r="Q47476" s="45" t="s">
        <v>125</v>
      </c>
      <c r="S47476" s="45" t="s">
        <v>3</v>
      </c>
      <c r="U47476" s="46">
        <v>0.10416666666666667</v>
      </c>
      <c r="V47476" s="46" t="str">
        <f t="shared" si="742"/>
        <v>Night</v>
      </c>
      <c r="W47476" s="45" t="s">
        <v>1</v>
      </c>
    </row>
    <row r="47477" spans="1:23" ht="17.25" customHeight="1" x14ac:dyDescent="0.35">
      <c r="A47477" s="44">
        <v>19901148</v>
      </c>
      <c r="B47477" s="45" t="s">
        <v>5</v>
      </c>
      <c r="C47477" s="45">
        <v>1990</v>
      </c>
      <c r="D47477" s="45" t="s">
        <v>6</v>
      </c>
      <c r="F47477" s="45" t="s">
        <v>2</v>
      </c>
      <c r="G47477" s="45">
        <v>-9</v>
      </c>
      <c r="H47477" s="45" t="s">
        <v>2</v>
      </c>
      <c r="I47477" s="45">
        <v>60</v>
      </c>
      <c r="K47477" s="45" t="s">
        <v>4</v>
      </c>
      <c r="L47477" s="45">
        <v>28</v>
      </c>
      <c r="M47477" s="45" t="s">
        <v>2</v>
      </c>
      <c r="N47477" s="45" t="s">
        <v>2</v>
      </c>
      <c r="O47477" s="45" t="s">
        <v>123</v>
      </c>
      <c r="P47477" s="45" t="s">
        <v>124</v>
      </c>
      <c r="Q47477" s="45" t="s">
        <v>125</v>
      </c>
      <c r="S47477" s="45" t="s">
        <v>15</v>
      </c>
      <c r="U47477" s="46">
        <v>0.97916666666666663</v>
      </c>
      <c r="V47477" s="46" t="str">
        <f t="shared" si="742"/>
        <v>Evening</v>
      </c>
      <c r="W47477" s="45" t="s">
        <v>15</v>
      </c>
    </row>
    <row r="47478" spans="1:23" ht="17.25" customHeight="1" x14ac:dyDescent="0.35">
      <c r="A47478" s="44">
        <v>19901165</v>
      </c>
      <c r="B47478" s="45" t="s">
        <v>5</v>
      </c>
      <c r="C47478" s="45">
        <v>1990</v>
      </c>
      <c r="D47478" s="45" t="s">
        <v>6</v>
      </c>
      <c r="F47478" s="45" t="s">
        <v>2</v>
      </c>
      <c r="G47478" s="45">
        <v>-9</v>
      </c>
      <c r="H47478" s="45" t="s">
        <v>2</v>
      </c>
      <c r="I47478" s="45">
        <v>60</v>
      </c>
      <c r="K47478" s="45" t="s">
        <v>4</v>
      </c>
      <c r="L47478" s="45">
        <v>72</v>
      </c>
      <c r="M47478" s="45" t="s">
        <v>2</v>
      </c>
      <c r="N47478" s="45" t="s">
        <v>2</v>
      </c>
      <c r="O47478" s="45" t="s">
        <v>130</v>
      </c>
      <c r="P47478" s="45" t="s">
        <v>124</v>
      </c>
      <c r="Q47478" s="45" t="s">
        <v>128</v>
      </c>
      <c r="S47478" s="45" t="s">
        <v>15</v>
      </c>
      <c r="U47478" s="46">
        <v>0.4513888888888889</v>
      </c>
      <c r="V47478" s="46" t="str">
        <f t="shared" si="742"/>
        <v>Morning</v>
      </c>
      <c r="W47478" s="45" t="s">
        <v>15</v>
      </c>
    </row>
    <row r="47479" spans="1:23" ht="17.25" customHeight="1" x14ac:dyDescent="0.35">
      <c r="A47479" s="44">
        <v>19902373</v>
      </c>
      <c r="B47479" s="45" t="s">
        <v>119</v>
      </c>
      <c r="C47479" s="45">
        <v>1990</v>
      </c>
      <c r="D47479" s="45" t="s">
        <v>6</v>
      </c>
      <c r="F47479" s="45" t="s">
        <v>2</v>
      </c>
      <c r="G47479" s="45" t="s">
        <v>2</v>
      </c>
      <c r="H47479" s="45" t="s">
        <v>2</v>
      </c>
      <c r="I47479" s="45">
        <v>60</v>
      </c>
      <c r="K47479" s="45" t="s">
        <v>7</v>
      </c>
      <c r="L47479" s="45">
        <v>18</v>
      </c>
      <c r="M47479" s="45" t="s">
        <v>2</v>
      </c>
      <c r="N47479" s="45" t="s">
        <v>2</v>
      </c>
      <c r="O47479" s="45" t="s">
        <v>126</v>
      </c>
      <c r="P47479" s="45" t="s">
        <v>124</v>
      </c>
      <c r="Q47479" s="45" t="s">
        <v>128</v>
      </c>
      <c r="S47479" s="45" t="s">
        <v>16</v>
      </c>
      <c r="U47479" s="46">
        <v>0.54166666666666663</v>
      </c>
      <c r="V47479" s="46" t="str">
        <f t="shared" si="742"/>
        <v>Afternoon</v>
      </c>
      <c r="W47479" s="45" t="s">
        <v>1</v>
      </c>
    </row>
    <row r="47480" spans="1:23" ht="17.25" customHeight="1" x14ac:dyDescent="0.35">
      <c r="A47480" s="44">
        <v>19902430</v>
      </c>
      <c r="B47480" s="45" t="s">
        <v>119</v>
      </c>
      <c r="C47480" s="45">
        <v>1990</v>
      </c>
      <c r="D47480" s="45" t="s">
        <v>6</v>
      </c>
      <c r="F47480" s="45" t="s">
        <v>2</v>
      </c>
      <c r="G47480" s="45" t="s">
        <v>2</v>
      </c>
      <c r="H47480" s="45" t="s">
        <v>2</v>
      </c>
      <c r="I47480" s="45">
        <v>60</v>
      </c>
      <c r="K47480" s="45" t="s">
        <v>4</v>
      </c>
      <c r="L47480" s="45">
        <v>75</v>
      </c>
      <c r="M47480" s="45" t="s">
        <v>2</v>
      </c>
      <c r="N47480" s="45" t="s">
        <v>2</v>
      </c>
      <c r="O47480" s="45" t="s">
        <v>129</v>
      </c>
      <c r="P47480" s="45" t="s">
        <v>124</v>
      </c>
      <c r="Q47480" s="45" t="s">
        <v>128</v>
      </c>
      <c r="S47480" s="45" t="s">
        <v>3</v>
      </c>
      <c r="U47480" s="46">
        <v>0.4513888888888889</v>
      </c>
      <c r="V47480" s="46" t="str">
        <f t="shared" si="742"/>
        <v>Morning</v>
      </c>
      <c r="W47480" s="45" t="s">
        <v>9</v>
      </c>
    </row>
    <row r="47481" spans="1:23" ht="17.25" customHeight="1" x14ac:dyDescent="0.35">
      <c r="A47481" s="44">
        <v>19901234</v>
      </c>
      <c r="B47481" s="45" t="s">
        <v>5</v>
      </c>
      <c r="C47481" s="45">
        <v>1990</v>
      </c>
      <c r="D47481" s="45" t="s">
        <v>8</v>
      </c>
      <c r="F47481" s="45" t="s">
        <v>2</v>
      </c>
      <c r="G47481" s="45">
        <v>-9</v>
      </c>
      <c r="H47481" s="45" t="s">
        <v>2</v>
      </c>
      <c r="I47481" s="45">
        <v>60</v>
      </c>
      <c r="K47481" s="45" t="s">
        <v>4</v>
      </c>
      <c r="L47481" s="45">
        <v>61</v>
      </c>
      <c r="M47481" s="45" t="s">
        <v>2</v>
      </c>
      <c r="N47481" s="45" t="s">
        <v>2</v>
      </c>
      <c r="O47481" s="45" t="s">
        <v>132</v>
      </c>
      <c r="P47481" s="45" t="s">
        <v>124</v>
      </c>
      <c r="Q47481" s="45" t="s">
        <v>125</v>
      </c>
      <c r="S47481" s="45" t="s">
        <v>15</v>
      </c>
      <c r="U47481" s="46">
        <v>0.77083333333333337</v>
      </c>
      <c r="V47481" s="46" t="str">
        <f t="shared" si="742"/>
        <v>Evening</v>
      </c>
      <c r="W47481" s="45" t="s">
        <v>15</v>
      </c>
    </row>
    <row r="47482" spans="1:23" ht="17.25" customHeight="1" x14ac:dyDescent="0.35">
      <c r="A47482" s="44">
        <v>19903135</v>
      </c>
      <c r="B47482" s="45" t="s">
        <v>120</v>
      </c>
      <c r="C47482" s="45">
        <v>1990</v>
      </c>
      <c r="D47482" s="45" t="s">
        <v>8</v>
      </c>
      <c r="F47482" s="45" t="s">
        <v>2</v>
      </c>
      <c r="G47482" s="45">
        <v>-9</v>
      </c>
      <c r="H47482" s="45" t="s">
        <v>2</v>
      </c>
      <c r="I47482" s="45">
        <v>70</v>
      </c>
      <c r="K47482" s="45" t="s">
        <v>7</v>
      </c>
      <c r="L47482" s="45">
        <v>77</v>
      </c>
      <c r="M47482" s="45" t="s">
        <v>2</v>
      </c>
      <c r="N47482" s="45" t="s">
        <v>2</v>
      </c>
      <c r="O47482" s="45" t="s">
        <v>129</v>
      </c>
      <c r="P47482" s="45" t="s">
        <v>127</v>
      </c>
      <c r="Q47482" s="45" t="s">
        <v>128</v>
      </c>
      <c r="S47482" s="45" t="s">
        <v>3</v>
      </c>
      <c r="U47482" s="46">
        <v>0.70833333333333337</v>
      </c>
      <c r="V47482" s="46" t="str">
        <f t="shared" si="742"/>
        <v>Afternoon</v>
      </c>
      <c r="W47482" s="45" t="s">
        <v>9</v>
      </c>
    </row>
    <row r="47483" spans="1:23" ht="17.25" customHeight="1" x14ac:dyDescent="0.35">
      <c r="A47483" s="44">
        <v>19902307</v>
      </c>
      <c r="B47483" s="45" t="s">
        <v>119</v>
      </c>
      <c r="C47483" s="45">
        <v>1990</v>
      </c>
      <c r="D47483" s="45" t="s">
        <v>8</v>
      </c>
      <c r="F47483" s="45" t="s">
        <v>2</v>
      </c>
      <c r="G47483" s="45" t="s">
        <v>2</v>
      </c>
      <c r="H47483" s="45" t="s">
        <v>10</v>
      </c>
      <c r="I47483" s="45">
        <v>100</v>
      </c>
      <c r="K47483" s="45" t="s">
        <v>4</v>
      </c>
      <c r="L47483" s="45">
        <v>18</v>
      </c>
      <c r="M47483" s="45" t="s">
        <v>2</v>
      </c>
      <c r="N47483" s="45" t="s">
        <v>2</v>
      </c>
      <c r="O47483" s="45" t="s">
        <v>126</v>
      </c>
      <c r="P47483" s="45" t="s">
        <v>124</v>
      </c>
      <c r="Q47483" s="45" t="s">
        <v>125</v>
      </c>
      <c r="S47483" s="45" t="s">
        <v>16</v>
      </c>
      <c r="U47483" s="46">
        <v>0.79861111111111116</v>
      </c>
      <c r="V47483" s="46" t="str">
        <f t="shared" si="742"/>
        <v>Evening</v>
      </c>
      <c r="W47483" s="45" t="s">
        <v>9</v>
      </c>
    </row>
    <row r="47484" spans="1:23" ht="17.25" customHeight="1" x14ac:dyDescent="0.35">
      <c r="A47484" s="44">
        <v>19901518</v>
      </c>
      <c r="B47484" s="45" t="s">
        <v>5</v>
      </c>
      <c r="C47484" s="45">
        <v>1990</v>
      </c>
      <c r="D47484" s="45" t="s">
        <v>22</v>
      </c>
      <c r="F47484" s="45" t="s">
        <v>2</v>
      </c>
      <c r="G47484" s="45">
        <v>-9</v>
      </c>
      <c r="H47484" s="45" t="s">
        <v>2</v>
      </c>
      <c r="I47484" s="45">
        <v>100</v>
      </c>
      <c r="K47484" s="45" t="s">
        <v>4</v>
      </c>
      <c r="L47484" s="45">
        <v>38</v>
      </c>
      <c r="M47484" s="45" t="s">
        <v>2</v>
      </c>
      <c r="N47484" s="45" t="s">
        <v>2</v>
      </c>
      <c r="O47484" s="45" t="s">
        <v>123</v>
      </c>
      <c r="P47484" s="45" t="s">
        <v>127</v>
      </c>
      <c r="Q47484" s="45" t="s">
        <v>125</v>
      </c>
      <c r="S47484" s="45" t="s">
        <v>16</v>
      </c>
      <c r="U47484" s="46">
        <v>0.13541666666666666</v>
      </c>
      <c r="V47484" s="46" t="str">
        <f t="shared" si="742"/>
        <v>Night</v>
      </c>
      <c r="W47484" s="45" t="s">
        <v>9</v>
      </c>
    </row>
    <row r="47485" spans="1:23" ht="17.25" customHeight="1" x14ac:dyDescent="0.35">
      <c r="A47485" s="44">
        <v>19901518</v>
      </c>
      <c r="B47485" s="45" t="s">
        <v>5</v>
      </c>
      <c r="C47485" s="45">
        <v>1990</v>
      </c>
      <c r="D47485" s="45" t="s">
        <v>22</v>
      </c>
      <c r="F47485" s="45" t="s">
        <v>2</v>
      </c>
      <c r="G47485" s="45">
        <v>-9</v>
      </c>
      <c r="H47485" s="45" t="s">
        <v>2</v>
      </c>
      <c r="I47485" s="45">
        <v>100</v>
      </c>
      <c r="K47485" s="45" t="s">
        <v>7</v>
      </c>
      <c r="L47485" s="45">
        <v>7</v>
      </c>
      <c r="M47485" s="45" t="s">
        <v>2</v>
      </c>
      <c r="N47485" s="45" t="s">
        <v>2</v>
      </c>
      <c r="O47485" s="45" t="s">
        <v>131</v>
      </c>
      <c r="P47485" s="45" t="s">
        <v>127</v>
      </c>
      <c r="Q47485" s="45" t="s">
        <v>125</v>
      </c>
      <c r="S47485" s="45" t="s">
        <v>3</v>
      </c>
      <c r="U47485" s="46">
        <v>0.13541666666666666</v>
      </c>
      <c r="V47485" s="46" t="str">
        <f t="shared" si="742"/>
        <v>Night</v>
      </c>
      <c r="W47485" s="45" t="s">
        <v>9</v>
      </c>
    </row>
    <row r="47486" spans="1:23" ht="17.25" customHeight="1" x14ac:dyDescent="0.35">
      <c r="A47486" s="44">
        <v>19901078</v>
      </c>
      <c r="B47486" s="45" t="s">
        <v>5</v>
      </c>
      <c r="C47486" s="45">
        <v>1990</v>
      </c>
      <c r="D47486" s="45" t="s">
        <v>22</v>
      </c>
      <c r="F47486" s="45" t="s">
        <v>2</v>
      </c>
      <c r="G47486" s="45">
        <v>-9</v>
      </c>
      <c r="H47486" s="45" t="s">
        <v>2</v>
      </c>
      <c r="I47486" s="45">
        <v>60</v>
      </c>
      <c r="K47486" s="45" t="s">
        <v>4</v>
      </c>
      <c r="L47486" s="45">
        <v>80</v>
      </c>
      <c r="M47486" s="45" t="s">
        <v>2</v>
      </c>
      <c r="N47486" s="45" t="s">
        <v>2</v>
      </c>
      <c r="O47486" s="45" t="s">
        <v>129</v>
      </c>
      <c r="P47486" s="45" t="s">
        <v>127</v>
      </c>
      <c r="Q47486" s="45" t="s">
        <v>125</v>
      </c>
      <c r="S47486" s="45" t="s">
        <v>15</v>
      </c>
      <c r="U47486" s="46">
        <v>0.75347222222222221</v>
      </c>
      <c r="V47486" s="46" t="str">
        <f t="shared" si="742"/>
        <v>Evening</v>
      </c>
      <c r="W47486" s="45" t="s">
        <v>15</v>
      </c>
    </row>
    <row r="47487" spans="1:23" ht="17.25" customHeight="1" x14ac:dyDescent="0.35">
      <c r="A47487" s="44">
        <v>19903317</v>
      </c>
      <c r="B47487" s="45" t="s">
        <v>120</v>
      </c>
      <c r="C47487" s="45">
        <v>1990</v>
      </c>
      <c r="D47487" s="45" t="s">
        <v>22</v>
      </c>
      <c r="F47487" s="45" t="s">
        <v>2</v>
      </c>
      <c r="G47487" s="45">
        <v>-9</v>
      </c>
      <c r="H47487" s="45" t="s">
        <v>2</v>
      </c>
      <c r="I47487" s="45">
        <v>100</v>
      </c>
      <c r="K47487" s="45" t="s">
        <v>4</v>
      </c>
      <c r="L47487" s="45">
        <v>51</v>
      </c>
      <c r="M47487" s="45" t="s">
        <v>2</v>
      </c>
      <c r="N47487" s="45" t="s">
        <v>2</v>
      </c>
      <c r="O47487" s="45" t="s">
        <v>132</v>
      </c>
      <c r="P47487" s="45" t="s">
        <v>127</v>
      </c>
      <c r="Q47487" s="45" t="s">
        <v>125</v>
      </c>
      <c r="S47487" s="45" t="s">
        <v>16</v>
      </c>
      <c r="U47487" s="46">
        <v>0.75</v>
      </c>
      <c r="V47487" s="46" t="str">
        <f t="shared" si="742"/>
        <v>Evening</v>
      </c>
      <c r="W47487" s="45" t="s">
        <v>9</v>
      </c>
    </row>
    <row r="47488" spans="1:23" ht="17.25" customHeight="1" x14ac:dyDescent="0.35">
      <c r="A47488" s="44">
        <v>19904136</v>
      </c>
      <c r="B47488" s="45" t="s">
        <v>11</v>
      </c>
      <c r="C47488" s="45">
        <v>1990</v>
      </c>
      <c r="D47488" s="45" t="s">
        <v>22</v>
      </c>
      <c r="F47488" s="45" t="s">
        <v>2</v>
      </c>
      <c r="G47488" s="45">
        <v>-9</v>
      </c>
      <c r="H47488" s="45" t="s">
        <v>2</v>
      </c>
      <c r="I47488" s="45">
        <v>110</v>
      </c>
      <c r="K47488" s="45" t="s">
        <v>4</v>
      </c>
      <c r="L47488" s="45">
        <v>42</v>
      </c>
      <c r="M47488" s="45" t="s">
        <v>2</v>
      </c>
      <c r="N47488" s="45" t="s">
        <v>2</v>
      </c>
      <c r="O47488" s="45" t="s">
        <v>132</v>
      </c>
      <c r="P47488" s="45" t="s">
        <v>127</v>
      </c>
      <c r="Q47488" s="45" t="s">
        <v>128</v>
      </c>
      <c r="S47488" s="45" t="s">
        <v>16</v>
      </c>
      <c r="U47488" s="46">
        <v>0.44444444444444442</v>
      </c>
      <c r="V47488" s="46" t="str">
        <f t="shared" si="742"/>
        <v>Morning</v>
      </c>
      <c r="W47488" s="45" t="s">
        <v>1</v>
      </c>
    </row>
    <row r="47489" spans="1:23" ht="17.25" customHeight="1" x14ac:dyDescent="0.35">
      <c r="A47489" s="44">
        <v>19904036</v>
      </c>
      <c r="B47489" s="45" t="s">
        <v>11</v>
      </c>
      <c r="C47489" s="45">
        <v>1990</v>
      </c>
      <c r="D47489" s="45" t="s">
        <v>22</v>
      </c>
      <c r="F47489" s="45" t="s">
        <v>2</v>
      </c>
      <c r="G47489" s="45">
        <v>-9</v>
      </c>
      <c r="H47489" s="45" t="s">
        <v>2</v>
      </c>
      <c r="I47489" s="45">
        <v>110</v>
      </c>
      <c r="K47489" s="45" t="s">
        <v>4</v>
      </c>
      <c r="L47489" s="45">
        <v>43</v>
      </c>
      <c r="M47489" s="45" t="s">
        <v>2</v>
      </c>
      <c r="N47489" s="45" t="s">
        <v>2</v>
      </c>
      <c r="O47489" s="45" t="s">
        <v>132</v>
      </c>
      <c r="P47489" s="45" t="s">
        <v>127</v>
      </c>
      <c r="Q47489" s="45" t="s">
        <v>125</v>
      </c>
      <c r="S47489" s="45" t="s">
        <v>16</v>
      </c>
      <c r="U47489" s="46">
        <v>0.83333333333333337</v>
      </c>
      <c r="V47489" s="46" t="str">
        <f t="shared" si="742"/>
        <v>Evening</v>
      </c>
      <c r="W47489" s="45" t="s">
        <v>9</v>
      </c>
    </row>
    <row r="47490" spans="1:23" ht="17.25" customHeight="1" x14ac:dyDescent="0.35">
      <c r="A47490" s="44">
        <v>19906031</v>
      </c>
      <c r="B47490" s="45" t="s">
        <v>121</v>
      </c>
      <c r="C47490" s="45">
        <v>1990</v>
      </c>
      <c r="D47490" s="45" t="s">
        <v>22</v>
      </c>
      <c r="F47490" s="45" t="s">
        <v>2</v>
      </c>
      <c r="G47490" s="45">
        <v>-9</v>
      </c>
      <c r="H47490" s="45" t="s">
        <v>2</v>
      </c>
      <c r="I47490" s="45">
        <v>100</v>
      </c>
      <c r="K47490" s="45" t="s">
        <v>4</v>
      </c>
      <c r="L47490" s="45">
        <v>80</v>
      </c>
      <c r="M47490" s="45" t="s">
        <v>2</v>
      </c>
      <c r="N47490" s="45" t="s">
        <v>2</v>
      </c>
      <c r="O47490" s="45" t="s">
        <v>129</v>
      </c>
      <c r="P47490" s="45" t="s">
        <v>127</v>
      </c>
      <c r="Q47490" s="45" t="s">
        <v>128</v>
      </c>
      <c r="S47490" s="45" t="s">
        <v>16</v>
      </c>
      <c r="U47490" s="46">
        <v>0.68402777777777779</v>
      </c>
      <c r="V47490" s="46" t="str">
        <f t="shared" si="742"/>
        <v>Afternoon</v>
      </c>
      <c r="W47490" s="45" t="s">
        <v>1</v>
      </c>
    </row>
    <row r="47491" spans="1:23" ht="17.25" customHeight="1" x14ac:dyDescent="0.35">
      <c r="A47491" s="44">
        <v>19903341</v>
      </c>
      <c r="B47491" s="45" t="s">
        <v>120</v>
      </c>
      <c r="C47491" s="45">
        <v>1990</v>
      </c>
      <c r="D47491" s="45" t="s">
        <v>14</v>
      </c>
      <c r="F47491" s="45" t="s">
        <v>2</v>
      </c>
      <c r="G47491" s="45">
        <v>-9</v>
      </c>
      <c r="H47491" s="45" t="s">
        <v>2</v>
      </c>
      <c r="I47491" s="45">
        <v>100</v>
      </c>
      <c r="K47491" s="45" t="s">
        <v>4</v>
      </c>
      <c r="L47491" s="45">
        <v>46</v>
      </c>
      <c r="M47491" s="45" t="s">
        <v>2</v>
      </c>
      <c r="N47491" s="45" t="s">
        <v>2</v>
      </c>
      <c r="O47491" s="45" t="s">
        <v>132</v>
      </c>
      <c r="P47491" s="45" t="s">
        <v>127</v>
      </c>
      <c r="Q47491" s="45" t="s">
        <v>128</v>
      </c>
      <c r="S47491" s="45" t="s">
        <v>16</v>
      </c>
      <c r="U47491" s="46">
        <v>0.375</v>
      </c>
      <c r="V47491" s="46" t="str">
        <f t="shared" si="742"/>
        <v>Morning</v>
      </c>
      <c r="W47491" s="45" t="s">
        <v>1</v>
      </c>
    </row>
    <row r="47492" spans="1:23" ht="17.25" customHeight="1" x14ac:dyDescent="0.35">
      <c r="A47492" s="44">
        <v>19905126</v>
      </c>
      <c r="B47492" s="45" t="s">
        <v>13</v>
      </c>
      <c r="C47492" s="45">
        <v>1990</v>
      </c>
      <c r="D47492" s="45" t="s">
        <v>14</v>
      </c>
      <c r="F47492" s="45" t="s">
        <v>2</v>
      </c>
      <c r="G47492" s="45">
        <v>-9</v>
      </c>
      <c r="H47492" s="45" t="s">
        <v>10</v>
      </c>
      <c r="I47492" s="45">
        <v>110</v>
      </c>
      <c r="K47492" s="45" t="s">
        <v>4</v>
      </c>
      <c r="L47492" s="45">
        <v>61</v>
      </c>
      <c r="M47492" s="45" t="s">
        <v>2</v>
      </c>
      <c r="N47492" s="45" t="s">
        <v>2</v>
      </c>
      <c r="O47492" s="45" t="s">
        <v>132</v>
      </c>
      <c r="P47492" s="45" t="s">
        <v>127</v>
      </c>
      <c r="Q47492" s="45" t="s">
        <v>125</v>
      </c>
      <c r="S47492" s="45" t="s">
        <v>16</v>
      </c>
      <c r="U47492" s="46">
        <v>0.22916666666666666</v>
      </c>
      <c r="V47492" s="46" t="str">
        <f t="shared" si="742"/>
        <v>Night</v>
      </c>
      <c r="W47492" s="45" t="s">
        <v>1</v>
      </c>
    </row>
    <row r="47493" spans="1:23" ht="17.25" customHeight="1" x14ac:dyDescent="0.35">
      <c r="A47493" s="44">
        <v>19905155</v>
      </c>
      <c r="B47493" s="45" t="s">
        <v>13</v>
      </c>
      <c r="C47493" s="45">
        <v>1990</v>
      </c>
      <c r="D47493" s="45" t="s">
        <v>14</v>
      </c>
      <c r="F47493" s="45" t="s">
        <v>10</v>
      </c>
      <c r="G47493" s="45">
        <v>-9</v>
      </c>
      <c r="H47493" s="45" t="s">
        <v>2</v>
      </c>
      <c r="I47493" s="45">
        <v>60</v>
      </c>
      <c r="K47493" s="45" t="s">
        <v>7</v>
      </c>
      <c r="L47493" s="45">
        <v>68</v>
      </c>
      <c r="M47493" s="45" t="s">
        <v>2</v>
      </c>
      <c r="N47493" s="45" t="s">
        <v>2</v>
      </c>
      <c r="O47493" s="45" t="s">
        <v>130</v>
      </c>
      <c r="P47493" s="45" t="s">
        <v>127</v>
      </c>
      <c r="Q47493" s="45" t="s">
        <v>128</v>
      </c>
      <c r="S47493" s="45" t="s">
        <v>3</v>
      </c>
      <c r="U47493" s="46">
        <v>0.3263888888888889</v>
      </c>
      <c r="V47493" s="46" t="str">
        <f t="shared" si="742"/>
        <v>Morning</v>
      </c>
      <c r="W47493" s="45" t="s">
        <v>9</v>
      </c>
    </row>
    <row r="47494" spans="1:23" ht="17.25" customHeight="1" x14ac:dyDescent="0.35">
      <c r="A47494" s="44">
        <v>19903333</v>
      </c>
      <c r="B47494" s="45" t="s">
        <v>120</v>
      </c>
      <c r="C47494" s="45">
        <v>1990</v>
      </c>
      <c r="D47494" s="45" t="s">
        <v>19</v>
      </c>
      <c r="F47494" s="45" t="s">
        <v>2</v>
      </c>
      <c r="G47494" s="45">
        <v>-9</v>
      </c>
      <c r="H47494" s="45" t="s">
        <v>2</v>
      </c>
      <c r="I47494" s="45">
        <v>100</v>
      </c>
      <c r="K47494" s="45" t="s">
        <v>4</v>
      </c>
      <c r="L47494" s="45">
        <v>29</v>
      </c>
      <c r="M47494" s="45" t="s">
        <v>2</v>
      </c>
      <c r="N47494" s="45" t="s">
        <v>2</v>
      </c>
      <c r="O47494" s="45" t="s">
        <v>123</v>
      </c>
      <c r="P47494" s="45" t="s">
        <v>127</v>
      </c>
      <c r="Q47494" s="45" t="s">
        <v>125</v>
      </c>
      <c r="S47494" s="45" t="s">
        <v>21</v>
      </c>
      <c r="U47494" s="46">
        <v>0.20833333333333334</v>
      </c>
      <c r="V47494" s="46" t="str">
        <f t="shared" si="742"/>
        <v>Night</v>
      </c>
      <c r="W47494" s="45" t="s">
        <v>1</v>
      </c>
    </row>
    <row r="47495" spans="1:23" ht="17.25" customHeight="1" x14ac:dyDescent="0.35">
      <c r="A47495" s="44">
        <v>19903005</v>
      </c>
      <c r="B47495" s="45" t="s">
        <v>120</v>
      </c>
      <c r="C47495" s="45">
        <v>1990</v>
      </c>
      <c r="D47495" s="45" t="s">
        <v>19</v>
      </c>
      <c r="F47495" s="45" t="s">
        <v>2</v>
      </c>
      <c r="G47495" s="45">
        <v>-9</v>
      </c>
      <c r="H47495" s="45" t="s">
        <v>2</v>
      </c>
      <c r="I47495" s="45">
        <v>70</v>
      </c>
      <c r="K47495" s="45" t="s">
        <v>7</v>
      </c>
      <c r="L47495" s="45">
        <v>23</v>
      </c>
      <c r="M47495" s="45" t="s">
        <v>2</v>
      </c>
      <c r="N47495" s="45" t="s">
        <v>2</v>
      </c>
      <c r="O47495" s="45" t="s">
        <v>126</v>
      </c>
      <c r="P47495" s="45" t="s">
        <v>127</v>
      </c>
      <c r="Q47495" s="45" t="s">
        <v>128</v>
      </c>
      <c r="S47495" s="45" t="s">
        <v>16</v>
      </c>
      <c r="U47495" s="46">
        <v>0.58333333333333337</v>
      </c>
      <c r="V47495" s="46" t="str">
        <f t="shared" si="742"/>
        <v>Afternoon</v>
      </c>
      <c r="W47495" s="45" t="s">
        <v>9</v>
      </c>
    </row>
    <row r="47496" spans="1:23" ht="17.25" customHeight="1" x14ac:dyDescent="0.35">
      <c r="A47496" s="44">
        <v>19902182</v>
      </c>
      <c r="B47496" s="45" t="s">
        <v>119</v>
      </c>
      <c r="C47496" s="45">
        <v>1990</v>
      </c>
      <c r="D47496" s="45" t="s">
        <v>19</v>
      </c>
      <c r="F47496" s="45" t="s">
        <v>2</v>
      </c>
      <c r="G47496" s="45" t="s">
        <v>2</v>
      </c>
      <c r="H47496" s="45" t="s">
        <v>2</v>
      </c>
      <c r="I47496" s="45">
        <v>-9</v>
      </c>
      <c r="K47496" s="45" t="s">
        <v>4</v>
      </c>
      <c r="L47496" s="45">
        <v>20</v>
      </c>
      <c r="M47496" s="45" t="s">
        <v>2</v>
      </c>
      <c r="N47496" s="45" t="s">
        <v>2</v>
      </c>
      <c r="O47496" s="45" t="s">
        <v>126</v>
      </c>
      <c r="P47496" s="45" t="s">
        <v>127</v>
      </c>
      <c r="Q47496" s="45" t="s">
        <v>125</v>
      </c>
      <c r="S47496" s="45" t="s">
        <v>3</v>
      </c>
      <c r="U47496" s="46">
        <v>0.88541666666666663</v>
      </c>
      <c r="V47496" s="46" t="str">
        <f t="shared" si="742"/>
        <v>Evening</v>
      </c>
      <c r="W47496" s="45" t="s">
        <v>9</v>
      </c>
    </row>
    <row r="47497" spans="1:23" ht="17.25" customHeight="1" x14ac:dyDescent="0.35">
      <c r="A47497" s="44">
        <v>19901458</v>
      </c>
      <c r="B47497" s="45" t="s">
        <v>5</v>
      </c>
      <c r="C47497" s="45">
        <v>1990</v>
      </c>
      <c r="D47497" s="45" t="s">
        <v>12</v>
      </c>
      <c r="F47497" s="45" t="s">
        <v>2</v>
      </c>
      <c r="G47497" s="45">
        <v>-9</v>
      </c>
      <c r="H47497" s="45" t="s">
        <v>2</v>
      </c>
      <c r="I47497" s="45">
        <v>80</v>
      </c>
      <c r="K47497" s="45" t="s">
        <v>4</v>
      </c>
      <c r="L47497" s="45">
        <v>49</v>
      </c>
      <c r="M47497" s="45" t="s">
        <v>2</v>
      </c>
      <c r="N47497" s="45" t="s">
        <v>2</v>
      </c>
      <c r="O47497" s="45" t="s">
        <v>132</v>
      </c>
      <c r="P47497" s="45" t="s">
        <v>124</v>
      </c>
      <c r="Q47497" s="45" t="s">
        <v>125</v>
      </c>
      <c r="S47497" s="45" t="s">
        <v>15</v>
      </c>
      <c r="U47497" s="46">
        <v>0.16666666666666666</v>
      </c>
      <c r="V47497" s="46" t="str">
        <f t="shared" si="742"/>
        <v>Night</v>
      </c>
      <c r="W47497" s="45" t="s">
        <v>15</v>
      </c>
    </row>
    <row r="47498" spans="1:23" ht="17.25" customHeight="1" x14ac:dyDescent="0.35">
      <c r="A47498" s="44">
        <v>19901170</v>
      </c>
      <c r="B47498" s="45" t="s">
        <v>5</v>
      </c>
      <c r="C47498" s="45">
        <v>1990</v>
      </c>
      <c r="D47498" s="45" t="s">
        <v>12</v>
      </c>
      <c r="F47498" s="45" t="s">
        <v>2</v>
      </c>
      <c r="G47498" s="45">
        <v>-9</v>
      </c>
      <c r="H47498" s="45" t="s">
        <v>2</v>
      </c>
      <c r="I47498" s="45">
        <v>60</v>
      </c>
      <c r="K47498" s="45" t="s">
        <v>4</v>
      </c>
      <c r="L47498" s="45">
        <v>22</v>
      </c>
      <c r="M47498" s="45" t="s">
        <v>2</v>
      </c>
      <c r="N47498" s="45" t="s">
        <v>2</v>
      </c>
      <c r="O47498" s="45" t="s">
        <v>126</v>
      </c>
      <c r="P47498" s="45" t="s">
        <v>127</v>
      </c>
      <c r="Q47498" s="45" t="s">
        <v>125</v>
      </c>
      <c r="S47498" s="45" t="s">
        <v>3</v>
      </c>
      <c r="U47498" s="46">
        <v>0.95833333333333337</v>
      </c>
      <c r="V47498" s="46" t="str">
        <f t="shared" si="742"/>
        <v>Evening</v>
      </c>
      <c r="W47498" s="45" t="s">
        <v>9</v>
      </c>
    </row>
    <row r="47499" spans="1:23" ht="17.25" customHeight="1" x14ac:dyDescent="0.35">
      <c r="A47499" s="44">
        <v>19901074</v>
      </c>
      <c r="B47499" s="45" t="s">
        <v>5</v>
      </c>
      <c r="C47499" s="45">
        <v>1990</v>
      </c>
      <c r="D47499" s="45" t="s">
        <v>12</v>
      </c>
      <c r="F47499" s="45" t="s">
        <v>2</v>
      </c>
      <c r="G47499" s="45">
        <v>-9</v>
      </c>
      <c r="H47499" s="45" t="s">
        <v>2</v>
      </c>
      <c r="I47499" s="45">
        <v>60</v>
      </c>
      <c r="K47499" s="45" t="s">
        <v>4</v>
      </c>
      <c r="L47499" s="45">
        <v>19</v>
      </c>
      <c r="M47499" s="45" t="s">
        <v>2</v>
      </c>
      <c r="N47499" s="45" t="s">
        <v>2</v>
      </c>
      <c r="O47499" s="45" t="s">
        <v>126</v>
      </c>
      <c r="P47499" s="45" t="s">
        <v>127</v>
      </c>
      <c r="Q47499" s="45" t="s">
        <v>128</v>
      </c>
      <c r="S47499" s="45" t="s">
        <v>21</v>
      </c>
      <c r="U47499" s="46">
        <v>0.50347222222222221</v>
      </c>
      <c r="V47499" s="46" t="str">
        <f t="shared" si="742"/>
        <v>Afternoon</v>
      </c>
      <c r="W47499" s="45" t="s">
        <v>9</v>
      </c>
    </row>
    <row r="47500" spans="1:23" ht="17.25" customHeight="1" x14ac:dyDescent="0.35">
      <c r="A47500" s="44">
        <v>19903266</v>
      </c>
      <c r="B47500" s="45" t="s">
        <v>120</v>
      </c>
      <c r="C47500" s="45">
        <v>1990</v>
      </c>
      <c r="D47500" s="45" t="s">
        <v>12</v>
      </c>
      <c r="F47500" s="45" t="s">
        <v>2</v>
      </c>
      <c r="G47500" s="45">
        <v>-9</v>
      </c>
      <c r="H47500" s="45" t="s">
        <v>2</v>
      </c>
      <c r="I47500" s="45">
        <v>100</v>
      </c>
      <c r="K47500" s="45" t="s">
        <v>7</v>
      </c>
      <c r="L47500" s="45">
        <v>13</v>
      </c>
      <c r="M47500" s="45" t="s">
        <v>2</v>
      </c>
      <c r="N47500" s="45" t="s">
        <v>2</v>
      </c>
      <c r="O47500" s="45" t="s">
        <v>131</v>
      </c>
      <c r="P47500" s="45" t="s">
        <v>127</v>
      </c>
      <c r="Q47500" s="45" t="s">
        <v>128</v>
      </c>
      <c r="S47500" s="45" t="s">
        <v>3</v>
      </c>
      <c r="U47500" s="46">
        <v>0.625</v>
      </c>
      <c r="V47500" s="46" t="str">
        <f t="shared" si="742"/>
        <v>Afternoon</v>
      </c>
      <c r="W47500" s="45" t="s">
        <v>9</v>
      </c>
    </row>
    <row r="47501" spans="1:23" ht="17.25" customHeight="1" x14ac:dyDescent="0.35">
      <c r="A47501" s="44">
        <v>19903266</v>
      </c>
      <c r="B47501" s="45" t="s">
        <v>120</v>
      </c>
      <c r="C47501" s="45">
        <v>1990</v>
      </c>
      <c r="D47501" s="45" t="s">
        <v>12</v>
      </c>
      <c r="F47501" s="45" t="s">
        <v>2</v>
      </c>
      <c r="G47501" s="45">
        <v>-9</v>
      </c>
      <c r="H47501" s="45" t="s">
        <v>2</v>
      </c>
      <c r="I47501" s="45">
        <v>100</v>
      </c>
      <c r="K47501" s="45" t="s">
        <v>4</v>
      </c>
      <c r="L47501" s="45">
        <v>21</v>
      </c>
      <c r="M47501" s="45" t="s">
        <v>2</v>
      </c>
      <c r="N47501" s="45" t="s">
        <v>2</v>
      </c>
      <c r="O47501" s="45" t="s">
        <v>126</v>
      </c>
      <c r="P47501" s="45" t="s">
        <v>127</v>
      </c>
      <c r="Q47501" s="45" t="s">
        <v>128</v>
      </c>
      <c r="S47501" s="45" t="s">
        <v>16</v>
      </c>
      <c r="U47501" s="46">
        <v>0.625</v>
      </c>
      <c r="V47501" s="46" t="str">
        <f t="shared" si="742"/>
        <v>Afternoon</v>
      </c>
      <c r="W47501" s="45" t="s">
        <v>9</v>
      </c>
    </row>
    <row r="47502" spans="1:23" ht="17.25" customHeight="1" x14ac:dyDescent="0.35">
      <c r="A47502" s="44">
        <v>19903266</v>
      </c>
      <c r="B47502" s="45" t="s">
        <v>120</v>
      </c>
      <c r="C47502" s="45">
        <v>1990</v>
      </c>
      <c r="D47502" s="45" t="s">
        <v>12</v>
      </c>
      <c r="F47502" s="45" t="s">
        <v>2</v>
      </c>
      <c r="G47502" s="45">
        <v>-9</v>
      </c>
      <c r="H47502" s="45" t="s">
        <v>2</v>
      </c>
      <c r="I47502" s="45">
        <v>100</v>
      </c>
      <c r="K47502" s="45" t="s">
        <v>4</v>
      </c>
      <c r="L47502" s="45">
        <v>19</v>
      </c>
      <c r="M47502" s="45" t="s">
        <v>2</v>
      </c>
      <c r="N47502" s="45" t="s">
        <v>2</v>
      </c>
      <c r="O47502" s="45" t="s">
        <v>126</v>
      </c>
      <c r="P47502" s="45" t="s">
        <v>127</v>
      </c>
      <c r="Q47502" s="45" t="s">
        <v>128</v>
      </c>
      <c r="S47502" s="45" t="s">
        <v>3</v>
      </c>
      <c r="U47502" s="46">
        <v>0.625</v>
      </c>
      <c r="V47502" s="46" t="str">
        <f t="shared" si="742"/>
        <v>Afternoon</v>
      </c>
      <c r="W47502" s="45" t="s">
        <v>9</v>
      </c>
    </row>
    <row r="47503" spans="1:23" ht="17.25" customHeight="1" x14ac:dyDescent="0.35">
      <c r="A47503" s="44">
        <v>19904075</v>
      </c>
      <c r="B47503" s="45" t="s">
        <v>11</v>
      </c>
      <c r="C47503" s="45">
        <v>1990</v>
      </c>
      <c r="D47503" s="45" t="s">
        <v>12</v>
      </c>
      <c r="F47503" s="45" t="s">
        <v>2</v>
      </c>
      <c r="G47503" s="45">
        <v>-9</v>
      </c>
      <c r="H47503" s="45" t="s">
        <v>2</v>
      </c>
      <c r="I47503" s="45">
        <v>60</v>
      </c>
      <c r="K47503" s="45" t="s">
        <v>7</v>
      </c>
      <c r="L47503" s="45">
        <v>15</v>
      </c>
      <c r="M47503" s="45" t="s">
        <v>2</v>
      </c>
      <c r="N47503" s="45" t="s">
        <v>2</v>
      </c>
      <c r="O47503" s="45" t="s">
        <v>131</v>
      </c>
      <c r="P47503" s="45" t="s">
        <v>127</v>
      </c>
      <c r="Q47503" s="45" t="s">
        <v>128</v>
      </c>
      <c r="S47503" s="45" t="s">
        <v>3</v>
      </c>
      <c r="U47503" s="46">
        <v>0.68402777777777779</v>
      </c>
      <c r="V47503" s="46" t="str">
        <f t="shared" si="742"/>
        <v>Afternoon</v>
      </c>
      <c r="W47503" s="45" t="s">
        <v>9</v>
      </c>
    </row>
    <row r="47504" spans="1:23" ht="17.25" customHeight="1" x14ac:dyDescent="0.35">
      <c r="A47504" s="44">
        <v>19902139</v>
      </c>
      <c r="B47504" s="45" t="s">
        <v>119</v>
      </c>
      <c r="C47504" s="45">
        <v>1990</v>
      </c>
      <c r="D47504" s="45" t="s">
        <v>12</v>
      </c>
      <c r="F47504" s="45" t="s">
        <v>2</v>
      </c>
      <c r="G47504" s="45" t="s">
        <v>2</v>
      </c>
      <c r="H47504" s="45" t="s">
        <v>2</v>
      </c>
      <c r="I47504" s="45">
        <v>60</v>
      </c>
      <c r="K47504" s="45" t="s">
        <v>4</v>
      </c>
      <c r="L47504" s="45">
        <v>51</v>
      </c>
      <c r="M47504" s="45" t="s">
        <v>2</v>
      </c>
      <c r="N47504" s="45" t="s">
        <v>2</v>
      </c>
      <c r="O47504" s="45" t="s">
        <v>132</v>
      </c>
      <c r="P47504" s="45" t="s">
        <v>127</v>
      </c>
      <c r="Q47504" s="45" t="s">
        <v>125</v>
      </c>
      <c r="S47504" s="45" t="s">
        <v>15</v>
      </c>
      <c r="U47504" s="46">
        <v>0.78402777777777777</v>
      </c>
      <c r="V47504" s="46" t="str">
        <f t="shared" si="742"/>
        <v>Evening</v>
      </c>
      <c r="W47504" s="45" t="s">
        <v>15</v>
      </c>
    </row>
    <row r="47505" spans="1:23" ht="17.25" customHeight="1" x14ac:dyDescent="0.35">
      <c r="A47505" s="44">
        <v>19901392</v>
      </c>
      <c r="B47505" s="45" t="s">
        <v>5</v>
      </c>
      <c r="C47505" s="45">
        <v>1990</v>
      </c>
      <c r="D47505" s="45" t="s">
        <v>0</v>
      </c>
      <c r="F47505" s="45" t="s">
        <v>2</v>
      </c>
      <c r="G47505" s="45">
        <v>-9</v>
      </c>
      <c r="H47505" s="45" t="s">
        <v>2</v>
      </c>
      <c r="I47505" s="45">
        <v>100</v>
      </c>
      <c r="K47505" s="45" t="s">
        <v>4</v>
      </c>
      <c r="L47505" s="45">
        <v>54</v>
      </c>
      <c r="M47505" s="45" t="s">
        <v>2</v>
      </c>
      <c r="N47505" s="45" t="s">
        <v>2</v>
      </c>
      <c r="O47505" s="45" t="s">
        <v>132</v>
      </c>
      <c r="P47505" s="45" t="s">
        <v>124</v>
      </c>
      <c r="Q47505" s="45" t="s">
        <v>125</v>
      </c>
      <c r="S47505" s="45" t="s">
        <v>16</v>
      </c>
      <c r="U47505" s="46">
        <v>0.16666666666666666</v>
      </c>
      <c r="V47505" s="46" t="str">
        <f t="shared" si="742"/>
        <v>Night</v>
      </c>
      <c r="W47505" s="45" t="s">
        <v>1</v>
      </c>
    </row>
    <row r="47506" spans="1:23" ht="17.25" customHeight="1" x14ac:dyDescent="0.35">
      <c r="A47506" s="44">
        <v>19901135</v>
      </c>
      <c r="B47506" s="45" t="s">
        <v>5</v>
      </c>
      <c r="C47506" s="45">
        <v>1990</v>
      </c>
      <c r="D47506" s="45" t="s">
        <v>0</v>
      </c>
      <c r="F47506" s="45" t="s">
        <v>2</v>
      </c>
      <c r="G47506" s="45">
        <v>-9</v>
      </c>
      <c r="H47506" s="45" t="s">
        <v>2</v>
      </c>
      <c r="I47506" s="45">
        <v>100</v>
      </c>
      <c r="K47506" s="45" t="s">
        <v>4</v>
      </c>
      <c r="L47506" s="45">
        <v>18</v>
      </c>
      <c r="M47506" s="45" t="s">
        <v>2</v>
      </c>
      <c r="N47506" s="45" t="s">
        <v>2</v>
      </c>
      <c r="O47506" s="45" t="s">
        <v>126</v>
      </c>
      <c r="P47506" s="45" t="s">
        <v>124</v>
      </c>
      <c r="Q47506" s="45" t="s">
        <v>128</v>
      </c>
      <c r="S47506" s="45" t="s">
        <v>3</v>
      </c>
      <c r="U47506" s="46">
        <v>0.63541666666666663</v>
      </c>
      <c r="V47506" s="46" t="str">
        <f t="shared" si="742"/>
        <v>Afternoon</v>
      </c>
      <c r="W47506" s="45" t="s">
        <v>1</v>
      </c>
    </row>
    <row r="47507" spans="1:23" ht="17.25" customHeight="1" x14ac:dyDescent="0.35">
      <c r="A47507" s="44">
        <v>19901135</v>
      </c>
      <c r="B47507" s="45" t="s">
        <v>5</v>
      </c>
      <c r="C47507" s="45">
        <v>1990</v>
      </c>
      <c r="D47507" s="45" t="s">
        <v>0</v>
      </c>
      <c r="F47507" s="45" t="s">
        <v>2</v>
      </c>
      <c r="G47507" s="45">
        <v>-9</v>
      </c>
      <c r="H47507" s="45" t="s">
        <v>2</v>
      </c>
      <c r="I47507" s="45">
        <v>100</v>
      </c>
      <c r="K47507" s="45" t="s">
        <v>4</v>
      </c>
      <c r="L47507" s="45">
        <v>18</v>
      </c>
      <c r="M47507" s="45" t="s">
        <v>2</v>
      </c>
      <c r="N47507" s="45" t="s">
        <v>2</v>
      </c>
      <c r="O47507" s="45" t="s">
        <v>126</v>
      </c>
      <c r="P47507" s="45" t="s">
        <v>124</v>
      </c>
      <c r="Q47507" s="45" t="s">
        <v>128</v>
      </c>
      <c r="S47507" s="45" t="s">
        <v>3</v>
      </c>
      <c r="U47507" s="46">
        <v>0.63541666666666663</v>
      </c>
      <c r="V47507" s="46" t="str">
        <f t="shared" si="742"/>
        <v>Afternoon</v>
      </c>
      <c r="W47507" s="45" t="s">
        <v>1</v>
      </c>
    </row>
    <row r="47508" spans="1:23" ht="17.25" customHeight="1" x14ac:dyDescent="0.35">
      <c r="A47508" s="44">
        <v>19901427</v>
      </c>
      <c r="B47508" s="45" t="s">
        <v>5</v>
      </c>
      <c r="C47508" s="45">
        <v>1990</v>
      </c>
      <c r="D47508" s="45" t="s">
        <v>0</v>
      </c>
      <c r="F47508" s="45" t="s">
        <v>2</v>
      </c>
      <c r="G47508" s="45">
        <v>-9</v>
      </c>
      <c r="H47508" s="45" t="s">
        <v>2</v>
      </c>
      <c r="I47508" s="45">
        <v>60</v>
      </c>
      <c r="K47508" s="45" t="s">
        <v>4</v>
      </c>
      <c r="L47508" s="45">
        <v>7</v>
      </c>
      <c r="M47508" s="45" t="s">
        <v>2</v>
      </c>
      <c r="N47508" s="45" t="s">
        <v>2</v>
      </c>
      <c r="O47508" s="45" t="s">
        <v>131</v>
      </c>
      <c r="P47508" s="45" t="s">
        <v>124</v>
      </c>
      <c r="Q47508" s="45" t="s">
        <v>125</v>
      </c>
      <c r="S47508" s="45" t="s">
        <v>15</v>
      </c>
      <c r="U47508" s="46">
        <v>0.78125</v>
      </c>
      <c r="V47508" s="46" t="str">
        <f t="shared" si="742"/>
        <v>Evening</v>
      </c>
      <c r="W47508" s="45" t="s">
        <v>15</v>
      </c>
    </row>
    <row r="47509" spans="1:23" ht="17.25" customHeight="1" x14ac:dyDescent="0.35">
      <c r="A47509" s="44">
        <v>19901392</v>
      </c>
      <c r="B47509" s="45" t="s">
        <v>5</v>
      </c>
      <c r="C47509" s="45">
        <v>1990</v>
      </c>
      <c r="D47509" s="45" t="s">
        <v>0</v>
      </c>
      <c r="F47509" s="45" t="s">
        <v>2</v>
      </c>
      <c r="G47509" s="45">
        <v>-9</v>
      </c>
      <c r="H47509" s="45" t="s">
        <v>2</v>
      </c>
      <c r="I47509" s="45">
        <v>100</v>
      </c>
      <c r="K47509" s="45" t="s">
        <v>7</v>
      </c>
      <c r="L47509" s="45">
        <v>54</v>
      </c>
      <c r="M47509" s="45" t="s">
        <v>2</v>
      </c>
      <c r="N47509" s="45" t="s">
        <v>2</v>
      </c>
      <c r="O47509" s="45" t="s">
        <v>132</v>
      </c>
      <c r="P47509" s="45" t="s">
        <v>124</v>
      </c>
      <c r="Q47509" s="45" t="s">
        <v>125</v>
      </c>
      <c r="S47509" s="45" t="s">
        <v>3</v>
      </c>
      <c r="U47509" s="46">
        <v>0.16666666666666666</v>
      </c>
      <c r="V47509" s="46" t="str">
        <f t="shared" si="742"/>
        <v>Night</v>
      </c>
      <c r="W47509" s="45" t="s">
        <v>1</v>
      </c>
    </row>
    <row r="47510" spans="1:23" ht="17.25" customHeight="1" x14ac:dyDescent="0.35">
      <c r="A47510" s="44">
        <v>19901145</v>
      </c>
      <c r="B47510" s="45" t="s">
        <v>5</v>
      </c>
      <c r="C47510" s="45">
        <v>1990</v>
      </c>
      <c r="D47510" s="45" t="s">
        <v>0</v>
      </c>
      <c r="F47510" s="45" t="s">
        <v>2</v>
      </c>
      <c r="G47510" s="45">
        <v>-9</v>
      </c>
      <c r="H47510" s="45" t="s">
        <v>2</v>
      </c>
      <c r="I47510" s="45">
        <v>80</v>
      </c>
      <c r="K47510" s="45" t="s">
        <v>4</v>
      </c>
      <c r="L47510" s="45">
        <v>40</v>
      </c>
      <c r="M47510" s="45" t="s">
        <v>2</v>
      </c>
      <c r="N47510" s="45" t="s">
        <v>2</v>
      </c>
      <c r="O47510" s="45" t="s">
        <v>132</v>
      </c>
      <c r="P47510" s="45" t="s">
        <v>124</v>
      </c>
      <c r="Q47510" s="45" t="s">
        <v>128</v>
      </c>
      <c r="S47510" s="45" t="s">
        <v>16</v>
      </c>
      <c r="U47510" s="46">
        <v>0.2951388888888889</v>
      </c>
      <c r="V47510" s="46" t="str">
        <f t="shared" si="742"/>
        <v>Morning</v>
      </c>
      <c r="W47510" s="45" t="s">
        <v>9</v>
      </c>
    </row>
    <row r="47511" spans="1:23" ht="17.25" customHeight="1" x14ac:dyDescent="0.35">
      <c r="A47511" s="44">
        <v>19903011</v>
      </c>
      <c r="B47511" s="45" t="s">
        <v>120</v>
      </c>
      <c r="C47511" s="45">
        <v>1990</v>
      </c>
      <c r="D47511" s="45" t="s">
        <v>0</v>
      </c>
      <c r="F47511" s="45" t="s">
        <v>2</v>
      </c>
      <c r="G47511" s="45">
        <v>-9</v>
      </c>
      <c r="H47511" s="45" t="s">
        <v>2</v>
      </c>
      <c r="I47511" s="45">
        <v>100</v>
      </c>
      <c r="K47511" s="45" t="s">
        <v>4</v>
      </c>
      <c r="L47511" s="45">
        <v>21</v>
      </c>
      <c r="M47511" s="45" t="s">
        <v>2</v>
      </c>
      <c r="N47511" s="45" t="s">
        <v>2</v>
      </c>
      <c r="O47511" s="45" t="s">
        <v>126</v>
      </c>
      <c r="P47511" s="45" t="s">
        <v>124</v>
      </c>
      <c r="Q47511" s="45" t="s">
        <v>125</v>
      </c>
      <c r="S47511" s="45" t="s">
        <v>3</v>
      </c>
      <c r="U47511" s="46">
        <v>0.83333333333333337</v>
      </c>
      <c r="V47511" s="46" t="str">
        <f t="shared" si="742"/>
        <v>Evening</v>
      </c>
      <c r="W47511" s="45" t="s">
        <v>1</v>
      </c>
    </row>
    <row r="47512" spans="1:23" ht="17.25" customHeight="1" x14ac:dyDescent="0.35">
      <c r="A47512" s="44">
        <v>19903097</v>
      </c>
      <c r="B47512" s="45" t="s">
        <v>120</v>
      </c>
      <c r="C47512" s="45">
        <v>1990</v>
      </c>
      <c r="D47512" s="45" t="s">
        <v>0</v>
      </c>
      <c r="F47512" s="45" t="s">
        <v>2</v>
      </c>
      <c r="G47512" s="45">
        <v>-9</v>
      </c>
      <c r="H47512" s="45" t="s">
        <v>2</v>
      </c>
      <c r="I47512" s="45">
        <v>60</v>
      </c>
      <c r="K47512" s="45" t="s">
        <v>4</v>
      </c>
      <c r="L47512" s="45">
        <v>21</v>
      </c>
      <c r="M47512" s="45" t="s">
        <v>2</v>
      </c>
      <c r="N47512" s="45" t="s">
        <v>2</v>
      </c>
      <c r="O47512" s="45" t="s">
        <v>126</v>
      </c>
      <c r="P47512" s="45" t="s">
        <v>124</v>
      </c>
      <c r="Q47512" s="45" t="s">
        <v>125</v>
      </c>
      <c r="S47512" s="45" t="s">
        <v>3</v>
      </c>
      <c r="U47512" s="46">
        <v>0</v>
      </c>
      <c r="V47512" s="46" t="str">
        <f t="shared" si="742"/>
        <v>Night</v>
      </c>
      <c r="W47512" s="45" t="s">
        <v>1</v>
      </c>
    </row>
    <row r="47513" spans="1:23" ht="17.25" customHeight="1" x14ac:dyDescent="0.35">
      <c r="A47513" s="44">
        <v>19906027</v>
      </c>
      <c r="B47513" s="45" t="s">
        <v>121</v>
      </c>
      <c r="C47513" s="45">
        <v>1990</v>
      </c>
      <c r="D47513" s="45" t="s">
        <v>0</v>
      </c>
      <c r="F47513" s="45" t="s">
        <v>2</v>
      </c>
      <c r="G47513" s="45">
        <v>-9</v>
      </c>
      <c r="H47513" s="45" t="s">
        <v>2</v>
      </c>
      <c r="I47513" s="45">
        <v>60</v>
      </c>
      <c r="K47513" s="45" t="s">
        <v>4</v>
      </c>
      <c r="L47513" s="45">
        <v>17</v>
      </c>
      <c r="M47513" s="45" t="s">
        <v>2</v>
      </c>
      <c r="N47513" s="45" t="s">
        <v>2</v>
      </c>
      <c r="O47513" s="45" t="s">
        <v>126</v>
      </c>
      <c r="P47513" s="45" t="s">
        <v>124</v>
      </c>
      <c r="Q47513" s="45" t="s">
        <v>125</v>
      </c>
      <c r="S47513" s="45" t="s">
        <v>16</v>
      </c>
      <c r="U47513" s="46">
        <v>0.83611111111111114</v>
      </c>
      <c r="V47513" s="46" t="str">
        <f t="shared" si="742"/>
        <v>Evening</v>
      </c>
      <c r="W47513" s="45" t="s">
        <v>9</v>
      </c>
    </row>
    <row r="47514" spans="1:23" ht="17.25" customHeight="1" x14ac:dyDescent="0.35">
      <c r="A47514" s="44">
        <v>19902300</v>
      </c>
      <c r="B47514" s="45" t="s">
        <v>119</v>
      </c>
      <c r="C47514" s="45">
        <v>1990</v>
      </c>
      <c r="D47514" s="45" t="s">
        <v>0</v>
      </c>
      <c r="F47514" s="45" t="s">
        <v>2</v>
      </c>
      <c r="G47514" s="45" t="s">
        <v>2</v>
      </c>
      <c r="H47514" s="45" t="s">
        <v>2</v>
      </c>
      <c r="I47514" s="45">
        <v>100</v>
      </c>
      <c r="K47514" s="45" t="s">
        <v>7</v>
      </c>
      <c r="L47514" s="45">
        <v>19</v>
      </c>
      <c r="M47514" s="45" t="s">
        <v>2</v>
      </c>
      <c r="N47514" s="45" t="s">
        <v>2</v>
      </c>
      <c r="O47514" s="45" t="s">
        <v>126</v>
      </c>
      <c r="P47514" s="45" t="s">
        <v>124</v>
      </c>
      <c r="Q47514" s="45" t="s">
        <v>125</v>
      </c>
      <c r="S47514" s="45" t="s">
        <v>16</v>
      </c>
      <c r="U47514" s="46">
        <v>0.79166666666666663</v>
      </c>
      <c r="V47514" s="46" t="str">
        <f t="shared" si="742"/>
        <v>Evening</v>
      </c>
      <c r="W47514" s="45" t="s">
        <v>1</v>
      </c>
    </row>
    <row r="47515" spans="1:23" ht="17.25" customHeight="1" x14ac:dyDescent="0.35">
      <c r="A47515" s="44">
        <v>19905120</v>
      </c>
      <c r="B47515" s="45" t="s">
        <v>13</v>
      </c>
      <c r="C47515" s="45">
        <v>1990</v>
      </c>
      <c r="D47515" s="45" t="s">
        <v>0</v>
      </c>
      <c r="F47515" s="45" t="s">
        <v>2</v>
      </c>
      <c r="G47515" s="45">
        <v>-9</v>
      </c>
      <c r="H47515" s="45" t="s">
        <v>2</v>
      </c>
      <c r="I47515" s="45">
        <v>110</v>
      </c>
      <c r="K47515" s="45" t="s">
        <v>7</v>
      </c>
      <c r="L47515" s="45">
        <v>18</v>
      </c>
      <c r="M47515" s="45" t="s">
        <v>2</v>
      </c>
      <c r="N47515" s="45" t="s">
        <v>2</v>
      </c>
      <c r="O47515" s="45" t="s">
        <v>126</v>
      </c>
      <c r="P47515" s="45" t="s">
        <v>124</v>
      </c>
      <c r="Q47515" s="45" t="s">
        <v>128</v>
      </c>
      <c r="S47515" s="45" t="s">
        <v>3</v>
      </c>
      <c r="U47515" s="46">
        <v>0.71527777777777779</v>
      </c>
      <c r="V47515" s="46" t="str">
        <f t="shared" si="742"/>
        <v>Afternoon</v>
      </c>
      <c r="W47515" s="45" t="s">
        <v>1</v>
      </c>
    </row>
    <row r="47516" spans="1:23" ht="17.25" customHeight="1" x14ac:dyDescent="0.35">
      <c r="A47516" s="44">
        <v>19901248</v>
      </c>
      <c r="B47516" s="45" t="s">
        <v>5</v>
      </c>
      <c r="C47516" s="45">
        <v>1990</v>
      </c>
      <c r="D47516" s="45" t="s">
        <v>6</v>
      </c>
      <c r="F47516" s="45" t="s">
        <v>2</v>
      </c>
      <c r="G47516" s="45">
        <v>-9</v>
      </c>
      <c r="H47516" s="45" t="s">
        <v>2</v>
      </c>
      <c r="I47516" s="45">
        <v>100</v>
      </c>
      <c r="K47516" s="45" t="s">
        <v>7</v>
      </c>
      <c r="L47516" s="45">
        <v>80</v>
      </c>
      <c r="M47516" s="45" t="s">
        <v>2</v>
      </c>
      <c r="N47516" s="45" t="s">
        <v>2</v>
      </c>
      <c r="O47516" s="45" t="s">
        <v>129</v>
      </c>
      <c r="P47516" s="45" t="s">
        <v>124</v>
      </c>
      <c r="Q47516" s="45" t="s">
        <v>128</v>
      </c>
      <c r="S47516" s="45" t="s">
        <v>3</v>
      </c>
      <c r="U47516" s="46">
        <v>0.67361111111111116</v>
      </c>
      <c r="V47516" s="46" t="str">
        <f t="shared" si="742"/>
        <v>Afternoon</v>
      </c>
      <c r="W47516" s="45" t="s">
        <v>1</v>
      </c>
    </row>
    <row r="47517" spans="1:23" ht="17.25" customHeight="1" x14ac:dyDescent="0.35">
      <c r="A47517" s="44">
        <v>19903201</v>
      </c>
      <c r="B47517" s="45" t="s">
        <v>120</v>
      </c>
      <c r="C47517" s="45">
        <v>1990</v>
      </c>
      <c r="D47517" s="45" t="s">
        <v>6</v>
      </c>
      <c r="F47517" s="45" t="s">
        <v>2</v>
      </c>
      <c r="G47517" s="45">
        <v>-9</v>
      </c>
      <c r="H47517" s="45" t="s">
        <v>2</v>
      </c>
      <c r="I47517" s="45">
        <v>40</v>
      </c>
      <c r="K47517" s="45" t="s">
        <v>4</v>
      </c>
      <c r="L47517" s="45">
        <v>17</v>
      </c>
      <c r="M47517" s="45" t="s">
        <v>2</v>
      </c>
      <c r="N47517" s="45" t="s">
        <v>2</v>
      </c>
      <c r="O47517" s="45" t="s">
        <v>126</v>
      </c>
      <c r="P47517" s="45" t="s">
        <v>124</v>
      </c>
      <c r="Q47517" s="45" t="s">
        <v>125</v>
      </c>
      <c r="S47517" s="45" t="s">
        <v>3</v>
      </c>
      <c r="U47517" s="46">
        <v>0.91666666666666663</v>
      </c>
      <c r="V47517" s="46" t="str">
        <f t="shared" si="742"/>
        <v>Evening</v>
      </c>
      <c r="W47517" s="45" t="s">
        <v>1</v>
      </c>
    </row>
    <row r="47518" spans="1:23" ht="17.25" customHeight="1" x14ac:dyDescent="0.35">
      <c r="A47518" s="44">
        <v>19902128</v>
      </c>
      <c r="B47518" s="45" t="s">
        <v>119</v>
      </c>
      <c r="C47518" s="45">
        <v>1990</v>
      </c>
      <c r="D47518" s="45" t="s">
        <v>6</v>
      </c>
      <c r="F47518" s="45" t="s">
        <v>2</v>
      </c>
      <c r="G47518" s="45" t="s">
        <v>2</v>
      </c>
      <c r="H47518" s="45" t="s">
        <v>2</v>
      </c>
      <c r="I47518" s="45">
        <v>100</v>
      </c>
      <c r="K47518" s="45" t="s">
        <v>4</v>
      </c>
      <c r="L47518" s="45">
        <v>6</v>
      </c>
      <c r="M47518" s="45" t="s">
        <v>2</v>
      </c>
      <c r="N47518" s="45" t="s">
        <v>2</v>
      </c>
      <c r="O47518" s="45" t="s">
        <v>131</v>
      </c>
      <c r="P47518" s="45" t="s">
        <v>124</v>
      </c>
      <c r="Q47518" s="45" t="s">
        <v>128</v>
      </c>
      <c r="S47518" s="45" t="s">
        <v>3</v>
      </c>
      <c r="U47518" s="46">
        <v>0.38194444444444442</v>
      </c>
      <c r="V47518" s="46" t="str">
        <f t="shared" si="742"/>
        <v>Morning</v>
      </c>
      <c r="W47518" s="45" t="s">
        <v>1</v>
      </c>
    </row>
    <row r="47519" spans="1:23" ht="17.25" customHeight="1" x14ac:dyDescent="0.35">
      <c r="A47519" s="44">
        <v>19902147</v>
      </c>
      <c r="B47519" s="45" t="s">
        <v>119</v>
      </c>
      <c r="C47519" s="45">
        <v>1990</v>
      </c>
      <c r="D47519" s="45" t="s">
        <v>6</v>
      </c>
      <c r="F47519" s="45" t="s">
        <v>2</v>
      </c>
      <c r="G47519" s="45" t="s">
        <v>2</v>
      </c>
      <c r="H47519" s="45" t="s">
        <v>2</v>
      </c>
      <c r="I47519" s="45">
        <v>100</v>
      </c>
      <c r="K47519" s="45" t="s">
        <v>7</v>
      </c>
      <c r="L47519" s="45">
        <v>17</v>
      </c>
      <c r="M47519" s="45" t="s">
        <v>2</v>
      </c>
      <c r="N47519" s="45" t="s">
        <v>2</v>
      </c>
      <c r="O47519" s="45" t="s">
        <v>126</v>
      </c>
      <c r="P47519" s="45" t="s">
        <v>124</v>
      </c>
      <c r="Q47519" s="45" t="s">
        <v>128</v>
      </c>
      <c r="S47519" s="45" t="s">
        <v>3</v>
      </c>
      <c r="U47519" s="46">
        <v>0.4916666666666667</v>
      </c>
      <c r="V47519" s="46" t="str">
        <f t="shared" si="742"/>
        <v>Morning</v>
      </c>
      <c r="W47519" s="45" t="s">
        <v>9</v>
      </c>
    </row>
    <row r="47520" spans="1:23" ht="17.25" customHeight="1" x14ac:dyDescent="0.35">
      <c r="A47520" s="44">
        <v>19902450</v>
      </c>
      <c r="B47520" s="45" t="s">
        <v>119</v>
      </c>
      <c r="C47520" s="45">
        <v>1990</v>
      </c>
      <c r="D47520" s="45" t="s">
        <v>6</v>
      </c>
      <c r="F47520" s="45" t="s">
        <v>2</v>
      </c>
      <c r="G47520" s="45" t="s">
        <v>2</v>
      </c>
      <c r="H47520" s="45" t="s">
        <v>2</v>
      </c>
      <c r="I47520" s="45">
        <v>100</v>
      </c>
      <c r="K47520" s="45" t="s">
        <v>4</v>
      </c>
      <c r="L47520" s="45">
        <v>24</v>
      </c>
      <c r="M47520" s="45" t="s">
        <v>2</v>
      </c>
      <c r="N47520" s="45" t="s">
        <v>2</v>
      </c>
      <c r="O47520" s="45" t="s">
        <v>126</v>
      </c>
      <c r="P47520" s="45" t="s">
        <v>124</v>
      </c>
      <c r="Q47520" s="45" t="s">
        <v>128</v>
      </c>
      <c r="S47520" s="45" t="s">
        <v>21</v>
      </c>
      <c r="U47520" s="46">
        <v>0.40625</v>
      </c>
      <c r="V47520" s="46" t="str">
        <f t="shared" ref="V47520:V47583" si="743">VLOOKUP(U47520,$Y$1:$Z$55,2,TRUE)</f>
        <v>Morning</v>
      </c>
      <c r="W47520" s="45" t="s">
        <v>9</v>
      </c>
    </row>
    <row r="47521" spans="1:23" ht="17.25" customHeight="1" x14ac:dyDescent="0.35">
      <c r="A47521" s="44">
        <v>19905043</v>
      </c>
      <c r="B47521" s="45" t="s">
        <v>13</v>
      </c>
      <c r="C47521" s="45">
        <v>1990</v>
      </c>
      <c r="D47521" s="45" t="s">
        <v>6</v>
      </c>
      <c r="F47521" s="45" t="s">
        <v>2</v>
      </c>
      <c r="G47521" s="45">
        <v>-9</v>
      </c>
      <c r="H47521" s="45" t="s">
        <v>2</v>
      </c>
      <c r="I47521" s="45">
        <v>100</v>
      </c>
      <c r="K47521" s="45" t="s">
        <v>4</v>
      </c>
      <c r="L47521" s="45">
        <v>18</v>
      </c>
      <c r="M47521" s="45" t="s">
        <v>2</v>
      </c>
      <c r="N47521" s="45" t="s">
        <v>2</v>
      </c>
      <c r="O47521" s="45" t="s">
        <v>126</v>
      </c>
      <c r="P47521" s="45" t="s">
        <v>124</v>
      </c>
      <c r="Q47521" s="45" t="s">
        <v>125</v>
      </c>
      <c r="S47521" s="45" t="s">
        <v>15</v>
      </c>
      <c r="U47521" s="46">
        <v>0.8027777777777777</v>
      </c>
      <c r="V47521" s="46" t="str">
        <f t="shared" si="743"/>
        <v>Evening</v>
      </c>
      <c r="W47521" s="45" t="s">
        <v>15</v>
      </c>
    </row>
    <row r="47522" spans="1:23" ht="17.25" customHeight="1" x14ac:dyDescent="0.35">
      <c r="A47522" s="44">
        <v>19905010</v>
      </c>
      <c r="B47522" s="45" t="s">
        <v>13</v>
      </c>
      <c r="C47522" s="45">
        <v>1990</v>
      </c>
      <c r="D47522" s="45" t="s">
        <v>6</v>
      </c>
      <c r="F47522" s="45" t="s">
        <v>2</v>
      </c>
      <c r="G47522" s="45">
        <v>-9</v>
      </c>
      <c r="H47522" s="45" t="s">
        <v>2</v>
      </c>
      <c r="I47522" s="45">
        <v>60</v>
      </c>
      <c r="K47522" s="45" t="s">
        <v>4</v>
      </c>
      <c r="L47522" s="45">
        <v>7</v>
      </c>
      <c r="M47522" s="45" t="s">
        <v>2</v>
      </c>
      <c r="N47522" s="45" t="s">
        <v>2</v>
      </c>
      <c r="O47522" s="45" t="s">
        <v>131</v>
      </c>
      <c r="P47522" s="45" t="s">
        <v>124</v>
      </c>
      <c r="Q47522" s="45" t="s">
        <v>128</v>
      </c>
      <c r="S47522" s="45" t="s">
        <v>15</v>
      </c>
      <c r="U47522" s="46">
        <v>0.55208333333333337</v>
      </c>
      <c r="V47522" s="46" t="str">
        <f t="shared" si="743"/>
        <v>Afternoon</v>
      </c>
      <c r="W47522" s="45" t="s">
        <v>15</v>
      </c>
    </row>
    <row r="47523" spans="1:23" ht="17.25" customHeight="1" x14ac:dyDescent="0.35">
      <c r="A47523" s="44">
        <v>19901613</v>
      </c>
      <c r="B47523" s="45" t="s">
        <v>5</v>
      </c>
      <c r="C47523" s="45">
        <v>1990</v>
      </c>
      <c r="D47523" s="45" t="s">
        <v>8</v>
      </c>
      <c r="F47523" s="45" t="s">
        <v>2</v>
      </c>
      <c r="G47523" s="45">
        <v>-9</v>
      </c>
      <c r="H47523" s="45" t="s">
        <v>2</v>
      </c>
      <c r="I47523" s="45">
        <v>100</v>
      </c>
      <c r="K47523" s="45" t="s">
        <v>4</v>
      </c>
      <c r="L47523" s="45">
        <v>24</v>
      </c>
      <c r="M47523" s="45" t="s">
        <v>2</v>
      </c>
      <c r="N47523" s="45" t="s">
        <v>2</v>
      </c>
      <c r="O47523" s="45" t="s">
        <v>126</v>
      </c>
      <c r="P47523" s="45" t="s">
        <v>127</v>
      </c>
      <c r="Q47523" s="45" t="s">
        <v>128</v>
      </c>
      <c r="S47523" s="45" t="s">
        <v>16</v>
      </c>
      <c r="U47523" s="46">
        <v>0.62152777777777779</v>
      </c>
      <c r="V47523" s="46" t="str">
        <f t="shared" si="743"/>
        <v>Afternoon</v>
      </c>
      <c r="W47523" s="45" t="s">
        <v>1</v>
      </c>
    </row>
    <row r="47524" spans="1:23" ht="17.25" customHeight="1" x14ac:dyDescent="0.35">
      <c r="A47524" s="44">
        <v>19901326</v>
      </c>
      <c r="B47524" s="45" t="s">
        <v>5</v>
      </c>
      <c r="C47524" s="45">
        <v>1990</v>
      </c>
      <c r="D47524" s="45" t="s">
        <v>8</v>
      </c>
      <c r="F47524" s="45" t="s">
        <v>2</v>
      </c>
      <c r="G47524" s="45">
        <v>-9</v>
      </c>
      <c r="H47524" s="45" t="s">
        <v>2</v>
      </c>
      <c r="I47524" s="45">
        <v>100</v>
      </c>
      <c r="K47524" s="45" t="s">
        <v>7</v>
      </c>
      <c r="L47524" s="45">
        <v>42</v>
      </c>
      <c r="M47524" s="45" t="s">
        <v>2</v>
      </c>
      <c r="N47524" s="45" t="s">
        <v>2</v>
      </c>
      <c r="O47524" s="45" t="s">
        <v>132</v>
      </c>
      <c r="P47524" s="45" t="s">
        <v>127</v>
      </c>
      <c r="Q47524" s="45" t="s">
        <v>128</v>
      </c>
      <c r="S47524" s="45" t="s">
        <v>16</v>
      </c>
      <c r="U47524" s="46">
        <v>0.50347222222222221</v>
      </c>
      <c r="V47524" s="46" t="str">
        <f t="shared" si="743"/>
        <v>Afternoon</v>
      </c>
      <c r="W47524" s="45" t="s">
        <v>9</v>
      </c>
    </row>
    <row r="47525" spans="1:23" ht="17.25" customHeight="1" x14ac:dyDescent="0.35">
      <c r="A47525" s="44">
        <v>19907003</v>
      </c>
      <c r="B47525" s="45" t="s">
        <v>23</v>
      </c>
      <c r="C47525" s="45">
        <v>1990</v>
      </c>
      <c r="D47525" s="45" t="s">
        <v>8</v>
      </c>
      <c r="F47525" s="45" t="s">
        <v>2</v>
      </c>
      <c r="G47525" s="45">
        <v>-9</v>
      </c>
      <c r="H47525" s="45" t="s">
        <v>2</v>
      </c>
      <c r="I47525" s="45">
        <v>-9</v>
      </c>
      <c r="K47525" s="45" t="s">
        <v>7</v>
      </c>
      <c r="L47525" s="45">
        <v>19</v>
      </c>
      <c r="M47525" s="45" t="s">
        <v>2</v>
      </c>
      <c r="N47525" s="45" t="s">
        <v>2</v>
      </c>
      <c r="O47525" s="45" t="s">
        <v>126</v>
      </c>
      <c r="P47525" s="45" t="s">
        <v>127</v>
      </c>
      <c r="Q47525" s="45" t="s">
        <v>128</v>
      </c>
      <c r="S47525" s="45" t="s">
        <v>3</v>
      </c>
      <c r="U47525" s="46">
        <v>0.64583333333333337</v>
      </c>
      <c r="V47525" s="46" t="str">
        <f t="shared" si="743"/>
        <v>Afternoon</v>
      </c>
      <c r="W47525" s="45" t="s">
        <v>1</v>
      </c>
    </row>
    <row r="47526" spans="1:23" ht="17.25" customHeight="1" x14ac:dyDescent="0.35">
      <c r="A47526" s="44">
        <v>19907003</v>
      </c>
      <c r="B47526" s="45" t="s">
        <v>23</v>
      </c>
      <c r="C47526" s="45">
        <v>1990</v>
      </c>
      <c r="D47526" s="45" t="s">
        <v>8</v>
      </c>
      <c r="F47526" s="45" t="s">
        <v>2</v>
      </c>
      <c r="G47526" s="45">
        <v>-9</v>
      </c>
      <c r="H47526" s="45" t="s">
        <v>2</v>
      </c>
      <c r="I47526" s="45">
        <v>-9</v>
      </c>
      <c r="K47526" s="45" t="s">
        <v>7</v>
      </c>
      <c r="L47526" s="45">
        <v>45</v>
      </c>
      <c r="M47526" s="45" t="s">
        <v>2</v>
      </c>
      <c r="N47526" s="45" t="s">
        <v>2</v>
      </c>
      <c r="O47526" s="45" t="s">
        <v>132</v>
      </c>
      <c r="P47526" s="45" t="s">
        <v>127</v>
      </c>
      <c r="Q47526" s="45" t="s">
        <v>128</v>
      </c>
      <c r="S47526" s="45" t="s">
        <v>3</v>
      </c>
      <c r="U47526" s="46">
        <v>0.64583333333333337</v>
      </c>
      <c r="V47526" s="46" t="str">
        <f t="shared" si="743"/>
        <v>Afternoon</v>
      </c>
      <c r="W47526" s="45" t="s">
        <v>1</v>
      </c>
    </row>
    <row r="47527" spans="1:23" ht="17.25" customHeight="1" x14ac:dyDescent="0.35">
      <c r="A47527" s="44">
        <v>19907003</v>
      </c>
      <c r="B47527" s="45" t="s">
        <v>23</v>
      </c>
      <c r="C47527" s="45">
        <v>1990</v>
      </c>
      <c r="D47527" s="45" t="s">
        <v>8</v>
      </c>
      <c r="F47527" s="45" t="s">
        <v>2</v>
      </c>
      <c r="G47527" s="45">
        <v>-9</v>
      </c>
      <c r="H47527" s="45" t="s">
        <v>2</v>
      </c>
      <c r="I47527" s="45">
        <v>-9</v>
      </c>
      <c r="K47527" s="45" t="s">
        <v>7</v>
      </c>
      <c r="L47527" s="45">
        <v>43</v>
      </c>
      <c r="M47527" s="45" t="s">
        <v>2</v>
      </c>
      <c r="N47527" s="45" t="s">
        <v>2</v>
      </c>
      <c r="O47527" s="45" t="s">
        <v>132</v>
      </c>
      <c r="P47527" s="45" t="s">
        <v>127</v>
      </c>
      <c r="Q47527" s="45" t="s">
        <v>128</v>
      </c>
      <c r="S47527" s="45" t="s">
        <v>3</v>
      </c>
      <c r="U47527" s="46">
        <v>0.64583333333333337</v>
      </c>
      <c r="V47527" s="46" t="str">
        <f t="shared" si="743"/>
        <v>Afternoon</v>
      </c>
      <c r="W47527" s="45" t="s">
        <v>1</v>
      </c>
    </row>
    <row r="47528" spans="1:23" ht="17.25" customHeight="1" x14ac:dyDescent="0.35">
      <c r="A47528" s="44">
        <v>19904110</v>
      </c>
      <c r="B47528" s="45" t="s">
        <v>11</v>
      </c>
      <c r="C47528" s="45">
        <v>1990</v>
      </c>
      <c r="D47528" s="45" t="s">
        <v>8</v>
      </c>
      <c r="F47528" s="45" t="s">
        <v>2</v>
      </c>
      <c r="G47528" s="45">
        <v>-9</v>
      </c>
      <c r="H47528" s="45" t="s">
        <v>2</v>
      </c>
      <c r="I47528" s="45">
        <v>60</v>
      </c>
      <c r="K47528" s="45" t="s">
        <v>4</v>
      </c>
      <c r="L47528" s="45">
        <v>21</v>
      </c>
      <c r="M47528" s="45" t="s">
        <v>2</v>
      </c>
      <c r="N47528" s="45" t="s">
        <v>2</v>
      </c>
      <c r="O47528" s="45" t="s">
        <v>126</v>
      </c>
      <c r="P47528" s="45" t="s">
        <v>127</v>
      </c>
      <c r="Q47528" s="45" t="s">
        <v>125</v>
      </c>
      <c r="S47528" s="45" t="s">
        <v>15</v>
      </c>
      <c r="U47528" s="46">
        <v>0.1875</v>
      </c>
      <c r="V47528" s="46" t="str">
        <f t="shared" si="743"/>
        <v>Night</v>
      </c>
      <c r="W47528" s="45" t="s">
        <v>15</v>
      </c>
    </row>
    <row r="47529" spans="1:23" ht="17.25" customHeight="1" x14ac:dyDescent="0.35">
      <c r="A47529" s="44">
        <v>19904174</v>
      </c>
      <c r="B47529" s="45" t="s">
        <v>11</v>
      </c>
      <c r="C47529" s="45">
        <v>1990</v>
      </c>
      <c r="D47529" s="45" t="s">
        <v>8</v>
      </c>
      <c r="F47529" s="45" t="s">
        <v>2</v>
      </c>
      <c r="G47529" s="45">
        <v>-9</v>
      </c>
      <c r="H47529" s="45" t="s">
        <v>2</v>
      </c>
      <c r="I47529" s="45">
        <v>60</v>
      </c>
      <c r="K47529" s="45" t="s">
        <v>4</v>
      </c>
      <c r="L47529" s="45">
        <v>32</v>
      </c>
      <c r="M47529" s="45" t="s">
        <v>2</v>
      </c>
      <c r="N47529" s="45" t="s">
        <v>2</v>
      </c>
      <c r="O47529" s="45" t="s">
        <v>123</v>
      </c>
      <c r="P47529" s="45" t="s">
        <v>124</v>
      </c>
      <c r="Q47529" s="45" t="s">
        <v>125</v>
      </c>
      <c r="S47529" s="45" t="s">
        <v>16</v>
      </c>
      <c r="U47529" s="46">
        <v>0.83680555555555547</v>
      </c>
      <c r="V47529" s="46" t="str">
        <f t="shared" si="743"/>
        <v>Evening</v>
      </c>
      <c r="W47529" s="45" t="s">
        <v>1</v>
      </c>
    </row>
    <row r="47530" spans="1:23" ht="17.25" customHeight="1" x14ac:dyDescent="0.35">
      <c r="A47530" s="44">
        <v>19901310</v>
      </c>
      <c r="B47530" s="45" t="s">
        <v>5</v>
      </c>
      <c r="C47530" s="45">
        <v>1990</v>
      </c>
      <c r="D47530" s="45" t="s">
        <v>22</v>
      </c>
      <c r="F47530" s="45" t="s">
        <v>2</v>
      </c>
      <c r="G47530" s="45">
        <v>-9</v>
      </c>
      <c r="H47530" s="45" t="s">
        <v>2</v>
      </c>
      <c r="I47530" s="45">
        <v>60</v>
      </c>
      <c r="K47530" s="45" t="s">
        <v>4</v>
      </c>
      <c r="L47530" s="45">
        <v>6</v>
      </c>
      <c r="M47530" s="45" t="s">
        <v>2</v>
      </c>
      <c r="N47530" s="45" t="s">
        <v>2</v>
      </c>
      <c r="O47530" s="45" t="s">
        <v>131</v>
      </c>
      <c r="P47530" s="45" t="s">
        <v>127</v>
      </c>
      <c r="Q47530" s="45" t="s">
        <v>125</v>
      </c>
      <c r="S47530" s="45" t="s">
        <v>15</v>
      </c>
      <c r="U47530" s="46">
        <v>0.75694444444444453</v>
      </c>
      <c r="V47530" s="46" t="str">
        <f t="shared" si="743"/>
        <v>Evening</v>
      </c>
      <c r="W47530" s="45" t="s">
        <v>15</v>
      </c>
    </row>
    <row r="47531" spans="1:23" ht="17.25" customHeight="1" x14ac:dyDescent="0.35">
      <c r="A47531" s="44">
        <v>19901096</v>
      </c>
      <c r="B47531" s="45" t="s">
        <v>5</v>
      </c>
      <c r="C47531" s="45">
        <v>1990</v>
      </c>
      <c r="D47531" s="45" t="s">
        <v>22</v>
      </c>
      <c r="F47531" s="45" t="s">
        <v>2</v>
      </c>
      <c r="G47531" s="45">
        <v>-9</v>
      </c>
      <c r="H47531" s="45" t="s">
        <v>2</v>
      </c>
      <c r="I47531" s="45">
        <v>60</v>
      </c>
      <c r="K47531" s="45" t="s">
        <v>7</v>
      </c>
      <c r="L47531" s="45">
        <v>79</v>
      </c>
      <c r="M47531" s="45" t="s">
        <v>2</v>
      </c>
      <c r="N47531" s="45" t="s">
        <v>2</v>
      </c>
      <c r="O47531" s="45" t="s">
        <v>129</v>
      </c>
      <c r="P47531" s="45" t="s">
        <v>127</v>
      </c>
      <c r="Q47531" s="45" t="s">
        <v>128</v>
      </c>
      <c r="S47531" s="45" t="s">
        <v>15</v>
      </c>
      <c r="U47531" s="46">
        <v>0.37152777777777773</v>
      </c>
      <c r="V47531" s="46" t="str">
        <f t="shared" si="743"/>
        <v>Morning</v>
      </c>
      <c r="W47531" s="45" t="s">
        <v>15</v>
      </c>
    </row>
    <row r="47532" spans="1:23" ht="17.25" customHeight="1" x14ac:dyDescent="0.35">
      <c r="A47532" s="44">
        <v>19903323</v>
      </c>
      <c r="B47532" s="45" t="s">
        <v>120</v>
      </c>
      <c r="C47532" s="45">
        <v>1990</v>
      </c>
      <c r="D47532" s="45" t="s">
        <v>22</v>
      </c>
      <c r="F47532" s="45" t="s">
        <v>2</v>
      </c>
      <c r="G47532" s="45">
        <v>-9</v>
      </c>
      <c r="H47532" s="45" t="s">
        <v>2</v>
      </c>
      <c r="I47532" s="45">
        <v>100</v>
      </c>
      <c r="K47532" s="45" t="s">
        <v>7</v>
      </c>
      <c r="L47532" s="45">
        <v>0</v>
      </c>
      <c r="M47532" s="45" t="s">
        <v>2</v>
      </c>
      <c r="N47532" s="45" t="s">
        <v>2</v>
      </c>
      <c r="O47532" s="45" t="s">
        <v>131</v>
      </c>
      <c r="P47532" s="45" t="s">
        <v>127</v>
      </c>
      <c r="Q47532" s="45" t="s">
        <v>128</v>
      </c>
      <c r="S47532" s="45" t="s">
        <v>3</v>
      </c>
      <c r="U47532" s="46">
        <v>0.54166666666666663</v>
      </c>
      <c r="V47532" s="46" t="str">
        <f t="shared" si="743"/>
        <v>Afternoon</v>
      </c>
      <c r="W47532" s="45" t="s">
        <v>1</v>
      </c>
    </row>
    <row r="47533" spans="1:23" ht="17.25" customHeight="1" x14ac:dyDescent="0.35">
      <c r="A47533" s="44">
        <v>19903323</v>
      </c>
      <c r="B47533" s="45" t="s">
        <v>120</v>
      </c>
      <c r="C47533" s="45">
        <v>1990</v>
      </c>
      <c r="D47533" s="45" t="s">
        <v>22</v>
      </c>
      <c r="F47533" s="45" t="s">
        <v>2</v>
      </c>
      <c r="G47533" s="45">
        <v>-9</v>
      </c>
      <c r="H47533" s="45" t="s">
        <v>2</v>
      </c>
      <c r="I47533" s="45">
        <v>100</v>
      </c>
      <c r="K47533" s="45" t="s">
        <v>7</v>
      </c>
      <c r="L47533" s="45">
        <v>48</v>
      </c>
      <c r="M47533" s="45" t="s">
        <v>2</v>
      </c>
      <c r="N47533" s="45" t="s">
        <v>2</v>
      </c>
      <c r="O47533" s="45" t="s">
        <v>132</v>
      </c>
      <c r="P47533" s="45" t="s">
        <v>127</v>
      </c>
      <c r="Q47533" s="45" t="s">
        <v>128</v>
      </c>
      <c r="S47533" s="45" t="s">
        <v>3</v>
      </c>
      <c r="U47533" s="46">
        <v>0.54166666666666663</v>
      </c>
      <c r="V47533" s="46" t="str">
        <f t="shared" si="743"/>
        <v>Afternoon</v>
      </c>
      <c r="W47533" s="45" t="s">
        <v>1</v>
      </c>
    </row>
    <row r="47534" spans="1:23" ht="17.25" customHeight="1" x14ac:dyDescent="0.35">
      <c r="A47534" s="44">
        <v>19902050</v>
      </c>
      <c r="B47534" s="45" t="s">
        <v>119</v>
      </c>
      <c r="C47534" s="45">
        <v>1990</v>
      </c>
      <c r="D47534" s="45" t="s">
        <v>22</v>
      </c>
      <c r="F47534" s="45" t="s">
        <v>2</v>
      </c>
      <c r="G47534" s="45" t="s">
        <v>2</v>
      </c>
      <c r="H47534" s="45" t="s">
        <v>2</v>
      </c>
      <c r="I47534" s="45">
        <v>75</v>
      </c>
      <c r="K47534" s="45" t="s">
        <v>4</v>
      </c>
      <c r="L47534" s="45">
        <v>28</v>
      </c>
      <c r="M47534" s="45" t="s">
        <v>2</v>
      </c>
      <c r="N47534" s="45" t="s">
        <v>2</v>
      </c>
      <c r="O47534" s="45" t="s">
        <v>123</v>
      </c>
      <c r="P47534" s="45" t="s">
        <v>127</v>
      </c>
      <c r="Q47534" s="45" t="s">
        <v>125</v>
      </c>
      <c r="S47534" s="45" t="s">
        <v>21</v>
      </c>
      <c r="U47534" s="46">
        <v>0.96527777777777779</v>
      </c>
      <c r="V47534" s="46" t="str">
        <f t="shared" si="743"/>
        <v>Evening</v>
      </c>
      <c r="W47534" s="45" t="s">
        <v>9</v>
      </c>
    </row>
    <row r="47535" spans="1:23" ht="17.25" customHeight="1" x14ac:dyDescent="0.35">
      <c r="A47535" s="44">
        <v>19902350</v>
      </c>
      <c r="B47535" s="45" t="s">
        <v>119</v>
      </c>
      <c r="C47535" s="45">
        <v>1990</v>
      </c>
      <c r="D47535" s="45" t="s">
        <v>22</v>
      </c>
      <c r="F47535" s="45" t="s">
        <v>2</v>
      </c>
      <c r="G47535" s="45" t="s">
        <v>2</v>
      </c>
      <c r="H47535" s="45" t="s">
        <v>2</v>
      </c>
      <c r="I47535" s="45">
        <v>60</v>
      </c>
      <c r="K47535" s="45" t="s">
        <v>4</v>
      </c>
      <c r="L47535" s="45">
        <v>84</v>
      </c>
      <c r="M47535" s="45" t="s">
        <v>2</v>
      </c>
      <c r="N47535" s="45" t="s">
        <v>2</v>
      </c>
      <c r="O47535" s="45" t="s">
        <v>129</v>
      </c>
      <c r="P47535" s="45" t="s">
        <v>127</v>
      </c>
      <c r="Q47535" s="45" t="s">
        <v>125</v>
      </c>
      <c r="S47535" s="45" t="s">
        <v>15</v>
      </c>
      <c r="U47535" s="46">
        <v>0.875</v>
      </c>
      <c r="V47535" s="46" t="str">
        <f t="shared" si="743"/>
        <v>Evening</v>
      </c>
      <c r="W47535" s="45" t="s">
        <v>15</v>
      </c>
    </row>
    <row r="47536" spans="1:23" ht="17.25" customHeight="1" x14ac:dyDescent="0.35">
      <c r="A47536" s="44">
        <v>19902050</v>
      </c>
      <c r="B47536" s="45" t="s">
        <v>119</v>
      </c>
      <c r="C47536" s="45">
        <v>1990</v>
      </c>
      <c r="D47536" s="45" t="s">
        <v>22</v>
      </c>
      <c r="F47536" s="45" t="s">
        <v>2</v>
      </c>
      <c r="G47536" s="45" t="s">
        <v>2</v>
      </c>
      <c r="H47536" s="45" t="s">
        <v>2</v>
      </c>
      <c r="I47536" s="45">
        <v>75</v>
      </c>
      <c r="K47536" s="45" t="s">
        <v>4</v>
      </c>
      <c r="L47536" s="45">
        <v>18</v>
      </c>
      <c r="M47536" s="45" t="s">
        <v>2</v>
      </c>
      <c r="N47536" s="45" t="s">
        <v>2</v>
      </c>
      <c r="O47536" s="45" t="s">
        <v>126</v>
      </c>
      <c r="P47536" s="45" t="s">
        <v>127</v>
      </c>
      <c r="Q47536" s="45" t="s">
        <v>125</v>
      </c>
      <c r="S47536" s="45" t="s">
        <v>16</v>
      </c>
      <c r="U47536" s="46">
        <v>0.96527777777777779</v>
      </c>
      <c r="V47536" s="46" t="str">
        <f t="shared" si="743"/>
        <v>Evening</v>
      </c>
      <c r="W47536" s="45" t="s">
        <v>9</v>
      </c>
    </row>
    <row r="47537" spans="1:23" ht="17.25" customHeight="1" x14ac:dyDescent="0.35">
      <c r="A47537" s="44">
        <v>19905131</v>
      </c>
      <c r="B47537" s="45" t="s">
        <v>13</v>
      </c>
      <c r="C47537" s="45">
        <v>1990</v>
      </c>
      <c r="D47537" s="45" t="s">
        <v>22</v>
      </c>
      <c r="F47537" s="45" t="s">
        <v>2</v>
      </c>
      <c r="G47537" s="45">
        <v>-9</v>
      </c>
      <c r="H47537" s="45" t="s">
        <v>2</v>
      </c>
      <c r="I47537" s="45">
        <v>110</v>
      </c>
      <c r="K47537" s="45" t="s">
        <v>7</v>
      </c>
      <c r="L47537" s="45">
        <v>27</v>
      </c>
      <c r="M47537" s="45" t="s">
        <v>2</v>
      </c>
      <c r="N47537" s="45" t="s">
        <v>2</v>
      </c>
      <c r="O47537" s="45" t="s">
        <v>123</v>
      </c>
      <c r="P47537" s="45" t="s">
        <v>127</v>
      </c>
      <c r="Q47537" s="45" t="s">
        <v>125</v>
      </c>
      <c r="S47537" s="45" t="s">
        <v>3</v>
      </c>
      <c r="U47537" s="46">
        <v>0.82638888888888884</v>
      </c>
      <c r="V47537" s="46" t="str">
        <f t="shared" si="743"/>
        <v>Evening</v>
      </c>
      <c r="W47537" s="45" t="s">
        <v>9</v>
      </c>
    </row>
    <row r="47538" spans="1:23" ht="17.25" customHeight="1" x14ac:dyDescent="0.35">
      <c r="A47538" s="44">
        <v>19905089</v>
      </c>
      <c r="B47538" s="45" t="s">
        <v>13</v>
      </c>
      <c r="C47538" s="45">
        <v>1990</v>
      </c>
      <c r="D47538" s="45" t="s">
        <v>22</v>
      </c>
      <c r="F47538" s="45" t="s">
        <v>2</v>
      </c>
      <c r="G47538" s="45">
        <v>-9</v>
      </c>
      <c r="H47538" s="45" t="s">
        <v>10</v>
      </c>
      <c r="I47538" s="45">
        <v>70</v>
      </c>
      <c r="K47538" s="45" t="s">
        <v>4</v>
      </c>
      <c r="L47538" s="45">
        <v>63</v>
      </c>
      <c r="M47538" s="45" t="s">
        <v>2</v>
      </c>
      <c r="N47538" s="45" t="s">
        <v>2</v>
      </c>
      <c r="O47538" s="45" t="s">
        <v>132</v>
      </c>
      <c r="P47538" s="45" t="s">
        <v>127</v>
      </c>
      <c r="Q47538" s="45" t="s">
        <v>128</v>
      </c>
      <c r="S47538" s="45" t="s">
        <v>16</v>
      </c>
      <c r="U47538" s="46">
        <v>0.60763888888888895</v>
      </c>
      <c r="V47538" s="46" t="str">
        <f t="shared" si="743"/>
        <v>Afternoon</v>
      </c>
      <c r="W47538" s="45" t="s">
        <v>9</v>
      </c>
    </row>
    <row r="47539" spans="1:23" ht="17.25" customHeight="1" x14ac:dyDescent="0.35">
      <c r="A47539" s="44">
        <v>19903293</v>
      </c>
      <c r="B47539" s="45" t="s">
        <v>120</v>
      </c>
      <c r="C47539" s="45">
        <v>1990</v>
      </c>
      <c r="D47539" s="45" t="s">
        <v>14</v>
      </c>
      <c r="F47539" s="45" t="s">
        <v>2</v>
      </c>
      <c r="G47539" s="45">
        <v>-9</v>
      </c>
      <c r="H47539" s="45" t="s">
        <v>2</v>
      </c>
      <c r="I47539" s="45">
        <v>100</v>
      </c>
      <c r="K47539" s="45" t="s">
        <v>4</v>
      </c>
      <c r="L47539" s="45">
        <v>18</v>
      </c>
      <c r="M47539" s="45" t="s">
        <v>2</v>
      </c>
      <c r="N47539" s="45" t="s">
        <v>2</v>
      </c>
      <c r="O47539" s="45" t="s">
        <v>126</v>
      </c>
      <c r="P47539" s="45" t="s">
        <v>127</v>
      </c>
      <c r="Q47539" s="45" t="s">
        <v>125</v>
      </c>
      <c r="S47539" s="45" t="s">
        <v>16</v>
      </c>
      <c r="U47539" s="46">
        <v>0.16666666666666666</v>
      </c>
      <c r="V47539" s="46" t="str">
        <f t="shared" si="743"/>
        <v>Night</v>
      </c>
      <c r="W47539" s="45" t="s">
        <v>1</v>
      </c>
    </row>
    <row r="47540" spans="1:23" ht="17.25" customHeight="1" x14ac:dyDescent="0.35">
      <c r="A47540" s="44">
        <v>19904177</v>
      </c>
      <c r="B47540" s="45" t="s">
        <v>11</v>
      </c>
      <c r="C47540" s="45">
        <v>1990</v>
      </c>
      <c r="D47540" s="45" t="s">
        <v>14</v>
      </c>
      <c r="F47540" s="45" t="s">
        <v>2</v>
      </c>
      <c r="G47540" s="45">
        <v>-9</v>
      </c>
      <c r="H47540" s="45" t="s">
        <v>2</v>
      </c>
      <c r="I47540" s="45">
        <v>110</v>
      </c>
      <c r="K47540" s="45" t="s">
        <v>7</v>
      </c>
      <c r="L47540" s="45">
        <v>25</v>
      </c>
      <c r="M47540" s="45" t="s">
        <v>2</v>
      </c>
      <c r="N47540" s="45" t="s">
        <v>2</v>
      </c>
      <c r="O47540" s="45" t="s">
        <v>126</v>
      </c>
      <c r="P47540" s="45" t="s">
        <v>127</v>
      </c>
      <c r="Q47540" s="45" t="s">
        <v>125</v>
      </c>
      <c r="S47540" s="45" t="s">
        <v>16</v>
      </c>
      <c r="U47540" s="46">
        <v>0.89583333333333337</v>
      </c>
      <c r="V47540" s="46" t="str">
        <f t="shared" si="743"/>
        <v>Evening</v>
      </c>
      <c r="W47540" s="45" t="s">
        <v>9</v>
      </c>
    </row>
    <row r="47541" spans="1:23" ht="17.25" customHeight="1" x14ac:dyDescent="0.35">
      <c r="A47541" s="44">
        <v>19906005</v>
      </c>
      <c r="B47541" s="45" t="s">
        <v>121</v>
      </c>
      <c r="C47541" s="45">
        <v>1990</v>
      </c>
      <c r="D47541" s="45" t="s">
        <v>14</v>
      </c>
      <c r="F47541" s="45" t="s">
        <v>2</v>
      </c>
      <c r="G47541" s="45">
        <v>-9</v>
      </c>
      <c r="H47541" s="45" t="s">
        <v>2</v>
      </c>
      <c r="I47541" s="45">
        <v>100</v>
      </c>
      <c r="K47541" s="45" t="s">
        <v>4</v>
      </c>
      <c r="L47541" s="45">
        <v>28</v>
      </c>
      <c r="M47541" s="45" t="s">
        <v>2</v>
      </c>
      <c r="N47541" s="45" t="s">
        <v>2</v>
      </c>
      <c r="O47541" s="45" t="s">
        <v>123</v>
      </c>
      <c r="P47541" s="45" t="s">
        <v>127</v>
      </c>
      <c r="Q47541" s="45" t="s">
        <v>125</v>
      </c>
      <c r="S47541" s="45" t="s">
        <v>16</v>
      </c>
      <c r="U47541" s="46">
        <v>0.88888888888888884</v>
      </c>
      <c r="V47541" s="46" t="str">
        <f t="shared" si="743"/>
        <v>Evening</v>
      </c>
      <c r="W47541" s="45" t="s">
        <v>1</v>
      </c>
    </row>
    <row r="47542" spans="1:23" ht="17.25" customHeight="1" x14ac:dyDescent="0.35">
      <c r="A47542" s="44">
        <v>19906038</v>
      </c>
      <c r="B47542" s="45" t="s">
        <v>121</v>
      </c>
      <c r="C47542" s="45">
        <v>1990</v>
      </c>
      <c r="D47542" s="45" t="s">
        <v>14</v>
      </c>
      <c r="F47542" s="45" t="s">
        <v>2</v>
      </c>
      <c r="G47542" s="45">
        <v>-9</v>
      </c>
      <c r="H47542" s="45" t="s">
        <v>2</v>
      </c>
      <c r="I47542" s="45">
        <v>60</v>
      </c>
      <c r="K47542" s="45" t="s">
        <v>4</v>
      </c>
      <c r="L47542" s="45">
        <v>30</v>
      </c>
      <c r="M47542" s="45" t="s">
        <v>2</v>
      </c>
      <c r="N47542" s="45" t="s">
        <v>2</v>
      </c>
      <c r="O47542" s="45" t="s">
        <v>123</v>
      </c>
      <c r="P47542" s="45" t="s">
        <v>127</v>
      </c>
      <c r="Q47542" s="45" t="s">
        <v>128</v>
      </c>
      <c r="S47542" s="45" t="s">
        <v>15</v>
      </c>
      <c r="U47542" s="46">
        <v>0.55555555555555558</v>
      </c>
      <c r="V47542" s="46" t="str">
        <f t="shared" si="743"/>
        <v>Afternoon</v>
      </c>
      <c r="W47542" s="45" t="s">
        <v>15</v>
      </c>
    </row>
    <row r="47543" spans="1:23" ht="17.25" customHeight="1" x14ac:dyDescent="0.35">
      <c r="A47543" s="44">
        <v>19902464</v>
      </c>
      <c r="B47543" s="45" t="s">
        <v>119</v>
      </c>
      <c r="C47543" s="45">
        <v>1990</v>
      </c>
      <c r="D47543" s="45" t="s">
        <v>14</v>
      </c>
      <c r="F47543" s="45" t="s">
        <v>2</v>
      </c>
      <c r="G47543" s="45" t="s">
        <v>2</v>
      </c>
      <c r="H47543" s="45" t="s">
        <v>2</v>
      </c>
      <c r="I47543" s="45">
        <v>100</v>
      </c>
      <c r="K47543" s="45" t="s">
        <v>7</v>
      </c>
      <c r="L47543" s="45">
        <v>31</v>
      </c>
      <c r="M47543" s="45" t="s">
        <v>2</v>
      </c>
      <c r="N47543" s="45" t="s">
        <v>2</v>
      </c>
      <c r="O47543" s="45" t="s">
        <v>123</v>
      </c>
      <c r="P47543" s="45" t="s">
        <v>127</v>
      </c>
      <c r="Q47543" s="45" t="s">
        <v>128</v>
      </c>
      <c r="S47543" s="45" t="s">
        <v>16</v>
      </c>
      <c r="U47543" s="46">
        <v>0.28472222222222221</v>
      </c>
      <c r="V47543" s="46" t="str">
        <f t="shared" si="743"/>
        <v>Morning</v>
      </c>
      <c r="W47543" s="45" t="s">
        <v>1</v>
      </c>
    </row>
    <row r="47544" spans="1:23" ht="17.25" customHeight="1" x14ac:dyDescent="0.35">
      <c r="A47544" s="44">
        <v>19901612</v>
      </c>
      <c r="B47544" s="45" t="s">
        <v>5</v>
      </c>
      <c r="C47544" s="45">
        <v>1990</v>
      </c>
      <c r="D47544" s="45" t="s">
        <v>19</v>
      </c>
      <c r="F47544" s="45" t="s">
        <v>2</v>
      </c>
      <c r="G47544" s="45">
        <v>-9</v>
      </c>
      <c r="H47544" s="45" t="s">
        <v>10</v>
      </c>
      <c r="I47544" s="45">
        <v>-9</v>
      </c>
      <c r="K47544" s="45" t="s">
        <v>4</v>
      </c>
      <c r="L47544" s="45">
        <v>66</v>
      </c>
      <c r="M47544" s="45" t="s">
        <v>2</v>
      </c>
      <c r="N47544" s="45" t="s">
        <v>2</v>
      </c>
      <c r="O47544" s="45" t="s">
        <v>130</v>
      </c>
      <c r="P47544" s="45" t="s">
        <v>127</v>
      </c>
      <c r="Q47544" s="45" t="s">
        <v>128</v>
      </c>
      <c r="S47544" s="45" t="s">
        <v>16</v>
      </c>
      <c r="U47544" s="46">
        <v>0.53125</v>
      </c>
      <c r="V47544" s="46" t="str">
        <f t="shared" si="743"/>
        <v>Afternoon</v>
      </c>
      <c r="W47544" s="45" t="s">
        <v>9</v>
      </c>
    </row>
    <row r="47545" spans="1:23" ht="17.25" customHeight="1" x14ac:dyDescent="0.35">
      <c r="A47545" s="44">
        <v>19902487</v>
      </c>
      <c r="B47545" s="45" t="s">
        <v>119</v>
      </c>
      <c r="C47545" s="45">
        <v>1990</v>
      </c>
      <c r="D47545" s="45" t="s">
        <v>19</v>
      </c>
      <c r="F47545" s="45" t="s">
        <v>2</v>
      </c>
      <c r="G47545" s="45" t="s">
        <v>2</v>
      </c>
      <c r="H47545" s="45" t="s">
        <v>2</v>
      </c>
      <c r="I47545" s="45">
        <v>100</v>
      </c>
      <c r="K47545" s="45" t="s">
        <v>7</v>
      </c>
      <c r="L47545" s="45">
        <v>18</v>
      </c>
      <c r="M47545" s="45" t="s">
        <v>2</v>
      </c>
      <c r="N47545" s="45" t="s">
        <v>2</v>
      </c>
      <c r="O47545" s="45" t="s">
        <v>126</v>
      </c>
      <c r="P47545" s="45" t="s">
        <v>127</v>
      </c>
      <c r="Q47545" s="45" t="s">
        <v>125</v>
      </c>
      <c r="S47545" s="45" t="s">
        <v>16</v>
      </c>
      <c r="U47545" s="46">
        <v>0.81944444444444453</v>
      </c>
      <c r="V47545" s="46" t="str">
        <f t="shared" si="743"/>
        <v>Evening</v>
      </c>
      <c r="W47545" s="45" t="s">
        <v>9</v>
      </c>
    </row>
    <row r="47546" spans="1:23" ht="17.25" customHeight="1" x14ac:dyDescent="0.35">
      <c r="A47546" s="44">
        <v>19902279</v>
      </c>
      <c r="B47546" s="45" t="s">
        <v>119</v>
      </c>
      <c r="C47546" s="45">
        <v>1990</v>
      </c>
      <c r="D47546" s="45" t="s">
        <v>19</v>
      </c>
      <c r="F47546" s="45" t="s">
        <v>2</v>
      </c>
      <c r="G47546" s="45" t="s">
        <v>2</v>
      </c>
      <c r="H47546" s="45" t="s">
        <v>2</v>
      </c>
      <c r="I47546" s="45">
        <v>100</v>
      </c>
      <c r="K47546" s="45" t="s">
        <v>4</v>
      </c>
      <c r="L47546" s="45">
        <v>36</v>
      </c>
      <c r="M47546" s="45" t="s">
        <v>2</v>
      </c>
      <c r="N47546" s="45" t="s">
        <v>2</v>
      </c>
      <c r="O47546" s="45" t="s">
        <v>123</v>
      </c>
      <c r="P47546" s="45" t="s">
        <v>127</v>
      </c>
      <c r="Q47546" s="45" t="s">
        <v>128</v>
      </c>
      <c r="S47546" s="45" t="s">
        <v>16</v>
      </c>
      <c r="U47546" s="46">
        <v>0.28472222222222221</v>
      </c>
      <c r="V47546" s="46" t="str">
        <f t="shared" si="743"/>
        <v>Morning</v>
      </c>
      <c r="W47546" s="45" t="s">
        <v>1</v>
      </c>
    </row>
    <row r="47547" spans="1:23" ht="17.25" customHeight="1" x14ac:dyDescent="0.35">
      <c r="A47547" s="44">
        <v>19901259</v>
      </c>
      <c r="B47547" s="45" t="s">
        <v>5</v>
      </c>
      <c r="C47547" s="45">
        <v>1990</v>
      </c>
      <c r="D47547" s="45" t="s">
        <v>12</v>
      </c>
      <c r="F47547" s="45" t="s">
        <v>2</v>
      </c>
      <c r="G47547" s="45">
        <v>-9</v>
      </c>
      <c r="H47547" s="45" t="s">
        <v>2</v>
      </c>
      <c r="I47547" s="45">
        <v>100</v>
      </c>
      <c r="K47547" s="45" t="s">
        <v>7</v>
      </c>
      <c r="L47547" s="45">
        <v>23</v>
      </c>
      <c r="M47547" s="45" t="s">
        <v>2</v>
      </c>
      <c r="N47547" s="45" t="s">
        <v>2</v>
      </c>
      <c r="O47547" s="45" t="s">
        <v>126</v>
      </c>
      <c r="P47547" s="45" t="s">
        <v>127</v>
      </c>
      <c r="Q47547" s="45" t="s">
        <v>128</v>
      </c>
      <c r="S47547" s="45" t="s">
        <v>3</v>
      </c>
      <c r="U47547" s="46">
        <v>0.63888888888888895</v>
      </c>
      <c r="V47547" s="46" t="str">
        <f t="shared" si="743"/>
        <v>Afternoon</v>
      </c>
      <c r="W47547" s="45" t="s">
        <v>1</v>
      </c>
    </row>
    <row r="47548" spans="1:23" ht="17.25" customHeight="1" x14ac:dyDescent="0.35">
      <c r="A47548" s="44">
        <v>19901576</v>
      </c>
      <c r="B47548" s="45" t="s">
        <v>5</v>
      </c>
      <c r="C47548" s="45">
        <v>1990</v>
      </c>
      <c r="D47548" s="45" t="s">
        <v>12</v>
      </c>
      <c r="F47548" s="45" t="s">
        <v>2</v>
      </c>
      <c r="G47548" s="45">
        <v>-9</v>
      </c>
      <c r="H47548" s="45" t="s">
        <v>2</v>
      </c>
      <c r="I47548" s="45">
        <v>100</v>
      </c>
      <c r="K47548" s="45" t="s">
        <v>7</v>
      </c>
      <c r="L47548" s="45">
        <v>60</v>
      </c>
      <c r="M47548" s="45" t="s">
        <v>2</v>
      </c>
      <c r="N47548" s="45" t="s">
        <v>2</v>
      </c>
      <c r="O47548" s="45" t="s">
        <v>132</v>
      </c>
      <c r="P47548" s="45" t="s">
        <v>127</v>
      </c>
      <c r="Q47548" s="45" t="s">
        <v>128</v>
      </c>
      <c r="S47548" s="45" t="s">
        <v>16</v>
      </c>
      <c r="U47548" s="46">
        <v>0.41666666666666669</v>
      </c>
      <c r="V47548" s="46" t="str">
        <f t="shared" si="743"/>
        <v>Morning</v>
      </c>
      <c r="W47548" s="45" t="s">
        <v>9</v>
      </c>
    </row>
    <row r="47549" spans="1:23" ht="17.25" customHeight="1" x14ac:dyDescent="0.35">
      <c r="A47549" s="44">
        <v>19904069</v>
      </c>
      <c r="B47549" s="45" t="s">
        <v>11</v>
      </c>
      <c r="C47549" s="45">
        <v>1990</v>
      </c>
      <c r="D47549" s="45" t="s">
        <v>12</v>
      </c>
      <c r="F47549" s="45" t="s">
        <v>2</v>
      </c>
      <c r="G47549" s="45">
        <v>-9</v>
      </c>
      <c r="H47549" s="45" t="s">
        <v>2</v>
      </c>
      <c r="I47549" s="45">
        <v>80</v>
      </c>
      <c r="K47549" s="45" t="s">
        <v>7</v>
      </c>
      <c r="L47549" s="45">
        <v>27</v>
      </c>
      <c r="M47549" s="45" t="s">
        <v>2</v>
      </c>
      <c r="N47549" s="45" t="s">
        <v>2</v>
      </c>
      <c r="O47549" s="45" t="s">
        <v>123</v>
      </c>
      <c r="P47549" s="45" t="s">
        <v>127</v>
      </c>
      <c r="Q47549" s="45" t="s">
        <v>125</v>
      </c>
      <c r="S47549" s="45" t="s">
        <v>15</v>
      </c>
      <c r="U47549" s="46">
        <v>0.95833333333333337</v>
      </c>
      <c r="V47549" s="46" t="str">
        <f t="shared" si="743"/>
        <v>Evening</v>
      </c>
      <c r="W47549" s="45" t="s">
        <v>15</v>
      </c>
    </row>
    <row r="47550" spans="1:23" ht="17.25" customHeight="1" x14ac:dyDescent="0.35">
      <c r="A47550" s="44">
        <v>19902254</v>
      </c>
      <c r="B47550" s="45" t="s">
        <v>119</v>
      </c>
      <c r="C47550" s="45">
        <v>1990</v>
      </c>
      <c r="D47550" s="45" t="s">
        <v>12</v>
      </c>
      <c r="F47550" s="45" t="s">
        <v>2</v>
      </c>
      <c r="G47550" s="45" t="s">
        <v>2</v>
      </c>
      <c r="H47550" s="45" t="s">
        <v>2</v>
      </c>
      <c r="I47550" s="45">
        <v>60</v>
      </c>
      <c r="K47550" s="45" t="s">
        <v>7</v>
      </c>
      <c r="L47550" s="45">
        <v>79</v>
      </c>
      <c r="M47550" s="45" t="s">
        <v>2</v>
      </c>
      <c r="N47550" s="45" t="s">
        <v>2</v>
      </c>
      <c r="O47550" s="45" t="s">
        <v>129</v>
      </c>
      <c r="P47550" s="45" t="s">
        <v>127</v>
      </c>
      <c r="Q47550" s="45" t="s">
        <v>128</v>
      </c>
      <c r="S47550" s="45" t="s">
        <v>3</v>
      </c>
      <c r="U47550" s="46">
        <v>0.63194444444444442</v>
      </c>
      <c r="V47550" s="46" t="str">
        <f t="shared" si="743"/>
        <v>Afternoon</v>
      </c>
      <c r="W47550" s="45" t="s">
        <v>9</v>
      </c>
    </row>
    <row r="47551" spans="1:23" ht="17.25" customHeight="1" x14ac:dyDescent="0.35">
      <c r="A47551" s="44">
        <v>19905080</v>
      </c>
      <c r="B47551" s="45" t="s">
        <v>13</v>
      </c>
      <c r="C47551" s="45">
        <v>1990</v>
      </c>
      <c r="D47551" s="45" t="s">
        <v>12</v>
      </c>
      <c r="F47551" s="45" t="s">
        <v>2</v>
      </c>
      <c r="G47551" s="45">
        <v>-9</v>
      </c>
      <c r="H47551" s="45" t="s">
        <v>2</v>
      </c>
      <c r="I47551" s="45">
        <v>110</v>
      </c>
      <c r="K47551" s="45" t="s">
        <v>7</v>
      </c>
      <c r="L47551" s="45">
        <v>20</v>
      </c>
      <c r="M47551" s="45" t="s">
        <v>2</v>
      </c>
      <c r="N47551" s="45" t="s">
        <v>2</v>
      </c>
      <c r="O47551" s="45" t="s">
        <v>126</v>
      </c>
      <c r="P47551" s="45" t="s">
        <v>127</v>
      </c>
      <c r="Q47551" s="45" t="s">
        <v>128</v>
      </c>
      <c r="S47551" s="45" t="s">
        <v>3</v>
      </c>
      <c r="U47551" s="46">
        <v>0.40972222222222227</v>
      </c>
      <c r="V47551" s="46" t="str">
        <f t="shared" si="743"/>
        <v>Morning</v>
      </c>
      <c r="W47551" s="45" t="s">
        <v>1</v>
      </c>
    </row>
    <row r="47552" spans="1:23" ht="17.25" customHeight="1" x14ac:dyDescent="0.35">
      <c r="A47552" s="44">
        <v>19902074</v>
      </c>
      <c r="B47552" s="45" t="s">
        <v>119</v>
      </c>
      <c r="C47552" s="45">
        <v>1990</v>
      </c>
      <c r="D47552" s="45" t="s">
        <v>0</v>
      </c>
      <c r="F47552" s="45" t="s">
        <v>2</v>
      </c>
      <c r="G47552" s="45" t="s">
        <v>2</v>
      </c>
      <c r="H47552" s="45" t="s">
        <v>2</v>
      </c>
      <c r="I47552" s="45">
        <v>100</v>
      </c>
      <c r="K47552" s="45" t="s">
        <v>7</v>
      </c>
      <c r="L47552" s="45">
        <v>23</v>
      </c>
      <c r="M47552" s="45" t="s">
        <v>2</v>
      </c>
      <c r="N47552" s="45" t="s">
        <v>2</v>
      </c>
      <c r="O47552" s="45" t="s">
        <v>126</v>
      </c>
      <c r="P47552" s="45" t="s">
        <v>124</v>
      </c>
      <c r="Q47552" s="45" t="s">
        <v>125</v>
      </c>
      <c r="S47552" s="45" t="s">
        <v>16</v>
      </c>
      <c r="U47552" s="46">
        <v>7.2916666666666671E-2</v>
      </c>
      <c r="V47552" s="46" t="str">
        <f t="shared" si="743"/>
        <v>Night</v>
      </c>
      <c r="W47552" s="45" t="s">
        <v>1</v>
      </c>
    </row>
    <row r="47553" spans="1:23" ht="17.25" customHeight="1" x14ac:dyDescent="0.35">
      <c r="A47553" s="44">
        <v>19901306</v>
      </c>
      <c r="B47553" s="45" t="s">
        <v>5</v>
      </c>
      <c r="C47553" s="45">
        <v>1990</v>
      </c>
      <c r="D47553" s="45" t="s">
        <v>6</v>
      </c>
      <c r="F47553" s="45" t="s">
        <v>2</v>
      </c>
      <c r="G47553" s="45">
        <v>-9</v>
      </c>
      <c r="H47553" s="45" t="s">
        <v>2</v>
      </c>
      <c r="I47553" s="45">
        <v>60</v>
      </c>
      <c r="K47553" s="45" t="s">
        <v>7</v>
      </c>
      <c r="L47553" s="45">
        <v>22</v>
      </c>
      <c r="M47553" s="45" t="s">
        <v>2</v>
      </c>
      <c r="N47553" s="45" t="s">
        <v>2</v>
      </c>
      <c r="O47553" s="45" t="s">
        <v>126</v>
      </c>
      <c r="P47553" s="45" t="s">
        <v>124</v>
      </c>
      <c r="Q47553" s="45" t="s">
        <v>125</v>
      </c>
      <c r="S47553" s="45" t="s">
        <v>3</v>
      </c>
      <c r="U47553" s="46">
        <v>0.15277777777777776</v>
      </c>
      <c r="V47553" s="46" t="str">
        <f t="shared" si="743"/>
        <v>Night</v>
      </c>
      <c r="W47553" s="45" t="s">
        <v>1</v>
      </c>
    </row>
    <row r="47554" spans="1:23" ht="17.25" customHeight="1" x14ac:dyDescent="0.35">
      <c r="A47554" s="44">
        <v>19901400</v>
      </c>
      <c r="B47554" s="45" t="s">
        <v>5</v>
      </c>
      <c r="C47554" s="45">
        <v>1990</v>
      </c>
      <c r="D47554" s="45" t="s">
        <v>6</v>
      </c>
      <c r="F47554" s="45" t="s">
        <v>2</v>
      </c>
      <c r="G47554" s="45">
        <v>-9</v>
      </c>
      <c r="H47554" s="45" t="s">
        <v>2</v>
      </c>
      <c r="I47554" s="45">
        <v>60</v>
      </c>
      <c r="K47554" s="45" t="s">
        <v>7</v>
      </c>
      <c r="L47554" s="45">
        <v>73</v>
      </c>
      <c r="M47554" s="45" t="s">
        <v>2</v>
      </c>
      <c r="N47554" s="45" t="s">
        <v>2</v>
      </c>
      <c r="O47554" s="45" t="s">
        <v>130</v>
      </c>
      <c r="P47554" s="45" t="s">
        <v>124</v>
      </c>
      <c r="Q47554" s="45" t="s">
        <v>125</v>
      </c>
      <c r="S47554" s="45" t="s">
        <v>15</v>
      </c>
      <c r="U47554" s="46">
        <v>0.75</v>
      </c>
      <c r="V47554" s="46" t="str">
        <f t="shared" si="743"/>
        <v>Evening</v>
      </c>
      <c r="W47554" s="45" t="s">
        <v>15</v>
      </c>
    </row>
    <row r="47555" spans="1:23" ht="17.25" customHeight="1" x14ac:dyDescent="0.35">
      <c r="A47555" s="44">
        <v>19901346</v>
      </c>
      <c r="B47555" s="45" t="s">
        <v>5</v>
      </c>
      <c r="C47555" s="45">
        <v>1990</v>
      </c>
      <c r="D47555" s="45" t="s">
        <v>6</v>
      </c>
      <c r="F47555" s="45" t="s">
        <v>2</v>
      </c>
      <c r="G47555" s="45">
        <v>-9</v>
      </c>
      <c r="H47555" s="45" t="s">
        <v>10</v>
      </c>
      <c r="I47555" s="45">
        <v>100</v>
      </c>
      <c r="K47555" s="45" t="s">
        <v>4</v>
      </c>
      <c r="L47555" s="45">
        <v>40</v>
      </c>
      <c r="M47555" s="45" t="s">
        <v>2</v>
      </c>
      <c r="N47555" s="45" t="s">
        <v>2</v>
      </c>
      <c r="O47555" s="45" t="s">
        <v>132</v>
      </c>
      <c r="P47555" s="45" t="s">
        <v>124</v>
      </c>
      <c r="Q47555" s="45" t="s">
        <v>128</v>
      </c>
      <c r="S47555" s="45" t="s">
        <v>16</v>
      </c>
      <c r="U47555" s="46">
        <v>0.4513888888888889</v>
      </c>
      <c r="V47555" s="46" t="str">
        <f t="shared" si="743"/>
        <v>Morning</v>
      </c>
      <c r="W47555" s="45" t="s">
        <v>1</v>
      </c>
    </row>
    <row r="47556" spans="1:23" ht="17.25" customHeight="1" x14ac:dyDescent="0.35">
      <c r="A47556" s="44">
        <v>19901494</v>
      </c>
      <c r="B47556" s="45" t="s">
        <v>5</v>
      </c>
      <c r="C47556" s="45">
        <v>1990</v>
      </c>
      <c r="D47556" s="45" t="s">
        <v>6</v>
      </c>
      <c r="F47556" s="45" t="s">
        <v>2</v>
      </c>
      <c r="G47556" s="45">
        <v>-9</v>
      </c>
      <c r="H47556" s="45" t="s">
        <v>2</v>
      </c>
      <c r="I47556" s="45">
        <v>100</v>
      </c>
      <c r="K47556" s="45" t="s">
        <v>4</v>
      </c>
      <c r="L47556" s="45">
        <v>66</v>
      </c>
      <c r="M47556" s="45" t="s">
        <v>2</v>
      </c>
      <c r="N47556" s="45" t="s">
        <v>2</v>
      </c>
      <c r="O47556" s="45" t="s">
        <v>130</v>
      </c>
      <c r="P47556" s="45" t="s">
        <v>124</v>
      </c>
      <c r="Q47556" s="45" t="s">
        <v>128</v>
      </c>
      <c r="S47556" s="45" t="s">
        <v>16</v>
      </c>
      <c r="U47556" s="46">
        <v>0.41666666666666669</v>
      </c>
      <c r="V47556" s="46" t="str">
        <f t="shared" si="743"/>
        <v>Morning</v>
      </c>
      <c r="W47556" s="45" t="s">
        <v>1</v>
      </c>
    </row>
    <row r="47557" spans="1:23" ht="17.25" customHeight="1" x14ac:dyDescent="0.35">
      <c r="A47557" s="44">
        <v>19903060</v>
      </c>
      <c r="B47557" s="45" t="s">
        <v>120</v>
      </c>
      <c r="C47557" s="45">
        <v>1990</v>
      </c>
      <c r="D47557" s="45" t="s">
        <v>6</v>
      </c>
      <c r="F47557" s="45" t="s">
        <v>2</v>
      </c>
      <c r="G47557" s="45">
        <v>-9</v>
      </c>
      <c r="H47557" s="45" t="s">
        <v>2</v>
      </c>
      <c r="I47557" s="45">
        <v>60</v>
      </c>
      <c r="K47557" s="45" t="s">
        <v>4</v>
      </c>
      <c r="L47557" s="45">
        <v>21</v>
      </c>
      <c r="M47557" s="45" t="s">
        <v>2</v>
      </c>
      <c r="N47557" s="45" t="s">
        <v>2</v>
      </c>
      <c r="O47557" s="45" t="s">
        <v>126</v>
      </c>
      <c r="P47557" s="45" t="s">
        <v>124</v>
      </c>
      <c r="Q47557" s="45" t="s">
        <v>125</v>
      </c>
      <c r="S47557" s="45" t="s">
        <v>16</v>
      </c>
      <c r="U47557" s="46">
        <v>0.79166666666666663</v>
      </c>
      <c r="V47557" s="46" t="str">
        <f t="shared" si="743"/>
        <v>Evening</v>
      </c>
      <c r="W47557" s="45" t="s">
        <v>9</v>
      </c>
    </row>
    <row r="47558" spans="1:23" ht="17.25" customHeight="1" x14ac:dyDescent="0.35">
      <c r="A47558" s="44">
        <v>19903298</v>
      </c>
      <c r="B47558" s="45" t="s">
        <v>120</v>
      </c>
      <c r="C47558" s="45">
        <v>1990</v>
      </c>
      <c r="D47558" s="45" t="s">
        <v>6</v>
      </c>
      <c r="F47558" s="45" t="s">
        <v>2</v>
      </c>
      <c r="G47558" s="45">
        <v>-9</v>
      </c>
      <c r="H47558" s="45" t="s">
        <v>2</v>
      </c>
      <c r="I47558" s="45">
        <v>100</v>
      </c>
      <c r="K47558" s="45" t="s">
        <v>7</v>
      </c>
      <c r="L47558" s="45">
        <v>32</v>
      </c>
      <c r="M47558" s="45" t="s">
        <v>2</v>
      </c>
      <c r="N47558" s="45" t="s">
        <v>2</v>
      </c>
      <c r="O47558" s="45" t="s">
        <v>123</v>
      </c>
      <c r="P47558" s="45" t="s">
        <v>124</v>
      </c>
      <c r="Q47558" s="45" t="s">
        <v>125</v>
      </c>
      <c r="S47558" s="45" t="s">
        <v>16</v>
      </c>
      <c r="U47558" s="46">
        <v>8.3333333333333329E-2</v>
      </c>
      <c r="V47558" s="46" t="str">
        <f t="shared" si="743"/>
        <v>Night</v>
      </c>
      <c r="W47558" s="45" t="s">
        <v>1</v>
      </c>
    </row>
    <row r="47559" spans="1:23" ht="17.25" customHeight="1" x14ac:dyDescent="0.35">
      <c r="A47559" s="44">
        <v>19903182</v>
      </c>
      <c r="B47559" s="45" t="s">
        <v>120</v>
      </c>
      <c r="C47559" s="45">
        <v>1990</v>
      </c>
      <c r="D47559" s="45" t="s">
        <v>6</v>
      </c>
      <c r="F47559" s="45" t="s">
        <v>2</v>
      </c>
      <c r="G47559" s="45">
        <v>-9</v>
      </c>
      <c r="H47559" s="45" t="s">
        <v>2</v>
      </c>
      <c r="I47559" s="45">
        <v>100</v>
      </c>
      <c r="K47559" s="45" t="s">
        <v>7</v>
      </c>
      <c r="L47559" s="45">
        <v>17</v>
      </c>
      <c r="M47559" s="45" t="s">
        <v>2</v>
      </c>
      <c r="N47559" s="45" t="s">
        <v>2</v>
      </c>
      <c r="O47559" s="45" t="s">
        <v>126</v>
      </c>
      <c r="P47559" s="45" t="s">
        <v>124</v>
      </c>
      <c r="Q47559" s="45" t="s">
        <v>128</v>
      </c>
      <c r="S47559" s="45" t="s">
        <v>16</v>
      </c>
      <c r="U47559" s="46">
        <v>0.54166666666666663</v>
      </c>
      <c r="V47559" s="46" t="str">
        <f t="shared" si="743"/>
        <v>Afternoon</v>
      </c>
      <c r="W47559" s="45" t="s">
        <v>1</v>
      </c>
    </row>
    <row r="47560" spans="1:23" ht="17.25" customHeight="1" x14ac:dyDescent="0.35">
      <c r="A47560" s="44">
        <v>19904079</v>
      </c>
      <c r="B47560" s="45" t="s">
        <v>11</v>
      </c>
      <c r="C47560" s="45">
        <v>1990</v>
      </c>
      <c r="D47560" s="45" t="s">
        <v>6</v>
      </c>
      <c r="F47560" s="45" t="s">
        <v>2</v>
      </c>
      <c r="G47560" s="45">
        <v>-9</v>
      </c>
      <c r="H47560" s="45" t="s">
        <v>2</v>
      </c>
      <c r="I47560" s="45">
        <v>60</v>
      </c>
      <c r="K47560" s="45" t="s">
        <v>4</v>
      </c>
      <c r="L47560" s="45">
        <v>18</v>
      </c>
      <c r="M47560" s="45" t="s">
        <v>2</v>
      </c>
      <c r="N47560" s="45" t="s">
        <v>2</v>
      </c>
      <c r="O47560" s="45" t="s">
        <v>126</v>
      </c>
      <c r="P47560" s="45" t="s">
        <v>124</v>
      </c>
      <c r="Q47560" s="45" t="s">
        <v>125</v>
      </c>
      <c r="S47560" s="45" t="s">
        <v>21</v>
      </c>
      <c r="U47560" s="46">
        <v>0.94097222222222221</v>
      </c>
      <c r="V47560" s="46" t="str">
        <f t="shared" si="743"/>
        <v>Evening</v>
      </c>
      <c r="W47560" s="45" t="s">
        <v>1</v>
      </c>
    </row>
    <row r="47561" spans="1:23" ht="17.25" customHeight="1" x14ac:dyDescent="0.35">
      <c r="A47561" s="44">
        <v>19904066</v>
      </c>
      <c r="B47561" s="45" t="s">
        <v>11</v>
      </c>
      <c r="C47561" s="45">
        <v>1990</v>
      </c>
      <c r="D47561" s="45" t="s">
        <v>6</v>
      </c>
      <c r="F47561" s="45" t="s">
        <v>2</v>
      </c>
      <c r="G47561" s="45">
        <v>-9</v>
      </c>
      <c r="H47561" s="45" t="s">
        <v>2</v>
      </c>
      <c r="I47561" s="45">
        <v>110</v>
      </c>
      <c r="K47561" s="45" t="s">
        <v>4</v>
      </c>
      <c r="L47561" s="45">
        <v>22</v>
      </c>
      <c r="M47561" s="45" t="s">
        <v>2</v>
      </c>
      <c r="N47561" s="45" t="s">
        <v>2</v>
      </c>
      <c r="O47561" s="45" t="s">
        <v>126</v>
      </c>
      <c r="P47561" s="45" t="s">
        <v>124</v>
      </c>
      <c r="Q47561" s="45" t="s">
        <v>128</v>
      </c>
      <c r="S47561" s="45" t="s">
        <v>21</v>
      </c>
      <c r="U47561" s="46">
        <v>0.38541666666666669</v>
      </c>
      <c r="V47561" s="46" t="str">
        <f t="shared" si="743"/>
        <v>Morning</v>
      </c>
      <c r="W47561" s="45" t="s">
        <v>9</v>
      </c>
    </row>
    <row r="47562" spans="1:23" ht="17.25" customHeight="1" x14ac:dyDescent="0.35">
      <c r="A47562" s="44">
        <v>19902067</v>
      </c>
      <c r="B47562" s="45" t="s">
        <v>119</v>
      </c>
      <c r="C47562" s="45">
        <v>1990</v>
      </c>
      <c r="D47562" s="45" t="s">
        <v>6</v>
      </c>
      <c r="F47562" s="45" t="s">
        <v>2</v>
      </c>
      <c r="G47562" s="45" t="s">
        <v>2</v>
      </c>
      <c r="H47562" s="45" t="s">
        <v>2</v>
      </c>
      <c r="I47562" s="45">
        <v>60</v>
      </c>
      <c r="K47562" s="45" t="s">
        <v>7</v>
      </c>
      <c r="L47562" s="45">
        <v>25</v>
      </c>
      <c r="M47562" s="45" t="s">
        <v>2</v>
      </c>
      <c r="N47562" s="45" t="s">
        <v>2</v>
      </c>
      <c r="O47562" s="45" t="s">
        <v>126</v>
      </c>
      <c r="P47562" s="45" t="s">
        <v>124</v>
      </c>
      <c r="Q47562" s="45" t="s">
        <v>125</v>
      </c>
      <c r="S47562" s="45" t="s">
        <v>3</v>
      </c>
      <c r="U47562" s="46">
        <v>9.7222222222222224E-2</v>
      </c>
      <c r="V47562" s="46" t="str">
        <f t="shared" si="743"/>
        <v>Night</v>
      </c>
      <c r="W47562" s="45" t="s">
        <v>1</v>
      </c>
    </row>
    <row r="47563" spans="1:23" ht="17.25" customHeight="1" x14ac:dyDescent="0.35">
      <c r="A47563" s="44">
        <v>19902042</v>
      </c>
      <c r="B47563" s="45" t="s">
        <v>119</v>
      </c>
      <c r="C47563" s="45">
        <v>1990</v>
      </c>
      <c r="D47563" s="45" t="s">
        <v>6</v>
      </c>
      <c r="F47563" s="45" t="s">
        <v>2</v>
      </c>
      <c r="G47563" s="45" t="s">
        <v>2</v>
      </c>
      <c r="H47563" s="45" t="s">
        <v>2</v>
      </c>
      <c r="I47563" s="45">
        <v>75</v>
      </c>
      <c r="K47563" s="45" t="s">
        <v>4</v>
      </c>
      <c r="L47563" s="45">
        <v>41</v>
      </c>
      <c r="M47563" s="45" t="s">
        <v>2</v>
      </c>
      <c r="N47563" s="45" t="s">
        <v>2</v>
      </c>
      <c r="O47563" s="45" t="s">
        <v>132</v>
      </c>
      <c r="P47563" s="45" t="s">
        <v>124</v>
      </c>
      <c r="Q47563" s="45" t="s">
        <v>125</v>
      </c>
      <c r="S47563" s="45" t="s">
        <v>16</v>
      </c>
      <c r="U47563" s="46">
        <v>9.375E-2</v>
      </c>
      <c r="V47563" s="46" t="str">
        <f t="shared" si="743"/>
        <v>Night</v>
      </c>
      <c r="W47563" s="45" t="s">
        <v>1</v>
      </c>
    </row>
    <row r="47564" spans="1:23" ht="17.25" customHeight="1" x14ac:dyDescent="0.35">
      <c r="A47564" s="44">
        <v>19905128</v>
      </c>
      <c r="B47564" s="45" t="s">
        <v>13</v>
      </c>
      <c r="C47564" s="45">
        <v>1990</v>
      </c>
      <c r="D47564" s="45" t="s">
        <v>6</v>
      </c>
      <c r="F47564" s="45" t="s">
        <v>2</v>
      </c>
      <c r="G47564" s="45">
        <v>-9</v>
      </c>
      <c r="H47564" s="45" t="s">
        <v>2</v>
      </c>
      <c r="I47564" s="45">
        <v>60</v>
      </c>
      <c r="K47564" s="45" t="s">
        <v>4</v>
      </c>
      <c r="L47564" s="45">
        <v>30</v>
      </c>
      <c r="M47564" s="45" t="s">
        <v>2</v>
      </c>
      <c r="N47564" s="45" t="s">
        <v>2</v>
      </c>
      <c r="O47564" s="45" t="s">
        <v>123</v>
      </c>
      <c r="P47564" s="45" t="s">
        <v>124</v>
      </c>
      <c r="Q47564" s="45" t="s">
        <v>128</v>
      </c>
      <c r="S47564" s="45" t="s">
        <v>16</v>
      </c>
      <c r="U47564" s="46">
        <v>0.71875</v>
      </c>
      <c r="V47564" s="46" t="str">
        <f t="shared" si="743"/>
        <v>Afternoon</v>
      </c>
      <c r="W47564" s="45" t="s">
        <v>9</v>
      </c>
    </row>
    <row r="47565" spans="1:23" ht="17.25" customHeight="1" x14ac:dyDescent="0.35">
      <c r="A47565" s="44">
        <v>19905128</v>
      </c>
      <c r="B47565" s="45" t="s">
        <v>13</v>
      </c>
      <c r="C47565" s="45">
        <v>1990</v>
      </c>
      <c r="D47565" s="45" t="s">
        <v>6</v>
      </c>
      <c r="F47565" s="45" t="s">
        <v>2</v>
      </c>
      <c r="G47565" s="45">
        <v>-9</v>
      </c>
      <c r="H47565" s="45" t="s">
        <v>2</v>
      </c>
      <c r="I47565" s="45">
        <v>60</v>
      </c>
      <c r="K47565" s="45" t="s">
        <v>4</v>
      </c>
      <c r="L47565" s="45">
        <v>29</v>
      </c>
      <c r="M47565" s="45" t="s">
        <v>2</v>
      </c>
      <c r="N47565" s="45" t="s">
        <v>2</v>
      </c>
      <c r="O47565" s="45" t="s">
        <v>123</v>
      </c>
      <c r="P47565" s="45" t="s">
        <v>124</v>
      </c>
      <c r="Q47565" s="45" t="s">
        <v>128</v>
      </c>
      <c r="S47565" s="45" t="s">
        <v>16</v>
      </c>
      <c r="U47565" s="46">
        <v>0.71875</v>
      </c>
      <c r="V47565" s="46" t="str">
        <f t="shared" si="743"/>
        <v>Afternoon</v>
      </c>
      <c r="W47565" s="45" t="s">
        <v>9</v>
      </c>
    </row>
    <row r="47566" spans="1:23" ht="17.25" customHeight="1" x14ac:dyDescent="0.35">
      <c r="A47566" s="44">
        <v>19901425</v>
      </c>
      <c r="B47566" s="45" t="s">
        <v>5</v>
      </c>
      <c r="C47566" s="45">
        <v>1990</v>
      </c>
      <c r="D47566" s="45" t="s">
        <v>8</v>
      </c>
      <c r="F47566" s="45" t="s">
        <v>2</v>
      </c>
      <c r="G47566" s="45">
        <v>-9</v>
      </c>
      <c r="H47566" s="45" t="s">
        <v>2</v>
      </c>
      <c r="I47566" s="45">
        <v>100</v>
      </c>
      <c r="K47566" s="45" t="s">
        <v>4</v>
      </c>
      <c r="L47566" s="45">
        <v>19</v>
      </c>
      <c r="M47566" s="45" t="s">
        <v>2</v>
      </c>
      <c r="N47566" s="45" t="s">
        <v>2</v>
      </c>
      <c r="O47566" s="45" t="s">
        <v>126</v>
      </c>
      <c r="P47566" s="45" t="s">
        <v>124</v>
      </c>
      <c r="Q47566" s="45" t="s">
        <v>125</v>
      </c>
      <c r="S47566" s="45" t="s">
        <v>21</v>
      </c>
      <c r="U47566" s="46">
        <v>0.76041666666666663</v>
      </c>
      <c r="V47566" s="46" t="str">
        <f t="shared" si="743"/>
        <v>Evening</v>
      </c>
      <c r="W47566" s="45" t="s">
        <v>1</v>
      </c>
    </row>
    <row r="47567" spans="1:23" ht="17.25" customHeight="1" x14ac:dyDescent="0.35">
      <c r="A47567" s="44">
        <v>19901295</v>
      </c>
      <c r="B47567" s="45" t="s">
        <v>5</v>
      </c>
      <c r="C47567" s="45">
        <v>1990</v>
      </c>
      <c r="D47567" s="45" t="s">
        <v>8</v>
      </c>
      <c r="F47567" s="45" t="s">
        <v>2</v>
      </c>
      <c r="G47567" s="45">
        <v>-9</v>
      </c>
      <c r="H47567" s="45" t="s">
        <v>2</v>
      </c>
      <c r="I47567" s="45">
        <v>100</v>
      </c>
      <c r="K47567" s="45" t="s">
        <v>4</v>
      </c>
      <c r="L47567" s="45">
        <v>59</v>
      </c>
      <c r="M47567" s="45" t="s">
        <v>2</v>
      </c>
      <c r="N47567" s="45" t="s">
        <v>2</v>
      </c>
      <c r="O47567" s="45" t="s">
        <v>132</v>
      </c>
      <c r="P47567" s="45" t="s">
        <v>127</v>
      </c>
      <c r="Q47567" s="45" t="s">
        <v>125</v>
      </c>
      <c r="S47567" s="45" t="s">
        <v>16</v>
      </c>
      <c r="U47567" s="46">
        <v>2.0833333333333332E-2</v>
      </c>
      <c r="V47567" s="46" t="str">
        <f t="shared" si="743"/>
        <v>Night</v>
      </c>
      <c r="W47567" s="45" t="s">
        <v>1</v>
      </c>
    </row>
    <row r="47568" spans="1:23" ht="17.25" customHeight="1" x14ac:dyDescent="0.35">
      <c r="A47568" s="44">
        <v>19901477</v>
      </c>
      <c r="B47568" s="45" t="s">
        <v>5</v>
      </c>
      <c r="C47568" s="45">
        <v>1990</v>
      </c>
      <c r="D47568" s="45" t="s">
        <v>8</v>
      </c>
      <c r="F47568" s="45" t="s">
        <v>2</v>
      </c>
      <c r="G47568" s="45">
        <v>-9</v>
      </c>
      <c r="H47568" s="45" t="s">
        <v>10</v>
      </c>
      <c r="I47568" s="45">
        <v>100</v>
      </c>
      <c r="K47568" s="45" t="s">
        <v>4</v>
      </c>
      <c r="L47568" s="45">
        <v>40</v>
      </c>
      <c r="M47568" s="45" t="s">
        <v>2</v>
      </c>
      <c r="N47568" s="45" t="s">
        <v>2</v>
      </c>
      <c r="O47568" s="45" t="s">
        <v>132</v>
      </c>
      <c r="P47568" s="45" t="s">
        <v>124</v>
      </c>
      <c r="Q47568" s="45" t="s">
        <v>125</v>
      </c>
      <c r="S47568" s="45" t="s">
        <v>16</v>
      </c>
      <c r="U47568" s="46">
        <v>0.97569444444444453</v>
      </c>
      <c r="V47568" s="46" t="str">
        <f t="shared" si="743"/>
        <v>Evening</v>
      </c>
      <c r="W47568" s="45" t="s">
        <v>9</v>
      </c>
    </row>
    <row r="47569" spans="1:23" ht="17.25" customHeight="1" x14ac:dyDescent="0.35">
      <c r="A47569" s="44">
        <v>19901463</v>
      </c>
      <c r="B47569" s="45" t="s">
        <v>5</v>
      </c>
      <c r="C47569" s="45">
        <v>1990</v>
      </c>
      <c r="D47569" s="45" t="s">
        <v>8</v>
      </c>
      <c r="F47569" s="45" t="s">
        <v>2</v>
      </c>
      <c r="G47569" s="45">
        <v>-9</v>
      </c>
      <c r="H47569" s="45" t="s">
        <v>10</v>
      </c>
      <c r="I47569" s="45">
        <v>60</v>
      </c>
      <c r="K47569" s="45" t="s">
        <v>4</v>
      </c>
      <c r="L47569" s="45">
        <v>21</v>
      </c>
      <c r="M47569" s="45" t="s">
        <v>2</v>
      </c>
      <c r="N47569" s="45" t="s">
        <v>2</v>
      </c>
      <c r="O47569" s="45" t="s">
        <v>126</v>
      </c>
      <c r="P47569" s="45" t="s">
        <v>127</v>
      </c>
      <c r="Q47569" s="45" t="s">
        <v>128</v>
      </c>
      <c r="S47569" s="45" t="s">
        <v>3</v>
      </c>
      <c r="U47569" s="46">
        <v>0.70833333333333337</v>
      </c>
      <c r="V47569" s="46" t="str">
        <f t="shared" si="743"/>
        <v>Afternoon</v>
      </c>
      <c r="W47569" s="45" t="s">
        <v>1</v>
      </c>
    </row>
    <row r="47570" spans="1:23" ht="17.25" customHeight="1" x14ac:dyDescent="0.35">
      <c r="A47570" s="44">
        <v>19903311</v>
      </c>
      <c r="B47570" s="45" t="s">
        <v>120</v>
      </c>
      <c r="C47570" s="45">
        <v>1990</v>
      </c>
      <c r="D47570" s="45" t="s">
        <v>8</v>
      </c>
      <c r="F47570" s="45" t="s">
        <v>2</v>
      </c>
      <c r="G47570" s="45">
        <v>-9</v>
      </c>
      <c r="H47570" s="45" t="s">
        <v>2</v>
      </c>
      <c r="I47570" s="45">
        <v>100</v>
      </c>
      <c r="K47570" s="45" t="s">
        <v>4</v>
      </c>
      <c r="L47570" s="45">
        <v>23</v>
      </c>
      <c r="M47570" s="45" t="s">
        <v>2</v>
      </c>
      <c r="N47570" s="45" t="s">
        <v>2</v>
      </c>
      <c r="O47570" s="45" t="s">
        <v>126</v>
      </c>
      <c r="P47570" s="45" t="s">
        <v>124</v>
      </c>
      <c r="Q47570" s="45" t="s">
        <v>125</v>
      </c>
      <c r="S47570" s="45" t="s">
        <v>16</v>
      </c>
      <c r="U47570" s="46">
        <v>0.95833333333333337</v>
      </c>
      <c r="V47570" s="46" t="str">
        <f t="shared" si="743"/>
        <v>Evening</v>
      </c>
      <c r="W47570" s="45" t="s">
        <v>1</v>
      </c>
    </row>
    <row r="47571" spans="1:23" ht="17.25" customHeight="1" x14ac:dyDescent="0.35">
      <c r="A47571" s="44">
        <v>19904173</v>
      </c>
      <c r="B47571" s="45" t="s">
        <v>11</v>
      </c>
      <c r="C47571" s="45">
        <v>1990</v>
      </c>
      <c r="D47571" s="45" t="s">
        <v>8</v>
      </c>
      <c r="F47571" s="45" t="s">
        <v>2</v>
      </c>
      <c r="G47571" s="45">
        <v>-9</v>
      </c>
      <c r="H47571" s="45" t="s">
        <v>2</v>
      </c>
      <c r="I47571" s="45">
        <v>60</v>
      </c>
      <c r="K47571" s="45" t="s">
        <v>4</v>
      </c>
      <c r="L47571" s="45">
        <v>23</v>
      </c>
      <c r="M47571" s="45" t="s">
        <v>2</v>
      </c>
      <c r="N47571" s="45" t="s">
        <v>2</v>
      </c>
      <c r="O47571" s="45" t="s">
        <v>126</v>
      </c>
      <c r="P47571" s="45" t="s">
        <v>127</v>
      </c>
      <c r="Q47571" s="45" t="s">
        <v>125</v>
      </c>
      <c r="S47571" s="45" t="s">
        <v>16</v>
      </c>
      <c r="U47571" s="46">
        <v>0.15277777777777776</v>
      </c>
      <c r="V47571" s="46" t="str">
        <f t="shared" si="743"/>
        <v>Night</v>
      </c>
      <c r="W47571" s="45" t="s">
        <v>1</v>
      </c>
    </row>
    <row r="47572" spans="1:23" ht="17.25" customHeight="1" x14ac:dyDescent="0.35">
      <c r="A47572" s="44">
        <v>19902115</v>
      </c>
      <c r="B47572" s="45" t="s">
        <v>119</v>
      </c>
      <c r="C47572" s="45">
        <v>1990</v>
      </c>
      <c r="D47572" s="45" t="s">
        <v>8</v>
      </c>
      <c r="F47572" s="45" t="s">
        <v>2</v>
      </c>
      <c r="G47572" s="45" t="s">
        <v>2</v>
      </c>
      <c r="H47572" s="45" t="s">
        <v>2</v>
      </c>
      <c r="I47572" s="45">
        <v>60</v>
      </c>
      <c r="K47572" s="45" t="s">
        <v>7</v>
      </c>
      <c r="L47572" s="45">
        <v>17</v>
      </c>
      <c r="M47572" s="45" t="s">
        <v>2</v>
      </c>
      <c r="N47572" s="45" t="s">
        <v>2</v>
      </c>
      <c r="O47572" s="45" t="s">
        <v>126</v>
      </c>
      <c r="P47572" s="45" t="s">
        <v>127</v>
      </c>
      <c r="Q47572" s="45" t="s">
        <v>128</v>
      </c>
      <c r="S47572" s="45" t="s">
        <v>18</v>
      </c>
      <c r="U47572" s="46">
        <v>0.33333333333333331</v>
      </c>
      <c r="V47572" s="46" t="str">
        <f t="shared" si="743"/>
        <v>Morning</v>
      </c>
      <c r="W47572" s="45" t="s">
        <v>9</v>
      </c>
    </row>
    <row r="47573" spans="1:23" ht="17.25" customHeight="1" x14ac:dyDescent="0.35">
      <c r="A47573" s="44">
        <v>19902115</v>
      </c>
      <c r="B47573" s="45" t="s">
        <v>119</v>
      </c>
      <c r="C47573" s="45">
        <v>1990</v>
      </c>
      <c r="D47573" s="45" t="s">
        <v>8</v>
      </c>
      <c r="F47573" s="45" t="s">
        <v>2</v>
      </c>
      <c r="G47573" s="45" t="s">
        <v>2</v>
      </c>
      <c r="H47573" s="45" t="s">
        <v>2</v>
      </c>
      <c r="I47573" s="45">
        <v>60</v>
      </c>
      <c r="K47573" s="45" t="s">
        <v>4</v>
      </c>
      <c r="L47573" s="45">
        <v>19</v>
      </c>
      <c r="M47573" s="45" t="s">
        <v>2</v>
      </c>
      <c r="N47573" s="45" t="s">
        <v>2</v>
      </c>
      <c r="O47573" s="45" t="s">
        <v>126</v>
      </c>
      <c r="P47573" s="45" t="s">
        <v>127</v>
      </c>
      <c r="Q47573" s="45" t="s">
        <v>128</v>
      </c>
      <c r="S47573" s="45" t="s">
        <v>21</v>
      </c>
      <c r="U47573" s="46">
        <v>0.33333333333333331</v>
      </c>
      <c r="V47573" s="46" t="str">
        <f t="shared" si="743"/>
        <v>Morning</v>
      </c>
      <c r="W47573" s="45" t="s">
        <v>9</v>
      </c>
    </row>
    <row r="47574" spans="1:23" ht="17.25" customHeight="1" x14ac:dyDescent="0.35">
      <c r="A47574" s="44">
        <v>19901426</v>
      </c>
      <c r="B47574" s="45" t="s">
        <v>5</v>
      </c>
      <c r="C47574" s="45">
        <v>1990</v>
      </c>
      <c r="D47574" s="45" t="s">
        <v>22</v>
      </c>
      <c r="F47574" s="45" t="s">
        <v>2</v>
      </c>
      <c r="G47574" s="45">
        <v>-9</v>
      </c>
      <c r="H47574" s="45" t="s">
        <v>2</v>
      </c>
      <c r="I47574" s="45">
        <v>60</v>
      </c>
      <c r="K47574" s="45" t="s">
        <v>4</v>
      </c>
      <c r="L47574" s="45">
        <v>22</v>
      </c>
      <c r="M47574" s="45" t="s">
        <v>2</v>
      </c>
      <c r="N47574" s="45" t="s">
        <v>2</v>
      </c>
      <c r="O47574" s="45" t="s">
        <v>126</v>
      </c>
      <c r="P47574" s="45" t="s">
        <v>127</v>
      </c>
      <c r="Q47574" s="45" t="s">
        <v>125</v>
      </c>
      <c r="S47574" s="45" t="s">
        <v>16</v>
      </c>
      <c r="U47574" s="46">
        <v>0.99652777777777779</v>
      </c>
      <c r="V47574" s="46" t="str">
        <f t="shared" si="743"/>
        <v>Evening</v>
      </c>
      <c r="W47574" s="45" t="s">
        <v>1</v>
      </c>
    </row>
    <row r="47575" spans="1:23" ht="17.25" customHeight="1" x14ac:dyDescent="0.35">
      <c r="A47575" s="44">
        <v>19901566</v>
      </c>
      <c r="B47575" s="45" t="s">
        <v>5</v>
      </c>
      <c r="C47575" s="45">
        <v>1990</v>
      </c>
      <c r="D47575" s="45" t="s">
        <v>22</v>
      </c>
      <c r="F47575" s="45" t="s">
        <v>2</v>
      </c>
      <c r="G47575" s="45">
        <v>-9</v>
      </c>
      <c r="H47575" s="45" t="s">
        <v>2</v>
      </c>
      <c r="I47575" s="45">
        <v>80</v>
      </c>
      <c r="K47575" s="45" t="s">
        <v>4</v>
      </c>
      <c r="L47575" s="45">
        <v>45</v>
      </c>
      <c r="M47575" s="45" t="s">
        <v>2</v>
      </c>
      <c r="N47575" s="45" t="s">
        <v>2</v>
      </c>
      <c r="O47575" s="45" t="s">
        <v>132</v>
      </c>
      <c r="P47575" s="45" t="s">
        <v>127</v>
      </c>
      <c r="Q47575" s="45" t="s">
        <v>128</v>
      </c>
      <c r="S47575" s="45" t="s">
        <v>16</v>
      </c>
      <c r="U47575" s="46">
        <v>0.53125</v>
      </c>
      <c r="V47575" s="46" t="str">
        <f t="shared" si="743"/>
        <v>Afternoon</v>
      </c>
      <c r="W47575" s="45" t="s">
        <v>9</v>
      </c>
    </row>
    <row r="47576" spans="1:23" ht="17.25" customHeight="1" x14ac:dyDescent="0.35">
      <c r="A47576" s="44">
        <v>19904133</v>
      </c>
      <c r="B47576" s="45" t="s">
        <v>11</v>
      </c>
      <c r="C47576" s="45">
        <v>1990</v>
      </c>
      <c r="D47576" s="45" t="s">
        <v>22</v>
      </c>
      <c r="F47576" s="45" t="s">
        <v>2</v>
      </c>
      <c r="G47576" s="45">
        <v>-9</v>
      </c>
      <c r="H47576" s="45" t="s">
        <v>2</v>
      </c>
      <c r="I47576" s="45">
        <v>60</v>
      </c>
      <c r="K47576" s="45" t="s">
        <v>4</v>
      </c>
      <c r="L47576" s="45">
        <v>25</v>
      </c>
      <c r="M47576" s="45" t="s">
        <v>2</v>
      </c>
      <c r="N47576" s="45" t="s">
        <v>2</v>
      </c>
      <c r="O47576" s="45" t="s">
        <v>126</v>
      </c>
      <c r="P47576" s="45" t="s">
        <v>127</v>
      </c>
      <c r="Q47576" s="45" t="s">
        <v>128</v>
      </c>
      <c r="S47576" s="45" t="s">
        <v>15</v>
      </c>
      <c r="U47576" s="46">
        <v>0.37361111111111112</v>
      </c>
      <c r="V47576" s="46" t="str">
        <f t="shared" si="743"/>
        <v>Morning</v>
      </c>
      <c r="W47576" s="45" t="s">
        <v>15</v>
      </c>
    </row>
    <row r="47577" spans="1:23" ht="17.25" customHeight="1" x14ac:dyDescent="0.35">
      <c r="A47577" s="44">
        <v>19905045</v>
      </c>
      <c r="B47577" s="45" t="s">
        <v>13</v>
      </c>
      <c r="C47577" s="45">
        <v>1990</v>
      </c>
      <c r="D47577" s="45" t="s">
        <v>22</v>
      </c>
      <c r="F47577" s="45" t="s">
        <v>2</v>
      </c>
      <c r="G47577" s="45">
        <v>-9</v>
      </c>
      <c r="H47577" s="45" t="s">
        <v>2</v>
      </c>
      <c r="I47577" s="45">
        <v>80</v>
      </c>
      <c r="K47577" s="45" t="s">
        <v>4</v>
      </c>
      <c r="L47577" s="45">
        <v>49</v>
      </c>
      <c r="M47577" s="45" t="s">
        <v>2</v>
      </c>
      <c r="N47577" s="45" t="s">
        <v>2</v>
      </c>
      <c r="O47577" s="45" t="s">
        <v>132</v>
      </c>
      <c r="P47577" s="45" t="s">
        <v>127</v>
      </c>
      <c r="Q47577" s="45" t="s">
        <v>125</v>
      </c>
      <c r="S47577" s="45" t="s">
        <v>16</v>
      </c>
      <c r="U47577" s="46">
        <v>0.14027777777777778</v>
      </c>
      <c r="V47577" s="46" t="str">
        <f t="shared" si="743"/>
        <v>Night</v>
      </c>
      <c r="W47577" s="45" t="s">
        <v>9</v>
      </c>
    </row>
    <row r="47578" spans="1:23" ht="17.25" customHeight="1" x14ac:dyDescent="0.35">
      <c r="A47578" s="44">
        <v>19905045</v>
      </c>
      <c r="B47578" s="45" t="s">
        <v>13</v>
      </c>
      <c r="C47578" s="45">
        <v>1990</v>
      </c>
      <c r="D47578" s="45" t="s">
        <v>22</v>
      </c>
      <c r="F47578" s="45" t="s">
        <v>2</v>
      </c>
      <c r="G47578" s="45">
        <v>-9</v>
      </c>
      <c r="H47578" s="45" t="s">
        <v>2</v>
      </c>
      <c r="I47578" s="45">
        <v>80</v>
      </c>
      <c r="K47578" s="45" t="s">
        <v>4</v>
      </c>
      <c r="L47578" s="45">
        <v>16</v>
      </c>
      <c r="M47578" s="45" t="s">
        <v>2</v>
      </c>
      <c r="N47578" s="45" t="s">
        <v>2</v>
      </c>
      <c r="O47578" s="45" t="s">
        <v>131</v>
      </c>
      <c r="P47578" s="45" t="s">
        <v>127</v>
      </c>
      <c r="Q47578" s="45" t="s">
        <v>125</v>
      </c>
      <c r="S47578" s="45" t="s">
        <v>3</v>
      </c>
      <c r="U47578" s="46">
        <v>0.14027777777777778</v>
      </c>
      <c r="V47578" s="46" t="str">
        <f t="shared" si="743"/>
        <v>Night</v>
      </c>
      <c r="W47578" s="45" t="s">
        <v>9</v>
      </c>
    </row>
    <row r="47579" spans="1:23" ht="17.25" customHeight="1" x14ac:dyDescent="0.35">
      <c r="A47579" s="44">
        <v>19905045</v>
      </c>
      <c r="B47579" s="45" t="s">
        <v>13</v>
      </c>
      <c r="C47579" s="45">
        <v>1990</v>
      </c>
      <c r="D47579" s="45" t="s">
        <v>22</v>
      </c>
      <c r="F47579" s="45" t="s">
        <v>2</v>
      </c>
      <c r="G47579" s="45">
        <v>-9</v>
      </c>
      <c r="H47579" s="45" t="s">
        <v>2</v>
      </c>
      <c r="I47579" s="45">
        <v>80</v>
      </c>
      <c r="K47579" s="45" t="s">
        <v>7</v>
      </c>
      <c r="L47579" s="45">
        <v>13</v>
      </c>
      <c r="M47579" s="45" t="s">
        <v>2</v>
      </c>
      <c r="N47579" s="45" t="s">
        <v>2</v>
      </c>
      <c r="O47579" s="45" t="s">
        <v>131</v>
      </c>
      <c r="P47579" s="45" t="s">
        <v>127</v>
      </c>
      <c r="Q47579" s="45" t="s">
        <v>125</v>
      </c>
      <c r="S47579" s="45" t="s">
        <v>3</v>
      </c>
      <c r="U47579" s="46">
        <v>0.14027777777777778</v>
      </c>
      <c r="V47579" s="46" t="str">
        <f t="shared" si="743"/>
        <v>Night</v>
      </c>
      <c r="W47579" s="45" t="s">
        <v>9</v>
      </c>
    </row>
    <row r="47580" spans="1:23" ht="17.25" customHeight="1" x14ac:dyDescent="0.35">
      <c r="A47580" s="44">
        <v>19905045</v>
      </c>
      <c r="B47580" s="45" t="s">
        <v>13</v>
      </c>
      <c r="C47580" s="45">
        <v>1990</v>
      </c>
      <c r="D47580" s="45" t="s">
        <v>22</v>
      </c>
      <c r="F47580" s="45" t="s">
        <v>2</v>
      </c>
      <c r="G47580" s="45">
        <v>-9</v>
      </c>
      <c r="H47580" s="45" t="s">
        <v>2</v>
      </c>
      <c r="I47580" s="45">
        <v>80</v>
      </c>
      <c r="K47580" s="45" t="s">
        <v>4</v>
      </c>
      <c r="L47580" s="45">
        <v>14</v>
      </c>
      <c r="M47580" s="45" t="s">
        <v>2</v>
      </c>
      <c r="N47580" s="45" t="s">
        <v>2</v>
      </c>
      <c r="O47580" s="45" t="s">
        <v>131</v>
      </c>
      <c r="P47580" s="45" t="s">
        <v>127</v>
      </c>
      <c r="Q47580" s="45" t="s">
        <v>125</v>
      </c>
      <c r="S47580" s="45" t="s">
        <v>16</v>
      </c>
      <c r="U47580" s="46">
        <v>0.14027777777777778</v>
      </c>
      <c r="V47580" s="46" t="str">
        <f t="shared" si="743"/>
        <v>Night</v>
      </c>
      <c r="W47580" s="45" t="s">
        <v>9</v>
      </c>
    </row>
    <row r="47581" spans="1:23" ht="17.25" customHeight="1" x14ac:dyDescent="0.35">
      <c r="A47581" s="44">
        <v>19901359</v>
      </c>
      <c r="B47581" s="45" t="s">
        <v>5</v>
      </c>
      <c r="C47581" s="45">
        <v>1990</v>
      </c>
      <c r="D47581" s="45" t="s">
        <v>14</v>
      </c>
      <c r="F47581" s="45" t="s">
        <v>2</v>
      </c>
      <c r="G47581" s="45">
        <v>-9</v>
      </c>
      <c r="H47581" s="45" t="s">
        <v>2</v>
      </c>
      <c r="I47581" s="45">
        <v>60</v>
      </c>
      <c r="K47581" s="45" t="s">
        <v>4</v>
      </c>
      <c r="L47581" s="45">
        <v>17</v>
      </c>
      <c r="M47581" s="45" t="s">
        <v>2</v>
      </c>
      <c r="N47581" s="45" t="s">
        <v>2</v>
      </c>
      <c r="O47581" s="45" t="s">
        <v>126</v>
      </c>
      <c r="P47581" s="45" t="s">
        <v>127</v>
      </c>
      <c r="Q47581" s="45" t="s">
        <v>125</v>
      </c>
      <c r="S47581" s="45" t="s">
        <v>21</v>
      </c>
      <c r="U47581" s="46">
        <v>0.75</v>
      </c>
      <c r="V47581" s="46" t="str">
        <f t="shared" si="743"/>
        <v>Evening</v>
      </c>
      <c r="W47581" s="45" t="s">
        <v>9</v>
      </c>
    </row>
    <row r="47582" spans="1:23" ht="17.25" customHeight="1" x14ac:dyDescent="0.35">
      <c r="A47582" s="44">
        <v>19901497</v>
      </c>
      <c r="B47582" s="45" t="s">
        <v>5</v>
      </c>
      <c r="C47582" s="45">
        <v>1990</v>
      </c>
      <c r="D47582" s="45" t="s">
        <v>14</v>
      </c>
      <c r="F47582" s="45" t="s">
        <v>2</v>
      </c>
      <c r="G47582" s="45">
        <v>-9</v>
      </c>
      <c r="H47582" s="45" t="s">
        <v>2</v>
      </c>
      <c r="I47582" s="45">
        <v>60</v>
      </c>
      <c r="K47582" s="45" t="s">
        <v>4</v>
      </c>
      <c r="L47582" s="45">
        <v>26</v>
      </c>
      <c r="M47582" s="45" t="s">
        <v>2</v>
      </c>
      <c r="N47582" s="45" t="s">
        <v>2</v>
      </c>
      <c r="O47582" s="45" t="s">
        <v>123</v>
      </c>
      <c r="P47582" s="45" t="s">
        <v>127</v>
      </c>
      <c r="Q47582" s="45" t="s">
        <v>125</v>
      </c>
      <c r="S47582" s="45" t="s">
        <v>21</v>
      </c>
      <c r="U47582" s="46">
        <v>0.89583333333333337</v>
      </c>
      <c r="V47582" s="46" t="str">
        <f t="shared" si="743"/>
        <v>Evening</v>
      </c>
      <c r="W47582" s="45" t="s">
        <v>1</v>
      </c>
    </row>
    <row r="47583" spans="1:23" ht="17.25" customHeight="1" x14ac:dyDescent="0.35">
      <c r="A47583" s="44">
        <v>19901360</v>
      </c>
      <c r="B47583" s="45" t="s">
        <v>5</v>
      </c>
      <c r="C47583" s="45">
        <v>1990</v>
      </c>
      <c r="D47583" s="45" t="s">
        <v>14</v>
      </c>
      <c r="F47583" s="45" t="s">
        <v>2</v>
      </c>
      <c r="G47583" s="45">
        <v>-9</v>
      </c>
      <c r="H47583" s="45" t="s">
        <v>2</v>
      </c>
      <c r="I47583" s="45">
        <v>70</v>
      </c>
      <c r="K47583" s="45" t="s">
        <v>4</v>
      </c>
      <c r="L47583" s="45">
        <v>63</v>
      </c>
      <c r="M47583" s="45" t="s">
        <v>2</v>
      </c>
      <c r="N47583" s="45" t="s">
        <v>2</v>
      </c>
      <c r="O47583" s="45" t="s">
        <v>132</v>
      </c>
      <c r="P47583" s="45" t="s">
        <v>127</v>
      </c>
      <c r="Q47583" s="45" t="s">
        <v>128</v>
      </c>
      <c r="S47583" s="45" t="s">
        <v>16</v>
      </c>
      <c r="U47583" s="46">
        <v>0.37847222222222227</v>
      </c>
      <c r="V47583" s="46" t="str">
        <f t="shared" si="743"/>
        <v>Morning</v>
      </c>
      <c r="W47583" s="45" t="s">
        <v>1</v>
      </c>
    </row>
    <row r="47584" spans="1:23" ht="17.25" customHeight="1" x14ac:dyDescent="0.35">
      <c r="A47584" s="44">
        <v>19901194</v>
      </c>
      <c r="B47584" s="45" t="s">
        <v>5</v>
      </c>
      <c r="C47584" s="45">
        <v>1990</v>
      </c>
      <c r="D47584" s="45" t="s">
        <v>14</v>
      </c>
      <c r="F47584" s="45" t="s">
        <v>2</v>
      </c>
      <c r="G47584" s="45">
        <v>-9</v>
      </c>
      <c r="H47584" s="45" t="s">
        <v>2</v>
      </c>
      <c r="I47584" s="45">
        <v>60</v>
      </c>
      <c r="K47584" s="45" t="s">
        <v>7</v>
      </c>
      <c r="L47584" s="45">
        <v>80</v>
      </c>
      <c r="M47584" s="45" t="s">
        <v>2</v>
      </c>
      <c r="N47584" s="45" t="s">
        <v>2</v>
      </c>
      <c r="O47584" s="45" t="s">
        <v>129</v>
      </c>
      <c r="P47584" s="45" t="s">
        <v>127</v>
      </c>
      <c r="Q47584" s="45" t="s">
        <v>128</v>
      </c>
      <c r="S47584" s="45" t="s">
        <v>15</v>
      </c>
      <c r="U47584" s="46">
        <v>0.46527777777777773</v>
      </c>
      <c r="V47584" s="46" t="str">
        <f t="shared" ref="V47584:V47647" si="744">VLOOKUP(U47584,$Y$1:$Z$55,2,TRUE)</f>
        <v>Morning</v>
      </c>
      <c r="W47584" s="45" t="s">
        <v>15</v>
      </c>
    </row>
    <row r="47585" spans="1:23" ht="17.25" customHeight="1" x14ac:dyDescent="0.35">
      <c r="A47585" s="44">
        <v>19903059</v>
      </c>
      <c r="B47585" s="45" t="s">
        <v>120</v>
      </c>
      <c r="C47585" s="45">
        <v>1990</v>
      </c>
      <c r="D47585" s="45" t="s">
        <v>14</v>
      </c>
      <c r="F47585" s="45" t="s">
        <v>2</v>
      </c>
      <c r="G47585" s="45">
        <v>-9</v>
      </c>
      <c r="H47585" s="45" t="s">
        <v>2</v>
      </c>
      <c r="I47585" s="45">
        <v>100</v>
      </c>
      <c r="K47585" s="45" t="s">
        <v>7</v>
      </c>
      <c r="L47585" s="45">
        <v>39</v>
      </c>
      <c r="M47585" s="45" t="s">
        <v>2</v>
      </c>
      <c r="N47585" s="45" t="s">
        <v>2</v>
      </c>
      <c r="O47585" s="45" t="s">
        <v>123</v>
      </c>
      <c r="P47585" s="45" t="s">
        <v>127</v>
      </c>
      <c r="Q47585" s="45" t="s">
        <v>128</v>
      </c>
      <c r="S47585" s="45" t="s">
        <v>16</v>
      </c>
      <c r="U47585" s="46">
        <v>0.33333333333333331</v>
      </c>
      <c r="V47585" s="46" t="str">
        <f t="shared" si="744"/>
        <v>Morning</v>
      </c>
      <c r="W47585" s="45" t="s">
        <v>9</v>
      </c>
    </row>
    <row r="47586" spans="1:23" ht="17.25" customHeight="1" x14ac:dyDescent="0.35">
      <c r="A47586" s="44">
        <v>19902030</v>
      </c>
      <c r="B47586" s="45" t="s">
        <v>119</v>
      </c>
      <c r="C47586" s="45">
        <v>1990</v>
      </c>
      <c r="D47586" s="45" t="s">
        <v>14</v>
      </c>
      <c r="F47586" s="45" t="s">
        <v>2</v>
      </c>
      <c r="G47586" s="45" t="s">
        <v>2</v>
      </c>
      <c r="H47586" s="45" t="s">
        <v>2</v>
      </c>
      <c r="I47586" s="45">
        <v>100</v>
      </c>
      <c r="K47586" s="45" t="s">
        <v>4</v>
      </c>
      <c r="L47586" s="45">
        <v>40</v>
      </c>
      <c r="M47586" s="45" t="s">
        <v>2</v>
      </c>
      <c r="N47586" s="45" t="s">
        <v>2</v>
      </c>
      <c r="O47586" s="45" t="s">
        <v>132</v>
      </c>
      <c r="P47586" s="45" t="s">
        <v>127</v>
      </c>
      <c r="Q47586" s="45" t="s">
        <v>128</v>
      </c>
      <c r="S47586" s="45" t="s">
        <v>16</v>
      </c>
      <c r="U47586" s="46">
        <v>0.37847222222222227</v>
      </c>
      <c r="V47586" s="46" t="str">
        <f t="shared" si="744"/>
        <v>Morning</v>
      </c>
      <c r="W47586" s="45" t="s">
        <v>9</v>
      </c>
    </row>
    <row r="47587" spans="1:23" ht="17.25" customHeight="1" x14ac:dyDescent="0.35">
      <c r="A47587" s="44">
        <v>19902256</v>
      </c>
      <c r="B47587" s="45" t="s">
        <v>119</v>
      </c>
      <c r="C47587" s="45">
        <v>1990</v>
      </c>
      <c r="D47587" s="45" t="s">
        <v>14</v>
      </c>
      <c r="F47587" s="45" t="s">
        <v>2</v>
      </c>
      <c r="G47587" s="45" t="s">
        <v>2</v>
      </c>
      <c r="H47587" s="45" t="s">
        <v>2</v>
      </c>
      <c r="I47587" s="45">
        <v>100</v>
      </c>
      <c r="K47587" s="45" t="s">
        <v>7</v>
      </c>
      <c r="L47587" s="45">
        <v>76</v>
      </c>
      <c r="M47587" s="45" t="s">
        <v>2</v>
      </c>
      <c r="N47587" s="45" t="s">
        <v>2</v>
      </c>
      <c r="O47587" s="45" t="s">
        <v>129</v>
      </c>
      <c r="P47587" s="45" t="s">
        <v>127</v>
      </c>
      <c r="Q47587" s="45" t="s">
        <v>128</v>
      </c>
      <c r="S47587" s="45" t="s">
        <v>16</v>
      </c>
      <c r="U47587" s="46">
        <v>0.53472222222222221</v>
      </c>
      <c r="V47587" s="46" t="str">
        <f t="shared" si="744"/>
        <v>Afternoon</v>
      </c>
      <c r="W47587" s="45" t="s">
        <v>1</v>
      </c>
    </row>
    <row r="47588" spans="1:23" ht="17.25" customHeight="1" x14ac:dyDescent="0.35">
      <c r="A47588" s="44">
        <v>19902412</v>
      </c>
      <c r="B47588" s="45" t="s">
        <v>119</v>
      </c>
      <c r="C47588" s="45">
        <v>1990</v>
      </c>
      <c r="D47588" s="45" t="s">
        <v>14</v>
      </c>
      <c r="F47588" s="45" t="s">
        <v>10</v>
      </c>
      <c r="G47588" s="45" t="s">
        <v>2</v>
      </c>
      <c r="H47588" s="45" t="s">
        <v>2</v>
      </c>
      <c r="I47588" s="45">
        <v>60</v>
      </c>
      <c r="K47588" s="45" t="s">
        <v>4</v>
      </c>
      <c r="L47588" s="45">
        <v>77</v>
      </c>
      <c r="M47588" s="45" t="s">
        <v>2</v>
      </c>
      <c r="N47588" s="45" t="s">
        <v>2</v>
      </c>
      <c r="O47588" s="45" t="s">
        <v>129</v>
      </c>
      <c r="P47588" s="45" t="s">
        <v>127</v>
      </c>
      <c r="Q47588" s="45" t="s">
        <v>128</v>
      </c>
      <c r="S47588" s="45" t="s">
        <v>3</v>
      </c>
      <c r="U47588" s="46">
        <v>0.4826388888888889</v>
      </c>
      <c r="V47588" s="46" t="str">
        <f t="shared" si="744"/>
        <v>Morning</v>
      </c>
      <c r="W47588" s="45" t="s">
        <v>1</v>
      </c>
    </row>
    <row r="47589" spans="1:23" ht="17.25" customHeight="1" x14ac:dyDescent="0.35">
      <c r="A47589" s="44">
        <v>19901063</v>
      </c>
      <c r="B47589" s="45" t="s">
        <v>5</v>
      </c>
      <c r="C47589" s="45">
        <v>1990</v>
      </c>
      <c r="D47589" s="45" t="s">
        <v>19</v>
      </c>
      <c r="F47589" s="45" t="s">
        <v>2</v>
      </c>
      <c r="G47589" s="45">
        <v>-9</v>
      </c>
      <c r="H47589" s="45" t="s">
        <v>2</v>
      </c>
      <c r="I47589" s="45">
        <v>100</v>
      </c>
      <c r="K47589" s="45" t="s">
        <v>4</v>
      </c>
      <c r="L47589" s="45">
        <v>25</v>
      </c>
      <c r="M47589" s="45" t="s">
        <v>2</v>
      </c>
      <c r="N47589" s="45" t="s">
        <v>2</v>
      </c>
      <c r="O47589" s="45" t="s">
        <v>126</v>
      </c>
      <c r="P47589" s="45" t="s">
        <v>127</v>
      </c>
      <c r="Q47589" s="45" t="s">
        <v>128</v>
      </c>
      <c r="S47589" s="45" t="s">
        <v>21</v>
      </c>
      <c r="U47589" s="46">
        <v>0.69444444444444453</v>
      </c>
      <c r="V47589" s="46" t="str">
        <f t="shared" si="744"/>
        <v>Afternoon</v>
      </c>
      <c r="W47589" s="45" t="s">
        <v>9</v>
      </c>
    </row>
    <row r="47590" spans="1:23" ht="17.25" customHeight="1" x14ac:dyDescent="0.35">
      <c r="A47590" s="44">
        <v>19901233</v>
      </c>
      <c r="B47590" s="45" t="s">
        <v>5</v>
      </c>
      <c r="C47590" s="45">
        <v>1990</v>
      </c>
      <c r="D47590" s="45" t="s">
        <v>19</v>
      </c>
      <c r="F47590" s="45" t="s">
        <v>2</v>
      </c>
      <c r="G47590" s="45">
        <v>-9</v>
      </c>
      <c r="H47590" s="45" t="s">
        <v>2</v>
      </c>
      <c r="I47590" s="45">
        <v>70</v>
      </c>
      <c r="K47590" s="45" t="s">
        <v>7</v>
      </c>
      <c r="L47590" s="45">
        <v>80</v>
      </c>
      <c r="M47590" s="45" t="s">
        <v>2</v>
      </c>
      <c r="N47590" s="45" t="s">
        <v>2</v>
      </c>
      <c r="O47590" s="45" t="s">
        <v>129</v>
      </c>
      <c r="P47590" s="45" t="s">
        <v>127</v>
      </c>
      <c r="Q47590" s="45" t="s">
        <v>128</v>
      </c>
      <c r="S47590" s="45" t="s">
        <v>15</v>
      </c>
      <c r="U47590" s="46">
        <v>0.60069444444444442</v>
      </c>
      <c r="V47590" s="46" t="str">
        <f t="shared" si="744"/>
        <v>Afternoon</v>
      </c>
      <c r="W47590" s="45" t="s">
        <v>15</v>
      </c>
    </row>
    <row r="47591" spans="1:23" ht="17.25" customHeight="1" x14ac:dyDescent="0.35">
      <c r="A47591" s="44">
        <v>19907038</v>
      </c>
      <c r="B47591" s="45" t="s">
        <v>23</v>
      </c>
      <c r="C47591" s="45">
        <v>1990</v>
      </c>
      <c r="D47591" s="45" t="s">
        <v>19</v>
      </c>
      <c r="F47591" s="45" t="s">
        <v>2</v>
      </c>
      <c r="G47591" s="45">
        <v>-9</v>
      </c>
      <c r="H47591" s="45" t="s">
        <v>2</v>
      </c>
      <c r="I47591" s="45">
        <v>70</v>
      </c>
      <c r="K47591" s="45" t="s">
        <v>4</v>
      </c>
      <c r="L47591" s="45">
        <v>60</v>
      </c>
      <c r="M47591" s="45" t="s">
        <v>2</v>
      </c>
      <c r="N47591" s="45" t="s">
        <v>2</v>
      </c>
      <c r="O47591" s="45" t="s">
        <v>132</v>
      </c>
      <c r="P47591" s="45" t="s">
        <v>127</v>
      </c>
      <c r="Q47591" s="45" t="s">
        <v>128</v>
      </c>
      <c r="S47591" s="45" t="s">
        <v>15</v>
      </c>
      <c r="U47591" s="46">
        <v>0.60416666666666663</v>
      </c>
      <c r="V47591" s="46" t="str">
        <f t="shared" si="744"/>
        <v>Afternoon</v>
      </c>
      <c r="W47591" s="45" t="s">
        <v>15</v>
      </c>
    </row>
    <row r="47592" spans="1:23" ht="17.25" customHeight="1" x14ac:dyDescent="0.35">
      <c r="A47592" s="44">
        <v>19904064</v>
      </c>
      <c r="B47592" s="45" t="s">
        <v>11</v>
      </c>
      <c r="C47592" s="45">
        <v>1990</v>
      </c>
      <c r="D47592" s="45" t="s">
        <v>19</v>
      </c>
      <c r="F47592" s="45" t="s">
        <v>2</v>
      </c>
      <c r="G47592" s="45">
        <v>-9</v>
      </c>
      <c r="H47592" s="45" t="s">
        <v>2</v>
      </c>
      <c r="I47592" s="45">
        <v>60</v>
      </c>
      <c r="K47592" s="45" t="s">
        <v>7</v>
      </c>
      <c r="L47592" s="45">
        <v>57</v>
      </c>
      <c r="M47592" s="45" t="s">
        <v>2</v>
      </c>
      <c r="N47592" s="45" t="s">
        <v>2</v>
      </c>
      <c r="O47592" s="45" t="s">
        <v>132</v>
      </c>
      <c r="P47592" s="45" t="s">
        <v>127</v>
      </c>
      <c r="Q47592" s="45" t="s">
        <v>125</v>
      </c>
      <c r="S47592" s="45" t="s">
        <v>16</v>
      </c>
      <c r="U47592" s="46">
        <v>0.77430555555555547</v>
      </c>
      <c r="V47592" s="46" t="str">
        <f t="shared" si="744"/>
        <v>Evening</v>
      </c>
      <c r="W47592" s="45" t="s">
        <v>9</v>
      </c>
    </row>
    <row r="47593" spans="1:23" ht="17.25" customHeight="1" x14ac:dyDescent="0.35">
      <c r="A47593" s="44">
        <v>19902415</v>
      </c>
      <c r="B47593" s="45" t="s">
        <v>119</v>
      </c>
      <c r="C47593" s="45">
        <v>1990</v>
      </c>
      <c r="D47593" s="45" t="s">
        <v>19</v>
      </c>
      <c r="F47593" s="45" t="s">
        <v>2</v>
      </c>
      <c r="G47593" s="45" t="s">
        <v>2</v>
      </c>
      <c r="H47593" s="45" t="s">
        <v>2</v>
      </c>
      <c r="I47593" s="45">
        <v>80</v>
      </c>
      <c r="K47593" s="45" t="s">
        <v>4</v>
      </c>
      <c r="L47593" s="45">
        <v>23</v>
      </c>
      <c r="M47593" s="45" t="s">
        <v>2</v>
      </c>
      <c r="N47593" s="45" t="s">
        <v>2</v>
      </c>
      <c r="O47593" s="45" t="s">
        <v>126</v>
      </c>
      <c r="P47593" s="45" t="s">
        <v>127</v>
      </c>
      <c r="Q47593" s="45" t="s">
        <v>125</v>
      </c>
      <c r="S47593" s="45" t="s">
        <v>16</v>
      </c>
      <c r="U47593" s="46">
        <v>0.82291666666666663</v>
      </c>
      <c r="V47593" s="46" t="str">
        <f t="shared" si="744"/>
        <v>Evening</v>
      </c>
      <c r="W47593" s="45" t="s">
        <v>9</v>
      </c>
    </row>
    <row r="47594" spans="1:23" ht="17.25" customHeight="1" x14ac:dyDescent="0.35">
      <c r="A47594" s="44">
        <v>19902185</v>
      </c>
      <c r="B47594" s="45" t="s">
        <v>119</v>
      </c>
      <c r="C47594" s="45">
        <v>1990</v>
      </c>
      <c r="D47594" s="45" t="s">
        <v>19</v>
      </c>
      <c r="F47594" s="45" t="s">
        <v>2</v>
      </c>
      <c r="G47594" s="45" t="s">
        <v>2</v>
      </c>
      <c r="H47594" s="45" t="s">
        <v>10</v>
      </c>
      <c r="I47594" s="45">
        <v>100</v>
      </c>
      <c r="K47594" s="45" t="s">
        <v>4</v>
      </c>
      <c r="L47594" s="45">
        <v>28</v>
      </c>
      <c r="M47594" s="45" t="s">
        <v>2</v>
      </c>
      <c r="N47594" s="45" t="s">
        <v>2</v>
      </c>
      <c r="O47594" s="45" t="s">
        <v>123</v>
      </c>
      <c r="P47594" s="45" t="s">
        <v>127</v>
      </c>
      <c r="Q47594" s="45" t="s">
        <v>128</v>
      </c>
      <c r="S47594" s="45" t="s">
        <v>16</v>
      </c>
      <c r="U47594" s="46">
        <v>0.28125</v>
      </c>
      <c r="V47594" s="46" t="str">
        <f t="shared" si="744"/>
        <v>Morning</v>
      </c>
      <c r="W47594" s="45" t="s">
        <v>1</v>
      </c>
    </row>
    <row r="47595" spans="1:23" ht="17.25" customHeight="1" x14ac:dyDescent="0.35">
      <c r="A47595" s="44">
        <v>19905088</v>
      </c>
      <c r="B47595" s="45" t="s">
        <v>13</v>
      </c>
      <c r="C47595" s="45">
        <v>1990</v>
      </c>
      <c r="D47595" s="45" t="s">
        <v>19</v>
      </c>
      <c r="F47595" s="45" t="s">
        <v>2</v>
      </c>
      <c r="G47595" s="45">
        <v>-9</v>
      </c>
      <c r="H47595" s="45" t="s">
        <v>2</v>
      </c>
      <c r="I47595" s="45">
        <v>110</v>
      </c>
      <c r="K47595" s="45" t="s">
        <v>7</v>
      </c>
      <c r="L47595" s="45">
        <v>29</v>
      </c>
      <c r="M47595" s="45" t="s">
        <v>2</v>
      </c>
      <c r="N47595" s="45" t="s">
        <v>2</v>
      </c>
      <c r="O47595" s="45" t="s">
        <v>123</v>
      </c>
      <c r="P47595" s="45" t="s">
        <v>127</v>
      </c>
      <c r="Q47595" s="45" t="s">
        <v>128</v>
      </c>
      <c r="S47595" s="45" t="s">
        <v>16</v>
      </c>
      <c r="U47595" s="46">
        <v>0.45833333333333331</v>
      </c>
      <c r="V47595" s="46" t="str">
        <f t="shared" si="744"/>
        <v>Morning</v>
      </c>
      <c r="W47595" s="45" t="s">
        <v>1</v>
      </c>
    </row>
    <row r="47596" spans="1:23" ht="17.25" customHeight="1" x14ac:dyDescent="0.35">
      <c r="A47596" s="44">
        <v>19901567</v>
      </c>
      <c r="B47596" s="45" t="s">
        <v>5</v>
      </c>
      <c r="C47596" s="45">
        <v>1990</v>
      </c>
      <c r="D47596" s="45" t="s">
        <v>12</v>
      </c>
      <c r="F47596" s="45" t="s">
        <v>2</v>
      </c>
      <c r="G47596" s="45">
        <v>-9</v>
      </c>
      <c r="H47596" s="45" t="s">
        <v>2</v>
      </c>
      <c r="I47596" s="45">
        <v>60</v>
      </c>
      <c r="K47596" s="45" t="s">
        <v>7</v>
      </c>
      <c r="L47596" s="45">
        <v>10</v>
      </c>
      <c r="M47596" s="45" t="s">
        <v>2</v>
      </c>
      <c r="N47596" s="45" t="s">
        <v>2</v>
      </c>
      <c r="O47596" s="45" t="s">
        <v>131</v>
      </c>
      <c r="P47596" s="45" t="s">
        <v>127</v>
      </c>
      <c r="Q47596" s="45" t="s">
        <v>128</v>
      </c>
      <c r="S47596" s="45" t="s">
        <v>15</v>
      </c>
      <c r="U47596" s="46">
        <v>0.64236111111111105</v>
      </c>
      <c r="V47596" s="46" t="str">
        <f t="shared" si="744"/>
        <v>Afternoon</v>
      </c>
      <c r="W47596" s="45" t="s">
        <v>15</v>
      </c>
    </row>
    <row r="47597" spans="1:23" ht="17.25" customHeight="1" x14ac:dyDescent="0.35">
      <c r="A47597" s="44">
        <v>19903013</v>
      </c>
      <c r="B47597" s="45" t="s">
        <v>120</v>
      </c>
      <c r="C47597" s="45">
        <v>1990</v>
      </c>
      <c r="D47597" s="45" t="s">
        <v>12</v>
      </c>
      <c r="F47597" s="45" t="s">
        <v>2</v>
      </c>
      <c r="G47597" s="45">
        <v>-9</v>
      </c>
      <c r="H47597" s="45" t="s">
        <v>2</v>
      </c>
      <c r="I47597" s="45">
        <v>100</v>
      </c>
      <c r="K47597" s="45" t="s">
        <v>4</v>
      </c>
      <c r="L47597" s="45">
        <v>18</v>
      </c>
      <c r="M47597" s="45" t="s">
        <v>2</v>
      </c>
      <c r="N47597" s="45" t="s">
        <v>2</v>
      </c>
      <c r="O47597" s="45" t="s">
        <v>126</v>
      </c>
      <c r="P47597" s="45" t="s">
        <v>127</v>
      </c>
      <c r="Q47597" s="45" t="s">
        <v>128</v>
      </c>
      <c r="S47597" s="45" t="s">
        <v>16</v>
      </c>
      <c r="U47597" s="46">
        <v>0.29166666666666669</v>
      </c>
      <c r="V47597" s="46" t="str">
        <f t="shared" si="744"/>
        <v>Morning</v>
      </c>
      <c r="W47597" s="45" t="s">
        <v>9</v>
      </c>
    </row>
    <row r="47598" spans="1:23" ht="17.25" customHeight="1" x14ac:dyDescent="0.35">
      <c r="A47598" s="44">
        <v>19905067</v>
      </c>
      <c r="B47598" s="45" t="s">
        <v>13</v>
      </c>
      <c r="C47598" s="45">
        <v>1990</v>
      </c>
      <c r="D47598" s="45" t="s">
        <v>12</v>
      </c>
      <c r="F47598" s="45" t="s">
        <v>2</v>
      </c>
      <c r="G47598" s="45">
        <v>-9</v>
      </c>
      <c r="H47598" s="45" t="s">
        <v>2</v>
      </c>
      <c r="I47598" s="45">
        <v>90</v>
      </c>
      <c r="K47598" s="45" t="s">
        <v>4</v>
      </c>
      <c r="L47598" s="45">
        <v>38</v>
      </c>
      <c r="M47598" s="45" t="s">
        <v>2</v>
      </c>
      <c r="N47598" s="45" t="s">
        <v>2</v>
      </c>
      <c r="O47598" s="45" t="s">
        <v>123</v>
      </c>
      <c r="P47598" s="45" t="s">
        <v>127</v>
      </c>
      <c r="Q47598" s="45" t="s">
        <v>125</v>
      </c>
      <c r="S47598" s="45" t="s">
        <v>16</v>
      </c>
      <c r="U47598" s="46">
        <v>0.77222222222222225</v>
      </c>
      <c r="V47598" s="46" t="str">
        <f t="shared" si="744"/>
        <v>Evening</v>
      </c>
      <c r="W47598" s="45" t="s">
        <v>9</v>
      </c>
    </row>
    <row r="47599" spans="1:23" ht="17.25" customHeight="1" x14ac:dyDescent="0.35">
      <c r="A47599" s="44">
        <v>19901664</v>
      </c>
      <c r="B47599" s="45" t="s">
        <v>5</v>
      </c>
      <c r="C47599" s="45">
        <v>1990</v>
      </c>
      <c r="D47599" s="45" t="s">
        <v>0</v>
      </c>
      <c r="F47599" s="45" t="s">
        <v>2</v>
      </c>
      <c r="G47599" s="45">
        <v>-9</v>
      </c>
      <c r="H47599" s="45" t="s">
        <v>2</v>
      </c>
      <c r="I47599" s="45">
        <v>60</v>
      </c>
      <c r="K47599" s="45" t="s">
        <v>4</v>
      </c>
      <c r="L47599" s="45">
        <v>22</v>
      </c>
      <c r="M47599" s="45" t="s">
        <v>2</v>
      </c>
      <c r="N47599" s="45" t="s">
        <v>2</v>
      </c>
      <c r="O47599" s="45" t="s">
        <v>126</v>
      </c>
      <c r="P47599" s="45" t="s">
        <v>124</v>
      </c>
      <c r="Q47599" s="45" t="s">
        <v>125</v>
      </c>
      <c r="S47599" s="45" t="s">
        <v>21</v>
      </c>
      <c r="U47599" s="46">
        <v>6.9444444444444447E-4</v>
      </c>
      <c r="V47599" s="46" t="str">
        <f t="shared" si="744"/>
        <v>Night</v>
      </c>
      <c r="W47599" s="45" t="s">
        <v>1</v>
      </c>
    </row>
    <row r="47600" spans="1:23" ht="17.25" customHeight="1" x14ac:dyDescent="0.35">
      <c r="A47600" s="44">
        <v>19901667</v>
      </c>
      <c r="B47600" s="45" t="s">
        <v>5</v>
      </c>
      <c r="C47600" s="45">
        <v>1990</v>
      </c>
      <c r="D47600" s="45" t="s">
        <v>0</v>
      </c>
      <c r="F47600" s="45" t="s">
        <v>2</v>
      </c>
      <c r="G47600" s="45">
        <v>-9</v>
      </c>
      <c r="H47600" s="45" t="s">
        <v>2</v>
      </c>
      <c r="I47600" s="45">
        <v>60</v>
      </c>
      <c r="K47600" s="45" t="s">
        <v>7</v>
      </c>
      <c r="L47600" s="45">
        <v>21</v>
      </c>
      <c r="M47600" s="45" t="s">
        <v>2</v>
      </c>
      <c r="N47600" s="45" t="s">
        <v>2</v>
      </c>
      <c r="O47600" s="45" t="s">
        <v>126</v>
      </c>
      <c r="P47600" s="45" t="s">
        <v>124</v>
      </c>
      <c r="Q47600" s="45" t="s">
        <v>125</v>
      </c>
      <c r="S47600" s="45" t="s">
        <v>16</v>
      </c>
      <c r="U47600" s="46">
        <v>6.25E-2</v>
      </c>
      <c r="V47600" s="46" t="str">
        <f t="shared" si="744"/>
        <v>Night</v>
      </c>
      <c r="W47600" s="45" t="s">
        <v>9</v>
      </c>
    </row>
    <row r="47601" spans="1:23" ht="17.25" customHeight="1" x14ac:dyDescent="0.35">
      <c r="A47601" s="44">
        <v>19901522</v>
      </c>
      <c r="B47601" s="45" t="s">
        <v>5</v>
      </c>
      <c r="C47601" s="45">
        <v>1990</v>
      </c>
      <c r="D47601" s="45" t="s">
        <v>0</v>
      </c>
      <c r="F47601" s="45" t="s">
        <v>2</v>
      </c>
      <c r="G47601" s="45">
        <v>-9</v>
      </c>
      <c r="H47601" s="45" t="s">
        <v>2</v>
      </c>
      <c r="I47601" s="45">
        <v>100</v>
      </c>
      <c r="K47601" s="45" t="s">
        <v>4</v>
      </c>
      <c r="L47601" s="45">
        <v>22</v>
      </c>
      <c r="M47601" s="45" t="s">
        <v>2</v>
      </c>
      <c r="N47601" s="45" t="s">
        <v>2</v>
      </c>
      <c r="O47601" s="45" t="s">
        <v>126</v>
      </c>
      <c r="P47601" s="45" t="s">
        <v>124</v>
      </c>
      <c r="Q47601" s="45" t="s">
        <v>128</v>
      </c>
      <c r="S47601" s="45" t="s">
        <v>16</v>
      </c>
      <c r="U47601" s="46">
        <v>0.40625</v>
      </c>
      <c r="V47601" s="46" t="str">
        <f t="shared" si="744"/>
        <v>Morning</v>
      </c>
      <c r="W47601" s="45" t="s">
        <v>9</v>
      </c>
    </row>
    <row r="47602" spans="1:23" ht="17.25" customHeight="1" x14ac:dyDescent="0.35">
      <c r="A47602" s="44">
        <v>19901522</v>
      </c>
      <c r="B47602" s="45" t="s">
        <v>5</v>
      </c>
      <c r="C47602" s="45">
        <v>1990</v>
      </c>
      <c r="D47602" s="45" t="s">
        <v>0</v>
      </c>
      <c r="F47602" s="45" t="s">
        <v>2</v>
      </c>
      <c r="G47602" s="45">
        <v>-9</v>
      </c>
      <c r="H47602" s="45" t="s">
        <v>2</v>
      </c>
      <c r="I47602" s="45">
        <v>100</v>
      </c>
      <c r="K47602" s="45" t="s">
        <v>7</v>
      </c>
      <c r="L47602" s="45">
        <v>19</v>
      </c>
      <c r="M47602" s="45" t="s">
        <v>2</v>
      </c>
      <c r="N47602" s="45" t="s">
        <v>2</v>
      </c>
      <c r="O47602" s="45" t="s">
        <v>126</v>
      </c>
      <c r="P47602" s="45" t="s">
        <v>124</v>
      </c>
      <c r="Q47602" s="45" t="s">
        <v>128</v>
      </c>
      <c r="S47602" s="45" t="s">
        <v>3</v>
      </c>
      <c r="U47602" s="46">
        <v>0.40625</v>
      </c>
      <c r="V47602" s="46" t="str">
        <f t="shared" si="744"/>
        <v>Morning</v>
      </c>
      <c r="W47602" s="45" t="s">
        <v>9</v>
      </c>
    </row>
    <row r="47603" spans="1:23" ht="17.25" customHeight="1" x14ac:dyDescent="0.35">
      <c r="A47603" s="44">
        <v>19902087</v>
      </c>
      <c r="B47603" s="45" t="s">
        <v>119</v>
      </c>
      <c r="C47603" s="45">
        <v>1990</v>
      </c>
      <c r="D47603" s="45" t="s">
        <v>0</v>
      </c>
      <c r="F47603" s="45" t="s">
        <v>2</v>
      </c>
      <c r="G47603" s="45" t="s">
        <v>2</v>
      </c>
      <c r="H47603" s="45" t="s">
        <v>2</v>
      </c>
      <c r="I47603" s="45">
        <v>60</v>
      </c>
      <c r="K47603" s="45" t="s">
        <v>4</v>
      </c>
      <c r="L47603" s="45">
        <v>23</v>
      </c>
      <c r="M47603" s="45" t="s">
        <v>2</v>
      </c>
      <c r="N47603" s="45" t="s">
        <v>2</v>
      </c>
      <c r="O47603" s="45" t="s">
        <v>126</v>
      </c>
      <c r="P47603" s="45" t="s">
        <v>124</v>
      </c>
      <c r="Q47603" s="45" t="s">
        <v>125</v>
      </c>
      <c r="S47603" s="45" t="s">
        <v>16</v>
      </c>
      <c r="U47603" s="46">
        <v>0.17013888888888887</v>
      </c>
      <c r="V47603" s="46" t="str">
        <f t="shared" si="744"/>
        <v>Night</v>
      </c>
      <c r="W47603" s="45" t="s">
        <v>1</v>
      </c>
    </row>
    <row r="47604" spans="1:23" ht="17.25" customHeight="1" x14ac:dyDescent="0.35">
      <c r="A47604" s="44">
        <v>19902173</v>
      </c>
      <c r="B47604" s="45" t="s">
        <v>119</v>
      </c>
      <c r="C47604" s="45">
        <v>1990</v>
      </c>
      <c r="D47604" s="45" t="s">
        <v>0</v>
      </c>
      <c r="F47604" s="45" t="s">
        <v>2</v>
      </c>
      <c r="G47604" s="45" t="s">
        <v>2</v>
      </c>
      <c r="H47604" s="45" t="s">
        <v>2</v>
      </c>
      <c r="I47604" s="45">
        <v>100</v>
      </c>
      <c r="K47604" s="45" t="s">
        <v>4</v>
      </c>
      <c r="L47604" s="45">
        <v>20</v>
      </c>
      <c r="M47604" s="45" t="s">
        <v>2</v>
      </c>
      <c r="N47604" s="45" t="s">
        <v>2</v>
      </c>
      <c r="O47604" s="45" t="s">
        <v>126</v>
      </c>
      <c r="P47604" s="45" t="s">
        <v>124</v>
      </c>
      <c r="Q47604" s="45" t="s">
        <v>128</v>
      </c>
      <c r="S47604" s="45" t="s">
        <v>21</v>
      </c>
      <c r="U47604" s="46">
        <v>0.60416666666666663</v>
      </c>
      <c r="V47604" s="46" t="str">
        <f t="shared" si="744"/>
        <v>Afternoon</v>
      </c>
      <c r="W47604" s="45" t="s">
        <v>1</v>
      </c>
    </row>
    <row r="47605" spans="1:23" ht="17.25" customHeight="1" x14ac:dyDescent="0.35">
      <c r="A47605" s="44">
        <v>19902379</v>
      </c>
      <c r="B47605" s="45" t="s">
        <v>119</v>
      </c>
      <c r="C47605" s="45">
        <v>1990</v>
      </c>
      <c r="D47605" s="45" t="s">
        <v>0</v>
      </c>
      <c r="F47605" s="45" t="s">
        <v>2</v>
      </c>
      <c r="G47605" s="45" t="s">
        <v>2</v>
      </c>
      <c r="H47605" s="45" t="s">
        <v>2</v>
      </c>
      <c r="I47605" s="45">
        <v>60</v>
      </c>
      <c r="K47605" s="45" t="s">
        <v>4</v>
      </c>
      <c r="L47605" s="45">
        <v>76</v>
      </c>
      <c r="M47605" s="45" t="s">
        <v>2</v>
      </c>
      <c r="N47605" s="45" t="s">
        <v>2</v>
      </c>
      <c r="O47605" s="45" t="s">
        <v>129</v>
      </c>
      <c r="P47605" s="45" t="s">
        <v>124</v>
      </c>
      <c r="Q47605" s="45" t="s">
        <v>128</v>
      </c>
      <c r="S47605" s="45" t="s">
        <v>3</v>
      </c>
      <c r="U47605" s="46">
        <v>0.5625</v>
      </c>
      <c r="V47605" s="46" t="str">
        <f t="shared" si="744"/>
        <v>Afternoon</v>
      </c>
      <c r="W47605" s="45" t="s">
        <v>9</v>
      </c>
    </row>
    <row r="47606" spans="1:23" ht="17.25" customHeight="1" x14ac:dyDescent="0.35">
      <c r="A47606" s="44">
        <v>19905148</v>
      </c>
      <c r="B47606" s="45" t="s">
        <v>13</v>
      </c>
      <c r="C47606" s="45">
        <v>1990</v>
      </c>
      <c r="D47606" s="45" t="s">
        <v>0</v>
      </c>
      <c r="F47606" s="45" t="s">
        <v>2</v>
      </c>
      <c r="G47606" s="45">
        <v>-9</v>
      </c>
      <c r="H47606" s="45" t="s">
        <v>2</v>
      </c>
      <c r="I47606" s="45">
        <v>110</v>
      </c>
      <c r="K47606" s="45" t="s">
        <v>4</v>
      </c>
      <c r="L47606" s="45">
        <v>17</v>
      </c>
      <c r="M47606" s="45" t="s">
        <v>2</v>
      </c>
      <c r="N47606" s="45" t="s">
        <v>2</v>
      </c>
      <c r="O47606" s="45" t="s">
        <v>126</v>
      </c>
      <c r="P47606" s="45" t="s">
        <v>124</v>
      </c>
      <c r="Q47606" s="45" t="s">
        <v>125</v>
      </c>
      <c r="S47606" s="45" t="s">
        <v>3</v>
      </c>
      <c r="U47606" s="46">
        <v>0.14583333333333334</v>
      </c>
      <c r="V47606" s="46" t="str">
        <f t="shared" si="744"/>
        <v>Night</v>
      </c>
      <c r="W47606" s="45" t="s">
        <v>1</v>
      </c>
    </row>
    <row r="47607" spans="1:23" ht="17.25" customHeight="1" x14ac:dyDescent="0.35">
      <c r="A47607" s="44">
        <v>19901604</v>
      </c>
      <c r="B47607" s="45" t="s">
        <v>5</v>
      </c>
      <c r="C47607" s="45">
        <v>1990</v>
      </c>
      <c r="D47607" s="45" t="s">
        <v>6</v>
      </c>
      <c r="F47607" s="45" t="s">
        <v>2</v>
      </c>
      <c r="G47607" s="45">
        <v>-9</v>
      </c>
      <c r="H47607" s="45" t="s">
        <v>2</v>
      </c>
      <c r="I47607" s="45">
        <v>80</v>
      </c>
      <c r="K47607" s="45" t="s">
        <v>4</v>
      </c>
      <c r="L47607" s="45">
        <v>32</v>
      </c>
      <c r="M47607" s="45" t="s">
        <v>2</v>
      </c>
      <c r="N47607" s="45" t="s">
        <v>2</v>
      </c>
      <c r="O47607" s="45" t="s">
        <v>123</v>
      </c>
      <c r="P47607" s="45" t="s">
        <v>124</v>
      </c>
      <c r="Q47607" s="45" t="s">
        <v>125</v>
      </c>
      <c r="S47607" s="45" t="s">
        <v>16</v>
      </c>
      <c r="U47607" s="46">
        <v>0.18402777777777779</v>
      </c>
      <c r="V47607" s="46" t="str">
        <f t="shared" si="744"/>
        <v>Night</v>
      </c>
      <c r="W47607" s="45" t="s">
        <v>9</v>
      </c>
    </row>
    <row r="47608" spans="1:23" ht="17.25" customHeight="1" x14ac:dyDescent="0.35">
      <c r="A47608" s="44">
        <v>19901021</v>
      </c>
      <c r="B47608" s="45" t="s">
        <v>5</v>
      </c>
      <c r="C47608" s="45">
        <v>1990</v>
      </c>
      <c r="D47608" s="45" t="s">
        <v>6</v>
      </c>
      <c r="F47608" s="45" t="s">
        <v>2</v>
      </c>
      <c r="G47608" s="45">
        <v>-9</v>
      </c>
      <c r="H47608" s="45" t="s">
        <v>2</v>
      </c>
      <c r="I47608" s="45">
        <v>60</v>
      </c>
      <c r="K47608" s="45" t="s">
        <v>4</v>
      </c>
      <c r="L47608" s="45">
        <v>22</v>
      </c>
      <c r="M47608" s="45" t="s">
        <v>2</v>
      </c>
      <c r="N47608" s="45" t="s">
        <v>2</v>
      </c>
      <c r="O47608" s="45" t="s">
        <v>126</v>
      </c>
      <c r="P47608" s="45" t="s">
        <v>124</v>
      </c>
      <c r="Q47608" s="45" t="s">
        <v>128</v>
      </c>
      <c r="S47608" s="45" t="s">
        <v>3</v>
      </c>
      <c r="U47608" s="46">
        <v>0.72569444444444453</v>
      </c>
      <c r="V47608" s="46" t="str">
        <f t="shared" si="744"/>
        <v>Afternoon</v>
      </c>
      <c r="W47608" s="45" t="s">
        <v>1</v>
      </c>
    </row>
    <row r="47609" spans="1:23" ht="17.25" customHeight="1" x14ac:dyDescent="0.35">
      <c r="A47609" s="44">
        <v>19901021</v>
      </c>
      <c r="B47609" s="45" t="s">
        <v>5</v>
      </c>
      <c r="C47609" s="45">
        <v>1990</v>
      </c>
      <c r="D47609" s="45" t="s">
        <v>6</v>
      </c>
      <c r="F47609" s="45" t="s">
        <v>2</v>
      </c>
      <c r="G47609" s="45">
        <v>-9</v>
      </c>
      <c r="H47609" s="45" t="s">
        <v>2</v>
      </c>
      <c r="I47609" s="45">
        <v>60</v>
      </c>
      <c r="K47609" s="45" t="s">
        <v>4</v>
      </c>
      <c r="L47609" s="45">
        <v>18</v>
      </c>
      <c r="M47609" s="45" t="s">
        <v>2</v>
      </c>
      <c r="N47609" s="45" t="s">
        <v>2</v>
      </c>
      <c r="O47609" s="45" t="s">
        <v>126</v>
      </c>
      <c r="P47609" s="45" t="s">
        <v>124</v>
      </c>
      <c r="Q47609" s="45" t="s">
        <v>128</v>
      </c>
      <c r="S47609" s="45" t="s">
        <v>3</v>
      </c>
      <c r="U47609" s="46">
        <v>0.72569444444444453</v>
      </c>
      <c r="V47609" s="46" t="str">
        <f t="shared" si="744"/>
        <v>Afternoon</v>
      </c>
      <c r="W47609" s="45" t="s">
        <v>1</v>
      </c>
    </row>
    <row r="47610" spans="1:23" ht="17.25" customHeight="1" x14ac:dyDescent="0.35">
      <c r="A47610" s="44">
        <v>19901048</v>
      </c>
      <c r="B47610" s="45" t="s">
        <v>5</v>
      </c>
      <c r="C47610" s="45">
        <v>1990</v>
      </c>
      <c r="D47610" s="45" t="s">
        <v>6</v>
      </c>
      <c r="F47610" s="45" t="s">
        <v>2</v>
      </c>
      <c r="G47610" s="45">
        <v>-9</v>
      </c>
      <c r="H47610" s="45" t="s">
        <v>2</v>
      </c>
      <c r="I47610" s="45">
        <v>60</v>
      </c>
      <c r="K47610" s="45" t="s">
        <v>7</v>
      </c>
      <c r="L47610" s="45">
        <v>57</v>
      </c>
      <c r="M47610" s="45" t="s">
        <v>2</v>
      </c>
      <c r="N47610" s="45" t="s">
        <v>2</v>
      </c>
      <c r="O47610" s="45" t="s">
        <v>132</v>
      </c>
      <c r="P47610" s="45" t="s">
        <v>124</v>
      </c>
      <c r="Q47610" s="45" t="s">
        <v>125</v>
      </c>
      <c r="S47610" s="45" t="s">
        <v>15</v>
      </c>
      <c r="U47610" s="46">
        <v>3.125E-2</v>
      </c>
      <c r="V47610" s="46" t="str">
        <f t="shared" si="744"/>
        <v>Night</v>
      </c>
      <c r="W47610" s="45" t="s">
        <v>15</v>
      </c>
    </row>
    <row r="47611" spans="1:23" ht="17.25" customHeight="1" x14ac:dyDescent="0.35">
      <c r="A47611" s="44">
        <v>19904108</v>
      </c>
      <c r="B47611" s="45" t="s">
        <v>11</v>
      </c>
      <c r="C47611" s="45">
        <v>1990</v>
      </c>
      <c r="D47611" s="45" t="s">
        <v>6</v>
      </c>
      <c r="F47611" s="45" t="s">
        <v>2</v>
      </c>
      <c r="G47611" s="45">
        <v>-9</v>
      </c>
      <c r="H47611" s="45" t="s">
        <v>2</v>
      </c>
      <c r="I47611" s="45">
        <v>110</v>
      </c>
      <c r="K47611" s="45" t="s">
        <v>4</v>
      </c>
      <c r="L47611" s="45">
        <v>40</v>
      </c>
      <c r="M47611" s="45" t="s">
        <v>2</v>
      </c>
      <c r="N47611" s="45" t="s">
        <v>2</v>
      </c>
      <c r="O47611" s="45" t="s">
        <v>132</v>
      </c>
      <c r="P47611" s="45" t="s">
        <v>124</v>
      </c>
      <c r="Q47611" s="45" t="s">
        <v>125</v>
      </c>
      <c r="S47611" s="45" t="s">
        <v>16</v>
      </c>
      <c r="U47611" s="46">
        <v>0.83333333333333337</v>
      </c>
      <c r="V47611" s="46" t="str">
        <f t="shared" si="744"/>
        <v>Evening</v>
      </c>
      <c r="W47611" s="45" t="s">
        <v>1</v>
      </c>
    </row>
    <row r="47612" spans="1:23" ht="17.25" customHeight="1" x14ac:dyDescent="0.35">
      <c r="A47612" s="44">
        <v>19902038</v>
      </c>
      <c r="B47612" s="45" t="s">
        <v>119</v>
      </c>
      <c r="C47612" s="45">
        <v>1990</v>
      </c>
      <c r="D47612" s="45" t="s">
        <v>6</v>
      </c>
      <c r="F47612" s="45" t="s">
        <v>2</v>
      </c>
      <c r="G47612" s="45" t="s">
        <v>2</v>
      </c>
      <c r="H47612" s="45" t="s">
        <v>2</v>
      </c>
      <c r="I47612" s="45">
        <v>60</v>
      </c>
      <c r="K47612" s="45" t="s">
        <v>4</v>
      </c>
      <c r="L47612" s="45">
        <v>39</v>
      </c>
      <c r="M47612" s="45" t="s">
        <v>2</v>
      </c>
      <c r="N47612" s="45" t="s">
        <v>2</v>
      </c>
      <c r="O47612" s="45" t="s">
        <v>123</v>
      </c>
      <c r="P47612" s="45" t="s">
        <v>124</v>
      </c>
      <c r="Q47612" s="45" t="s">
        <v>128</v>
      </c>
      <c r="S47612" s="45" t="s">
        <v>21</v>
      </c>
      <c r="U47612" s="46">
        <v>0.29166666666666669</v>
      </c>
      <c r="V47612" s="46" t="str">
        <f t="shared" si="744"/>
        <v>Morning</v>
      </c>
      <c r="W47612" s="45" t="s">
        <v>9</v>
      </c>
    </row>
    <row r="47613" spans="1:23" ht="17.25" customHeight="1" x14ac:dyDescent="0.35">
      <c r="A47613" s="44">
        <v>19902335</v>
      </c>
      <c r="B47613" s="45" t="s">
        <v>119</v>
      </c>
      <c r="C47613" s="45">
        <v>1990</v>
      </c>
      <c r="D47613" s="45" t="s">
        <v>6</v>
      </c>
      <c r="F47613" s="45" t="s">
        <v>2</v>
      </c>
      <c r="G47613" s="45" t="s">
        <v>2</v>
      </c>
      <c r="H47613" s="45" t="s">
        <v>2</v>
      </c>
      <c r="I47613" s="45">
        <v>60</v>
      </c>
      <c r="K47613" s="45" t="s">
        <v>7</v>
      </c>
      <c r="L47613" s="45">
        <v>73</v>
      </c>
      <c r="M47613" s="45" t="s">
        <v>2</v>
      </c>
      <c r="N47613" s="45" t="s">
        <v>2</v>
      </c>
      <c r="O47613" s="45" t="s">
        <v>130</v>
      </c>
      <c r="P47613" s="45" t="s">
        <v>124</v>
      </c>
      <c r="Q47613" s="45" t="s">
        <v>128</v>
      </c>
      <c r="S47613" s="45" t="s">
        <v>15</v>
      </c>
      <c r="U47613" s="46">
        <v>0.68055555555555547</v>
      </c>
      <c r="V47613" s="46" t="str">
        <f t="shared" si="744"/>
        <v>Afternoon</v>
      </c>
      <c r="W47613" s="45" t="s">
        <v>15</v>
      </c>
    </row>
    <row r="47614" spans="1:23" ht="17.25" customHeight="1" x14ac:dyDescent="0.35">
      <c r="A47614" s="44">
        <v>19902482</v>
      </c>
      <c r="B47614" s="45" t="s">
        <v>119</v>
      </c>
      <c r="C47614" s="45">
        <v>1990</v>
      </c>
      <c r="D47614" s="45" t="s">
        <v>6</v>
      </c>
      <c r="F47614" s="45" t="s">
        <v>2</v>
      </c>
      <c r="G47614" s="45" t="s">
        <v>2</v>
      </c>
      <c r="H47614" s="45" t="s">
        <v>2</v>
      </c>
      <c r="I47614" s="45">
        <v>60</v>
      </c>
      <c r="K47614" s="45" t="s">
        <v>4</v>
      </c>
      <c r="L47614" s="45">
        <v>59</v>
      </c>
      <c r="M47614" s="45" t="s">
        <v>2</v>
      </c>
      <c r="N47614" s="45" t="s">
        <v>2</v>
      </c>
      <c r="O47614" s="45" t="s">
        <v>132</v>
      </c>
      <c r="P47614" s="45" t="s">
        <v>124</v>
      </c>
      <c r="Q47614" s="45" t="s">
        <v>125</v>
      </c>
      <c r="S47614" s="45" t="s">
        <v>15</v>
      </c>
      <c r="U47614" s="46">
        <v>0.79166666666666663</v>
      </c>
      <c r="V47614" s="46" t="str">
        <f t="shared" si="744"/>
        <v>Evening</v>
      </c>
      <c r="W47614" s="45" t="s">
        <v>15</v>
      </c>
    </row>
    <row r="47615" spans="1:23" ht="17.25" customHeight="1" x14ac:dyDescent="0.35">
      <c r="A47615" s="44">
        <v>19901287</v>
      </c>
      <c r="B47615" s="45" t="s">
        <v>5</v>
      </c>
      <c r="C47615" s="45">
        <v>1990</v>
      </c>
      <c r="D47615" s="45" t="s">
        <v>8</v>
      </c>
      <c r="F47615" s="45" t="s">
        <v>2</v>
      </c>
      <c r="G47615" s="45">
        <v>-9</v>
      </c>
      <c r="H47615" s="45" t="s">
        <v>2</v>
      </c>
      <c r="I47615" s="45">
        <v>60</v>
      </c>
      <c r="K47615" s="45" t="s">
        <v>4</v>
      </c>
      <c r="L47615" s="45">
        <v>79</v>
      </c>
      <c r="M47615" s="45" t="s">
        <v>2</v>
      </c>
      <c r="N47615" s="45" t="s">
        <v>2</v>
      </c>
      <c r="O47615" s="45" t="s">
        <v>129</v>
      </c>
      <c r="P47615" s="45" t="s">
        <v>124</v>
      </c>
      <c r="Q47615" s="45" t="s">
        <v>125</v>
      </c>
      <c r="S47615" s="45" t="s">
        <v>15</v>
      </c>
      <c r="U47615" s="46">
        <v>0.75</v>
      </c>
      <c r="V47615" s="46" t="str">
        <f t="shared" si="744"/>
        <v>Evening</v>
      </c>
      <c r="W47615" s="45" t="s">
        <v>15</v>
      </c>
    </row>
    <row r="47616" spans="1:23" ht="17.25" customHeight="1" x14ac:dyDescent="0.35">
      <c r="A47616" s="44">
        <v>19907024</v>
      </c>
      <c r="B47616" s="45" t="s">
        <v>23</v>
      </c>
      <c r="C47616" s="45">
        <v>1990</v>
      </c>
      <c r="D47616" s="45" t="s">
        <v>8</v>
      </c>
      <c r="F47616" s="45" t="s">
        <v>2</v>
      </c>
      <c r="G47616" s="45">
        <v>-9</v>
      </c>
      <c r="H47616" s="45" t="s">
        <v>2</v>
      </c>
      <c r="I47616" s="45">
        <v>-9</v>
      </c>
      <c r="K47616" s="45" t="s">
        <v>4</v>
      </c>
      <c r="L47616" s="45">
        <v>24</v>
      </c>
      <c r="M47616" s="45" t="s">
        <v>2</v>
      </c>
      <c r="N47616" s="45" t="s">
        <v>2</v>
      </c>
      <c r="O47616" s="45" t="s">
        <v>126</v>
      </c>
      <c r="P47616" s="45" t="s">
        <v>127</v>
      </c>
      <c r="Q47616" s="45" t="s">
        <v>125</v>
      </c>
      <c r="S47616" s="45" t="s">
        <v>16</v>
      </c>
      <c r="U47616" s="46">
        <v>4.1666666666666664E-2</v>
      </c>
      <c r="V47616" s="46" t="str">
        <f t="shared" si="744"/>
        <v>Night</v>
      </c>
      <c r="W47616" s="45" t="s">
        <v>1</v>
      </c>
    </row>
    <row r="47617" spans="1:23" ht="17.25" customHeight="1" x14ac:dyDescent="0.35">
      <c r="A47617" s="44">
        <v>19904042</v>
      </c>
      <c r="B47617" s="45" t="s">
        <v>11</v>
      </c>
      <c r="C47617" s="45">
        <v>1990</v>
      </c>
      <c r="D47617" s="45" t="s">
        <v>8</v>
      </c>
      <c r="F47617" s="45" t="s">
        <v>2</v>
      </c>
      <c r="G47617" s="45">
        <v>-9</v>
      </c>
      <c r="H47617" s="45" t="s">
        <v>2</v>
      </c>
      <c r="I47617" s="45">
        <v>60</v>
      </c>
      <c r="K47617" s="45" t="s">
        <v>4</v>
      </c>
      <c r="L47617" s="45">
        <v>71</v>
      </c>
      <c r="M47617" s="45" t="s">
        <v>2</v>
      </c>
      <c r="N47617" s="45" t="s">
        <v>2</v>
      </c>
      <c r="O47617" s="45" t="s">
        <v>130</v>
      </c>
      <c r="P47617" s="45" t="s">
        <v>127</v>
      </c>
      <c r="Q47617" s="45" t="s">
        <v>128</v>
      </c>
      <c r="S47617" s="45" t="s">
        <v>16</v>
      </c>
      <c r="U47617" s="46">
        <v>0.52083333333333337</v>
      </c>
      <c r="V47617" s="46" t="str">
        <f t="shared" si="744"/>
        <v>Afternoon</v>
      </c>
      <c r="W47617" s="45" t="s">
        <v>9</v>
      </c>
    </row>
    <row r="47618" spans="1:23" ht="17.25" customHeight="1" x14ac:dyDescent="0.35">
      <c r="A47618" s="44">
        <v>19902231</v>
      </c>
      <c r="B47618" s="45" t="s">
        <v>119</v>
      </c>
      <c r="C47618" s="45">
        <v>1990</v>
      </c>
      <c r="D47618" s="45" t="s">
        <v>8</v>
      </c>
      <c r="F47618" s="45" t="s">
        <v>2</v>
      </c>
      <c r="G47618" s="45" t="s">
        <v>2</v>
      </c>
      <c r="H47618" s="45" t="s">
        <v>2</v>
      </c>
      <c r="I47618" s="45">
        <v>60</v>
      </c>
      <c r="K47618" s="45" t="s">
        <v>7</v>
      </c>
      <c r="L47618" s="45">
        <v>20</v>
      </c>
      <c r="M47618" s="45" t="s">
        <v>2</v>
      </c>
      <c r="N47618" s="45" t="s">
        <v>2</v>
      </c>
      <c r="O47618" s="45" t="s">
        <v>126</v>
      </c>
      <c r="P47618" s="45" t="s">
        <v>127</v>
      </c>
      <c r="Q47618" s="45" t="s">
        <v>125</v>
      </c>
      <c r="S47618" s="45" t="s">
        <v>3</v>
      </c>
      <c r="U47618" s="46">
        <v>0.14583333333333334</v>
      </c>
      <c r="V47618" s="46" t="str">
        <f t="shared" si="744"/>
        <v>Night</v>
      </c>
      <c r="W47618" s="45" t="s">
        <v>9</v>
      </c>
    </row>
    <row r="47619" spans="1:23" ht="17.25" customHeight="1" x14ac:dyDescent="0.35">
      <c r="A47619" s="44">
        <v>19902231</v>
      </c>
      <c r="B47619" s="45" t="s">
        <v>119</v>
      </c>
      <c r="C47619" s="45">
        <v>1990</v>
      </c>
      <c r="D47619" s="45" t="s">
        <v>8</v>
      </c>
      <c r="F47619" s="45" t="s">
        <v>2</v>
      </c>
      <c r="G47619" s="45" t="s">
        <v>2</v>
      </c>
      <c r="H47619" s="45" t="s">
        <v>2</v>
      </c>
      <c r="I47619" s="45">
        <v>60</v>
      </c>
      <c r="K47619" s="45" t="s">
        <v>7</v>
      </c>
      <c r="L47619" s="45">
        <v>21</v>
      </c>
      <c r="M47619" s="45" t="s">
        <v>2</v>
      </c>
      <c r="N47619" s="45" t="s">
        <v>2</v>
      </c>
      <c r="O47619" s="45" t="s">
        <v>126</v>
      </c>
      <c r="P47619" s="45" t="s">
        <v>127</v>
      </c>
      <c r="Q47619" s="45" t="s">
        <v>125</v>
      </c>
      <c r="S47619" s="45" t="s">
        <v>3</v>
      </c>
      <c r="U47619" s="46">
        <v>0.14583333333333334</v>
      </c>
      <c r="V47619" s="46" t="str">
        <f t="shared" si="744"/>
        <v>Night</v>
      </c>
      <c r="W47619" s="45" t="s">
        <v>9</v>
      </c>
    </row>
    <row r="47620" spans="1:23" ht="17.25" customHeight="1" x14ac:dyDescent="0.35">
      <c r="A47620" s="44">
        <v>19905098</v>
      </c>
      <c r="B47620" s="45" t="s">
        <v>13</v>
      </c>
      <c r="C47620" s="45">
        <v>1990</v>
      </c>
      <c r="D47620" s="45" t="s">
        <v>8</v>
      </c>
      <c r="F47620" s="45" t="s">
        <v>2</v>
      </c>
      <c r="G47620" s="45">
        <v>-9</v>
      </c>
      <c r="H47620" s="45" t="s">
        <v>2</v>
      </c>
      <c r="I47620" s="45">
        <v>60</v>
      </c>
      <c r="K47620" s="45" t="s">
        <v>4</v>
      </c>
      <c r="L47620" s="45">
        <v>50</v>
      </c>
      <c r="M47620" s="45" t="s">
        <v>2</v>
      </c>
      <c r="N47620" s="45" t="s">
        <v>2</v>
      </c>
      <c r="O47620" s="45" t="s">
        <v>132</v>
      </c>
      <c r="P47620" s="45" t="s">
        <v>124</v>
      </c>
      <c r="Q47620" s="45" t="s">
        <v>125</v>
      </c>
      <c r="S47620" s="45" t="s">
        <v>15</v>
      </c>
      <c r="U47620" s="46">
        <v>0.79166666666666663</v>
      </c>
      <c r="V47620" s="46" t="str">
        <f t="shared" si="744"/>
        <v>Evening</v>
      </c>
      <c r="W47620" s="45" t="s">
        <v>15</v>
      </c>
    </row>
    <row r="47621" spans="1:23" ht="17.25" customHeight="1" x14ac:dyDescent="0.35">
      <c r="A47621" s="44">
        <v>19901142</v>
      </c>
      <c r="B47621" s="45" t="s">
        <v>5</v>
      </c>
      <c r="C47621" s="45">
        <v>1990</v>
      </c>
      <c r="D47621" s="45" t="s">
        <v>22</v>
      </c>
      <c r="F47621" s="45" t="s">
        <v>2</v>
      </c>
      <c r="G47621" s="45">
        <v>-9</v>
      </c>
      <c r="H47621" s="45" t="s">
        <v>2</v>
      </c>
      <c r="I47621" s="45">
        <v>60</v>
      </c>
      <c r="K47621" s="45" t="s">
        <v>4</v>
      </c>
      <c r="L47621" s="45">
        <v>35</v>
      </c>
      <c r="M47621" s="45" t="s">
        <v>2</v>
      </c>
      <c r="N47621" s="45" t="s">
        <v>2</v>
      </c>
      <c r="O47621" s="45" t="s">
        <v>123</v>
      </c>
      <c r="P47621" s="45" t="s">
        <v>127</v>
      </c>
      <c r="Q47621" s="45" t="s">
        <v>125</v>
      </c>
      <c r="S47621" s="45" t="s">
        <v>3</v>
      </c>
      <c r="U47621" s="46">
        <v>0.99652777777777779</v>
      </c>
      <c r="V47621" s="46" t="str">
        <f t="shared" si="744"/>
        <v>Evening</v>
      </c>
      <c r="W47621" s="45" t="s">
        <v>9</v>
      </c>
    </row>
    <row r="47622" spans="1:23" ht="17.25" customHeight="1" x14ac:dyDescent="0.35">
      <c r="A47622" s="44">
        <v>19901474</v>
      </c>
      <c r="B47622" s="45" t="s">
        <v>5</v>
      </c>
      <c r="C47622" s="45">
        <v>1990</v>
      </c>
      <c r="D47622" s="45" t="s">
        <v>22</v>
      </c>
      <c r="F47622" s="45" t="s">
        <v>2</v>
      </c>
      <c r="G47622" s="45">
        <v>-9</v>
      </c>
      <c r="H47622" s="45" t="s">
        <v>10</v>
      </c>
      <c r="I47622" s="45">
        <v>60</v>
      </c>
      <c r="K47622" s="45" t="s">
        <v>4</v>
      </c>
      <c r="L47622" s="45">
        <v>44</v>
      </c>
      <c r="M47622" s="45" t="s">
        <v>2</v>
      </c>
      <c r="N47622" s="45" t="s">
        <v>2</v>
      </c>
      <c r="O47622" s="45" t="s">
        <v>132</v>
      </c>
      <c r="P47622" s="45" t="s">
        <v>127</v>
      </c>
      <c r="Q47622" s="45" t="s">
        <v>125</v>
      </c>
      <c r="S47622" s="45" t="s">
        <v>16</v>
      </c>
      <c r="U47622" s="46">
        <v>0.75347222222222221</v>
      </c>
      <c r="V47622" s="46" t="str">
        <f t="shared" si="744"/>
        <v>Evening</v>
      </c>
      <c r="W47622" s="45" t="s">
        <v>9</v>
      </c>
    </row>
    <row r="47623" spans="1:23" ht="17.25" customHeight="1" x14ac:dyDescent="0.35">
      <c r="A47623" s="44">
        <v>19901574</v>
      </c>
      <c r="B47623" s="45" t="s">
        <v>5</v>
      </c>
      <c r="C47623" s="45">
        <v>1990</v>
      </c>
      <c r="D47623" s="45" t="s">
        <v>22</v>
      </c>
      <c r="F47623" s="45" t="s">
        <v>2</v>
      </c>
      <c r="G47623" s="45">
        <v>-9</v>
      </c>
      <c r="H47623" s="45" t="s">
        <v>2</v>
      </c>
      <c r="I47623" s="45">
        <v>60</v>
      </c>
      <c r="K47623" s="45" t="s">
        <v>4</v>
      </c>
      <c r="L47623" s="45">
        <v>5</v>
      </c>
      <c r="M47623" s="45" t="s">
        <v>2</v>
      </c>
      <c r="N47623" s="45" t="s">
        <v>2</v>
      </c>
      <c r="O47623" s="45" t="s">
        <v>131</v>
      </c>
      <c r="P47623" s="45" t="s">
        <v>127</v>
      </c>
      <c r="Q47623" s="45" t="s">
        <v>128</v>
      </c>
      <c r="S47623" s="45" t="s">
        <v>15</v>
      </c>
      <c r="U47623" s="46">
        <v>0.64930555555555558</v>
      </c>
      <c r="V47623" s="46" t="str">
        <f t="shared" si="744"/>
        <v>Afternoon</v>
      </c>
      <c r="W47623" s="45" t="s">
        <v>15</v>
      </c>
    </row>
    <row r="47624" spans="1:23" ht="17.25" customHeight="1" x14ac:dyDescent="0.35">
      <c r="A47624" s="44">
        <v>19901004</v>
      </c>
      <c r="B47624" s="45" t="s">
        <v>5</v>
      </c>
      <c r="C47624" s="45">
        <v>1990</v>
      </c>
      <c r="D47624" s="45" t="s">
        <v>22</v>
      </c>
      <c r="F47624" s="45" t="s">
        <v>2</v>
      </c>
      <c r="G47624" s="45">
        <v>-9</v>
      </c>
      <c r="H47624" s="45" t="s">
        <v>2</v>
      </c>
      <c r="I47624" s="45">
        <v>60</v>
      </c>
      <c r="K47624" s="45" t="s">
        <v>4</v>
      </c>
      <c r="L47624" s="45">
        <v>58</v>
      </c>
      <c r="M47624" s="45" t="s">
        <v>2</v>
      </c>
      <c r="N47624" s="45" t="s">
        <v>2</v>
      </c>
      <c r="O47624" s="45" t="s">
        <v>132</v>
      </c>
      <c r="P47624" s="45" t="s">
        <v>127</v>
      </c>
      <c r="Q47624" s="45" t="s">
        <v>128</v>
      </c>
      <c r="S47624" s="45" t="s">
        <v>20</v>
      </c>
      <c r="U47624" s="46">
        <v>0.28472222222222221</v>
      </c>
      <c r="V47624" s="46" t="str">
        <f t="shared" si="744"/>
        <v>Morning</v>
      </c>
      <c r="W47624" s="45" t="s">
        <v>1</v>
      </c>
    </row>
    <row r="47625" spans="1:23" ht="17.25" customHeight="1" x14ac:dyDescent="0.35">
      <c r="A47625" s="44">
        <v>19901672</v>
      </c>
      <c r="B47625" s="45" t="s">
        <v>5</v>
      </c>
      <c r="C47625" s="45">
        <v>1990</v>
      </c>
      <c r="D47625" s="45" t="s">
        <v>22</v>
      </c>
      <c r="F47625" s="45" t="s">
        <v>2</v>
      </c>
      <c r="G47625" s="45">
        <v>-9</v>
      </c>
      <c r="H47625" s="45" t="s">
        <v>2</v>
      </c>
      <c r="I47625" s="45">
        <v>100</v>
      </c>
      <c r="K47625" s="45" t="s">
        <v>4</v>
      </c>
      <c r="L47625" s="45">
        <v>42</v>
      </c>
      <c r="M47625" s="45" t="s">
        <v>2</v>
      </c>
      <c r="N47625" s="45" t="s">
        <v>2</v>
      </c>
      <c r="O47625" s="45" t="s">
        <v>132</v>
      </c>
      <c r="P47625" s="45" t="s">
        <v>127</v>
      </c>
      <c r="Q47625" s="45" t="s">
        <v>125</v>
      </c>
      <c r="S47625" s="45" t="s">
        <v>16</v>
      </c>
      <c r="U47625" s="46">
        <v>0.85416666666666663</v>
      </c>
      <c r="V47625" s="46" t="str">
        <f t="shared" si="744"/>
        <v>Evening</v>
      </c>
      <c r="W47625" s="45" t="s">
        <v>1</v>
      </c>
    </row>
    <row r="47626" spans="1:23" ht="17.25" customHeight="1" x14ac:dyDescent="0.35">
      <c r="A47626" s="44">
        <v>19903214</v>
      </c>
      <c r="B47626" s="45" t="s">
        <v>120</v>
      </c>
      <c r="C47626" s="45">
        <v>1990</v>
      </c>
      <c r="D47626" s="45" t="s">
        <v>22</v>
      </c>
      <c r="F47626" s="45" t="s">
        <v>2</v>
      </c>
      <c r="G47626" s="45">
        <v>-9</v>
      </c>
      <c r="H47626" s="45" t="s">
        <v>2</v>
      </c>
      <c r="I47626" s="45">
        <v>60</v>
      </c>
      <c r="K47626" s="45" t="s">
        <v>7</v>
      </c>
      <c r="L47626" s="45">
        <v>18</v>
      </c>
      <c r="M47626" s="45" t="s">
        <v>2</v>
      </c>
      <c r="N47626" s="45" t="s">
        <v>2</v>
      </c>
      <c r="O47626" s="45" t="s">
        <v>126</v>
      </c>
      <c r="P47626" s="45" t="s">
        <v>127</v>
      </c>
      <c r="Q47626" s="45" t="s">
        <v>128</v>
      </c>
      <c r="S47626" s="45" t="s">
        <v>21</v>
      </c>
      <c r="U47626" s="46">
        <v>0.54166666666666663</v>
      </c>
      <c r="V47626" s="46" t="str">
        <f t="shared" si="744"/>
        <v>Afternoon</v>
      </c>
      <c r="W47626" s="45" t="s">
        <v>9</v>
      </c>
    </row>
    <row r="47627" spans="1:23" ht="17.25" customHeight="1" x14ac:dyDescent="0.35">
      <c r="A47627" s="44">
        <v>19902171</v>
      </c>
      <c r="B47627" s="45" t="s">
        <v>119</v>
      </c>
      <c r="C47627" s="45">
        <v>1990</v>
      </c>
      <c r="D47627" s="45" t="s">
        <v>22</v>
      </c>
      <c r="F47627" s="45" t="s">
        <v>2</v>
      </c>
      <c r="G47627" s="45" t="s">
        <v>2</v>
      </c>
      <c r="H47627" s="45" t="s">
        <v>2</v>
      </c>
      <c r="I47627" s="45">
        <v>100</v>
      </c>
      <c r="K47627" s="45" t="s">
        <v>4</v>
      </c>
      <c r="L47627" s="45">
        <v>28</v>
      </c>
      <c r="M47627" s="45" t="s">
        <v>2</v>
      </c>
      <c r="N47627" s="45" t="s">
        <v>2</v>
      </c>
      <c r="O47627" s="45" t="s">
        <v>123</v>
      </c>
      <c r="P47627" s="45" t="s">
        <v>127</v>
      </c>
      <c r="Q47627" s="45" t="s">
        <v>125</v>
      </c>
      <c r="S47627" s="45" t="s">
        <v>15</v>
      </c>
      <c r="U47627" s="46">
        <v>0.95486111111111116</v>
      </c>
      <c r="V47627" s="46" t="str">
        <f t="shared" si="744"/>
        <v>Evening</v>
      </c>
      <c r="W47627" s="45" t="s">
        <v>15</v>
      </c>
    </row>
    <row r="47628" spans="1:23" ht="17.25" customHeight="1" x14ac:dyDescent="0.35">
      <c r="A47628" s="44">
        <v>19902267</v>
      </c>
      <c r="B47628" s="45" t="s">
        <v>119</v>
      </c>
      <c r="C47628" s="45">
        <v>1990</v>
      </c>
      <c r="D47628" s="45" t="s">
        <v>22</v>
      </c>
      <c r="F47628" s="45" t="s">
        <v>10</v>
      </c>
      <c r="G47628" s="45" t="s">
        <v>2</v>
      </c>
      <c r="H47628" s="45" t="s">
        <v>2</v>
      </c>
      <c r="I47628" s="45">
        <v>100</v>
      </c>
      <c r="K47628" s="45" t="s">
        <v>4</v>
      </c>
      <c r="L47628" s="45">
        <v>82</v>
      </c>
      <c r="M47628" s="45" t="s">
        <v>2</v>
      </c>
      <c r="N47628" s="45" t="s">
        <v>2</v>
      </c>
      <c r="O47628" s="45" t="s">
        <v>129</v>
      </c>
      <c r="P47628" s="45" t="s">
        <v>127</v>
      </c>
      <c r="Q47628" s="45" t="s">
        <v>128</v>
      </c>
      <c r="S47628" s="45" t="s">
        <v>16</v>
      </c>
      <c r="U47628" s="46">
        <v>0.64583333333333337</v>
      </c>
      <c r="V47628" s="46" t="str">
        <f t="shared" si="744"/>
        <v>Afternoon</v>
      </c>
      <c r="W47628" s="45" t="s">
        <v>9</v>
      </c>
    </row>
    <row r="47629" spans="1:23" ht="17.25" customHeight="1" x14ac:dyDescent="0.35">
      <c r="A47629" s="44">
        <v>19905078</v>
      </c>
      <c r="B47629" s="45" t="s">
        <v>13</v>
      </c>
      <c r="C47629" s="45">
        <v>1990</v>
      </c>
      <c r="D47629" s="45" t="s">
        <v>22</v>
      </c>
      <c r="F47629" s="45" t="s">
        <v>2</v>
      </c>
      <c r="G47629" s="45">
        <v>-9</v>
      </c>
      <c r="H47629" s="45" t="s">
        <v>2</v>
      </c>
      <c r="I47629" s="45">
        <v>80</v>
      </c>
      <c r="K47629" s="45" t="s">
        <v>4</v>
      </c>
      <c r="L47629" s="45">
        <v>70</v>
      </c>
      <c r="M47629" s="45" t="s">
        <v>2</v>
      </c>
      <c r="N47629" s="45" t="s">
        <v>2</v>
      </c>
      <c r="O47629" s="45" t="s">
        <v>130</v>
      </c>
      <c r="P47629" s="45" t="s">
        <v>127</v>
      </c>
      <c r="Q47629" s="45" t="s">
        <v>128</v>
      </c>
      <c r="S47629" s="45" t="s">
        <v>16</v>
      </c>
      <c r="U47629" s="46">
        <v>0.50347222222222221</v>
      </c>
      <c r="V47629" s="46" t="str">
        <f t="shared" si="744"/>
        <v>Afternoon</v>
      </c>
      <c r="W47629" s="45" t="s">
        <v>9</v>
      </c>
    </row>
    <row r="47630" spans="1:23" ht="17.25" customHeight="1" x14ac:dyDescent="0.35">
      <c r="A47630" s="44">
        <v>19901430</v>
      </c>
      <c r="B47630" s="45" t="s">
        <v>5</v>
      </c>
      <c r="C47630" s="45">
        <v>1990</v>
      </c>
      <c r="D47630" s="45" t="s">
        <v>14</v>
      </c>
      <c r="F47630" s="45" t="s">
        <v>2</v>
      </c>
      <c r="G47630" s="45">
        <v>-9</v>
      </c>
      <c r="H47630" s="45" t="s">
        <v>10</v>
      </c>
      <c r="I47630" s="45">
        <v>100</v>
      </c>
      <c r="K47630" s="45" t="s">
        <v>7</v>
      </c>
      <c r="L47630" s="45">
        <v>21</v>
      </c>
      <c r="M47630" s="45" t="s">
        <v>2</v>
      </c>
      <c r="N47630" s="45" t="s">
        <v>2</v>
      </c>
      <c r="O47630" s="45" t="s">
        <v>126</v>
      </c>
      <c r="P47630" s="45" t="s">
        <v>127</v>
      </c>
      <c r="Q47630" s="45" t="s">
        <v>128</v>
      </c>
      <c r="S47630" s="45" t="s">
        <v>16</v>
      </c>
      <c r="U47630" s="46">
        <v>0.70833333333333337</v>
      </c>
      <c r="V47630" s="46" t="str">
        <f t="shared" si="744"/>
        <v>Afternoon</v>
      </c>
      <c r="W47630" s="45" t="s">
        <v>9</v>
      </c>
    </row>
    <row r="47631" spans="1:23" ht="17.25" customHeight="1" x14ac:dyDescent="0.35">
      <c r="A47631" s="44">
        <v>19901014</v>
      </c>
      <c r="B47631" s="45" t="s">
        <v>5</v>
      </c>
      <c r="C47631" s="45">
        <v>1990</v>
      </c>
      <c r="D47631" s="45" t="s">
        <v>14</v>
      </c>
      <c r="F47631" s="45" t="s">
        <v>2</v>
      </c>
      <c r="G47631" s="45">
        <v>-9</v>
      </c>
      <c r="H47631" s="45" t="s">
        <v>2</v>
      </c>
      <c r="I47631" s="45">
        <v>100</v>
      </c>
      <c r="K47631" s="45" t="s">
        <v>7</v>
      </c>
      <c r="L47631" s="45">
        <v>5</v>
      </c>
      <c r="M47631" s="45" t="s">
        <v>2</v>
      </c>
      <c r="N47631" s="45" t="s">
        <v>2</v>
      </c>
      <c r="O47631" s="45" t="s">
        <v>131</v>
      </c>
      <c r="P47631" s="45" t="s">
        <v>127</v>
      </c>
      <c r="Q47631" s="45" t="s">
        <v>125</v>
      </c>
      <c r="S47631" s="45" t="s">
        <v>3</v>
      </c>
      <c r="U47631" s="46">
        <v>0.99305555555555547</v>
      </c>
      <c r="V47631" s="46" t="str">
        <f t="shared" si="744"/>
        <v>Evening</v>
      </c>
      <c r="W47631" s="45" t="s">
        <v>1</v>
      </c>
    </row>
    <row r="47632" spans="1:23" ht="17.25" customHeight="1" x14ac:dyDescent="0.35">
      <c r="A47632" s="44">
        <v>19903195</v>
      </c>
      <c r="B47632" s="45" t="s">
        <v>120</v>
      </c>
      <c r="C47632" s="45">
        <v>1990</v>
      </c>
      <c r="D47632" s="45" t="s">
        <v>14</v>
      </c>
      <c r="F47632" s="45" t="s">
        <v>2</v>
      </c>
      <c r="G47632" s="45">
        <v>-9</v>
      </c>
      <c r="H47632" s="45" t="s">
        <v>2</v>
      </c>
      <c r="I47632" s="45">
        <v>60</v>
      </c>
      <c r="K47632" s="45" t="s">
        <v>7</v>
      </c>
      <c r="L47632" s="45">
        <v>33</v>
      </c>
      <c r="M47632" s="45" t="s">
        <v>2</v>
      </c>
      <c r="N47632" s="45" t="s">
        <v>2</v>
      </c>
      <c r="O47632" s="45" t="s">
        <v>123</v>
      </c>
      <c r="P47632" s="45" t="s">
        <v>127</v>
      </c>
      <c r="Q47632" s="45" t="s">
        <v>125</v>
      </c>
      <c r="S47632" s="45" t="s">
        <v>16</v>
      </c>
      <c r="U47632" s="46">
        <v>0.75</v>
      </c>
      <c r="V47632" s="46" t="str">
        <f t="shared" si="744"/>
        <v>Evening</v>
      </c>
      <c r="W47632" s="45" t="s">
        <v>1</v>
      </c>
    </row>
    <row r="47633" spans="1:23" ht="17.25" customHeight="1" x14ac:dyDescent="0.35">
      <c r="A47633" s="44">
        <v>19903064</v>
      </c>
      <c r="B47633" s="45" t="s">
        <v>120</v>
      </c>
      <c r="C47633" s="45">
        <v>1990</v>
      </c>
      <c r="D47633" s="45" t="s">
        <v>14</v>
      </c>
      <c r="F47633" s="45" t="s">
        <v>2</v>
      </c>
      <c r="G47633" s="45">
        <v>-9</v>
      </c>
      <c r="H47633" s="45" t="s">
        <v>2</v>
      </c>
      <c r="I47633" s="45">
        <v>100</v>
      </c>
      <c r="K47633" s="45" t="s">
        <v>7</v>
      </c>
      <c r="L47633" s="45">
        <v>73</v>
      </c>
      <c r="M47633" s="45" t="s">
        <v>2</v>
      </c>
      <c r="N47633" s="45" t="s">
        <v>2</v>
      </c>
      <c r="O47633" s="45" t="s">
        <v>130</v>
      </c>
      <c r="P47633" s="45" t="s">
        <v>127</v>
      </c>
      <c r="Q47633" s="45" t="s">
        <v>125</v>
      </c>
      <c r="S47633" s="45" t="s">
        <v>3</v>
      </c>
      <c r="U47633" s="46">
        <v>0.91666666666666663</v>
      </c>
      <c r="V47633" s="46" t="str">
        <f t="shared" si="744"/>
        <v>Evening</v>
      </c>
      <c r="W47633" s="45" t="s">
        <v>9</v>
      </c>
    </row>
    <row r="47634" spans="1:23" ht="17.25" customHeight="1" x14ac:dyDescent="0.35">
      <c r="A47634" s="44">
        <v>19902246</v>
      </c>
      <c r="B47634" s="45" t="s">
        <v>119</v>
      </c>
      <c r="C47634" s="45">
        <v>1990</v>
      </c>
      <c r="D47634" s="45" t="s">
        <v>14</v>
      </c>
      <c r="F47634" s="45" t="s">
        <v>2</v>
      </c>
      <c r="G47634" s="45" t="s">
        <v>2</v>
      </c>
      <c r="H47634" s="45" t="s">
        <v>2</v>
      </c>
      <c r="I47634" s="45">
        <v>100</v>
      </c>
      <c r="K47634" s="45" t="s">
        <v>7</v>
      </c>
      <c r="L47634" s="45">
        <v>38</v>
      </c>
      <c r="M47634" s="45" t="s">
        <v>2</v>
      </c>
      <c r="N47634" s="45" t="s">
        <v>2</v>
      </c>
      <c r="O47634" s="45" t="s">
        <v>123</v>
      </c>
      <c r="P47634" s="45" t="s">
        <v>127</v>
      </c>
      <c r="Q47634" s="45" t="s">
        <v>125</v>
      </c>
      <c r="S47634" s="45" t="s">
        <v>16</v>
      </c>
      <c r="U47634" s="46">
        <v>0.96180555555555547</v>
      </c>
      <c r="V47634" s="46" t="str">
        <f t="shared" si="744"/>
        <v>Evening</v>
      </c>
      <c r="W47634" s="45" t="s">
        <v>1</v>
      </c>
    </row>
    <row r="47635" spans="1:23" ht="17.25" customHeight="1" x14ac:dyDescent="0.35">
      <c r="A47635" s="44">
        <v>19902031</v>
      </c>
      <c r="B47635" s="45" t="s">
        <v>119</v>
      </c>
      <c r="C47635" s="45">
        <v>1990</v>
      </c>
      <c r="D47635" s="45" t="s">
        <v>14</v>
      </c>
      <c r="F47635" s="45" t="s">
        <v>2</v>
      </c>
      <c r="G47635" s="45" t="s">
        <v>2</v>
      </c>
      <c r="H47635" s="45" t="s">
        <v>2</v>
      </c>
      <c r="I47635" s="45">
        <v>60</v>
      </c>
      <c r="K47635" s="45" t="s">
        <v>4</v>
      </c>
      <c r="L47635" s="45">
        <v>35</v>
      </c>
      <c r="M47635" s="45" t="s">
        <v>2</v>
      </c>
      <c r="N47635" s="45" t="s">
        <v>2</v>
      </c>
      <c r="O47635" s="45" t="s">
        <v>123</v>
      </c>
      <c r="P47635" s="45" t="s">
        <v>127</v>
      </c>
      <c r="Q47635" s="45" t="s">
        <v>128</v>
      </c>
      <c r="S47635" s="45" t="s">
        <v>16</v>
      </c>
      <c r="U47635" s="46">
        <v>0.33333333333333331</v>
      </c>
      <c r="V47635" s="46" t="str">
        <f t="shared" si="744"/>
        <v>Morning</v>
      </c>
      <c r="W47635" s="45" t="s">
        <v>9</v>
      </c>
    </row>
    <row r="47636" spans="1:23" ht="17.25" customHeight="1" x14ac:dyDescent="0.35">
      <c r="A47636" s="44">
        <v>19902159</v>
      </c>
      <c r="B47636" s="45" t="s">
        <v>119</v>
      </c>
      <c r="C47636" s="45">
        <v>1990</v>
      </c>
      <c r="D47636" s="45" t="s">
        <v>14</v>
      </c>
      <c r="F47636" s="45" t="s">
        <v>2</v>
      </c>
      <c r="G47636" s="45" t="s">
        <v>2</v>
      </c>
      <c r="H47636" s="45" t="s">
        <v>10</v>
      </c>
      <c r="I47636" s="45">
        <v>100</v>
      </c>
      <c r="K47636" s="45" t="s">
        <v>4</v>
      </c>
      <c r="L47636" s="45">
        <v>30</v>
      </c>
      <c r="M47636" s="45" t="s">
        <v>2</v>
      </c>
      <c r="N47636" s="45" t="s">
        <v>2</v>
      </c>
      <c r="O47636" s="45" t="s">
        <v>123</v>
      </c>
      <c r="P47636" s="45" t="s">
        <v>127</v>
      </c>
      <c r="Q47636" s="45" t="s">
        <v>125</v>
      </c>
      <c r="S47636" s="45" t="s">
        <v>16</v>
      </c>
      <c r="U47636" s="46">
        <v>0.1875</v>
      </c>
      <c r="V47636" s="46" t="str">
        <f t="shared" si="744"/>
        <v>Night</v>
      </c>
      <c r="W47636" s="45" t="s">
        <v>1</v>
      </c>
    </row>
    <row r="47637" spans="1:23" ht="17.25" customHeight="1" x14ac:dyDescent="0.35">
      <c r="A47637" s="44">
        <v>19901480</v>
      </c>
      <c r="B47637" s="45" t="s">
        <v>5</v>
      </c>
      <c r="C47637" s="45">
        <v>1990</v>
      </c>
      <c r="D47637" s="45" t="s">
        <v>19</v>
      </c>
      <c r="F47637" s="45" t="s">
        <v>2</v>
      </c>
      <c r="G47637" s="45">
        <v>-9</v>
      </c>
      <c r="H47637" s="45" t="s">
        <v>2</v>
      </c>
      <c r="I47637" s="45">
        <v>60</v>
      </c>
      <c r="K47637" s="45" t="s">
        <v>4</v>
      </c>
      <c r="L47637" s="45">
        <v>2</v>
      </c>
      <c r="M47637" s="45" t="s">
        <v>2</v>
      </c>
      <c r="N47637" s="45" t="s">
        <v>2</v>
      </c>
      <c r="O47637" s="45" t="s">
        <v>131</v>
      </c>
      <c r="P47637" s="45" t="s">
        <v>127</v>
      </c>
      <c r="Q47637" s="45" t="s">
        <v>128</v>
      </c>
      <c r="S47637" s="45" t="s">
        <v>3</v>
      </c>
      <c r="U47637" s="46">
        <v>0.71875</v>
      </c>
      <c r="V47637" s="46" t="str">
        <f t="shared" si="744"/>
        <v>Afternoon</v>
      </c>
      <c r="W47637" s="45" t="s">
        <v>1</v>
      </c>
    </row>
    <row r="47638" spans="1:23" ht="17.25" customHeight="1" x14ac:dyDescent="0.35">
      <c r="A47638" s="44">
        <v>19907004</v>
      </c>
      <c r="B47638" s="45" t="s">
        <v>23</v>
      </c>
      <c r="C47638" s="45">
        <v>1990</v>
      </c>
      <c r="D47638" s="45" t="s">
        <v>19</v>
      </c>
      <c r="F47638" s="45" t="s">
        <v>2</v>
      </c>
      <c r="G47638" s="45">
        <v>-9</v>
      </c>
      <c r="H47638" s="45" t="s">
        <v>2</v>
      </c>
      <c r="I47638" s="45">
        <v>-9</v>
      </c>
      <c r="K47638" s="45" t="s">
        <v>4</v>
      </c>
      <c r="L47638" s="45">
        <v>60</v>
      </c>
      <c r="M47638" s="45" t="s">
        <v>2</v>
      </c>
      <c r="N47638" s="45" t="s">
        <v>2</v>
      </c>
      <c r="O47638" s="45" t="s">
        <v>132</v>
      </c>
      <c r="P47638" s="45" t="s">
        <v>127</v>
      </c>
      <c r="Q47638" s="45" t="s">
        <v>125</v>
      </c>
      <c r="S47638" s="45" t="s">
        <v>3</v>
      </c>
      <c r="U47638" s="46">
        <v>0.95833333333333337</v>
      </c>
      <c r="V47638" s="46" t="str">
        <f t="shared" si="744"/>
        <v>Evening</v>
      </c>
      <c r="W47638" s="45" t="s">
        <v>1</v>
      </c>
    </row>
    <row r="47639" spans="1:23" ht="17.25" customHeight="1" x14ac:dyDescent="0.35">
      <c r="A47639" s="44">
        <v>19907004</v>
      </c>
      <c r="B47639" s="45" t="s">
        <v>23</v>
      </c>
      <c r="C47639" s="45">
        <v>1990</v>
      </c>
      <c r="D47639" s="45" t="s">
        <v>19</v>
      </c>
      <c r="F47639" s="45" t="s">
        <v>2</v>
      </c>
      <c r="G47639" s="45">
        <v>-9</v>
      </c>
      <c r="H47639" s="45" t="s">
        <v>2</v>
      </c>
      <c r="I47639" s="45">
        <v>-9</v>
      </c>
      <c r="K47639" s="45" t="s">
        <v>7</v>
      </c>
      <c r="L47639" s="45">
        <v>30</v>
      </c>
      <c r="M47639" s="45" t="s">
        <v>2</v>
      </c>
      <c r="N47639" s="45" t="s">
        <v>2</v>
      </c>
      <c r="O47639" s="45" t="s">
        <v>123</v>
      </c>
      <c r="P47639" s="45" t="s">
        <v>127</v>
      </c>
      <c r="Q47639" s="45" t="s">
        <v>125</v>
      </c>
      <c r="S47639" s="45" t="s">
        <v>3</v>
      </c>
      <c r="U47639" s="46">
        <v>0.95833333333333337</v>
      </c>
      <c r="V47639" s="46" t="str">
        <f t="shared" si="744"/>
        <v>Evening</v>
      </c>
      <c r="W47639" s="45" t="s">
        <v>1</v>
      </c>
    </row>
    <row r="47640" spans="1:23" ht="17.25" customHeight="1" x14ac:dyDescent="0.35">
      <c r="A47640" s="44">
        <v>19902172</v>
      </c>
      <c r="B47640" s="45" t="s">
        <v>119</v>
      </c>
      <c r="C47640" s="45">
        <v>1990</v>
      </c>
      <c r="D47640" s="45" t="s">
        <v>19</v>
      </c>
      <c r="F47640" s="45" t="s">
        <v>2</v>
      </c>
      <c r="G47640" s="45" t="s">
        <v>2</v>
      </c>
      <c r="H47640" s="45" t="s">
        <v>2</v>
      </c>
      <c r="I47640" s="45">
        <v>60</v>
      </c>
      <c r="K47640" s="45" t="s">
        <v>4</v>
      </c>
      <c r="L47640" s="45">
        <v>13</v>
      </c>
      <c r="M47640" s="45" t="s">
        <v>2</v>
      </c>
      <c r="N47640" s="45" t="s">
        <v>2</v>
      </c>
      <c r="O47640" s="45" t="s">
        <v>131</v>
      </c>
      <c r="P47640" s="45" t="s">
        <v>127</v>
      </c>
      <c r="Q47640" s="45" t="s">
        <v>128</v>
      </c>
      <c r="S47640" s="45" t="s">
        <v>20</v>
      </c>
      <c r="U47640" s="46">
        <v>0.65625</v>
      </c>
      <c r="V47640" s="46" t="str">
        <f t="shared" si="744"/>
        <v>Afternoon</v>
      </c>
      <c r="W47640" s="45" t="s">
        <v>9</v>
      </c>
    </row>
    <row r="47641" spans="1:23" ht="17.25" customHeight="1" x14ac:dyDescent="0.35">
      <c r="A47641" s="44">
        <v>19901118</v>
      </c>
      <c r="B47641" s="45" t="s">
        <v>5</v>
      </c>
      <c r="C47641" s="45">
        <v>1990</v>
      </c>
      <c r="D47641" s="45" t="s">
        <v>12</v>
      </c>
      <c r="F47641" s="45" t="s">
        <v>2</v>
      </c>
      <c r="G47641" s="45">
        <v>-9</v>
      </c>
      <c r="H47641" s="45" t="s">
        <v>2</v>
      </c>
      <c r="I47641" s="45">
        <v>100</v>
      </c>
      <c r="K47641" s="45" t="s">
        <v>7</v>
      </c>
      <c r="L47641" s="45">
        <v>74</v>
      </c>
      <c r="M47641" s="45" t="s">
        <v>2</v>
      </c>
      <c r="N47641" s="45" t="s">
        <v>2</v>
      </c>
      <c r="O47641" s="45" t="s">
        <v>130</v>
      </c>
      <c r="P47641" s="45" t="s">
        <v>127</v>
      </c>
      <c r="Q47641" s="45" t="s">
        <v>128</v>
      </c>
      <c r="S47641" s="45" t="s">
        <v>3</v>
      </c>
      <c r="U47641" s="46">
        <v>0.50694444444444442</v>
      </c>
      <c r="V47641" s="46" t="str">
        <f t="shared" si="744"/>
        <v>Afternoon</v>
      </c>
      <c r="W47641" s="45" t="s">
        <v>9</v>
      </c>
    </row>
    <row r="47642" spans="1:23" ht="17.25" customHeight="1" x14ac:dyDescent="0.35">
      <c r="A47642" s="44">
        <v>19901118</v>
      </c>
      <c r="B47642" s="45" t="s">
        <v>5</v>
      </c>
      <c r="C47642" s="45">
        <v>1990</v>
      </c>
      <c r="D47642" s="45" t="s">
        <v>12</v>
      </c>
      <c r="F47642" s="45" t="s">
        <v>2</v>
      </c>
      <c r="G47642" s="45">
        <v>-9</v>
      </c>
      <c r="H47642" s="45" t="s">
        <v>2</v>
      </c>
      <c r="I47642" s="45">
        <v>100</v>
      </c>
      <c r="K47642" s="45" t="s">
        <v>4</v>
      </c>
      <c r="L47642" s="45">
        <v>67</v>
      </c>
      <c r="M47642" s="45" t="s">
        <v>2</v>
      </c>
      <c r="N47642" s="45" t="s">
        <v>2</v>
      </c>
      <c r="O47642" s="45" t="s">
        <v>130</v>
      </c>
      <c r="P47642" s="45" t="s">
        <v>127</v>
      </c>
      <c r="Q47642" s="45" t="s">
        <v>128</v>
      </c>
      <c r="S47642" s="45" t="s">
        <v>16</v>
      </c>
      <c r="U47642" s="46">
        <v>0.50694444444444442</v>
      </c>
      <c r="V47642" s="46" t="str">
        <f t="shared" si="744"/>
        <v>Afternoon</v>
      </c>
      <c r="W47642" s="45" t="s">
        <v>9</v>
      </c>
    </row>
    <row r="47643" spans="1:23" ht="17.25" customHeight="1" x14ac:dyDescent="0.35">
      <c r="A47643" s="44">
        <v>19901307</v>
      </c>
      <c r="B47643" s="45" t="s">
        <v>5</v>
      </c>
      <c r="C47643" s="45">
        <v>1990</v>
      </c>
      <c r="D47643" s="45" t="s">
        <v>12</v>
      </c>
      <c r="F47643" s="45" t="s">
        <v>2</v>
      </c>
      <c r="G47643" s="45">
        <v>-9</v>
      </c>
      <c r="H47643" s="45" t="s">
        <v>2</v>
      </c>
      <c r="I47643" s="45">
        <v>60</v>
      </c>
      <c r="K47643" s="45" t="s">
        <v>7</v>
      </c>
      <c r="L47643" s="45">
        <v>80</v>
      </c>
      <c r="M47643" s="45" t="s">
        <v>2</v>
      </c>
      <c r="N47643" s="45" t="s">
        <v>2</v>
      </c>
      <c r="O47643" s="45" t="s">
        <v>129</v>
      </c>
      <c r="P47643" s="45" t="s">
        <v>127</v>
      </c>
      <c r="Q47643" s="45" t="s">
        <v>125</v>
      </c>
      <c r="S47643" s="45" t="s">
        <v>15</v>
      </c>
      <c r="U47643" s="46">
        <v>0.78819444444444453</v>
      </c>
      <c r="V47643" s="46" t="str">
        <f t="shared" si="744"/>
        <v>Evening</v>
      </c>
      <c r="W47643" s="45" t="s">
        <v>15</v>
      </c>
    </row>
    <row r="47644" spans="1:23" ht="17.25" customHeight="1" x14ac:dyDescent="0.35">
      <c r="A47644" s="44">
        <v>19903018</v>
      </c>
      <c r="B47644" s="45" t="s">
        <v>120</v>
      </c>
      <c r="C47644" s="45">
        <v>1990</v>
      </c>
      <c r="D47644" s="45" t="s">
        <v>12</v>
      </c>
      <c r="F47644" s="45" t="s">
        <v>2</v>
      </c>
      <c r="G47644" s="45">
        <v>-9</v>
      </c>
      <c r="H47644" s="45" t="s">
        <v>2</v>
      </c>
      <c r="I47644" s="45">
        <v>80</v>
      </c>
      <c r="K47644" s="45" t="s">
        <v>4</v>
      </c>
      <c r="L47644" s="45">
        <v>19</v>
      </c>
      <c r="M47644" s="45" t="s">
        <v>2</v>
      </c>
      <c r="N47644" s="45" t="s">
        <v>2</v>
      </c>
      <c r="O47644" s="45" t="s">
        <v>126</v>
      </c>
      <c r="P47644" s="45" t="s">
        <v>127</v>
      </c>
      <c r="Q47644" s="45" t="s">
        <v>128</v>
      </c>
      <c r="S47644" s="45" t="s">
        <v>16</v>
      </c>
      <c r="U47644" s="46">
        <v>0.70833333333333337</v>
      </c>
      <c r="V47644" s="46" t="str">
        <f t="shared" si="744"/>
        <v>Afternoon</v>
      </c>
      <c r="W47644" s="45" t="s">
        <v>9</v>
      </c>
    </row>
    <row r="47645" spans="1:23" ht="17.25" customHeight="1" x14ac:dyDescent="0.35">
      <c r="A47645" s="44">
        <v>19903043</v>
      </c>
      <c r="B47645" s="45" t="s">
        <v>120</v>
      </c>
      <c r="C47645" s="45">
        <v>1990</v>
      </c>
      <c r="D47645" s="45" t="s">
        <v>12</v>
      </c>
      <c r="F47645" s="45" t="s">
        <v>2</v>
      </c>
      <c r="G47645" s="45">
        <v>-9</v>
      </c>
      <c r="H47645" s="45" t="s">
        <v>2</v>
      </c>
      <c r="I47645" s="45">
        <v>100</v>
      </c>
      <c r="K47645" s="45" t="s">
        <v>4</v>
      </c>
      <c r="L47645" s="45">
        <v>42</v>
      </c>
      <c r="M47645" s="45" t="s">
        <v>2</v>
      </c>
      <c r="N47645" s="45" t="s">
        <v>2</v>
      </c>
      <c r="O47645" s="45" t="s">
        <v>132</v>
      </c>
      <c r="P47645" s="45" t="s">
        <v>127</v>
      </c>
      <c r="Q47645" s="45" t="s">
        <v>128</v>
      </c>
      <c r="S47645" s="45" t="s">
        <v>16</v>
      </c>
      <c r="U47645" s="46">
        <v>0.25</v>
      </c>
      <c r="V47645" s="46" t="str">
        <f t="shared" si="744"/>
        <v>Morning</v>
      </c>
      <c r="W47645" s="45" t="s">
        <v>1</v>
      </c>
    </row>
    <row r="47646" spans="1:23" ht="17.25" customHeight="1" x14ac:dyDescent="0.35">
      <c r="A47646" s="44">
        <v>19903154</v>
      </c>
      <c r="B47646" s="45" t="s">
        <v>120</v>
      </c>
      <c r="C47646" s="45">
        <v>1990</v>
      </c>
      <c r="D47646" s="45" t="s">
        <v>12</v>
      </c>
      <c r="F47646" s="45" t="s">
        <v>2</v>
      </c>
      <c r="G47646" s="45">
        <v>-9</v>
      </c>
      <c r="H47646" s="45" t="s">
        <v>2</v>
      </c>
      <c r="I47646" s="45">
        <v>100</v>
      </c>
      <c r="K47646" s="45" t="s">
        <v>4</v>
      </c>
      <c r="L47646" s="45">
        <v>28</v>
      </c>
      <c r="M47646" s="45" t="s">
        <v>2</v>
      </c>
      <c r="N47646" s="45" t="s">
        <v>2</v>
      </c>
      <c r="O47646" s="45" t="s">
        <v>123</v>
      </c>
      <c r="P47646" s="45" t="s">
        <v>127</v>
      </c>
      <c r="Q47646" s="45" t="s">
        <v>125</v>
      </c>
      <c r="S47646" s="45" t="s">
        <v>21</v>
      </c>
      <c r="U47646" s="46">
        <v>0.75</v>
      </c>
      <c r="V47646" s="46" t="str">
        <f t="shared" si="744"/>
        <v>Evening</v>
      </c>
      <c r="W47646" s="45" t="s">
        <v>9</v>
      </c>
    </row>
    <row r="47647" spans="1:23" ht="17.25" customHeight="1" x14ac:dyDescent="0.35">
      <c r="A47647" s="44">
        <v>19902057</v>
      </c>
      <c r="B47647" s="45" t="s">
        <v>119</v>
      </c>
      <c r="C47647" s="45">
        <v>1990</v>
      </c>
      <c r="D47647" s="45" t="s">
        <v>12</v>
      </c>
      <c r="F47647" s="45" t="s">
        <v>2</v>
      </c>
      <c r="G47647" s="45" t="s">
        <v>2</v>
      </c>
      <c r="H47647" s="45" t="s">
        <v>2</v>
      </c>
      <c r="I47647" s="45">
        <v>60</v>
      </c>
      <c r="K47647" s="45" t="s">
        <v>4</v>
      </c>
      <c r="L47647" s="45">
        <v>19</v>
      </c>
      <c r="M47647" s="45" t="s">
        <v>2</v>
      </c>
      <c r="N47647" s="45" t="s">
        <v>2</v>
      </c>
      <c r="O47647" s="45" t="s">
        <v>126</v>
      </c>
      <c r="P47647" s="45" t="s">
        <v>127</v>
      </c>
      <c r="Q47647" s="45" t="s">
        <v>125</v>
      </c>
      <c r="S47647" s="45" t="s">
        <v>20</v>
      </c>
      <c r="U47647" s="46">
        <v>0.84375</v>
      </c>
      <c r="V47647" s="46" t="str">
        <f t="shared" si="744"/>
        <v>Evening</v>
      </c>
      <c r="W47647" s="45" t="s">
        <v>9</v>
      </c>
    </row>
    <row r="47648" spans="1:23" ht="17.25" customHeight="1" x14ac:dyDescent="0.35">
      <c r="A47648" s="44">
        <v>19902443</v>
      </c>
      <c r="B47648" s="45" t="s">
        <v>119</v>
      </c>
      <c r="C47648" s="45">
        <v>1990</v>
      </c>
      <c r="D47648" s="45" t="s">
        <v>12</v>
      </c>
      <c r="F47648" s="45" t="s">
        <v>2</v>
      </c>
      <c r="G47648" s="45" t="s">
        <v>2</v>
      </c>
      <c r="H47648" s="45" t="s">
        <v>2</v>
      </c>
      <c r="I47648" s="45">
        <v>60</v>
      </c>
      <c r="K47648" s="45" t="s">
        <v>7</v>
      </c>
      <c r="L47648" s="45">
        <v>83</v>
      </c>
      <c r="M47648" s="45" t="s">
        <v>2</v>
      </c>
      <c r="N47648" s="45" t="s">
        <v>2</v>
      </c>
      <c r="O47648" s="45" t="s">
        <v>129</v>
      </c>
      <c r="P47648" s="45" t="s">
        <v>127</v>
      </c>
      <c r="Q47648" s="45" t="s">
        <v>128</v>
      </c>
      <c r="S47648" s="45" t="s">
        <v>16</v>
      </c>
      <c r="U47648" s="46">
        <v>0.49722222222222223</v>
      </c>
      <c r="V47648" s="46" t="str">
        <f t="shared" ref="V47648:V47711" si="745">VLOOKUP(U47648,$Y$1:$Z$55,2,TRUE)</f>
        <v>Morning</v>
      </c>
      <c r="W47648" s="45" t="s">
        <v>9</v>
      </c>
    </row>
    <row r="47649" spans="1:23" ht="17.25" customHeight="1" x14ac:dyDescent="0.35">
      <c r="A47649" s="44">
        <v>19901640</v>
      </c>
      <c r="B47649" s="45" t="s">
        <v>5</v>
      </c>
      <c r="C47649" s="45">
        <v>1990</v>
      </c>
      <c r="D47649" s="45" t="s">
        <v>0</v>
      </c>
      <c r="F47649" s="45" t="s">
        <v>2</v>
      </c>
      <c r="G47649" s="45">
        <v>-9</v>
      </c>
      <c r="H47649" s="45" t="s">
        <v>2</v>
      </c>
      <c r="I47649" s="45">
        <v>100</v>
      </c>
      <c r="K47649" s="45" t="s">
        <v>4</v>
      </c>
      <c r="L47649" s="45">
        <v>35</v>
      </c>
      <c r="M47649" s="45" t="s">
        <v>2</v>
      </c>
      <c r="N47649" s="45" t="s">
        <v>2</v>
      </c>
      <c r="O47649" s="45" t="s">
        <v>123</v>
      </c>
      <c r="P47649" s="45" t="s">
        <v>124</v>
      </c>
      <c r="Q47649" s="45" t="s">
        <v>125</v>
      </c>
      <c r="S47649" s="45" t="s">
        <v>16</v>
      </c>
      <c r="U47649" s="46">
        <v>0.80555555555555547</v>
      </c>
      <c r="V47649" s="46" t="str">
        <f t="shared" si="745"/>
        <v>Evening</v>
      </c>
      <c r="W47649" s="45" t="s">
        <v>1</v>
      </c>
    </row>
    <row r="47650" spans="1:23" ht="17.25" customHeight="1" x14ac:dyDescent="0.35">
      <c r="A47650" s="44">
        <v>19901174</v>
      </c>
      <c r="B47650" s="45" t="s">
        <v>5</v>
      </c>
      <c r="C47650" s="45">
        <v>1990</v>
      </c>
      <c r="D47650" s="45" t="s">
        <v>0</v>
      </c>
      <c r="F47650" s="45" t="s">
        <v>2</v>
      </c>
      <c r="G47650" s="45">
        <v>-9</v>
      </c>
      <c r="H47650" s="45" t="s">
        <v>2</v>
      </c>
      <c r="I47650" s="45">
        <v>60</v>
      </c>
      <c r="K47650" s="45" t="s">
        <v>7</v>
      </c>
      <c r="L47650" s="45">
        <v>23</v>
      </c>
      <c r="M47650" s="45" t="s">
        <v>2</v>
      </c>
      <c r="N47650" s="45" t="s">
        <v>2</v>
      </c>
      <c r="O47650" s="45" t="s">
        <v>126</v>
      </c>
      <c r="P47650" s="45" t="s">
        <v>124</v>
      </c>
      <c r="Q47650" s="45" t="s">
        <v>125</v>
      </c>
      <c r="S47650" s="45" t="s">
        <v>18</v>
      </c>
      <c r="U47650" s="46">
        <v>0.84722222222222221</v>
      </c>
      <c r="V47650" s="46" t="str">
        <f t="shared" si="745"/>
        <v>Evening</v>
      </c>
      <c r="W47650" s="45" t="s">
        <v>9</v>
      </c>
    </row>
    <row r="47651" spans="1:23" ht="17.25" customHeight="1" x14ac:dyDescent="0.35">
      <c r="A47651" s="44">
        <v>19901656</v>
      </c>
      <c r="B47651" s="45" t="s">
        <v>5</v>
      </c>
      <c r="C47651" s="45">
        <v>1990</v>
      </c>
      <c r="D47651" s="45" t="s">
        <v>0</v>
      </c>
      <c r="F47651" s="45" t="s">
        <v>2</v>
      </c>
      <c r="G47651" s="45">
        <v>-9</v>
      </c>
      <c r="H47651" s="45" t="s">
        <v>2</v>
      </c>
      <c r="I47651" s="45">
        <v>100</v>
      </c>
      <c r="K47651" s="45" t="s">
        <v>7</v>
      </c>
      <c r="L47651" s="45">
        <v>61</v>
      </c>
      <c r="M47651" s="45" t="s">
        <v>2</v>
      </c>
      <c r="N47651" s="45" t="s">
        <v>2</v>
      </c>
      <c r="O47651" s="45" t="s">
        <v>132</v>
      </c>
      <c r="P47651" s="45" t="s">
        <v>124</v>
      </c>
      <c r="Q47651" s="45" t="s">
        <v>128</v>
      </c>
      <c r="S47651" s="45" t="s">
        <v>3</v>
      </c>
      <c r="U47651" s="46">
        <v>0.4236111111111111</v>
      </c>
      <c r="V47651" s="46" t="str">
        <f t="shared" si="745"/>
        <v>Morning</v>
      </c>
      <c r="W47651" s="45" t="s">
        <v>9</v>
      </c>
    </row>
    <row r="47652" spans="1:23" ht="17.25" customHeight="1" x14ac:dyDescent="0.35">
      <c r="A47652" s="44">
        <v>19901647</v>
      </c>
      <c r="B47652" s="45" t="s">
        <v>5</v>
      </c>
      <c r="C47652" s="45">
        <v>1990</v>
      </c>
      <c r="D47652" s="45" t="s">
        <v>0</v>
      </c>
      <c r="F47652" s="45" t="s">
        <v>2</v>
      </c>
      <c r="G47652" s="45">
        <v>-9</v>
      </c>
      <c r="H47652" s="45" t="s">
        <v>2</v>
      </c>
      <c r="I47652" s="45">
        <v>100</v>
      </c>
      <c r="K47652" s="45" t="s">
        <v>7</v>
      </c>
      <c r="L47652" s="45">
        <v>63</v>
      </c>
      <c r="M47652" s="45" t="s">
        <v>2</v>
      </c>
      <c r="N47652" s="45" t="s">
        <v>2</v>
      </c>
      <c r="O47652" s="45" t="s">
        <v>132</v>
      </c>
      <c r="P47652" s="45" t="s">
        <v>124</v>
      </c>
      <c r="Q47652" s="45" t="s">
        <v>128</v>
      </c>
      <c r="S47652" s="45" t="s">
        <v>3</v>
      </c>
      <c r="U47652" s="46">
        <v>0.5</v>
      </c>
      <c r="V47652" s="46" t="str">
        <f t="shared" si="745"/>
        <v>Afternoon</v>
      </c>
      <c r="W47652" s="45" t="s">
        <v>1</v>
      </c>
    </row>
    <row r="47653" spans="1:23" ht="17.25" customHeight="1" x14ac:dyDescent="0.35">
      <c r="A47653" s="44">
        <v>19903220</v>
      </c>
      <c r="B47653" s="45" t="s">
        <v>120</v>
      </c>
      <c r="C47653" s="45">
        <v>1990</v>
      </c>
      <c r="D47653" s="45" t="s">
        <v>0</v>
      </c>
      <c r="F47653" s="45" t="s">
        <v>2</v>
      </c>
      <c r="G47653" s="45">
        <v>-9</v>
      </c>
      <c r="H47653" s="45" t="s">
        <v>2</v>
      </c>
      <c r="I47653" s="45">
        <v>60</v>
      </c>
      <c r="K47653" s="45" t="s">
        <v>7</v>
      </c>
      <c r="L47653" s="45">
        <v>61</v>
      </c>
      <c r="M47653" s="45" t="s">
        <v>2</v>
      </c>
      <c r="N47653" s="45" t="s">
        <v>2</v>
      </c>
      <c r="O47653" s="45" t="s">
        <v>132</v>
      </c>
      <c r="P47653" s="45" t="s">
        <v>124</v>
      </c>
      <c r="Q47653" s="45" t="s">
        <v>125</v>
      </c>
      <c r="S47653" s="45" t="s">
        <v>15</v>
      </c>
      <c r="U47653" s="46">
        <v>0.75</v>
      </c>
      <c r="V47653" s="46" t="str">
        <f t="shared" si="745"/>
        <v>Evening</v>
      </c>
      <c r="W47653" s="45" t="s">
        <v>15</v>
      </c>
    </row>
    <row r="47654" spans="1:23" ht="17.25" customHeight="1" x14ac:dyDescent="0.35">
      <c r="A47654" s="44">
        <v>19902287</v>
      </c>
      <c r="B47654" s="45" t="s">
        <v>119</v>
      </c>
      <c r="C47654" s="45">
        <v>1990</v>
      </c>
      <c r="D47654" s="45" t="s">
        <v>0</v>
      </c>
      <c r="F47654" s="45" t="s">
        <v>2</v>
      </c>
      <c r="G47654" s="45" t="s">
        <v>2</v>
      </c>
      <c r="H47654" s="45" t="s">
        <v>2</v>
      </c>
      <c r="I47654" s="45">
        <v>60</v>
      </c>
      <c r="K47654" s="45" t="s">
        <v>4</v>
      </c>
      <c r="L47654" s="45">
        <v>19</v>
      </c>
      <c r="M47654" s="45" t="s">
        <v>2</v>
      </c>
      <c r="N47654" s="45" t="s">
        <v>2</v>
      </c>
      <c r="O47654" s="45" t="s">
        <v>126</v>
      </c>
      <c r="P47654" s="45" t="s">
        <v>124</v>
      </c>
      <c r="Q47654" s="45" t="s">
        <v>125</v>
      </c>
      <c r="S47654" s="45" t="s">
        <v>3</v>
      </c>
      <c r="U47654" s="46">
        <v>0.17708333333333334</v>
      </c>
      <c r="V47654" s="46" t="str">
        <f t="shared" si="745"/>
        <v>Night</v>
      </c>
      <c r="W47654" s="45" t="s">
        <v>1</v>
      </c>
    </row>
    <row r="47655" spans="1:23" ht="17.25" customHeight="1" x14ac:dyDescent="0.35">
      <c r="A47655" s="44">
        <v>19902413</v>
      </c>
      <c r="B47655" s="45" t="s">
        <v>119</v>
      </c>
      <c r="C47655" s="45">
        <v>1990</v>
      </c>
      <c r="D47655" s="45" t="s">
        <v>0</v>
      </c>
      <c r="F47655" s="45" t="s">
        <v>2</v>
      </c>
      <c r="G47655" s="45" t="s">
        <v>2</v>
      </c>
      <c r="H47655" s="45" t="s">
        <v>2</v>
      </c>
      <c r="I47655" s="45">
        <v>100</v>
      </c>
      <c r="K47655" s="45" t="s">
        <v>4</v>
      </c>
      <c r="L47655" s="45">
        <v>58</v>
      </c>
      <c r="M47655" s="45" t="s">
        <v>2</v>
      </c>
      <c r="N47655" s="45" t="s">
        <v>2</v>
      </c>
      <c r="O47655" s="45" t="s">
        <v>132</v>
      </c>
      <c r="P47655" s="45" t="s">
        <v>124</v>
      </c>
      <c r="Q47655" s="45" t="s">
        <v>125</v>
      </c>
      <c r="S47655" s="45" t="s">
        <v>15</v>
      </c>
      <c r="U47655" s="46">
        <v>0.83333333333333337</v>
      </c>
      <c r="V47655" s="46" t="str">
        <f t="shared" si="745"/>
        <v>Evening</v>
      </c>
      <c r="W47655" s="45" t="s">
        <v>15</v>
      </c>
    </row>
    <row r="47656" spans="1:23" ht="17.25" customHeight="1" x14ac:dyDescent="0.35">
      <c r="A47656" s="44">
        <v>19905104</v>
      </c>
      <c r="B47656" s="45" t="s">
        <v>13</v>
      </c>
      <c r="C47656" s="45">
        <v>1990</v>
      </c>
      <c r="D47656" s="45" t="s">
        <v>0</v>
      </c>
      <c r="F47656" s="45" t="s">
        <v>2</v>
      </c>
      <c r="G47656" s="45">
        <v>-9</v>
      </c>
      <c r="H47656" s="45" t="s">
        <v>2</v>
      </c>
      <c r="I47656" s="45">
        <v>60</v>
      </c>
      <c r="K47656" s="45" t="s">
        <v>7</v>
      </c>
      <c r="L47656" s="45">
        <v>19</v>
      </c>
      <c r="M47656" s="45" t="s">
        <v>2</v>
      </c>
      <c r="N47656" s="45" t="s">
        <v>2</v>
      </c>
      <c r="O47656" s="45" t="s">
        <v>126</v>
      </c>
      <c r="P47656" s="45" t="s">
        <v>124</v>
      </c>
      <c r="Q47656" s="45" t="s">
        <v>128</v>
      </c>
      <c r="S47656" s="45" t="s">
        <v>3</v>
      </c>
      <c r="U47656" s="46">
        <v>0.43055555555555558</v>
      </c>
      <c r="V47656" s="46" t="str">
        <f t="shared" si="745"/>
        <v>Morning</v>
      </c>
      <c r="W47656" s="45" t="s">
        <v>9</v>
      </c>
    </row>
    <row r="47657" spans="1:23" ht="17.25" customHeight="1" x14ac:dyDescent="0.35">
      <c r="A47657" s="44">
        <v>19905007</v>
      </c>
      <c r="B47657" s="45" t="s">
        <v>13</v>
      </c>
      <c r="C47657" s="45">
        <v>1990</v>
      </c>
      <c r="D47657" s="45" t="s">
        <v>0</v>
      </c>
      <c r="F47657" s="45" t="s">
        <v>2</v>
      </c>
      <c r="G47657" s="45">
        <v>-9</v>
      </c>
      <c r="H47657" s="45" t="s">
        <v>2</v>
      </c>
      <c r="I47657" s="45">
        <v>110</v>
      </c>
      <c r="K47657" s="45" t="s">
        <v>4</v>
      </c>
      <c r="L47657" s="45">
        <v>42</v>
      </c>
      <c r="M47657" s="45" t="s">
        <v>2</v>
      </c>
      <c r="N47657" s="45" t="s">
        <v>2</v>
      </c>
      <c r="O47657" s="45" t="s">
        <v>132</v>
      </c>
      <c r="P47657" s="45" t="s">
        <v>124</v>
      </c>
      <c r="Q47657" s="45" t="s">
        <v>128</v>
      </c>
      <c r="S47657" s="45" t="s">
        <v>16</v>
      </c>
      <c r="U47657" s="46">
        <v>0.6875</v>
      </c>
      <c r="V47657" s="46" t="str">
        <f t="shared" si="745"/>
        <v>Afternoon</v>
      </c>
      <c r="W47657" s="45" t="s">
        <v>1</v>
      </c>
    </row>
    <row r="47658" spans="1:23" ht="17.25" customHeight="1" x14ac:dyDescent="0.35">
      <c r="A47658" s="44">
        <v>19901680</v>
      </c>
      <c r="B47658" s="45" t="s">
        <v>5</v>
      </c>
      <c r="C47658" s="45">
        <v>1990</v>
      </c>
      <c r="D47658" s="45" t="s">
        <v>6</v>
      </c>
      <c r="F47658" s="45" t="s">
        <v>2</v>
      </c>
      <c r="G47658" s="45">
        <v>-9</v>
      </c>
      <c r="H47658" s="45" t="s">
        <v>2</v>
      </c>
      <c r="I47658" s="45">
        <v>100</v>
      </c>
      <c r="K47658" s="45" t="s">
        <v>4</v>
      </c>
      <c r="L47658" s="45">
        <v>21</v>
      </c>
      <c r="M47658" s="45" t="s">
        <v>2</v>
      </c>
      <c r="N47658" s="45" t="s">
        <v>2</v>
      </c>
      <c r="O47658" s="45" t="s">
        <v>126</v>
      </c>
      <c r="P47658" s="45" t="s">
        <v>124</v>
      </c>
      <c r="Q47658" s="45" t="s">
        <v>125</v>
      </c>
      <c r="S47658" s="45" t="s">
        <v>16</v>
      </c>
      <c r="U47658" s="46">
        <v>1.3888888888888888E-2</v>
      </c>
      <c r="V47658" s="46" t="str">
        <f t="shared" si="745"/>
        <v>Night</v>
      </c>
      <c r="W47658" s="45" t="s">
        <v>1</v>
      </c>
    </row>
    <row r="47659" spans="1:23" ht="17.25" customHeight="1" x14ac:dyDescent="0.35">
      <c r="A47659" s="44">
        <v>19901530</v>
      </c>
      <c r="B47659" s="45" t="s">
        <v>5</v>
      </c>
      <c r="C47659" s="45">
        <v>1990</v>
      </c>
      <c r="D47659" s="45" t="s">
        <v>6</v>
      </c>
      <c r="F47659" s="45" t="s">
        <v>2</v>
      </c>
      <c r="G47659" s="45">
        <v>-9</v>
      </c>
      <c r="H47659" s="45" t="s">
        <v>2</v>
      </c>
      <c r="I47659" s="45">
        <v>60</v>
      </c>
      <c r="K47659" s="45" t="s">
        <v>4</v>
      </c>
      <c r="L47659" s="45">
        <v>19</v>
      </c>
      <c r="M47659" s="45" t="s">
        <v>2</v>
      </c>
      <c r="N47659" s="45" t="s">
        <v>2</v>
      </c>
      <c r="O47659" s="45" t="s">
        <v>126</v>
      </c>
      <c r="P47659" s="45" t="s">
        <v>124</v>
      </c>
      <c r="Q47659" s="45" t="s">
        <v>125</v>
      </c>
      <c r="S47659" s="45" t="s">
        <v>15</v>
      </c>
      <c r="U47659" s="46">
        <v>0.94791666666666663</v>
      </c>
      <c r="V47659" s="46" t="str">
        <f t="shared" si="745"/>
        <v>Evening</v>
      </c>
      <c r="W47659" s="45" t="s">
        <v>15</v>
      </c>
    </row>
    <row r="47660" spans="1:23" ht="17.25" customHeight="1" x14ac:dyDescent="0.35">
      <c r="A47660" s="44">
        <v>19903058</v>
      </c>
      <c r="B47660" s="45" t="s">
        <v>120</v>
      </c>
      <c r="C47660" s="45">
        <v>1990</v>
      </c>
      <c r="D47660" s="45" t="s">
        <v>6</v>
      </c>
      <c r="F47660" s="45" t="s">
        <v>2</v>
      </c>
      <c r="G47660" s="45">
        <v>-9</v>
      </c>
      <c r="H47660" s="45" t="s">
        <v>2</v>
      </c>
      <c r="I47660" s="45">
        <v>100</v>
      </c>
      <c r="K47660" s="45" t="s">
        <v>4</v>
      </c>
      <c r="L47660" s="45">
        <v>33</v>
      </c>
      <c r="M47660" s="45" t="s">
        <v>2</v>
      </c>
      <c r="N47660" s="45" t="s">
        <v>2</v>
      </c>
      <c r="O47660" s="45" t="s">
        <v>123</v>
      </c>
      <c r="P47660" s="45" t="s">
        <v>124</v>
      </c>
      <c r="Q47660" s="45" t="s">
        <v>125</v>
      </c>
      <c r="S47660" s="45" t="s">
        <v>15</v>
      </c>
      <c r="U47660" s="46">
        <v>0.20833333333333334</v>
      </c>
      <c r="V47660" s="46" t="str">
        <f t="shared" si="745"/>
        <v>Night</v>
      </c>
      <c r="W47660" s="45" t="s">
        <v>15</v>
      </c>
    </row>
    <row r="47661" spans="1:23" ht="17.25" customHeight="1" x14ac:dyDescent="0.35">
      <c r="A47661" s="44">
        <v>19903258</v>
      </c>
      <c r="B47661" s="45" t="s">
        <v>120</v>
      </c>
      <c r="C47661" s="45">
        <v>1990</v>
      </c>
      <c r="D47661" s="45" t="s">
        <v>6</v>
      </c>
      <c r="F47661" s="45" t="s">
        <v>2</v>
      </c>
      <c r="G47661" s="45">
        <v>-9</v>
      </c>
      <c r="H47661" s="45" t="s">
        <v>2</v>
      </c>
      <c r="I47661" s="45">
        <v>60</v>
      </c>
      <c r="K47661" s="45" t="s">
        <v>7</v>
      </c>
      <c r="L47661" s="45">
        <v>84</v>
      </c>
      <c r="M47661" s="45" t="s">
        <v>2</v>
      </c>
      <c r="N47661" s="45" t="s">
        <v>2</v>
      </c>
      <c r="O47661" s="45" t="s">
        <v>129</v>
      </c>
      <c r="P47661" s="45" t="s">
        <v>124</v>
      </c>
      <c r="Q47661" s="45" t="s">
        <v>128</v>
      </c>
      <c r="S47661" s="45" t="s">
        <v>3</v>
      </c>
      <c r="U47661" s="46">
        <v>0.625</v>
      </c>
      <c r="V47661" s="46" t="str">
        <f t="shared" si="745"/>
        <v>Afternoon</v>
      </c>
      <c r="W47661" s="45" t="s">
        <v>9</v>
      </c>
    </row>
    <row r="47662" spans="1:23" ht="17.25" customHeight="1" x14ac:dyDescent="0.35">
      <c r="A47662" s="44">
        <v>19906056</v>
      </c>
      <c r="B47662" s="45" t="s">
        <v>121</v>
      </c>
      <c r="C47662" s="45">
        <v>1990</v>
      </c>
      <c r="D47662" s="45" t="s">
        <v>6</v>
      </c>
      <c r="F47662" s="45" t="s">
        <v>2</v>
      </c>
      <c r="G47662" s="45">
        <v>-9</v>
      </c>
      <c r="H47662" s="45" t="s">
        <v>2</v>
      </c>
      <c r="I47662" s="45">
        <v>60</v>
      </c>
      <c r="K47662" s="45" t="s">
        <v>4</v>
      </c>
      <c r="L47662" s="45">
        <v>20</v>
      </c>
      <c r="M47662" s="45" t="s">
        <v>2</v>
      </c>
      <c r="N47662" s="45" t="s">
        <v>2</v>
      </c>
      <c r="O47662" s="45" t="s">
        <v>126</v>
      </c>
      <c r="P47662" s="45" t="s">
        <v>124</v>
      </c>
      <c r="Q47662" s="45" t="s">
        <v>125</v>
      </c>
      <c r="S47662" s="45" t="s">
        <v>15</v>
      </c>
      <c r="U47662" s="46">
        <v>0.98611111111111116</v>
      </c>
      <c r="V47662" s="46" t="str">
        <f t="shared" si="745"/>
        <v>Evening</v>
      </c>
      <c r="W47662" s="45" t="s">
        <v>15</v>
      </c>
    </row>
    <row r="47663" spans="1:23" ht="17.25" customHeight="1" x14ac:dyDescent="0.35">
      <c r="A47663" s="44">
        <v>19902266</v>
      </c>
      <c r="B47663" s="45" t="s">
        <v>119</v>
      </c>
      <c r="C47663" s="45">
        <v>1990</v>
      </c>
      <c r="D47663" s="45" t="s">
        <v>6</v>
      </c>
      <c r="F47663" s="45" t="s">
        <v>2</v>
      </c>
      <c r="G47663" s="45" t="s">
        <v>2</v>
      </c>
      <c r="H47663" s="45" t="s">
        <v>2</v>
      </c>
      <c r="I47663" s="45">
        <v>75</v>
      </c>
      <c r="K47663" s="45" t="s">
        <v>4</v>
      </c>
      <c r="L47663" s="45">
        <v>45</v>
      </c>
      <c r="M47663" s="45" t="s">
        <v>2</v>
      </c>
      <c r="N47663" s="45" t="s">
        <v>2</v>
      </c>
      <c r="O47663" s="45" t="s">
        <v>132</v>
      </c>
      <c r="P47663" s="45" t="s">
        <v>124</v>
      </c>
      <c r="Q47663" s="45" t="s">
        <v>125</v>
      </c>
      <c r="S47663" s="45" t="s">
        <v>15</v>
      </c>
      <c r="U47663" s="46">
        <v>0.20138888888888887</v>
      </c>
      <c r="V47663" s="46" t="str">
        <f t="shared" si="745"/>
        <v>Night</v>
      </c>
      <c r="W47663" s="45" t="s">
        <v>15</v>
      </c>
    </row>
    <row r="47664" spans="1:23" ht="17.25" customHeight="1" x14ac:dyDescent="0.35">
      <c r="A47664" s="44">
        <v>19902179</v>
      </c>
      <c r="B47664" s="45" t="s">
        <v>119</v>
      </c>
      <c r="C47664" s="45">
        <v>1990</v>
      </c>
      <c r="D47664" s="45" t="s">
        <v>6</v>
      </c>
      <c r="F47664" s="45" t="s">
        <v>2</v>
      </c>
      <c r="G47664" s="45" t="s">
        <v>2</v>
      </c>
      <c r="H47664" s="45" t="s">
        <v>2</v>
      </c>
      <c r="I47664" s="45">
        <v>60</v>
      </c>
      <c r="K47664" s="45" t="s">
        <v>4</v>
      </c>
      <c r="L47664" s="45">
        <v>23</v>
      </c>
      <c r="M47664" s="45" t="s">
        <v>2</v>
      </c>
      <c r="N47664" s="45" t="s">
        <v>2</v>
      </c>
      <c r="O47664" s="45" t="s">
        <v>126</v>
      </c>
      <c r="P47664" s="45" t="s">
        <v>124</v>
      </c>
      <c r="Q47664" s="45" t="s">
        <v>128</v>
      </c>
      <c r="S47664" s="45" t="s">
        <v>16</v>
      </c>
      <c r="U47664" s="46">
        <v>0.70138888888888884</v>
      </c>
      <c r="V47664" s="46" t="str">
        <f t="shared" si="745"/>
        <v>Afternoon</v>
      </c>
      <c r="W47664" s="45" t="s">
        <v>1</v>
      </c>
    </row>
    <row r="47665" spans="1:23" ht="17.25" customHeight="1" x14ac:dyDescent="0.35">
      <c r="A47665" s="44">
        <v>19907045</v>
      </c>
      <c r="B47665" s="45" t="s">
        <v>23</v>
      </c>
      <c r="C47665" s="45">
        <v>1990</v>
      </c>
      <c r="D47665" s="45" t="s">
        <v>8</v>
      </c>
      <c r="F47665" s="45" t="s">
        <v>2</v>
      </c>
      <c r="G47665" s="45">
        <v>-9</v>
      </c>
      <c r="H47665" s="45" t="s">
        <v>2</v>
      </c>
      <c r="I47665" s="45">
        <v>60</v>
      </c>
      <c r="K47665" s="45" t="s">
        <v>7</v>
      </c>
      <c r="L47665" s="45">
        <v>17</v>
      </c>
      <c r="M47665" s="45" t="s">
        <v>2</v>
      </c>
      <c r="N47665" s="45" t="s">
        <v>2</v>
      </c>
      <c r="O47665" s="45" t="s">
        <v>126</v>
      </c>
      <c r="P47665" s="45" t="s">
        <v>127</v>
      </c>
      <c r="Q47665" s="45" t="s">
        <v>125</v>
      </c>
      <c r="S47665" s="45" t="s">
        <v>16</v>
      </c>
      <c r="U47665" s="46">
        <v>0.20833333333333334</v>
      </c>
      <c r="V47665" s="46" t="str">
        <f t="shared" si="745"/>
        <v>Night</v>
      </c>
      <c r="W47665" s="45" t="s">
        <v>1</v>
      </c>
    </row>
    <row r="47666" spans="1:23" ht="17.25" customHeight="1" x14ac:dyDescent="0.35">
      <c r="A47666" s="44">
        <v>19903218</v>
      </c>
      <c r="B47666" s="45" t="s">
        <v>120</v>
      </c>
      <c r="C47666" s="45">
        <v>1990</v>
      </c>
      <c r="D47666" s="45" t="s">
        <v>8</v>
      </c>
      <c r="F47666" s="45" t="s">
        <v>2</v>
      </c>
      <c r="G47666" s="45">
        <v>-9</v>
      </c>
      <c r="H47666" s="45" t="s">
        <v>10</v>
      </c>
      <c r="I47666" s="45">
        <v>60</v>
      </c>
      <c r="K47666" s="45" t="s">
        <v>4</v>
      </c>
      <c r="L47666" s="45">
        <v>33</v>
      </c>
      <c r="M47666" s="45" t="s">
        <v>2</v>
      </c>
      <c r="N47666" s="45" t="s">
        <v>2</v>
      </c>
      <c r="O47666" s="45" t="s">
        <v>123</v>
      </c>
      <c r="P47666" s="45" t="s">
        <v>124</v>
      </c>
      <c r="Q47666" s="45" t="s">
        <v>125</v>
      </c>
      <c r="S47666" s="45" t="s">
        <v>20</v>
      </c>
      <c r="U47666" s="46">
        <v>0.83333333333333337</v>
      </c>
      <c r="V47666" s="46" t="str">
        <f t="shared" si="745"/>
        <v>Evening</v>
      </c>
      <c r="W47666" s="45" t="s">
        <v>9</v>
      </c>
    </row>
    <row r="47667" spans="1:23" ht="17.25" customHeight="1" x14ac:dyDescent="0.35">
      <c r="A47667" s="44">
        <v>19904017</v>
      </c>
      <c r="B47667" s="45" t="s">
        <v>11</v>
      </c>
      <c r="C47667" s="45">
        <v>1990</v>
      </c>
      <c r="D47667" s="45" t="s">
        <v>8</v>
      </c>
      <c r="F47667" s="45" t="s">
        <v>2</v>
      </c>
      <c r="G47667" s="45">
        <v>-9</v>
      </c>
      <c r="H47667" s="45" t="s">
        <v>2</v>
      </c>
      <c r="I47667" s="45">
        <v>60</v>
      </c>
      <c r="K47667" s="45" t="s">
        <v>4</v>
      </c>
      <c r="L47667" s="45">
        <v>25</v>
      </c>
      <c r="M47667" s="45" t="s">
        <v>2</v>
      </c>
      <c r="N47667" s="45" t="s">
        <v>2</v>
      </c>
      <c r="O47667" s="45" t="s">
        <v>126</v>
      </c>
      <c r="P47667" s="45" t="s">
        <v>124</v>
      </c>
      <c r="Q47667" s="45" t="s">
        <v>125</v>
      </c>
      <c r="S47667" s="45" t="s">
        <v>16</v>
      </c>
      <c r="U47667" s="46">
        <v>0.79861111111111116</v>
      </c>
      <c r="V47667" s="46" t="str">
        <f t="shared" si="745"/>
        <v>Evening</v>
      </c>
      <c r="W47667" s="45" t="s">
        <v>9</v>
      </c>
    </row>
    <row r="47668" spans="1:23" ht="17.25" customHeight="1" x14ac:dyDescent="0.35">
      <c r="A47668" s="44">
        <v>19904047</v>
      </c>
      <c r="B47668" s="45" t="s">
        <v>11</v>
      </c>
      <c r="C47668" s="45">
        <v>1990</v>
      </c>
      <c r="D47668" s="45" t="s">
        <v>8</v>
      </c>
      <c r="F47668" s="45" t="s">
        <v>2</v>
      </c>
      <c r="G47668" s="45">
        <v>-9</v>
      </c>
      <c r="H47668" s="45" t="s">
        <v>2</v>
      </c>
      <c r="I47668" s="45">
        <v>110</v>
      </c>
      <c r="K47668" s="45" t="s">
        <v>4</v>
      </c>
      <c r="L47668" s="45">
        <v>51</v>
      </c>
      <c r="M47668" s="45" t="s">
        <v>2</v>
      </c>
      <c r="N47668" s="45" t="s">
        <v>2</v>
      </c>
      <c r="O47668" s="45" t="s">
        <v>132</v>
      </c>
      <c r="P47668" s="45" t="s">
        <v>124</v>
      </c>
      <c r="Q47668" s="45" t="s">
        <v>125</v>
      </c>
      <c r="S47668" s="45" t="s">
        <v>16</v>
      </c>
      <c r="U47668" s="46">
        <v>0.84375</v>
      </c>
      <c r="V47668" s="46" t="str">
        <f t="shared" si="745"/>
        <v>Evening</v>
      </c>
      <c r="W47668" s="45" t="s">
        <v>1</v>
      </c>
    </row>
    <row r="47669" spans="1:23" ht="17.25" customHeight="1" x14ac:dyDescent="0.35">
      <c r="A47669" s="44">
        <v>19904104</v>
      </c>
      <c r="B47669" s="45" t="s">
        <v>11</v>
      </c>
      <c r="C47669" s="45">
        <v>1990</v>
      </c>
      <c r="D47669" s="45" t="s">
        <v>8</v>
      </c>
      <c r="F47669" s="45" t="s">
        <v>2</v>
      </c>
      <c r="G47669" s="45">
        <v>-9</v>
      </c>
      <c r="H47669" s="45" t="s">
        <v>2</v>
      </c>
      <c r="I47669" s="45">
        <v>80</v>
      </c>
      <c r="K47669" s="45" t="s">
        <v>4</v>
      </c>
      <c r="L47669" s="45">
        <v>33</v>
      </c>
      <c r="M47669" s="45" t="s">
        <v>2</v>
      </c>
      <c r="N47669" s="45" t="s">
        <v>2</v>
      </c>
      <c r="O47669" s="45" t="s">
        <v>123</v>
      </c>
      <c r="P47669" s="45" t="s">
        <v>127</v>
      </c>
      <c r="Q47669" s="45" t="s">
        <v>125</v>
      </c>
      <c r="S47669" s="45" t="s">
        <v>21</v>
      </c>
      <c r="U47669" s="46">
        <v>4.1666666666666664E-2</v>
      </c>
      <c r="V47669" s="46" t="str">
        <f t="shared" si="745"/>
        <v>Night</v>
      </c>
      <c r="W47669" s="45" t="s">
        <v>1</v>
      </c>
    </row>
    <row r="47670" spans="1:23" ht="17.25" customHeight="1" x14ac:dyDescent="0.35">
      <c r="A47670" s="44">
        <v>19904009</v>
      </c>
      <c r="B47670" s="45" t="s">
        <v>11</v>
      </c>
      <c r="C47670" s="45">
        <v>1990</v>
      </c>
      <c r="D47670" s="45" t="s">
        <v>8</v>
      </c>
      <c r="F47670" s="45" t="s">
        <v>2</v>
      </c>
      <c r="G47670" s="45">
        <v>-9</v>
      </c>
      <c r="H47670" s="45" t="s">
        <v>2</v>
      </c>
      <c r="I47670" s="45">
        <v>110</v>
      </c>
      <c r="K47670" s="45" t="s">
        <v>7</v>
      </c>
      <c r="L47670" s="45">
        <v>14</v>
      </c>
      <c r="M47670" s="45" t="s">
        <v>2</v>
      </c>
      <c r="N47670" s="45" t="s">
        <v>2</v>
      </c>
      <c r="O47670" s="45" t="s">
        <v>131</v>
      </c>
      <c r="P47670" s="45" t="s">
        <v>127</v>
      </c>
      <c r="Q47670" s="45" t="s">
        <v>128</v>
      </c>
      <c r="S47670" s="45" t="s">
        <v>3</v>
      </c>
      <c r="U47670" s="46">
        <v>0.74652777777777779</v>
      </c>
      <c r="V47670" s="46" t="str">
        <f t="shared" si="745"/>
        <v>Afternoon</v>
      </c>
      <c r="W47670" s="45" t="s">
        <v>1</v>
      </c>
    </row>
    <row r="47671" spans="1:23" ht="17.25" customHeight="1" x14ac:dyDescent="0.35">
      <c r="A47671" s="44">
        <v>19904009</v>
      </c>
      <c r="B47671" s="45" t="s">
        <v>11</v>
      </c>
      <c r="C47671" s="45">
        <v>1990</v>
      </c>
      <c r="D47671" s="45" t="s">
        <v>8</v>
      </c>
      <c r="F47671" s="45" t="s">
        <v>2</v>
      </c>
      <c r="G47671" s="45">
        <v>-9</v>
      </c>
      <c r="H47671" s="45" t="s">
        <v>2</v>
      </c>
      <c r="I47671" s="45">
        <v>110</v>
      </c>
      <c r="K47671" s="45" t="s">
        <v>4</v>
      </c>
      <c r="L47671" s="45">
        <v>10</v>
      </c>
      <c r="M47671" s="45" t="s">
        <v>2</v>
      </c>
      <c r="N47671" s="45" t="s">
        <v>2</v>
      </c>
      <c r="O47671" s="45" t="s">
        <v>131</v>
      </c>
      <c r="P47671" s="45" t="s">
        <v>127</v>
      </c>
      <c r="Q47671" s="45" t="s">
        <v>128</v>
      </c>
      <c r="S47671" s="45" t="s">
        <v>3</v>
      </c>
      <c r="U47671" s="46">
        <v>0.74652777777777779</v>
      </c>
      <c r="V47671" s="46" t="str">
        <f t="shared" si="745"/>
        <v>Afternoon</v>
      </c>
      <c r="W47671" s="45" t="s">
        <v>1</v>
      </c>
    </row>
    <row r="47672" spans="1:23" ht="17.25" customHeight="1" x14ac:dyDescent="0.35">
      <c r="A47672" s="44">
        <v>19904009</v>
      </c>
      <c r="B47672" s="45" t="s">
        <v>11</v>
      </c>
      <c r="C47672" s="45">
        <v>1990</v>
      </c>
      <c r="D47672" s="45" t="s">
        <v>8</v>
      </c>
      <c r="F47672" s="45" t="s">
        <v>2</v>
      </c>
      <c r="G47672" s="45">
        <v>-9</v>
      </c>
      <c r="H47672" s="45" t="s">
        <v>2</v>
      </c>
      <c r="I47672" s="45">
        <v>110</v>
      </c>
      <c r="K47672" s="45" t="s">
        <v>7</v>
      </c>
      <c r="L47672" s="45">
        <v>30</v>
      </c>
      <c r="M47672" s="45" t="s">
        <v>2</v>
      </c>
      <c r="N47672" s="45" t="s">
        <v>2</v>
      </c>
      <c r="O47672" s="45" t="s">
        <v>123</v>
      </c>
      <c r="P47672" s="45" t="s">
        <v>127</v>
      </c>
      <c r="Q47672" s="45" t="s">
        <v>128</v>
      </c>
      <c r="S47672" s="45" t="s">
        <v>3</v>
      </c>
      <c r="U47672" s="46">
        <v>0.74652777777777779</v>
      </c>
      <c r="V47672" s="46" t="str">
        <f t="shared" si="745"/>
        <v>Afternoon</v>
      </c>
      <c r="W47672" s="45" t="s">
        <v>1</v>
      </c>
    </row>
    <row r="47673" spans="1:23" ht="17.25" customHeight="1" x14ac:dyDescent="0.35">
      <c r="A47673" s="44">
        <v>19904009</v>
      </c>
      <c r="B47673" s="45" t="s">
        <v>11</v>
      </c>
      <c r="C47673" s="45">
        <v>1990</v>
      </c>
      <c r="D47673" s="45" t="s">
        <v>8</v>
      </c>
      <c r="F47673" s="45" t="s">
        <v>2</v>
      </c>
      <c r="G47673" s="45">
        <v>-9</v>
      </c>
      <c r="H47673" s="45" t="s">
        <v>2</v>
      </c>
      <c r="I47673" s="45">
        <v>110</v>
      </c>
      <c r="K47673" s="45" t="s">
        <v>4</v>
      </c>
      <c r="L47673" s="45">
        <v>20</v>
      </c>
      <c r="M47673" s="45" t="s">
        <v>2</v>
      </c>
      <c r="N47673" s="45" t="s">
        <v>2</v>
      </c>
      <c r="O47673" s="45" t="s">
        <v>126</v>
      </c>
      <c r="P47673" s="45" t="s">
        <v>127</v>
      </c>
      <c r="Q47673" s="45" t="s">
        <v>128</v>
      </c>
      <c r="S47673" s="45" t="s">
        <v>16</v>
      </c>
      <c r="U47673" s="46">
        <v>0.74652777777777779</v>
      </c>
      <c r="V47673" s="46" t="str">
        <f t="shared" si="745"/>
        <v>Afternoon</v>
      </c>
      <c r="W47673" s="45" t="s">
        <v>1</v>
      </c>
    </row>
    <row r="47674" spans="1:23" ht="17.25" customHeight="1" x14ac:dyDescent="0.35">
      <c r="A47674" s="44">
        <v>19902280</v>
      </c>
      <c r="B47674" s="45" t="s">
        <v>119</v>
      </c>
      <c r="C47674" s="45">
        <v>1990</v>
      </c>
      <c r="D47674" s="45" t="s">
        <v>8</v>
      </c>
      <c r="F47674" s="45" t="s">
        <v>2</v>
      </c>
      <c r="G47674" s="45" t="s">
        <v>2</v>
      </c>
      <c r="H47674" s="45" t="s">
        <v>2</v>
      </c>
      <c r="I47674" s="45">
        <v>100</v>
      </c>
      <c r="K47674" s="45" t="s">
        <v>4</v>
      </c>
      <c r="L47674" s="45">
        <v>28</v>
      </c>
      <c r="M47674" s="45" t="s">
        <v>2</v>
      </c>
      <c r="N47674" s="45" t="s">
        <v>2</v>
      </c>
      <c r="O47674" s="45" t="s">
        <v>123</v>
      </c>
      <c r="P47674" s="45" t="s">
        <v>127</v>
      </c>
      <c r="Q47674" s="45" t="s">
        <v>125</v>
      </c>
      <c r="S47674" s="45" t="s">
        <v>16</v>
      </c>
      <c r="U47674" s="46">
        <v>0.16666666666666666</v>
      </c>
      <c r="V47674" s="46" t="str">
        <f t="shared" si="745"/>
        <v>Night</v>
      </c>
      <c r="W47674" s="45" t="s">
        <v>9</v>
      </c>
    </row>
    <row r="47675" spans="1:23" ht="17.25" customHeight="1" x14ac:dyDescent="0.35">
      <c r="A47675" s="44">
        <v>19902359</v>
      </c>
      <c r="B47675" s="45" t="s">
        <v>119</v>
      </c>
      <c r="C47675" s="45">
        <v>1990</v>
      </c>
      <c r="D47675" s="45" t="s">
        <v>8</v>
      </c>
      <c r="F47675" s="45" t="s">
        <v>2</v>
      </c>
      <c r="G47675" s="45" t="s">
        <v>2</v>
      </c>
      <c r="H47675" s="45" t="s">
        <v>2</v>
      </c>
      <c r="I47675" s="45">
        <v>100</v>
      </c>
      <c r="K47675" s="45" t="s">
        <v>4</v>
      </c>
      <c r="L47675" s="45">
        <v>26</v>
      </c>
      <c r="M47675" s="45" t="s">
        <v>2</v>
      </c>
      <c r="N47675" s="45" t="s">
        <v>2</v>
      </c>
      <c r="O47675" s="45" t="s">
        <v>123</v>
      </c>
      <c r="P47675" s="45" t="s">
        <v>127</v>
      </c>
      <c r="Q47675" s="45" t="s">
        <v>128</v>
      </c>
      <c r="S47675" s="45" t="s">
        <v>16</v>
      </c>
      <c r="U47675" s="46">
        <v>0.59722222222222221</v>
      </c>
      <c r="V47675" s="46" t="str">
        <f t="shared" si="745"/>
        <v>Afternoon</v>
      </c>
      <c r="W47675" s="45" t="s">
        <v>1</v>
      </c>
    </row>
    <row r="47676" spans="1:23" ht="17.25" customHeight="1" x14ac:dyDescent="0.35">
      <c r="A47676" s="44">
        <v>19901394</v>
      </c>
      <c r="B47676" s="45" t="s">
        <v>5</v>
      </c>
      <c r="C47676" s="45">
        <v>1990</v>
      </c>
      <c r="D47676" s="45" t="s">
        <v>22</v>
      </c>
      <c r="F47676" s="45" t="s">
        <v>2</v>
      </c>
      <c r="G47676" s="45">
        <v>-9</v>
      </c>
      <c r="H47676" s="45" t="s">
        <v>10</v>
      </c>
      <c r="I47676" s="45">
        <v>80</v>
      </c>
      <c r="K47676" s="45" t="s">
        <v>4</v>
      </c>
      <c r="L47676" s="45">
        <v>24</v>
      </c>
      <c r="M47676" s="45" t="s">
        <v>2</v>
      </c>
      <c r="N47676" s="45" t="s">
        <v>2</v>
      </c>
      <c r="O47676" s="45" t="s">
        <v>126</v>
      </c>
      <c r="P47676" s="45" t="s">
        <v>127</v>
      </c>
      <c r="Q47676" s="45" t="s">
        <v>125</v>
      </c>
      <c r="S47676" s="45" t="s">
        <v>16</v>
      </c>
      <c r="U47676" s="46">
        <v>9.7222222222222224E-2</v>
      </c>
      <c r="V47676" s="46" t="str">
        <f t="shared" si="745"/>
        <v>Night</v>
      </c>
      <c r="W47676" s="45" t="s">
        <v>1</v>
      </c>
    </row>
    <row r="47677" spans="1:23" ht="17.25" customHeight="1" x14ac:dyDescent="0.35">
      <c r="A47677" s="44">
        <v>19901631</v>
      </c>
      <c r="B47677" s="45" t="s">
        <v>5</v>
      </c>
      <c r="C47677" s="45">
        <v>1990</v>
      </c>
      <c r="D47677" s="45" t="s">
        <v>22</v>
      </c>
      <c r="F47677" s="45" t="s">
        <v>2</v>
      </c>
      <c r="G47677" s="45">
        <v>-9</v>
      </c>
      <c r="H47677" s="45" t="s">
        <v>10</v>
      </c>
      <c r="I47677" s="45">
        <v>80</v>
      </c>
      <c r="K47677" s="45" t="s">
        <v>7</v>
      </c>
      <c r="L47677" s="45">
        <v>26</v>
      </c>
      <c r="M47677" s="45" t="s">
        <v>2</v>
      </c>
      <c r="N47677" s="45" t="s">
        <v>2</v>
      </c>
      <c r="O47677" s="45" t="s">
        <v>123</v>
      </c>
      <c r="P47677" s="45" t="s">
        <v>127</v>
      </c>
      <c r="Q47677" s="45" t="s">
        <v>128</v>
      </c>
      <c r="S47677" s="45" t="s">
        <v>16</v>
      </c>
      <c r="U47677" s="46">
        <v>0.34027777777777773</v>
      </c>
      <c r="V47677" s="46" t="str">
        <f t="shared" si="745"/>
        <v>Morning</v>
      </c>
      <c r="W47677" s="45" t="s">
        <v>9</v>
      </c>
    </row>
    <row r="47678" spans="1:23" ht="17.25" customHeight="1" x14ac:dyDescent="0.35">
      <c r="A47678" s="44">
        <v>19901249</v>
      </c>
      <c r="B47678" s="45" t="s">
        <v>5</v>
      </c>
      <c r="C47678" s="45">
        <v>1990</v>
      </c>
      <c r="D47678" s="45" t="s">
        <v>22</v>
      </c>
      <c r="F47678" s="45" t="s">
        <v>2</v>
      </c>
      <c r="G47678" s="45">
        <v>-9</v>
      </c>
      <c r="H47678" s="45" t="s">
        <v>2</v>
      </c>
      <c r="I47678" s="45">
        <v>60</v>
      </c>
      <c r="K47678" s="45" t="s">
        <v>4</v>
      </c>
      <c r="L47678" s="45">
        <v>72</v>
      </c>
      <c r="M47678" s="45" t="s">
        <v>2</v>
      </c>
      <c r="N47678" s="45" t="s">
        <v>2</v>
      </c>
      <c r="O47678" s="45" t="s">
        <v>130</v>
      </c>
      <c r="P47678" s="45" t="s">
        <v>127</v>
      </c>
      <c r="Q47678" s="45" t="s">
        <v>128</v>
      </c>
      <c r="S47678" s="45" t="s">
        <v>15</v>
      </c>
      <c r="U47678" s="46">
        <v>0.71180555555555547</v>
      </c>
      <c r="V47678" s="46" t="str">
        <f t="shared" si="745"/>
        <v>Afternoon</v>
      </c>
      <c r="W47678" s="45" t="s">
        <v>15</v>
      </c>
    </row>
    <row r="47679" spans="1:23" ht="17.25" customHeight="1" x14ac:dyDescent="0.35">
      <c r="A47679" s="44">
        <v>19901646</v>
      </c>
      <c r="B47679" s="45" t="s">
        <v>5</v>
      </c>
      <c r="C47679" s="45">
        <v>1990</v>
      </c>
      <c r="D47679" s="45" t="s">
        <v>22</v>
      </c>
      <c r="F47679" s="45" t="s">
        <v>2</v>
      </c>
      <c r="G47679" s="45">
        <v>-9</v>
      </c>
      <c r="H47679" s="45" t="s">
        <v>2</v>
      </c>
      <c r="I47679" s="45">
        <v>100</v>
      </c>
      <c r="K47679" s="45" t="s">
        <v>4</v>
      </c>
      <c r="L47679" s="45">
        <v>80</v>
      </c>
      <c r="M47679" s="45" t="s">
        <v>2</v>
      </c>
      <c r="N47679" s="45" t="s">
        <v>2</v>
      </c>
      <c r="O47679" s="45" t="s">
        <v>129</v>
      </c>
      <c r="P47679" s="45" t="s">
        <v>127</v>
      </c>
      <c r="Q47679" s="45" t="s">
        <v>128</v>
      </c>
      <c r="S47679" s="45" t="s">
        <v>16</v>
      </c>
      <c r="U47679" s="46">
        <v>0.33333333333333331</v>
      </c>
      <c r="V47679" s="46" t="str">
        <f t="shared" si="745"/>
        <v>Morning</v>
      </c>
      <c r="W47679" s="45" t="s">
        <v>1</v>
      </c>
    </row>
    <row r="47680" spans="1:23" ht="17.25" customHeight="1" x14ac:dyDescent="0.35">
      <c r="A47680" s="44">
        <v>19901632</v>
      </c>
      <c r="B47680" s="45" t="s">
        <v>5</v>
      </c>
      <c r="C47680" s="45">
        <v>1990</v>
      </c>
      <c r="D47680" s="45" t="s">
        <v>14</v>
      </c>
      <c r="F47680" s="45" t="s">
        <v>2</v>
      </c>
      <c r="G47680" s="45">
        <v>-9</v>
      </c>
      <c r="H47680" s="45" t="s">
        <v>2</v>
      </c>
      <c r="I47680" s="45">
        <v>60</v>
      </c>
      <c r="K47680" s="45" t="s">
        <v>4</v>
      </c>
      <c r="L47680" s="45">
        <v>48</v>
      </c>
      <c r="M47680" s="45" t="s">
        <v>2</v>
      </c>
      <c r="N47680" s="45" t="s">
        <v>2</v>
      </c>
      <c r="O47680" s="45" t="s">
        <v>132</v>
      </c>
      <c r="P47680" s="45" t="s">
        <v>127</v>
      </c>
      <c r="Q47680" s="45" t="s">
        <v>125</v>
      </c>
      <c r="S47680" s="45" t="s">
        <v>20</v>
      </c>
      <c r="U47680" s="46">
        <v>0.75694444444444453</v>
      </c>
      <c r="V47680" s="46" t="str">
        <f t="shared" si="745"/>
        <v>Evening</v>
      </c>
      <c r="W47680" s="45" t="s">
        <v>9</v>
      </c>
    </row>
    <row r="47681" spans="1:23" ht="17.25" customHeight="1" x14ac:dyDescent="0.35">
      <c r="A47681" s="44">
        <v>19901122</v>
      </c>
      <c r="B47681" s="45" t="s">
        <v>5</v>
      </c>
      <c r="C47681" s="45">
        <v>1990</v>
      </c>
      <c r="D47681" s="45" t="s">
        <v>14</v>
      </c>
      <c r="F47681" s="45" t="s">
        <v>2</v>
      </c>
      <c r="G47681" s="45">
        <v>-9</v>
      </c>
      <c r="H47681" s="45" t="s">
        <v>2</v>
      </c>
      <c r="I47681" s="45">
        <v>60</v>
      </c>
      <c r="K47681" s="45" t="s">
        <v>7</v>
      </c>
      <c r="L47681" s="45">
        <v>18</v>
      </c>
      <c r="M47681" s="45" t="s">
        <v>2</v>
      </c>
      <c r="N47681" s="45" t="s">
        <v>2</v>
      </c>
      <c r="O47681" s="45" t="s">
        <v>126</v>
      </c>
      <c r="P47681" s="45" t="s">
        <v>127</v>
      </c>
      <c r="Q47681" s="45" t="s">
        <v>128</v>
      </c>
      <c r="S47681" s="45" t="s">
        <v>15</v>
      </c>
      <c r="U47681" s="46">
        <v>0.61805555555555558</v>
      </c>
      <c r="V47681" s="46" t="str">
        <f t="shared" si="745"/>
        <v>Afternoon</v>
      </c>
      <c r="W47681" s="45" t="s">
        <v>15</v>
      </c>
    </row>
    <row r="47682" spans="1:23" ht="17.25" customHeight="1" x14ac:dyDescent="0.35">
      <c r="A47682" s="44">
        <v>19904074</v>
      </c>
      <c r="B47682" s="45" t="s">
        <v>11</v>
      </c>
      <c r="C47682" s="45">
        <v>1990</v>
      </c>
      <c r="D47682" s="45" t="s">
        <v>14</v>
      </c>
      <c r="F47682" s="45" t="s">
        <v>2</v>
      </c>
      <c r="G47682" s="45">
        <v>-9</v>
      </c>
      <c r="H47682" s="45" t="s">
        <v>2</v>
      </c>
      <c r="I47682" s="45">
        <v>110</v>
      </c>
      <c r="K47682" s="45" t="s">
        <v>7</v>
      </c>
      <c r="L47682" s="45">
        <v>65</v>
      </c>
      <c r="M47682" s="45" t="s">
        <v>2</v>
      </c>
      <c r="N47682" s="45" t="s">
        <v>2</v>
      </c>
      <c r="O47682" s="45" t="s">
        <v>130</v>
      </c>
      <c r="P47682" s="45" t="s">
        <v>127</v>
      </c>
      <c r="Q47682" s="45" t="s">
        <v>128</v>
      </c>
      <c r="S47682" s="45" t="s">
        <v>3</v>
      </c>
      <c r="U47682" s="46">
        <v>0.375</v>
      </c>
      <c r="V47682" s="46" t="str">
        <f t="shared" si="745"/>
        <v>Morning</v>
      </c>
      <c r="W47682" s="45" t="s">
        <v>1</v>
      </c>
    </row>
    <row r="47683" spans="1:23" ht="17.25" customHeight="1" x14ac:dyDescent="0.35">
      <c r="A47683" s="44">
        <v>19901224</v>
      </c>
      <c r="B47683" s="45" t="s">
        <v>5</v>
      </c>
      <c r="C47683" s="45">
        <v>1990</v>
      </c>
      <c r="D47683" s="45" t="s">
        <v>19</v>
      </c>
      <c r="F47683" s="45" t="s">
        <v>2</v>
      </c>
      <c r="G47683" s="45">
        <v>-9</v>
      </c>
      <c r="H47683" s="45" t="s">
        <v>2</v>
      </c>
      <c r="I47683" s="45">
        <v>100</v>
      </c>
      <c r="K47683" s="45" t="s">
        <v>4</v>
      </c>
      <c r="L47683" s="45">
        <v>38</v>
      </c>
      <c r="M47683" s="45" t="s">
        <v>2</v>
      </c>
      <c r="N47683" s="45" t="s">
        <v>2</v>
      </c>
      <c r="O47683" s="45" t="s">
        <v>123</v>
      </c>
      <c r="P47683" s="45" t="s">
        <v>127</v>
      </c>
      <c r="Q47683" s="45" t="s">
        <v>128</v>
      </c>
      <c r="S47683" s="45" t="s">
        <v>16</v>
      </c>
      <c r="U47683" s="46">
        <v>0.51041666666666663</v>
      </c>
      <c r="V47683" s="46" t="str">
        <f t="shared" si="745"/>
        <v>Afternoon</v>
      </c>
      <c r="W47683" s="45" t="s">
        <v>1</v>
      </c>
    </row>
    <row r="47684" spans="1:23" ht="17.25" customHeight="1" x14ac:dyDescent="0.35">
      <c r="A47684" s="44">
        <v>19907054</v>
      </c>
      <c r="B47684" s="45" t="s">
        <v>23</v>
      </c>
      <c r="C47684" s="45">
        <v>1990</v>
      </c>
      <c r="D47684" s="45" t="s">
        <v>19</v>
      </c>
      <c r="F47684" s="45" t="s">
        <v>2</v>
      </c>
      <c r="G47684" s="45">
        <v>-9</v>
      </c>
      <c r="H47684" s="45" t="s">
        <v>2</v>
      </c>
      <c r="I47684" s="45">
        <v>70</v>
      </c>
      <c r="K47684" s="45" t="s">
        <v>7</v>
      </c>
      <c r="L47684" s="45">
        <v>38</v>
      </c>
      <c r="M47684" s="45" t="s">
        <v>2</v>
      </c>
      <c r="N47684" s="45" t="s">
        <v>2</v>
      </c>
      <c r="O47684" s="45" t="s">
        <v>123</v>
      </c>
      <c r="P47684" s="45" t="s">
        <v>127</v>
      </c>
      <c r="Q47684" s="45" t="s">
        <v>125</v>
      </c>
      <c r="S47684" s="45" t="s">
        <v>16</v>
      </c>
      <c r="U47684" s="46">
        <v>0.77013888888888893</v>
      </c>
      <c r="V47684" s="46" t="str">
        <f t="shared" si="745"/>
        <v>Evening</v>
      </c>
      <c r="W47684" s="45" t="s">
        <v>1</v>
      </c>
    </row>
    <row r="47685" spans="1:23" ht="17.25" customHeight="1" x14ac:dyDescent="0.35">
      <c r="A47685" s="44">
        <v>19902486</v>
      </c>
      <c r="B47685" s="45" t="s">
        <v>119</v>
      </c>
      <c r="C47685" s="45">
        <v>1990</v>
      </c>
      <c r="D47685" s="45" t="s">
        <v>19</v>
      </c>
      <c r="F47685" s="45" t="s">
        <v>2</v>
      </c>
      <c r="G47685" s="45" t="s">
        <v>2</v>
      </c>
      <c r="H47685" s="45" t="s">
        <v>10</v>
      </c>
      <c r="I47685" s="45">
        <v>100</v>
      </c>
      <c r="K47685" s="45" t="s">
        <v>7</v>
      </c>
      <c r="L47685" s="45">
        <v>60</v>
      </c>
      <c r="M47685" s="45" t="s">
        <v>2</v>
      </c>
      <c r="N47685" s="45" t="s">
        <v>2</v>
      </c>
      <c r="O47685" s="45" t="s">
        <v>132</v>
      </c>
      <c r="P47685" s="45" t="s">
        <v>127</v>
      </c>
      <c r="Q47685" s="45" t="s">
        <v>128</v>
      </c>
      <c r="S47685" s="45" t="s">
        <v>16</v>
      </c>
      <c r="U47685" s="46">
        <v>0.60069444444444442</v>
      </c>
      <c r="V47685" s="46" t="str">
        <f t="shared" si="745"/>
        <v>Afternoon</v>
      </c>
      <c r="W47685" s="45" t="s">
        <v>9</v>
      </c>
    </row>
    <row r="47686" spans="1:23" ht="17.25" customHeight="1" x14ac:dyDescent="0.35">
      <c r="A47686" s="44">
        <v>19902020</v>
      </c>
      <c r="B47686" s="45" t="s">
        <v>119</v>
      </c>
      <c r="C47686" s="45">
        <v>1990</v>
      </c>
      <c r="D47686" s="45" t="s">
        <v>19</v>
      </c>
      <c r="F47686" s="45" t="s">
        <v>2</v>
      </c>
      <c r="G47686" s="45" t="s">
        <v>2</v>
      </c>
      <c r="H47686" s="45" t="s">
        <v>2</v>
      </c>
      <c r="I47686" s="45">
        <v>100</v>
      </c>
      <c r="K47686" s="45" t="s">
        <v>7</v>
      </c>
      <c r="L47686" s="45">
        <v>42</v>
      </c>
      <c r="M47686" s="45" t="s">
        <v>2</v>
      </c>
      <c r="N47686" s="45" t="s">
        <v>2</v>
      </c>
      <c r="O47686" s="45" t="s">
        <v>132</v>
      </c>
      <c r="P47686" s="45" t="s">
        <v>127</v>
      </c>
      <c r="Q47686" s="45" t="s">
        <v>128</v>
      </c>
      <c r="S47686" s="45" t="s">
        <v>16</v>
      </c>
      <c r="U47686" s="46">
        <v>0.67361111111111116</v>
      </c>
      <c r="V47686" s="46" t="str">
        <f t="shared" si="745"/>
        <v>Afternoon</v>
      </c>
      <c r="W47686" s="45" t="s">
        <v>9</v>
      </c>
    </row>
    <row r="47687" spans="1:23" ht="17.25" customHeight="1" x14ac:dyDescent="0.35">
      <c r="A47687" s="44">
        <v>19902096</v>
      </c>
      <c r="B47687" s="45" t="s">
        <v>119</v>
      </c>
      <c r="C47687" s="45">
        <v>1990</v>
      </c>
      <c r="D47687" s="45" t="s">
        <v>19</v>
      </c>
      <c r="F47687" s="45" t="s">
        <v>2</v>
      </c>
      <c r="G47687" s="45" t="s">
        <v>2</v>
      </c>
      <c r="H47687" s="45" t="s">
        <v>2</v>
      </c>
      <c r="I47687" s="45">
        <v>90</v>
      </c>
      <c r="K47687" s="45" t="s">
        <v>4</v>
      </c>
      <c r="L47687" s="45">
        <v>69</v>
      </c>
      <c r="M47687" s="45" t="s">
        <v>2</v>
      </c>
      <c r="N47687" s="45" t="s">
        <v>2</v>
      </c>
      <c r="O47687" s="45" t="s">
        <v>130</v>
      </c>
      <c r="P47687" s="45" t="s">
        <v>127</v>
      </c>
      <c r="Q47687" s="45" t="s">
        <v>128</v>
      </c>
      <c r="S47687" s="45" t="s">
        <v>15</v>
      </c>
      <c r="U47687" s="46">
        <v>0.69236111111111109</v>
      </c>
      <c r="V47687" s="46" t="str">
        <f t="shared" si="745"/>
        <v>Afternoon</v>
      </c>
      <c r="W47687" s="45" t="s">
        <v>15</v>
      </c>
    </row>
    <row r="47688" spans="1:23" ht="17.25" customHeight="1" x14ac:dyDescent="0.35">
      <c r="A47688" s="44">
        <v>19901178</v>
      </c>
      <c r="B47688" s="45" t="s">
        <v>5</v>
      </c>
      <c r="C47688" s="45">
        <v>1990</v>
      </c>
      <c r="D47688" s="45" t="s">
        <v>12</v>
      </c>
      <c r="F47688" s="45" t="s">
        <v>2</v>
      </c>
      <c r="G47688" s="45">
        <v>-9</v>
      </c>
      <c r="H47688" s="45" t="s">
        <v>2</v>
      </c>
      <c r="I47688" s="45">
        <v>100</v>
      </c>
      <c r="K47688" s="45" t="s">
        <v>7</v>
      </c>
      <c r="L47688" s="45">
        <v>6</v>
      </c>
      <c r="M47688" s="45" t="s">
        <v>2</v>
      </c>
      <c r="N47688" s="45" t="s">
        <v>2</v>
      </c>
      <c r="O47688" s="45" t="s">
        <v>131</v>
      </c>
      <c r="P47688" s="45" t="s">
        <v>127</v>
      </c>
      <c r="Q47688" s="45" t="s">
        <v>125</v>
      </c>
      <c r="S47688" s="45" t="s">
        <v>3</v>
      </c>
      <c r="U47688" s="46">
        <v>0.77777777777777779</v>
      </c>
      <c r="V47688" s="46" t="str">
        <f t="shared" si="745"/>
        <v>Evening</v>
      </c>
      <c r="W47688" s="45" t="s">
        <v>9</v>
      </c>
    </row>
    <row r="47689" spans="1:23" ht="17.25" customHeight="1" x14ac:dyDescent="0.35">
      <c r="A47689" s="44">
        <v>19901178</v>
      </c>
      <c r="B47689" s="45" t="s">
        <v>5</v>
      </c>
      <c r="C47689" s="45">
        <v>1990</v>
      </c>
      <c r="D47689" s="45" t="s">
        <v>12</v>
      </c>
      <c r="F47689" s="45" t="s">
        <v>2</v>
      </c>
      <c r="G47689" s="45">
        <v>-9</v>
      </c>
      <c r="H47689" s="45" t="s">
        <v>2</v>
      </c>
      <c r="I47689" s="45">
        <v>100</v>
      </c>
      <c r="K47689" s="45" t="s">
        <v>7</v>
      </c>
      <c r="L47689" s="45">
        <v>26</v>
      </c>
      <c r="M47689" s="45" t="s">
        <v>2</v>
      </c>
      <c r="N47689" s="45" t="s">
        <v>2</v>
      </c>
      <c r="O47689" s="45" t="s">
        <v>123</v>
      </c>
      <c r="P47689" s="45" t="s">
        <v>127</v>
      </c>
      <c r="Q47689" s="45" t="s">
        <v>125</v>
      </c>
      <c r="S47689" s="45" t="s">
        <v>16</v>
      </c>
      <c r="U47689" s="46">
        <v>0.77777777777777779</v>
      </c>
      <c r="V47689" s="46" t="str">
        <f t="shared" si="745"/>
        <v>Evening</v>
      </c>
      <c r="W47689" s="45" t="s">
        <v>9</v>
      </c>
    </row>
    <row r="47690" spans="1:23" ht="17.25" customHeight="1" x14ac:dyDescent="0.35">
      <c r="A47690" s="44">
        <v>19901159</v>
      </c>
      <c r="B47690" s="45" t="s">
        <v>5</v>
      </c>
      <c r="C47690" s="45">
        <v>1990</v>
      </c>
      <c r="D47690" s="45" t="s">
        <v>12</v>
      </c>
      <c r="F47690" s="45" t="s">
        <v>10</v>
      </c>
      <c r="G47690" s="45">
        <v>-9</v>
      </c>
      <c r="H47690" s="45" t="s">
        <v>2</v>
      </c>
      <c r="I47690" s="45">
        <v>60</v>
      </c>
      <c r="K47690" s="45" t="s">
        <v>4</v>
      </c>
      <c r="L47690" s="45">
        <v>3</v>
      </c>
      <c r="M47690" s="45" t="s">
        <v>2</v>
      </c>
      <c r="N47690" s="45" t="s">
        <v>2</v>
      </c>
      <c r="O47690" s="45" t="s">
        <v>131</v>
      </c>
      <c r="P47690" s="45" t="s">
        <v>127</v>
      </c>
      <c r="Q47690" s="45" t="s">
        <v>128</v>
      </c>
      <c r="S47690" s="45" t="s">
        <v>20</v>
      </c>
      <c r="U47690" s="46">
        <v>0.67708333333333337</v>
      </c>
      <c r="V47690" s="46" t="str">
        <f t="shared" si="745"/>
        <v>Afternoon</v>
      </c>
      <c r="W47690" s="45" t="s">
        <v>9</v>
      </c>
    </row>
    <row r="47691" spans="1:23" ht="17.25" customHeight="1" x14ac:dyDescent="0.35">
      <c r="A47691" s="44">
        <v>19901623</v>
      </c>
      <c r="B47691" s="45" t="s">
        <v>5</v>
      </c>
      <c r="C47691" s="45">
        <v>1990</v>
      </c>
      <c r="D47691" s="45" t="s">
        <v>12</v>
      </c>
      <c r="F47691" s="45" t="s">
        <v>2</v>
      </c>
      <c r="G47691" s="45">
        <v>-9</v>
      </c>
      <c r="H47691" s="45" t="s">
        <v>2</v>
      </c>
      <c r="I47691" s="45">
        <v>60</v>
      </c>
      <c r="K47691" s="45" t="s">
        <v>7</v>
      </c>
      <c r="L47691" s="45">
        <v>30</v>
      </c>
      <c r="M47691" s="45" t="s">
        <v>2</v>
      </c>
      <c r="N47691" s="45" t="s">
        <v>2</v>
      </c>
      <c r="O47691" s="45" t="s">
        <v>123</v>
      </c>
      <c r="P47691" s="45" t="s">
        <v>127</v>
      </c>
      <c r="Q47691" s="45" t="s">
        <v>128</v>
      </c>
      <c r="S47691" s="45" t="s">
        <v>16</v>
      </c>
      <c r="U47691" s="46">
        <v>0.54861111111111105</v>
      </c>
      <c r="V47691" s="46" t="str">
        <f t="shared" si="745"/>
        <v>Afternoon</v>
      </c>
      <c r="W47691" s="45" t="s">
        <v>9</v>
      </c>
    </row>
    <row r="47692" spans="1:23" ht="17.25" customHeight="1" x14ac:dyDescent="0.35">
      <c r="A47692" s="44">
        <v>19901638</v>
      </c>
      <c r="B47692" s="45" t="s">
        <v>5</v>
      </c>
      <c r="C47692" s="45">
        <v>1990</v>
      </c>
      <c r="D47692" s="45" t="s">
        <v>12</v>
      </c>
      <c r="F47692" s="45" t="s">
        <v>2</v>
      </c>
      <c r="G47692" s="45">
        <v>-9</v>
      </c>
      <c r="H47692" s="45" t="s">
        <v>2</v>
      </c>
      <c r="I47692" s="45">
        <v>100</v>
      </c>
      <c r="K47692" s="45" t="s">
        <v>7</v>
      </c>
      <c r="L47692" s="45">
        <v>47</v>
      </c>
      <c r="M47692" s="45" t="s">
        <v>2</v>
      </c>
      <c r="N47692" s="45" t="s">
        <v>2</v>
      </c>
      <c r="O47692" s="45" t="s">
        <v>132</v>
      </c>
      <c r="P47692" s="45" t="s">
        <v>127</v>
      </c>
      <c r="Q47692" s="45" t="s">
        <v>128</v>
      </c>
      <c r="S47692" s="45" t="s">
        <v>16</v>
      </c>
      <c r="U47692" s="46">
        <v>0.65625</v>
      </c>
      <c r="V47692" s="46" t="str">
        <f t="shared" si="745"/>
        <v>Afternoon</v>
      </c>
      <c r="W47692" s="45" t="s">
        <v>9</v>
      </c>
    </row>
    <row r="47693" spans="1:23" ht="17.25" customHeight="1" x14ac:dyDescent="0.35">
      <c r="A47693" s="44">
        <v>19901033</v>
      </c>
      <c r="B47693" s="45" t="s">
        <v>5</v>
      </c>
      <c r="C47693" s="45">
        <v>1990</v>
      </c>
      <c r="D47693" s="45" t="s">
        <v>12</v>
      </c>
      <c r="F47693" s="45" t="s">
        <v>2</v>
      </c>
      <c r="G47693" s="45">
        <v>-9</v>
      </c>
      <c r="H47693" s="45" t="s">
        <v>2</v>
      </c>
      <c r="I47693" s="45">
        <v>100</v>
      </c>
      <c r="K47693" s="45" t="s">
        <v>7</v>
      </c>
      <c r="L47693" s="45">
        <v>63</v>
      </c>
      <c r="M47693" s="45" t="s">
        <v>2</v>
      </c>
      <c r="N47693" s="45" t="s">
        <v>2</v>
      </c>
      <c r="O47693" s="45" t="s">
        <v>132</v>
      </c>
      <c r="P47693" s="45" t="s">
        <v>127</v>
      </c>
      <c r="Q47693" s="45" t="s">
        <v>128</v>
      </c>
      <c r="S47693" s="45" t="s">
        <v>3</v>
      </c>
      <c r="U47693" s="46">
        <v>0.34375</v>
      </c>
      <c r="V47693" s="46" t="str">
        <f t="shared" si="745"/>
        <v>Morning</v>
      </c>
      <c r="W47693" s="45" t="s">
        <v>1</v>
      </c>
    </row>
    <row r="47694" spans="1:23" ht="17.25" customHeight="1" x14ac:dyDescent="0.35">
      <c r="A47694" s="44">
        <v>19901227</v>
      </c>
      <c r="B47694" s="45" t="s">
        <v>5</v>
      </c>
      <c r="C47694" s="45">
        <v>1990</v>
      </c>
      <c r="D47694" s="45" t="s">
        <v>12</v>
      </c>
      <c r="F47694" s="45" t="s">
        <v>2</v>
      </c>
      <c r="G47694" s="45">
        <v>-9</v>
      </c>
      <c r="H47694" s="45" t="s">
        <v>2</v>
      </c>
      <c r="I47694" s="45">
        <v>60</v>
      </c>
      <c r="K47694" s="45" t="s">
        <v>4</v>
      </c>
      <c r="L47694" s="45">
        <v>77</v>
      </c>
      <c r="M47694" s="45" t="s">
        <v>2</v>
      </c>
      <c r="N47694" s="45" t="s">
        <v>2</v>
      </c>
      <c r="O47694" s="45" t="s">
        <v>129</v>
      </c>
      <c r="P47694" s="45" t="s">
        <v>127</v>
      </c>
      <c r="Q47694" s="45" t="s">
        <v>128</v>
      </c>
      <c r="S47694" s="45" t="s">
        <v>15</v>
      </c>
      <c r="U47694" s="46">
        <v>0.625</v>
      </c>
      <c r="V47694" s="46" t="str">
        <f t="shared" si="745"/>
        <v>Afternoon</v>
      </c>
      <c r="W47694" s="45" t="s">
        <v>15</v>
      </c>
    </row>
    <row r="47695" spans="1:23" ht="17.25" customHeight="1" x14ac:dyDescent="0.35">
      <c r="A47695" s="44">
        <v>19903325</v>
      </c>
      <c r="B47695" s="45" t="s">
        <v>120</v>
      </c>
      <c r="C47695" s="45">
        <v>1990</v>
      </c>
      <c r="D47695" s="45" t="s">
        <v>12</v>
      </c>
      <c r="F47695" s="45" t="s">
        <v>2</v>
      </c>
      <c r="G47695" s="45">
        <v>-9</v>
      </c>
      <c r="H47695" s="45" t="s">
        <v>10</v>
      </c>
      <c r="I47695" s="45">
        <v>100</v>
      </c>
      <c r="K47695" s="45" t="s">
        <v>4</v>
      </c>
      <c r="L47695" s="45">
        <v>20</v>
      </c>
      <c r="M47695" s="45" t="s">
        <v>2</v>
      </c>
      <c r="N47695" s="45" t="s">
        <v>2</v>
      </c>
      <c r="O47695" s="45" t="s">
        <v>126</v>
      </c>
      <c r="P47695" s="45" t="s">
        <v>127</v>
      </c>
      <c r="Q47695" s="45" t="s">
        <v>128</v>
      </c>
      <c r="S47695" s="45" t="s">
        <v>20</v>
      </c>
      <c r="U47695" s="46">
        <v>0.70833333333333337</v>
      </c>
      <c r="V47695" s="46" t="str">
        <f t="shared" si="745"/>
        <v>Afternoon</v>
      </c>
      <c r="W47695" s="45" t="s">
        <v>9</v>
      </c>
    </row>
    <row r="47696" spans="1:23" ht="17.25" customHeight="1" x14ac:dyDescent="0.35">
      <c r="A47696" s="44">
        <v>19904123</v>
      </c>
      <c r="B47696" s="45" t="s">
        <v>11</v>
      </c>
      <c r="C47696" s="45">
        <v>1990</v>
      </c>
      <c r="D47696" s="45" t="s">
        <v>12</v>
      </c>
      <c r="F47696" s="45" t="s">
        <v>2</v>
      </c>
      <c r="G47696" s="45">
        <v>-9</v>
      </c>
      <c r="H47696" s="45" t="s">
        <v>2</v>
      </c>
      <c r="I47696" s="45">
        <v>110</v>
      </c>
      <c r="K47696" s="45" t="s">
        <v>7</v>
      </c>
      <c r="L47696" s="45">
        <v>78</v>
      </c>
      <c r="M47696" s="45" t="s">
        <v>2</v>
      </c>
      <c r="N47696" s="45" t="s">
        <v>2</v>
      </c>
      <c r="O47696" s="45" t="s">
        <v>129</v>
      </c>
      <c r="P47696" s="45" t="s">
        <v>127</v>
      </c>
      <c r="Q47696" s="45" t="s">
        <v>128</v>
      </c>
      <c r="S47696" s="45" t="s">
        <v>16</v>
      </c>
      <c r="U47696" s="46">
        <v>0.58333333333333337</v>
      </c>
      <c r="V47696" s="46" t="str">
        <f t="shared" si="745"/>
        <v>Afternoon</v>
      </c>
      <c r="W47696" s="45" t="s">
        <v>1</v>
      </c>
    </row>
    <row r="47697" spans="1:23" ht="17.25" customHeight="1" x14ac:dyDescent="0.35">
      <c r="A47697" s="44">
        <v>19902484</v>
      </c>
      <c r="B47697" s="45" t="s">
        <v>119</v>
      </c>
      <c r="C47697" s="45">
        <v>1990</v>
      </c>
      <c r="D47697" s="45" t="s">
        <v>12</v>
      </c>
      <c r="F47697" s="45" t="s">
        <v>2</v>
      </c>
      <c r="G47697" s="45" t="s">
        <v>2</v>
      </c>
      <c r="H47697" s="45" t="s">
        <v>2</v>
      </c>
      <c r="I47697" s="45">
        <v>75</v>
      </c>
      <c r="K47697" s="45" t="s">
        <v>4</v>
      </c>
      <c r="L47697" s="45">
        <v>37</v>
      </c>
      <c r="M47697" s="45" t="s">
        <v>2</v>
      </c>
      <c r="N47697" s="45" t="s">
        <v>2</v>
      </c>
      <c r="O47697" s="45" t="s">
        <v>123</v>
      </c>
      <c r="P47697" s="45" t="s">
        <v>127</v>
      </c>
      <c r="Q47697" s="45" t="s">
        <v>125</v>
      </c>
      <c r="S47697" s="45" t="s">
        <v>16</v>
      </c>
      <c r="U47697" s="46">
        <v>0.96319444444444446</v>
      </c>
      <c r="V47697" s="46" t="str">
        <f t="shared" si="745"/>
        <v>Evening</v>
      </c>
      <c r="W47697" s="45" t="s">
        <v>1</v>
      </c>
    </row>
    <row r="47698" spans="1:23" ht="17.25" customHeight="1" x14ac:dyDescent="0.35">
      <c r="A47698" s="44">
        <v>19901339</v>
      </c>
      <c r="B47698" s="45" t="s">
        <v>5</v>
      </c>
      <c r="C47698" s="45">
        <v>1990</v>
      </c>
      <c r="D47698" s="45" t="s">
        <v>0</v>
      </c>
      <c r="F47698" s="45" t="s">
        <v>2</v>
      </c>
      <c r="G47698" s="45">
        <v>-9</v>
      </c>
      <c r="H47698" s="45" t="s">
        <v>2</v>
      </c>
      <c r="I47698" s="45">
        <v>100</v>
      </c>
      <c r="K47698" s="45" t="s">
        <v>4</v>
      </c>
      <c r="L47698" s="45">
        <v>46</v>
      </c>
      <c r="M47698" s="45" t="s">
        <v>2</v>
      </c>
      <c r="N47698" s="45" t="s">
        <v>2</v>
      </c>
      <c r="O47698" s="45" t="s">
        <v>132</v>
      </c>
      <c r="P47698" s="45" t="s">
        <v>124</v>
      </c>
      <c r="Q47698" s="45" t="s">
        <v>125</v>
      </c>
      <c r="S47698" s="45" t="s">
        <v>3</v>
      </c>
      <c r="U47698" s="46">
        <v>0.94791666666666663</v>
      </c>
      <c r="V47698" s="46" t="str">
        <f t="shared" si="745"/>
        <v>Evening</v>
      </c>
      <c r="W47698" s="45" t="s">
        <v>1</v>
      </c>
    </row>
    <row r="47699" spans="1:23" ht="17.25" customHeight="1" x14ac:dyDescent="0.35">
      <c r="A47699" s="44">
        <v>19901013</v>
      </c>
      <c r="B47699" s="45" t="s">
        <v>5</v>
      </c>
      <c r="C47699" s="45">
        <v>1990</v>
      </c>
      <c r="D47699" s="45" t="s">
        <v>0</v>
      </c>
      <c r="F47699" s="45" t="s">
        <v>2</v>
      </c>
      <c r="G47699" s="45">
        <v>-9</v>
      </c>
      <c r="H47699" s="45" t="s">
        <v>2</v>
      </c>
      <c r="I47699" s="45">
        <v>80</v>
      </c>
      <c r="K47699" s="45" t="s">
        <v>4</v>
      </c>
      <c r="L47699" s="45">
        <v>19</v>
      </c>
      <c r="M47699" s="45" t="s">
        <v>2</v>
      </c>
      <c r="N47699" s="45" t="s">
        <v>2</v>
      </c>
      <c r="O47699" s="45" t="s">
        <v>126</v>
      </c>
      <c r="P47699" s="45" t="s">
        <v>124</v>
      </c>
      <c r="Q47699" s="45" t="s">
        <v>128</v>
      </c>
      <c r="S47699" s="45" t="s">
        <v>16</v>
      </c>
      <c r="U47699" s="46">
        <v>0.59722222222222221</v>
      </c>
      <c r="V47699" s="46" t="str">
        <f t="shared" si="745"/>
        <v>Afternoon</v>
      </c>
      <c r="W47699" s="45" t="s">
        <v>9</v>
      </c>
    </row>
    <row r="47700" spans="1:23" ht="17.25" customHeight="1" x14ac:dyDescent="0.35">
      <c r="A47700" s="44">
        <v>19901130</v>
      </c>
      <c r="B47700" s="45" t="s">
        <v>5</v>
      </c>
      <c r="C47700" s="45">
        <v>1990</v>
      </c>
      <c r="D47700" s="45" t="s">
        <v>0</v>
      </c>
      <c r="F47700" s="45" t="s">
        <v>2</v>
      </c>
      <c r="G47700" s="45">
        <v>-9</v>
      </c>
      <c r="H47700" s="45" t="s">
        <v>2</v>
      </c>
      <c r="I47700" s="45">
        <v>100</v>
      </c>
      <c r="K47700" s="45" t="s">
        <v>4</v>
      </c>
      <c r="L47700" s="45">
        <v>29</v>
      </c>
      <c r="M47700" s="45" t="s">
        <v>2</v>
      </c>
      <c r="N47700" s="45" t="s">
        <v>2</v>
      </c>
      <c r="O47700" s="45" t="s">
        <v>123</v>
      </c>
      <c r="P47700" s="45" t="s">
        <v>124</v>
      </c>
      <c r="Q47700" s="45" t="s">
        <v>128</v>
      </c>
      <c r="S47700" s="45" t="s">
        <v>21</v>
      </c>
      <c r="U47700" s="46">
        <v>0.74305555555555547</v>
      </c>
      <c r="V47700" s="46" t="str">
        <f t="shared" si="745"/>
        <v>Afternoon</v>
      </c>
      <c r="W47700" s="45" t="s">
        <v>9</v>
      </c>
    </row>
    <row r="47701" spans="1:23" ht="17.25" customHeight="1" x14ac:dyDescent="0.35">
      <c r="A47701" s="44">
        <v>19903308</v>
      </c>
      <c r="B47701" s="45" t="s">
        <v>120</v>
      </c>
      <c r="C47701" s="45">
        <v>1990</v>
      </c>
      <c r="D47701" s="45" t="s">
        <v>0</v>
      </c>
      <c r="F47701" s="45" t="s">
        <v>2</v>
      </c>
      <c r="G47701" s="45">
        <v>-9</v>
      </c>
      <c r="H47701" s="45" t="s">
        <v>2</v>
      </c>
      <c r="I47701" s="45">
        <v>60</v>
      </c>
      <c r="K47701" s="45" t="s">
        <v>4</v>
      </c>
      <c r="L47701" s="45">
        <v>37</v>
      </c>
      <c r="M47701" s="45" t="s">
        <v>2</v>
      </c>
      <c r="N47701" s="45" t="s">
        <v>2</v>
      </c>
      <c r="O47701" s="45" t="s">
        <v>123</v>
      </c>
      <c r="P47701" s="45" t="s">
        <v>124</v>
      </c>
      <c r="Q47701" s="45" t="s">
        <v>125</v>
      </c>
      <c r="S47701" s="45" t="s">
        <v>15</v>
      </c>
      <c r="U47701" s="46">
        <v>4.1666666666666664E-2</v>
      </c>
      <c r="V47701" s="46" t="str">
        <f t="shared" si="745"/>
        <v>Night</v>
      </c>
      <c r="W47701" s="45" t="s">
        <v>15</v>
      </c>
    </row>
    <row r="47702" spans="1:23" ht="17.25" customHeight="1" x14ac:dyDescent="0.35">
      <c r="A47702" s="44">
        <v>19904049</v>
      </c>
      <c r="B47702" s="45" t="s">
        <v>11</v>
      </c>
      <c r="C47702" s="45">
        <v>1990</v>
      </c>
      <c r="D47702" s="45" t="s">
        <v>0</v>
      </c>
      <c r="F47702" s="45" t="s">
        <v>2</v>
      </c>
      <c r="G47702" s="45">
        <v>-9</v>
      </c>
      <c r="H47702" s="45" t="s">
        <v>2</v>
      </c>
      <c r="I47702" s="45">
        <v>110</v>
      </c>
      <c r="K47702" s="45" t="s">
        <v>7</v>
      </c>
      <c r="L47702" s="45">
        <v>48</v>
      </c>
      <c r="M47702" s="45" t="s">
        <v>2</v>
      </c>
      <c r="N47702" s="45" t="s">
        <v>2</v>
      </c>
      <c r="O47702" s="45" t="s">
        <v>132</v>
      </c>
      <c r="P47702" s="45" t="s">
        <v>124</v>
      </c>
      <c r="Q47702" s="45" t="s">
        <v>128</v>
      </c>
      <c r="S47702" s="45" t="s">
        <v>3</v>
      </c>
      <c r="U47702" s="46">
        <v>0.66666666666666663</v>
      </c>
      <c r="V47702" s="46" t="str">
        <f t="shared" si="745"/>
        <v>Afternoon</v>
      </c>
      <c r="W47702" s="45" t="s">
        <v>1</v>
      </c>
    </row>
    <row r="47703" spans="1:23" ht="17.25" customHeight="1" x14ac:dyDescent="0.35">
      <c r="A47703" s="44">
        <v>19904049</v>
      </c>
      <c r="B47703" s="45" t="s">
        <v>11</v>
      </c>
      <c r="C47703" s="45">
        <v>1990</v>
      </c>
      <c r="D47703" s="45" t="s">
        <v>0</v>
      </c>
      <c r="F47703" s="45" t="s">
        <v>2</v>
      </c>
      <c r="G47703" s="45">
        <v>-9</v>
      </c>
      <c r="H47703" s="45" t="s">
        <v>2</v>
      </c>
      <c r="I47703" s="45">
        <v>110</v>
      </c>
      <c r="K47703" s="45" t="s">
        <v>7</v>
      </c>
      <c r="L47703" s="45">
        <v>85</v>
      </c>
      <c r="M47703" s="45" t="s">
        <v>2</v>
      </c>
      <c r="N47703" s="45" t="s">
        <v>2</v>
      </c>
      <c r="O47703" s="45" t="s">
        <v>129</v>
      </c>
      <c r="P47703" s="45" t="s">
        <v>124</v>
      </c>
      <c r="Q47703" s="45" t="s">
        <v>128</v>
      </c>
      <c r="S47703" s="45" t="s">
        <v>3</v>
      </c>
      <c r="U47703" s="46">
        <v>0.66666666666666663</v>
      </c>
      <c r="V47703" s="46" t="str">
        <f t="shared" si="745"/>
        <v>Afternoon</v>
      </c>
      <c r="W47703" s="45" t="s">
        <v>1</v>
      </c>
    </row>
    <row r="47704" spans="1:23" ht="17.25" customHeight="1" x14ac:dyDescent="0.35">
      <c r="A47704" s="44">
        <v>19906017</v>
      </c>
      <c r="B47704" s="45" t="s">
        <v>121</v>
      </c>
      <c r="C47704" s="45">
        <v>1990</v>
      </c>
      <c r="D47704" s="45" t="s">
        <v>0</v>
      </c>
      <c r="F47704" s="45" t="s">
        <v>2</v>
      </c>
      <c r="G47704" s="45">
        <v>-9</v>
      </c>
      <c r="H47704" s="45" t="s">
        <v>2</v>
      </c>
      <c r="I47704" s="45">
        <v>100</v>
      </c>
      <c r="K47704" s="45" t="s">
        <v>4</v>
      </c>
      <c r="L47704" s="45">
        <v>17</v>
      </c>
      <c r="M47704" s="45" t="s">
        <v>2</v>
      </c>
      <c r="N47704" s="45" t="s">
        <v>2</v>
      </c>
      <c r="O47704" s="45" t="s">
        <v>126</v>
      </c>
      <c r="P47704" s="45" t="s">
        <v>124</v>
      </c>
      <c r="Q47704" s="45" t="s">
        <v>125</v>
      </c>
      <c r="S47704" s="45" t="s">
        <v>16</v>
      </c>
      <c r="U47704" s="46">
        <v>0.77430555555555547</v>
      </c>
      <c r="V47704" s="46" t="str">
        <f t="shared" si="745"/>
        <v>Evening</v>
      </c>
      <c r="W47704" s="45" t="s">
        <v>1</v>
      </c>
    </row>
    <row r="47705" spans="1:23" ht="17.25" customHeight="1" x14ac:dyDescent="0.35">
      <c r="A47705" s="44">
        <v>19902084</v>
      </c>
      <c r="B47705" s="45" t="s">
        <v>119</v>
      </c>
      <c r="C47705" s="45">
        <v>1990</v>
      </c>
      <c r="D47705" s="45" t="s">
        <v>0</v>
      </c>
      <c r="F47705" s="45" t="s">
        <v>2</v>
      </c>
      <c r="G47705" s="45" t="s">
        <v>2</v>
      </c>
      <c r="H47705" s="45" t="s">
        <v>2</v>
      </c>
      <c r="I47705" s="45">
        <v>100</v>
      </c>
      <c r="K47705" s="45" t="s">
        <v>7</v>
      </c>
      <c r="L47705" s="45">
        <v>22</v>
      </c>
      <c r="M47705" s="45" t="s">
        <v>2</v>
      </c>
      <c r="N47705" s="45" t="s">
        <v>2</v>
      </c>
      <c r="O47705" s="45" t="s">
        <v>126</v>
      </c>
      <c r="P47705" s="45" t="s">
        <v>124</v>
      </c>
      <c r="Q47705" s="45" t="s">
        <v>125</v>
      </c>
      <c r="S47705" s="45" t="s">
        <v>16</v>
      </c>
      <c r="U47705" s="46">
        <v>0.20833333333333334</v>
      </c>
      <c r="V47705" s="46" t="str">
        <f t="shared" si="745"/>
        <v>Night</v>
      </c>
      <c r="W47705" s="45" t="s">
        <v>1</v>
      </c>
    </row>
    <row r="47706" spans="1:23" ht="17.25" customHeight="1" x14ac:dyDescent="0.35">
      <c r="A47706" s="44">
        <v>19903290</v>
      </c>
      <c r="B47706" s="45" t="s">
        <v>120</v>
      </c>
      <c r="C47706" s="45">
        <v>1990</v>
      </c>
      <c r="D47706" s="45" t="s">
        <v>6</v>
      </c>
      <c r="F47706" s="45" t="s">
        <v>2</v>
      </c>
      <c r="G47706" s="45">
        <v>-9</v>
      </c>
      <c r="H47706" s="45" t="s">
        <v>2</v>
      </c>
      <c r="I47706" s="45">
        <v>100</v>
      </c>
      <c r="K47706" s="45" t="s">
        <v>4</v>
      </c>
      <c r="L47706" s="45">
        <v>19</v>
      </c>
      <c r="M47706" s="45" t="s">
        <v>2</v>
      </c>
      <c r="N47706" s="45" t="s">
        <v>2</v>
      </c>
      <c r="O47706" s="45" t="s">
        <v>126</v>
      </c>
      <c r="P47706" s="45" t="s">
        <v>124</v>
      </c>
      <c r="Q47706" s="45" t="s">
        <v>128</v>
      </c>
      <c r="S47706" s="45" t="s">
        <v>3</v>
      </c>
      <c r="U47706" s="46">
        <v>0.625</v>
      </c>
      <c r="V47706" s="46" t="str">
        <f t="shared" si="745"/>
        <v>Afternoon</v>
      </c>
      <c r="W47706" s="45" t="s">
        <v>9</v>
      </c>
    </row>
    <row r="47707" spans="1:23" ht="17.25" customHeight="1" x14ac:dyDescent="0.35">
      <c r="A47707" s="44">
        <v>19903194</v>
      </c>
      <c r="B47707" s="45" t="s">
        <v>120</v>
      </c>
      <c r="C47707" s="45">
        <v>1990</v>
      </c>
      <c r="D47707" s="45" t="s">
        <v>6</v>
      </c>
      <c r="F47707" s="45" t="s">
        <v>2</v>
      </c>
      <c r="G47707" s="45">
        <v>-9</v>
      </c>
      <c r="H47707" s="45" t="s">
        <v>2</v>
      </c>
      <c r="I47707" s="45">
        <v>60</v>
      </c>
      <c r="K47707" s="45" t="s">
        <v>4</v>
      </c>
      <c r="L47707" s="45">
        <v>64</v>
      </c>
      <c r="M47707" s="45" t="s">
        <v>2</v>
      </c>
      <c r="N47707" s="45" t="s">
        <v>2</v>
      </c>
      <c r="O47707" s="45" t="s">
        <v>132</v>
      </c>
      <c r="P47707" s="45" t="s">
        <v>124</v>
      </c>
      <c r="Q47707" s="45" t="s">
        <v>125</v>
      </c>
      <c r="S47707" s="45" t="s">
        <v>16</v>
      </c>
      <c r="U47707" s="46">
        <v>0.79166666666666663</v>
      </c>
      <c r="V47707" s="46" t="str">
        <f t="shared" si="745"/>
        <v>Evening</v>
      </c>
      <c r="W47707" s="45" t="s">
        <v>9</v>
      </c>
    </row>
    <row r="47708" spans="1:23" ht="17.25" customHeight="1" x14ac:dyDescent="0.35">
      <c r="A47708" s="44">
        <v>19903194</v>
      </c>
      <c r="B47708" s="45" t="s">
        <v>120</v>
      </c>
      <c r="C47708" s="45">
        <v>1990</v>
      </c>
      <c r="D47708" s="45" t="s">
        <v>6</v>
      </c>
      <c r="F47708" s="45" t="s">
        <v>2</v>
      </c>
      <c r="G47708" s="45">
        <v>-9</v>
      </c>
      <c r="H47708" s="45" t="s">
        <v>2</v>
      </c>
      <c r="I47708" s="45">
        <v>60</v>
      </c>
      <c r="K47708" s="45" t="s">
        <v>7</v>
      </c>
      <c r="L47708" s="45">
        <v>60</v>
      </c>
      <c r="M47708" s="45" t="s">
        <v>2</v>
      </c>
      <c r="N47708" s="45" t="s">
        <v>2</v>
      </c>
      <c r="O47708" s="45" t="s">
        <v>132</v>
      </c>
      <c r="P47708" s="45" t="s">
        <v>124</v>
      </c>
      <c r="Q47708" s="45" t="s">
        <v>125</v>
      </c>
      <c r="S47708" s="45" t="s">
        <v>3</v>
      </c>
      <c r="U47708" s="46">
        <v>0.79166666666666663</v>
      </c>
      <c r="V47708" s="46" t="str">
        <f t="shared" si="745"/>
        <v>Evening</v>
      </c>
      <c r="W47708" s="45" t="s">
        <v>9</v>
      </c>
    </row>
    <row r="47709" spans="1:23" ht="17.25" customHeight="1" x14ac:dyDescent="0.35">
      <c r="A47709" s="44">
        <v>19904014</v>
      </c>
      <c r="B47709" s="45" t="s">
        <v>11</v>
      </c>
      <c r="C47709" s="45">
        <v>1990</v>
      </c>
      <c r="D47709" s="45" t="s">
        <v>6</v>
      </c>
      <c r="F47709" s="45" t="s">
        <v>2</v>
      </c>
      <c r="G47709" s="45">
        <v>-9</v>
      </c>
      <c r="H47709" s="45" t="s">
        <v>2</v>
      </c>
      <c r="I47709" s="45">
        <v>110</v>
      </c>
      <c r="K47709" s="45" t="s">
        <v>4</v>
      </c>
      <c r="L47709" s="45">
        <v>23</v>
      </c>
      <c r="M47709" s="45" t="s">
        <v>2</v>
      </c>
      <c r="N47709" s="45" t="s">
        <v>2</v>
      </c>
      <c r="O47709" s="45" t="s">
        <v>126</v>
      </c>
      <c r="P47709" s="45" t="s">
        <v>124</v>
      </c>
      <c r="Q47709" s="45" t="s">
        <v>125</v>
      </c>
      <c r="S47709" s="45" t="s">
        <v>16</v>
      </c>
      <c r="U47709" s="46">
        <v>0.99305555555555547</v>
      </c>
      <c r="V47709" s="46" t="str">
        <f t="shared" si="745"/>
        <v>Evening</v>
      </c>
      <c r="W47709" s="45" t="s">
        <v>1</v>
      </c>
    </row>
    <row r="47710" spans="1:23" ht="17.25" customHeight="1" x14ac:dyDescent="0.35">
      <c r="A47710" s="44">
        <v>19902174</v>
      </c>
      <c r="B47710" s="45" t="s">
        <v>119</v>
      </c>
      <c r="C47710" s="45">
        <v>1990</v>
      </c>
      <c r="D47710" s="45" t="s">
        <v>6</v>
      </c>
      <c r="F47710" s="45" t="s">
        <v>2</v>
      </c>
      <c r="G47710" s="45" t="s">
        <v>2</v>
      </c>
      <c r="H47710" s="45" t="s">
        <v>2</v>
      </c>
      <c r="I47710" s="45">
        <v>100</v>
      </c>
      <c r="K47710" s="45" t="s">
        <v>4</v>
      </c>
      <c r="L47710" s="45">
        <v>21</v>
      </c>
      <c r="M47710" s="45" t="s">
        <v>2</v>
      </c>
      <c r="N47710" s="45" t="s">
        <v>2</v>
      </c>
      <c r="O47710" s="45" t="s">
        <v>126</v>
      </c>
      <c r="P47710" s="45" t="s">
        <v>124</v>
      </c>
      <c r="Q47710" s="45" t="s">
        <v>128</v>
      </c>
      <c r="S47710" s="45" t="s">
        <v>21</v>
      </c>
      <c r="U47710" s="46">
        <v>0.61805555555555558</v>
      </c>
      <c r="V47710" s="46" t="str">
        <f t="shared" si="745"/>
        <v>Afternoon</v>
      </c>
      <c r="W47710" s="45" t="s">
        <v>1</v>
      </c>
    </row>
    <row r="47711" spans="1:23" ht="17.25" customHeight="1" x14ac:dyDescent="0.35">
      <c r="A47711" s="44">
        <v>19902238</v>
      </c>
      <c r="B47711" s="45" t="s">
        <v>119</v>
      </c>
      <c r="C47711" s="45">
        <v>1990</v>
      </c>
      <c r="D47711" s="45" t="s">
        <v>6</v>
      </c>
      <c r="F47711" s="45" t="s">
        <v>2</v>
      </c>
      <c r="G47711" s="45" t="s">
        <v>2</v>
      </c>
      <c r="H47711" s="45" t="s">
        <v>2</v>
      </c>
      <c r="I47711" s="45">
        <v>100</v>
      </c>
      <c r="K47711" s="45" t="s">
        <v>4</v>
      </c>
      <c r="L47711" s="45">
        <v>76</v>
      </c>
      <c r="M47711" s="45" t="s">
        <v>2</v>
      </c>
      <c r="N47711" s="45" t="s">
        <v>2</v>
      </c>
      <c r="O47711" s="45" t="s">
        <v>129</v>
      </c>
      <c r="P47711" s="45" t="s">
        <v>124</v>
      </c>
      <c r="Q47711" s="45" t="s">
        <v>128</v>
      </c>
      <c r="S47711" s="45" t="s">
        <v>16</v>
      </c>
      <c r="U47711" s="46">
        <v>0.61805555555555558</v>
      </c>
      <c r="V47711" s="46" t="str">
        <f t="shared" si="745"/>
        <v>Afternoon</v>
      </c>
      <c r="W47711" s="45" t="s">
        <v>1</v>
      </c>
    </row>
    <row r="47712" spans="1:23" ht="17.25" customHeight="1" x14ac:dyDescent="0.35">
      <c r="A47712" s="44">
        <v>19905108</v>
      </c>
      <c r="B47712" s="45" t="s">
        <v>13</v>
      </c>
      <c r="C47712" s="45">
        <v>1990</v>
      </c>
      <c r="D47712" s="45" t="s">
        <v>6</v>
      </c>
      <c r="F47712" s="45" t="s">
        <v>2</v>
      </c>
      <c r="G47712" s="45">
        <v>-9</v>
      </c>
      <c r="H47712" s="45" t="s">
        <v>2</v>
      </c>
      <c r="I47712" s="45">
        <v>110</v>
      </c>
      <c r="K47712" s="45" t="s">
        <v>4</v>
      </c>
      <c r="L47712" s="45">
        <v>19</v>
      </c>
      <c r="M47712" s="45" t="s">
        <v>2</v>
      </c>
      <c r="N47712" s="45" t="s">
        <v>2</v>
      </c>
      <c r="O47712" s="45" t="s">
        <v>126</v>
      </c>
      <c r="P47712" s="45" t="s">
        <v>124</v>
      </c>
      <c r="Q47712" s="45" t="s">
        <v>125</v>
      </c>
      <c r="S47712" s="45" t="s">
        <v>16</v>
      </c>
      <c r="U47712" s="46">
        <v>1.3888888888888888E-2</v>
      </c>
      <c r="V47712" s="46" t="str">
        <f t="shared" ref="V47712:V47775" si="746">VLOOKUP(U47712,$Y$1:$Z$55,2,TRUE)</f>
        <v>Night</v>
      </c>
      <c r="W47712" s="45" t="s">
        <v>1</v>
      </c>
    </row>
    <row r="47713" spans="1:23" ht="17.25" customHeight="1" x14ac:dyDescent="0.35">
      <c r="A47713" s="44">
        <v>19901052</v>
      </c>
      <c r="B47713" s="45" t="s">
        <v>5</v>
      </c>
      <c r="C47713" s="45">
        <v>1990</v>
      </c>
      <c r="D47713" s="45" t="s">
        <v>8</v>
      </c>
      <c r="F47713" s="45" t="s">
        <v>2</v>
      </c>
      <c r="G47713" s="45">
        <v>-9</v>
      </c>
      <c r="H47713" s="45" t="s">
        <v>2</v>
      </c>
      <c r="I47713" s="45">
        <v>100</v>
      </c>
      <c r="K47713" s="45" t="s">
        <v>4</v>
      </c>
      <c r="L47713" s="45">
        <v>46</v>
      </c>
      <c r="M47713" s="45" t="s">
        <v>2</v>
      </c>
      <c r="N47713" s="45" t="s">
        <v>2</v>
      </c>
      <c r="O47713" s="45" t="s">
        <v>132</v>
      </c>
      <c r="P47713" s="45" t="s">
        <v>124</v>
      </c>
      <c r="Q47713" s="45" t="s">
        <v>125</v>
      </c>
      <c r="S47713" s="45" t="s">
        <v>16</v>
      </c>
      <c r="U47713" s="46">
        <v>0.95833333333333337</v>
      </c>
      <c r="V47713" s="46" t="str">
        <f t="shared" si="746"/>
        <v>Evening</v>
      </c>
      <c r="W47713" s="45" t="s">
        <v>1</v>
      </c>
    </row>
    <row r="47714" spans="1:23" ht="17.25" customHeight="1" x14ac:dyDescent="0.35">
      <c r="A47714" s="44">
        <v>19901686</v>
      </c>
      <c r="B47714" s="45" t="s">
        <v>5</v>
      </c>
      <c r="C47714" s="45">
        <v>1990</v>
      </c>
      <c r="D47714" s="45" t="s">
        <v>8</v>
      </c>
      <c r="F47714" s="45" t="s">
        <v>2</v>
      </c>
      <c r="G47714" s="45">
        <v>-9</v>
      </c>
      <c r="H47714" s="45" t="s">
        <v>2</v>
      </c>
      <c r="I47714" s="45">
        <v>100</v>
      </c>
      <c r="K47714" s="45" t="s">
        <v>4</v>
      </c>
      <c r="L47714" s="45">
        <v>26</v>
      </c>
      <c r="M47714" s="45" t="s">
        <v>2</v>
      </c>
      <c r="N47714" s="45" t="s">
        <v>2</v>
      </c>
      <c r="O47714" s="45" t="s">
        <v>123</v>
      </c>
      <c r="P47714" s="45" t="s">
        <v>124</v>
      </c>
      <c r="Q47714" s="45" t="s">
        <v>125</v>
      </c>
      <c r="S47714" s="45" t="s">
        <v>16</v>
      </c>
      <c r="U47714" s="46">
        <v>0.76041666666666663</v>
      </c>
      <c r="V47714" s="46" t="str">
        <f t="shared" si="746"/>
        <v>Evening</v>
      </c>
      <c r="W47714" s="45" t="s">
        <v>1</v>
      </c>
    </row>
    <row r="47715" spans="1:23" ht="17.25" customHeight="1" x14ac:dyDescent="0.35">
      <c r="A47715" s="44">
        <v>19901258</v>
      </c>
      <c r="B47715" s="45" t="s">
        <v>5</v>
      </c>
      <c r="C47715" s="45">
        <v>1990</v>
      </c>
      <c r="D47715" s="45" t="s">
        <v>8</v>
      </c>
      <c r="F47715" s="45" t="s">
        <v>2</v>
      </c>
      <c r="G47715" s="45">
        <v>-9</v>
      </c>
      <c r="H47715" s="45" t="s">
        <v>10</v>
      </c>
      <c r="I47715" s="45">
        <v>100</v>
      </c>
      <c r="K47715" s="45" t="s">
        <v>7</v>
      </c>
      <c r="L47715" s="45">
        <v>43</v>
      </c>
      <c r="M47715" s="45" t="s">
        <v>2</v>
      </c>
      <c r="N47715" s="45" t="s">
        <v>2</v>
      </c>
      <c r="O47715" s="45" t="s">
        <v>132</v>
      </c>
      <c r="P47715" s="45" t="s">
        <v>127</v>
      </c>
      <c r="Q47715" s="45" t="s">
        <v>128</v>
      </c>
      <c r="S47715" s="45" t="s">
        <v>16</v>
      </c>
      <c r="U47715" s="46">
        <v>0.33680555555555558</v>
      </c>
      <c r="V47715" s="46" t="str">
        <f t="shared" si="746"/>
        <v>Morning</v>
      </c>
      <c r="W47715" s="45" t="s">
        <v>9</v>
      </c>
    </row>
    <row r="47716" spans="1:23" ht="17.25" customHeight="1" x14ac:dyDescent="0.35">
      <c r="A47716" s="44">
        <v>19902102</v>
      </c>
      <c r="B47716" s="45" t="s">
        <v>119</v>
      </c>
      <c r="C47716" s="45">
        <v>1990</v>
      </c>
      <c r="D47716" s="45" t="s">
        <v>8</v>
      </c>
      <c r="F47716" s="45" t="s">
        <v>2</v>
      </c>
      <c r="G47716" s="45" t="s">
        <v>2</v>
      </c>
      <c r="H47716" s="45" t="s">
        <v>2</v>
      </c>
      <c r="I47716" s="45">
        <v>100</v>
      </c>
      <c r="K47716" s="45" t="s">
        <v>4</v>
      </c>
      <c r="L47716" s="45">
        <v>26</v>
      </c>
      <c r="M47716" s="45" t="s">
        <v>2</v>
      </c>
      <c r="N47716" s="45" t="s">
        <v>2</v>
      </c>
      <c r="O47716" s="45" t="s">
        <v>123</v>
      </c>
      <c r="P47716" s="45" t="s">
        <v>124</v>
      </c>
      <c r="Q47716" s="45" t="s">
        <v>125</v>
      </c>
      <c r="S47716" s="45" t="s">
        <v>16</v>
      </c>
      <c r="U47716" s="46">
        <v>0.97916666666666663</v>
      </c>
      <c r="V47716" s="46" t="str">
        <f t="shared" si="746"/>
        <v>Evening</v>
      </c>
      <c r="W47716" s="45" t="s">
        <v>1</v>
      </c>
    </row>
    <row r="47717" spans="1:23" ht="17.25" customHeight="1" x14ac:dyDescent="0.35">
      <c r="A47717" s="44">
        <v>19901236</v>
      </c>
      <c r="B47717" s="45" t="s">
        <v>5</v>
      </c>
      <c r="C47717" s="45">
        <v>1990</v>
      </c>
      <c r="D47717" s="45" t="s">
        <v>22</v>
      </c>
      <c r="F47717" s="45" t="s">
        <v>2</v>
      </c>
      <c r="G47717" s="45">
        <v>-9</v>
      </c>
      <c r="H47717" s="45" t="s">
        <v>2</v>
      </c>
      <c r="I47717" s="45">
        <v>60</v>
      </c>
      <c r="K47717" s="45" t="s">
        <v>4</v>
      </c>
      <c r="L47717" s="45">
        <v>22</v>
      </c>
      <c r="M47717" s="45" t="s">
        <v>2</v>
      </c>
      <c r="N47717" s="45" t="s">
        <v>2</v>
      </c>
      <c r="O47717" s="45" t="s">
        <v>126</v>
      </c>
      <c r="P47717" s="45" t="s">
        <v>127</v>
      </c>
      <c r="Q47717" s="45" t="s">
        <v>125</v>
      </c>
      <c r="S47717" s="45" t="s">
        <v>15</v>
      </c>
      <c r="U47717" s="46">
        <v>0.75</v>
      </c>
      <c r="V47717" s="46" t="str">
        <f t="shared" si="746"/>
        <v>Evening</v>
      </c>
      <c r="W47717" s="45" t="s">
        <v>15</v>
      </c>
    </row>
    <row r="47718" spans="1:23" ht="17.25" customHeight="1" x14ac:dyDescent="0.35">
      <c r="A47718" s="44">
        <v>19901689</v>
      </c>
      <c r="B47718" s="45" t="s">
        <v>5</v>
      </c>
      <c r="C47718" s="45">
        <v>1990</v>
      </c>
      <c r="D47718" s="45" t="s">
        <v>22</v>
      </c>
      <c r="F47718" s="45" t="s">
        <v>2</v>
      </c>
      <c r="G47718" s="45">
        <v>-9</v>
      </c>
      <c r="H47718" s="45" t="s">
        <v>2</v>
      </c>
      <c r="I47718" s="45">
        <v>100</v>
      </c>
      <c r="K47718" s="45" t="s">
        <v>4</v>
      </c>
      <c r="L47718" s="45">
        <v>41</v>
      </c>
      <c r="M47718" s="45" t="s">
        <v>2</v>
      </c>
      <c r="N47718" s="45" t="s">
        <v>2</v>
      </c>
      <c r="O47718" s="45" t="s">
        <v>132</v>
      </c>
      <c r="P47718" s="45" t="s">
        <v>127</v>
      </c>
      <c r="Q47718" s="45" t="s">
        <v>125</v>
      </c>
      <c r="S47718" s="45" t="s">
        <v>16</v>
      </c>
      <c r="U47718" s="46">
        <v>0.98958333333333337</v>
      </c>
      <c r="V47718" s="46" t="str">
        <f t="shared" si="746"/>
        <v>Evening</v>
      </c>
      <c r="W47718" s="45" t="s">
        <v>1</v>
      </c>
    </row>
    <row r="47719" spans="1:23" ht="17.25" customHeight="1" x14ac:dyDescent="0.35">
      <c r="A47719" s="44">
        <v>19901556</v>
      </c>
      <c r="B47719" s="45" t="s">
        <v>5</v>
      </c>
      <c r="C47719" s="45">
        <v>1990</v>
      </c>
      <c r="D47719" s="45" t="s">
        <v>22</v>
      </c>
      <c r="F47719" s="45" t="s">
        <v>2</v>
      </c>
      <c r="G47719" s="45">
        <v>-9</v>
      </c>
      <c r="H47719" s="45" t="s">
        <v>2</v>
      </c>
      <c r="I47719" s="45">
        <v>60</v>
      </c>
      <c r="K47719" s="45" t="s">
        <v>7</v>
      </c>
      <c r="L47719" s="45">
        <v>10</v>
      </c>
      <c r="M47719" s="45" t="s">
        <v>2</v>
      </c>
      <c r="N47719" s="45" t="s">
        <v>2</v>
      </c>
      <c r="O47719" s="45" t="s">
        <v>131</v>
      </c>
      <c r="P47719" s="45" t="s">
        <v>127</v>
      </c>
      <c r="Q47719" s="45" t="s">
        <v>128</v>
      </c>
      <c r="S47719" s="45" t="s">
        <v>15</v>
      </c>
      <c r="U47719" s="46">
        <v>0.63194444444444442</v>
      </c>
      <c r="V47719" s="46" t="str">
        <f t="shared" si="746"/>
        <v>Afternoon</v>
      </c>
      <c r="W47719" s="45" t="s">
        <v>15</v>
      </c>
    </row>
    <row r="47720" spans="1:23" ht="17.25" customHeight="1" x14ac:dyDescent="0.35">
      <c r="A47720" s="44">
        <v>19901503</v>
      </c>
      <c r="B47720" s="45" t="s">
        <v>5</v>
      </c>
      <c r="C47720" s="45">
        <v>1990</v>
      </c>
      <c r="D47720" s="45" t="s">
        <v>22</v>
      </c>
      <c r="F47720" s="45" t="s">
        <v>2</v>
      </c>
      <c r="G47720" s="45">
        <v>-9</v>
      </c>
      <c r="H47720" s="45" t="s">
        <v>2</v>
      </c>
      <c r="I47720" s="45">
        <v>60</v>
      </c>
      <c r="K47720" s="45" t="s">
        <v>4</v>
      </c>
      <c r="L47720" s="45">
        <v>80</v>
      </c>
      <c r="M47720" s="45" t="s">
        <v>2</v>
      </c>
      <c r="N47720" s="45" t="s">
        <v>2</v>
      </c>
      <c r="O47720" s="45" t="s">
        <v>129</v>
      </c>
      <c r="P47720" s="45" t="s">
        <v>127</v>
      </c>
      <c r="Q47720" s="45" t="s">
        <v>128</v>
      </c>
      <c r="S47720" s="45" t="s">
        <v>15</v>
      </c>
      <c r="U47720" s="46">
        <v>0.55902777777777779</v>
      </c>
      <c r="V47720" s="46" t="str">
        <f t="shared" si="746"/>
        <v>Afternoon</v>
      </c>
      <c r="W47720" s="45" t="s">
        <v>15</v>
      </c>
    </row>
    <row r="47721" spans="1:23" ht="17.25" customHeight="1" x14ac:dyDescent="0.35">
      <c r="A47721" s="44">
        <v>19902241</v>
      </c>
      <c r="B47721" s="45" t="s">
        <v>119</v>
      </c>
      <c r="C47721" s="45">
        <v>1990</v>
      </c>
      <c r="D47721" s="45" t="s">
        <v>22</v>
      </c>
      <c r="F47721" s="45" t="s">
        <v>2</v>
      </c>
      <c r="G47721" s="45" t="s">
        <v>2</v>
      </c>
      <c r="H47721" s="45" t="s">
        <v>2</v>
      </c>
      <c r="I47721" s="45">
        <v>60</v>
      </c>
      <c r="K47721" s="45" t="s">
        <v>7</v>
      </c>
      <c r="L47721" s="45">
        <v>20</v>
      </c>
      <c r="M47721" s="45" t="s">
        <v>2</v>
      </c>
      <c r="N47721" s="45" t="s">
        <v>2</v>
      </c>
      <c r="O47721" s="45" t="s">
        <v>126</v>
      </c>
      <c r="P47721" s="45" t="s">
        <v>127</v>
      </c>
      <c r="Q47721" s="45" t="s">
        <v>125</v>
      </c>
      <c r="S47721" s="45" t="s">
        <v>16</v>
      </c>
      <c r="U47721" s="46">
        <v>2.0833333333333332E-2</v>
      </c>
      <c r="V47721" s="46" t="str">
        <f t="shared" si="746"/>
        <v>Night</v>
      </c>
      <c r="W47721" s="45" t="s">
        <v>1</v>
      </c>
    </row>
    <row r="47722" spans="1:23" ht="17.25" customHeight="1" x14ac:dyDescent="0.35">
      <c r="A47722" s="44">
        <v>19902129</v>
      </c>
      <c r="B47722" s="45" t="s">
        <v>119</v>
      </c>
      <c r="C47722" s="45">
        <v>1990</v>
      </c>
      <c r="D47722" s="45" t="s">
        <v>22</v>
      </c>
      <c r="F47722" s="45" t="s">
        <v>2</v>
      </c>
      <c r="G47722" s="45" t="s">
        <v>2</v>
      </c>
      <c r="H47722" s="45" t="s">
        <v>2</v>
      </c>
      <c r="I47722" s="45">
        <v>100</v>
      </c>
      <c r="K47722" s="45" t="s">
        <v>4</v>
      </c>
      <c r="L47722" s="45">
        <v>33</v>
      </c>
      <c r="M47722" s="45" t="s">
        <v>2</v>
      </c>
      <c r="N47722" s="45" t="s">
        <v>2</v>
      </c>
      <c r="O47722" s="45" t="s">
        <v>123</v>
      </c>
      <c r="P47722" s="45" t="s">
        <v>127</v>
      </c>
      <c r="Q47722" s="45" t="s">
        <v>125</v>
      </c>
      <c r="S47722" s="45" t="s">
        <v>16</v>
      </c>
      <c r="U47722" s="46">
        <v>0.22222222222222221</v>
      </c>
      <c r="V47722" s="46" t="str">
        <f t="shared" si="746"/>
        <v>Night</v>
      </c>
      <c r="W47722" s="45" t="s">
        <v>9</v>
      </c>
    </row>
    <row r="47723" spans="1:23" ht="17.25" customHeight="1" x14ac:dyDescent="0.35">
      <c r="A47723" s="44">
        <v>19901636</v>
      </c>
      <c r="B47723" s="45" t="s">
        <v>5</v>
      </c>
      <c r="C47723" s="45">
        <v>1990</v>
      </c>
      <c r="D47723" s="45" t="s">
        <v>14</v>
      </c>
      <c r="F47723" s="45" t="s">
        <v>2</v>
      </c>
      <c r="G47723" s="45">
        <v>-9</v>
      </c>
      <c r="H47723" s="45" t="s">
        <v>2</v>
      </c>
      <c r="I47723" s="45">
        <v>60</v>
      </c>
      <c r="K47723" s="45" t="s">
        <v>4</v>
      </c>
      <c r="L47723" s="45">
        <v>22</v>
      </c>
      <c r="M47723" s="45" t="s">
        <v>2</v>
      </c>
      <c r="N47723" s="45" t="s">
        <v>2</v>
      </c>
      <c r="O47723" s="45" t="s">
        <v>126</v>
      </c>
      <c r="P47723" s="45" t="s">
        <v>127</v>
      </c>
      <c r="Q47723" s="45" t="s">
        <v>128</v>
      </c>
      <c r="S47723" s="45" t="s">
        <v>15</v>
      </c>
      <c r="U47723" s="46">
        <v>0.66319444444444442</v>
      </c>
      <c r="V47723" s="46" t="str">
        <f t="shared" si="746"/>
        <v>Afternoon</v>
      </c>
      <c r="W47723" s="45" t="s">
        <v>15</v>
      </c>
    </row>
    <row r="47724" spans="1:23" ht="17.25" customHeight="1" x14ac:dyDescent="0.35">
      <c r="A47724" s="44">
        <v>19901636</v>
      </c>
      <c r="B47724" s="45" t="s">
        <v>5</v>
      </c>
      <c r="C47724" s="45">
        <v>1990</v>
      </c>
      <c r="D47724" s="45" t="s">
        <v>14</v>
      </c>
      <c r="F47724" s="45" t="s">
        <v>2</v>
      </c>
      <c r="G47724" s="45">
        <v>-9</v>
      </c>
      <c r="H47724" s="45" t="s">
        <v>2</v>
      </c>
      <c r="I47724" s="45">
        <v>60</v>
      </c>
      <c r="K47724" s="45" t="s">
        <v>4</v>
      </c>
      <c r="L47724" s="45">
        <v>43</v>
      </c>
      <c r="M47724" s="45" t="s">
        <v>2</v>
      </c>
      <c r="N47724" s="45" t="s">
        <v>2</v>
      </c>
      <c r="O47724" s="45" t="s">
        <v>132</v>
      </c>
      <c r="P47724" s="45" t="s">
        <v>127</v>
      </c>
      <c r="Q47724" s="45" t="s">
        <v>128</v>
      </c>
      <c r="S47724" s="45" t="s">
        <v>15</v>
      </c>
      <c r="U47724" s="46">
        <v>0.66319444444444442</v>
      </c>
      <c r="V47724" s="46" t="str">
        <f t="shared" si="746"/>
        <v>Afternoon</v>
      </c>
      <c r="W47724" s="45" t="s">
        <v>15</v>
      </c>
    </row>
    <row r="47725" spans="1:23" ht="17.25" customHeight="1" x14ac:dyDescent="0.35">
      <c r="A47725" s="44">
        <v>19903244</v>
      </c>
      <c r="B47725" s="45" t="s">
        <v>120</v>
      </c>
      <c r="C47725" s="45">
        <v>1990</v>
      </c>
      <c r="D47725" s="45" t="s">
        <v>14</v>
      </c>
      <c r="F47725" s="45" t="s">
        <v>2</v>
      </c>
      <c r="G47725" s="45">
        <v>-9</v>
      </c>
      <c r="H47725" s="45" t="s">
        <v>10</v>
      </c>
      <c r="I47725" s="45">
        <v>80</v>
      </c>
      <c r="K47725" s="45" t="s">
        <v>7</v>
      </c>
      <c r="L47725" s="45">
        <v>8</v>
      </c>
      <c r="M47725" s="45" t="s">
        <v>2</v>
      </c>
      <c r="N47725" s="45" t="s">
        <v>2</v>
      </c>
      <c r="O47725" s="45" t="s">
        <v>131</v>
      </c>
      <c r="P47725" s="45" t="s">
        <v>127</v>
      </c>
      <c r="Q47725" s="45" t="s">
        <v>128</v>
      </c>
      <c r="S47725" s="45" t="s">
        <v>20</v>
      </c>
      <c r="U47725" s="46">
        <v>0.625</v>
      </c>
      <c r="V47725" s="46" t="str">
        <f t="shared" si="746"/>
        <v>Afternoon</v>
      </c>
      <c r="W47725" s="45" t="s">
        <v>9</v>
      </c>
    </row>
    <row r="47726" spans="1:23" ht="17.25" customHeight="1" x14ac:dyDescent="0.35">
      <c r="A47726" s="44">
        <v>19904013</v>
      </c>
      <c r="B47726" s="45" t="s">
        <v>11</v>
      </c>
      <c r="C47726" s="45">
        <v>1990</v>
      </c>
      <c r="D47726" s="45" t="s">
        <v>14</v>
      </c>
      <c r="F47726" s="45" t="s">
        <v>2</v>
      </c>
      <c r="G47726" s="45">
        <v>-9</v>
      </c>
      <c r="H47726" s="45" t="s">
        <v>2</v>
      </c>
      <c r="I47726" s="45">
        <v>60</v>
      </c>
      <c r="K47726" s="45" t="s">
        <v>4</v>
      </c>
      <c r="L47726" s="45">
        <v>63</v>
      </c>
      <c r="M47726" s="45" t="s">
        <v>2</v>
      </c>
      <c r="N47726" s="45" t="s">
        <v>2</v>
      </c>
      <c r="O47726" s="45" t="s">
        <v>132</v>
      </c>
      <c r="P47726" s="45" t="s">
        <v>127</v>
      </c>
      <c r="Q47726" s="45" t="s">
        <v>128</v>
      </c>
      <c r="S47726" s="45" t="s">
        <v>16</v>
      </c>
      <c r="U47726" s="46">
        <v>0.69444444444444453</v>
      </c>
      <c r="V47726" s="46" t="str">
        <f t="shared" si="746"/>
        <v>Afternoon</v>
      </c>
      <c r="W47726" s="45" t="s">
        <v>9</v>
      </c>
    </row>
    <row r="47727" spans="1:23" ht="17.25" customHeight="1" x14ac:dyDescent="0.35">
      <c r="A47727" s="44">
        <v>19905054</v>
      </c>
      <c r="B47727" s="45" t="s">
        <v>13</v>
      </c>
      <c r="C47727" s="45">
        <v>1990</v>
      </c>
      <c r="D47727" s="45" t="s">
        <v>14</v>
      </c>
      <c r="F47727" s="45" t="s">
        <v>2</v>
      </c>
      <c r="G47727" s="45">
        <v>-9</v>
      </c>
      <c r="H47727" s="45" t="s">
        <v>2</v>
      </c>
      <c r="I47727" s="45">
        <v>60</v>
      </c>
      <c r="K47727" s="45" t="s">
        <v>4</v>
      </c>
      <c r="L47727" s="45">
        <v>41</v>
      </c>
      <c r="M47727" s="45" t="s">
        <v>2</v>
      </c>
      <c r="N47727" s="45" t="s">
        <v>2</v>
      </c>
      <c r="O47727" s="45" t="s">
        <v>132</v>
      </c>
      <c r="P47727" s="45" t="s">
        <v>127</v>
      </c>
      <c r="Q47727" s="45" t="s">
        <v>125</v>
      </c>
      <c r="S47727" s="45" t="s">
        <v>21</v>
      </c>
      <c r="U47727" s="46">
        <v>0.9472222222222223</v>
      </c>
      <c r="V47727" s="46" t="str">
        <f t="shared" si="746"/>
        <v>Evening</v>
      </c>
      <c r="W47727" s="45" t="s">
        <v>1</v>
      </c>
    </row>
    <row r="47728" spans="1:23" ht="17.25" customHeight="1" x14ac:dyDescent="0.35">
      <c r="A47728" s="44">
        <v>19901247</v>
      </c>
      <c r="B47728" s="45" t="s">
        <v>5</v>
      </c>
      <c r="C47728" s="45">
        <v>1990</v>
      </c>
      <c r="D47728" s="45" t="s">
        <v>19</v>
      </c>
      <c r="F47728" s="45" t="s">
        <v>2</v>
      </c>
      <c r="G47728" s="45">
        <v>-9</v>
      </c>
      <c r="H47728" s="45" t="s">
        <v>2</v>
      </c>
      <c r="I47728" s="45">
        <v>110</v>
      </c>
      <c r="K47728" s="45" t="s">
        <v>4</v>
      </c>
      <c r="L47728" s="45">
        <v>51</v>
      </c>
      <c r="M47728" s="45" t="s">
        <v>2</v>
      </c>
      <c r="N47728" s="45" t="s">
        <v>2</v>
      </c>
      <c r="O47728" s="45" t="s">
        <v>132</v>
      </c>
      <c r="P47728" s="45" t="s">
        <v>127</v>
      </c>
      <c r="Q47728" s="45" t="s">
        <v>128</v>
      </c>
      <c r="S47728" s="45" t="s">
        <v>16</v>
      </c>
      <c r="U47728" s="46">
        <v>0.65972222222222221</v>
      </c>
      <c r="V47728" s="46" t="str">
        <f t="shared" si="746"/>
        <v>Afternoon</v>
      </c>
      <c r="W47728" s="45" t="s">
        <v>1</v>
      </c>
    </row>
    <row r="47729" spans="1:23" ht="17.25" customHeight="1" x14ac:dyDescent="0.35">
      <c r="A47729" s="44">
        <v>19903235</v>
      </c>
      <c r="B47729" s="45" t="s">
        <v>120</v>
      </c>
      <c r="C47729" s="45">
        <v>1990</v>
      </c>
      <c r="D47729" s="45" t="s">
        <v>19</v>
      </c>
      <c r="F47729" s="45" t="s">
        <v>2</v>
      </c>
      <c r="G47729" s="45">
        <v>-9</v>
      </c>
      <c r="H47729" s="45" t="s">
        <v>2</v>
      </c>
      <c r="I47729" s="45">
        <v>100</v>
      </c>
      <c r="K47729" s="45" t="s">
        <v>4</v>
      </c>
      <c r="L47729" s="45">
        <v>57</v>
      </c>
      <c r="M47729" s="45" t="s">
        <v>2</v>
      </c>
      <c r="N47729" s="45" t="s">
        <v>2</v>
      </c>
      <c r="O47729" s="45" t="s">
        <v>132</v>
      </c>
      <c r="P47729" s="45" t="s">
        <v>127</v>
      </c>
      <c r="Q47729" s="45" t="s">
        <v>125</v>
      </c>
      <c r="S47729" s="45" t="s">
        <v>16</v>
      </c>
      <c r="U47729" s="46">
        <v>0.75</v>
      </c>
      <c r="V47729" s="46" t="str">
        <f t="shared" si="746"/>
        <v>Evening</v>
      </c>
      <c r="W47729" s="45" t="s">
        <v>1</v>
      </c>
    </row>
    <row r="47730" spans="1:23" ht="17.25" customHeight="1" x14ac:dyDescent="0.35">
      <c r="A47730" s="44">
        <v>19902337</v>
      </c>
      <c r="B47730" s="45" t="s">
        <v>119</v>
      </c>
      <c r="C47730" s="45">
        <v>1990</v>
      </c>
      <c r="D47730" s="45" t="s">
        <v>19</v>
      </c>
      <c r="F47730" s="45" t="s">
        <v>2</v>
      </c>
      <c r="G47730" s="45" t="s">
        <v>2</v>
      </c>
      <c r="H47730" s="45" t="s">
        <v>2</v>
      </c>
      <c r="I47730" s="45">
        <v>60</v>
      </c>
      <c r="K47730" s="45" t="s">
        <v>4</v>
      </c>
      <c r="L47730" s="45">
        <v>4</v>
      </c>
      <c r="M47730" s="45" t="s">
        <v>2</v>
      </c>
      <c r="N47730" s="45" t="s">
        <v>2</v>
      </c>
      <c r="O47730" s="45" t="s">
        <v>131</v>
      </c>
      <c r="P47730" s="45" t="s">
        <v>127</v>
      </c>
      <c r="Q47730" s="45" t="s">
        <v>125</v>
      </c>
      <c r="S47730" s="45" t="s">
        <v>15</v>
      </c>
      <c r="U47730" s="46">
        <v>0.86111111111111116</v>
      </c>
      <c r="V47730" s="46" t="str">
        <f t="shared" si="746"/>
        <v>Evening</v>
      </c>
      <c r="W47730" s="45" t="s">
        <v>15</v>
      </c>
    </row>
    <row r="47731" spans="1:23" ht="17.25" customHeight="1" x14ac:dyDescent="0.35">
      <c r="A47731" s="44">
        <v>19902005</v>
      </c>
      <c r="B47731" s="45" t="s">
        <v>119</v>
      </c>
      <c r="C47731" s="45">
        <v>1990</v>
      </c>
      <c r="D47731" s="45" t="s">
        <v>19</v>
      </c>
      <c r="F47731" s="45" t="s">
        <v>2</v>
      </c>
      <c r="G47731" s="45" t="s">
        <v>2</v>
      </c>
      <c r="H47731" s="45" t="s">
        <v>2</v>
      </c>
      <c r="I47731" s="45">
        <v>60</v>
      </c>
      <c r="K47731" s="45" t="s">
        <v>4</v>
      </c>
      <c r="L47731" s="45">
        <v>5</v>
      </c>
      <c r="M47731" s="45" t="s">
        <v>2</v>
      </c>
      <c r="N47731" s="45" t="s">
        <v>2</v>
      </c>
      <c r="O47731" s="45" t="s">
        <v>131</v>
      </c>
      <c r="P47731" s="45" t="s">
        <v>127</v>
      </c>
      <c r="Q47731" s="45" t="s">
        <v>125</v>
      </c>
      <c r="S47731" s="45" t="s">
        <v>15</v>
      </c>
      <c r="U47731" s="46">
        <v>0.78194444444444444</v>
      </c>
      <c r="V47731" s="46" t="str">
        <f t="shared" si="746"/>
        <v>Evening</v>
      </c>
      <c r="W47731" s="45" t="s">
        <v>15</v>
      </c>
    </row>
    <row r="47732" spans="1:23" ht="17.25" customHeight="1" x14ac:dyDescent="0.35">
      <c r="A47732" s="44">
        <v>19902099</v>
      </c>
      <c r="B47732" s="45" t="s">
        <v>119</v>
      </c>
      <c r="C47732" s="45">
        <v>1990</v>
      </c>
      <c r="D47732" s="45" t="s">
        <v>19</v>
      </c>
      <c r="F47732" s="45" t="s">
        <v>2</v>
      </c>
      <c r="G47732" s="45" t="s">
        <v>2</v>
      </c>
      <c r="H47732" s="45" t="s">
        <v>2</v>
      </c>
      <c r="I47732" s="45">
        <v>60</v>
      </c>
      <c r="K47732" s="45" t="s">
        <v>4</v>
      </c>
      <c r="L47732" s="45">
        <v>25</v>
      </c>
      <c r="M47732" s="45" t="s">
        <v>2</v>
      </c>
      <c r="N47732" s="45" t="s">
        <v>2</v>
      </c>
      <c r="O47732" s="45" t="s">
        <v>126</v>
      </c>
      <c r="P47732" s="45" t="s">
        <v>127</v>
      </c>
      <c r="Q47732" s="45" t="s">
        <v>128</v>
      </c>
      <c r="S47732" s="45" t="s">
        <v>21</v>
      </c>
      <c r="U47732" s="46">
        <v>0.37847222222222227</v>
      </c>
      <c r="V47732" s="46" t="str">
        <f t="shared" si="746"/>
        <v>Morning</v>
      </c>
      <c r="W47732" s="45" t="s">
        <v>9</v>
      </c>
    </row>
    <row r="47733" spans="1:23" ht="17.25" customHeight="1" x14ac:dyDescent="0.35">
      <c r="A47733" s="44">
        <v>19902141</v>
      </c>
      <c r="B47733" s="45" t="s">
        <v>119</v>
      </c>
      <c r="C47733" s="45">
        <v>1990</v>
      </c>
      <c r="D47733" s="45" t="s">
        <v>19</v>
      </c>
      <c r="F47733" s="45" t="s">
        <v>2</v>
      </c>
      <c r="G47733" s="45" t="s">
        <v>2</v>
      </c>
      <c r="H47733" s="45" t="s">
        <v>2</v>
      </c>
      <c r="I47733" s="45">
        <v>60</v>
      </c>
      <c r="K47733" s="45" t="s">
        <v>4</v>
      </c>
      <c r="L47733" s="45">
        <v>20</v>
      </c>
      <c r="M47733" s="45" t="s">
        <v>2</v>
      </c>
      <c r="N47733" s="45" t="s">
        <v>2</v>
      </c>
      <c r="O47733" s="45" t="s">
        <v>126</v>
      </c>
      <c r="P47733" s="45" t="s">
        <v>127</v>
      </c>
      <c r="Q47733" s="45" t="s">
        <v>128</v>
      </c>
      <c r="S47733" s="45" t="s">
        <v>16</v>
      </c>
      <c r="U47733" s="46">
        <v>0.67361111111111116</v>
      </c>
      <c r="V47733" s="46" t="str">
        <f t="shared" si="746"/>
        <v>Afternoon</v>
      </c>
      <c r="W47733" s="45" t="s">
        <v>9</v>
      </c>
    </row>
    <row r="47734" spans="1:23" ht="17.25" customHeight="1" x14ac:dyDescent="0.35">
      <c r="A47734" s="44">
        <v>19901163</v>
      </c>
      <c r="B47734" s="45" t="s">
        <v>5</v>
      </c>
      <c r="C47734" s="45">
        <v>1990</v>
      </c>
      <c r="D47734" s="45" t="s">
        <v>12</v>
      </c>
      <c r="F47734" s="45" t="s">
        <v>2</v>
      </c>
      <c r="G47734" s="45">
        <v>-9</v>
      </c>
      <c r="H47734" s="45" t="s">
        <v>10</v>
      </c>
      <c r="I47734" s="45">
        <v>80</v>
      </c>
      <c r="K47734" s="45" t="s">
        <v>4</v>
      </c>
      <c r="L47734" s="45">
        <v>29</v>
      </c>
      <c r="M47734" s="45" t="s">
        <v>2</v>
      </c>
      <c r="N47734" s="45" t="s">
        <v>2</v>
      </c>
      <c r="O47734" s="45" t="s">
        <v>123</v>
      </c>
      <c r="P47734" s="45" t="s">
        <v>124</v>
      </c>
      <c r="Q47734" s="45" t="s">
        <v>125</v>
      </c>
      <c r="S47734" s="45" t="s">
        <v>16</v>
      </c>
      <c r="U47734" s="46">
        <v>0.22083333333333333</v>
      </c>
      <c r="V47734" s="46" t="str">
        <f t="shared" si="746"/>
        <v>Night</v>
      </c>
      <c r="W47734" s="45" t="s">
        <v>9</v>
      </c>
    </row>
    <row r="47735" spans="1:23" ht="17.25" customHeight="1" x14ac:dyDescent="0.35">
      <c r="A47735" s="44">
        <v>19901163</v>
      </c>
      <c r="B47735" s="45" t="s">
        <v>5</v>
      </c>
      <c r="C47735" s="45">
        <v>1990</v>
      </c>
      <c r="D47735" s="45" t="s">
        <v>12</v>
      </c>
      <c r="F47735" s="45" t="s">
        <v>2</v>
      </c>
      <c r="G47735" s="45">
        <v>-9</v>
      </c>
      <c r="H47735" s="45" t="s">
        <v>10</v>
      </c>
      <c r="I47735" s="45">
        <v>80</v>
      </c>
      <c r="K47735" s="45" t="s">
        <v>4</v>
      </c>
      <c r="L47735" s="45">
        <v>49</v>
      </c>
      <c r="M47735" s="45" t="s">
        <v>2</v>
      </c>
      <c r="N47735" s="45" t="s">
        <v>2</v>
      </c>
      <c r="O47735" s="45" t="s">
        <v>132</v>
      </c>
      <c r="P47735" s="45" t="s">
        <v>124</v>
      </c>
      <c r="Q47735" s="45" t="s">
        <v>125</v>
      </c>
      <c r="S47735" s="45" t="s">
        <v>16</v>
      </c>
      <c r="U47735" s="46">
        <v>0.22083333333333333</v>
      </c>
      <c r="V47735" s="46" t="str">
        <f t="shared" si="746"/>
        <v>Night</v>
      </c>
      <c r="W47735" s="45" t="s">
        <v>9</v>
      </c>
    </row>
    <row r="47736" spans="1:23" ht="17.25" customHeight="1" x14ac:dyDescent="0.35">
      <c r="A47736" s="44">
        <v>19901163</v>
      </c>
      <c r="B47736" s="45" t="s">
        <v>5</v>
      </c>
      <c r="C47736" s="45">
        <v>1990</v>
      </c>
      <c r="D47736" s="45" t="s">
        <v>12</v>
      </c>
      <c r="F47736" s="45" t="s">
        <v>2</v>
      </c>
      <c r="G47736" s="45">
        <v>-9</v>
      </c>
      <c r="H47736" s="45" t="s">
        <v>10</v>
      </c>
      <c r="I47736" s="45">
        <v>80</v>
      </c>
      <c r="K47736" s="45" t="s">
        <v>7</v>
      </c>
      <c r="L47736" s="45">
        <v>49</v>
      </c>
      <c r="M47736" s="45" t="s">
        <v>2</v>
      </c>
      <c r="N47736" s="45" t="s">
        <v>2</v>
      </c>
      <c r="O47736" s="45" t="s">
        <v>132</v>
      </c>
      <c r="P47736" s="45" t="s">
        <v>124</v>
      </c>
      <c r="Q47736" s="45" t="s">
        <v>125</v>
      </c>
      <c r="S47736" s="45" t="s">
        <v>3</v>
      </c>
      <c r="U47736" s="46">
        <v>0.22083333333333333</v>
      </c>
      <c r="V47736" s="46" t="str">
        <f t="shared" si="746"/>
        <v>Night</v>
      </c>
      <c r="W47736" s="45" t="s">
        <v>9</v>
      </c>
    </row>
    <row r="47737" spans="1:23" ht="17.25" customHeight="1" x14ac:dyDescent="0.35">
      <c r="A47737" s="44">
        <v>19901046</v>
      </c>
      <c r="B47737" s="45" t="s">
        <v>5</v>
      </c>
      <c r="C47737" s="45">
        <v>1990</v>
      </c>
      <c r="D47737" s="45" t="s">
        <v>12</v>
      </c>
      <c r="F47737" s="45" t="s">
        <v>2</v>
      </c>
      <c r="G47737" s="45">
        <v>-9</v>
      </c>
      <c r="H47737" s="45" t="s">
        <v>2</v>
      </c>
      <c r="I47737" s="45">
        <v>60</v>
      </c>
      <c r="K47737" s="45" t="s">
        <v>4</v>
      </c>
      <c r="L47737" s="45">
        <v>26</v>
      </c>
      <c r="M47737" s="45" t="s">
        <v>2</v>
      </c>
      <c r="N47737" s="45" t="s">
        <v>2</v>
      </c>
      <c r="O47737" s="45" t="s">
        <v>123</v>
      </c>
      <c r="P47737" s="45" t="s">
        <v>127</v>
      </c>
      <c r="Q47737" s="45" t="s">
        <v>128</v>
      </c>
      <c r="S47737" s="45" t="s">
        <v>21</v>
      </c>
      <c r="U47737" s="46">
        <v>0.64930555555555558</v>
      </c>
      <c r="V47737" s="46" t="str">
        <f t="shared" si="746"/>
        <v>Afternoon</v>
      </c>
      <c r="W47737" s="45" t="s">
        <v>9</v>
      </c>
    </row>
    <row r="47738" spans="1:23" ht="17.25" customHeight="1" x14ac:dyDescent="0.35">
      <c r="A47738" s="44">
        <v>19901464</v>
      </c>
      <c r="B47738" s="45" t="s">
        <v>5</v>
      </c>
      <c r="C47738" s="45">
        <v>1990</v>
      </c>
      <c r="D47738" s="45" t="s">
        <v>12</v>
      </c>
      <c r="F47738" s="45" t="s">
        <v>2</v>
      </c>
      <c r="G47738" s="45">
        <v>-9</v>
      </c>
      <c r="H47738" s="45" t="s">
        <v>2</v>
      </c>
      <c r="I47738" s="45">
        <v>100</v>
      </c>
      <c r="K47738" s="45" t="s">
        <v>7</v>
      </c>
      <c r="L47738" s="45">
        <v>59</v>
      </c>
      <c r="M47738" s="45" t="s">
        <v>2</v>
      </c>
      <c r="N47738" s="45" t="s">
        <v>2</v>
      </c>
      <c r="O47738" s="45" t="s">
        <v>132</v>
      </c>
      <c r="P47738" s="45" t="s">
        <v>127</v>
      </c>
      <c r="Q47738" s="45" t="s">
        <v>128</v>
      </c>
      <c r="S47738" s="45" t="s">
        <v>3</v>
      </c>
      <c r="U47738" s="46">
        <v>0.52083333333333337</v>
      </c>
      <c r="V47738" s="46" t="str">
        <f t="shared" si="746"/>
        <v>Afternoon</v>
      </c>
      <c r="W47738" s="45" t="s">
        <v>9</v>
      </c>
    </row>
    <row r="47739" spans="1:23" ht="17.25" customHeight="1" x14ac:dyDescent="0.35">
      <c r="A47739" s="44">
        <v>19901603</v>
      </c>
      <c r="B47739" s="45" t="s">
        <v>5</v>
      </c>
      <c r="C47739" s="45">
        <v>1990</v>
      </c>
      <c r="D47739" s="45" t="s">
        <v>12</v>
      </c>
      <c r="F47739" s="45" t="s">
        <v>2</v>
      </c>
      <c r="G47739" s="45">
        <v>-9</v>
      </c>
      <c r="H47739" s="45" t="s">
        <v>2</v>
      </c>
      <c r="I47739" s="45">
        <v>100</v>
      </c>
      <c r="K47739" s="45" t="s">
        <v>7</v>
      </c>
      <c r="L47739" s="45">
        <v>65</v>
      </c>
      <c r="M47739" s="45" t="s">
        <v>2</v>
      </c>
      <c r="N47739" s="45" t="s">
        <v>2</v>
      </c>
      <c r="O47739" s="45" t="s">
        <v>130</v>
      </c>
      <c r="P47739" s="45" t="s">
        <v>127</v>
      </c>
      <c r="Q47739" s="45" t="s">
        <v>128</v>
      </c>
      <c r="S47739" s="45" t="s">
        <v>3</v>
      </c>
      <c r="U47739" s="46">
        <v>0.51388888888888895</v>
      </c>
      <c r="V47739" s="46" t="str">
        <f t="shared" si="746"/>
        <v>Afternoon</v>
      </c>
      <c r="W47739" s="45" t="s">
        <v>9</v>
      </c>
    </row>
    <row r="47740" spans="1:23" ht="17.25" customHeight="1" x14ac:dyDescent="0.35">
      <c r="A47740" s="44">
        <v>19907043</v>
      </c>
      <c r="B47740" s="45" t="s">
        <v>23</v>
      </c>
      <c r="C47740" s="45">
        <v>1990</v>
      </c>
      <c r="D47740" s="45" t="s">
        <v>12</v>
      </c>
      <c r="F47740" s="45" t="s">
        <v>2</v>
      </c>
      <c r="G47740" s="45">
        <v>-9</v>
      </c>
      <c r="H47740" s="45" t="s">
        <v>2</v>
      </c>
      <c r="I47740" s="45">
        <v>-9</v>
      </c>
      <c r="K47740" s="45" t="s">
        <v>4</v>
      </c>
      <c r="L47740" s="45">
        <v>14</v>
      </c>
      <c r="M47740" s="45" t="s">
        <v>2</v>
      </c>
      <c r="N47740" s="45" t="s">
        <v>2</v>
      </c>
      <c r="O47740" s="45" t="s">
        <v>131</v>
      </c>
      <c r="P47740" s="45" t="s">
        <v>127</v>
      </c>
      <c r="Q47740" s="45" t="s">
        <v>128</v>
      </c>
      <c r="S47740" s="45" t="s">
        <v>3</v>
      </c>
      <c r="U47740" s="46">
        <v>0.25</v>
      </c>
      <c r="V47740" s="46" t="str">
        <f t="shared" si="746"/>
        <v>Morning</v>
      </c>
      <c r="W47740" s="45" t="s">
        <v>1</v>
      </c>
    </row>
    <row r="47741" spans="1:23" ht="17.25" customHeight="1" x14ac:dyDescent="0.35">
      <c r="A47741" s="44">
        <v>19902023</v>
      </c>
      <c r="B47741" s="45" t="s">
        <v>119</v>
      </c>
      <c r="C47741" s="45">
        <v>1990</v>
      </c>
      <c r="D47741" s="45" t="s">
        <v>12</v>
      </c>
      <c r="F47741" s="45" t="s">
        <v>2</v>
      </c>
      <c r="G47741" s="45" t="s">
        <v>2</v>
      </c>
      <c r="H47741" s="45" t="s">
        <v>2</v>
      </c>
      <c r="I47741" s="45">
        <v>100</v>
      </c>
      <c r="K47741" s="45" t="s">
        <v>4</v>
      </c>
      <c r="L47741" s="45">
        <v>34</v>
      </c>
      <c r="M47741" s="45" t="s">
        <v>2</v>
      </c>
      <c r="N47741" s="45" t="s">
        <v>2</v>
      </c>
      <c r="O47741" s="45" t="s">
        <v>123</v>
      </c>
      <c r="P47741" s="45" t="s">
        <v>127</v>
      </c>
      <c r="Q47741" s="45" t="s">
        <v>128</v>
      </c>
      <c r="S47741" s="45" t="s">
        <v>16</v>
      </c>
      <c r="U47741" s="46">
        <v>0.72569444444444453</v>
      </c>
      <c r="V47741" s="46" t="str">
        <f t="shared" si="746"/>
        <v>Afternoon</v>
      </c>
      <c r="W47741" s="45" t="s">
        <v>1</v>
      </c>
    </row>
    <row r="47742" spans="1:23" ht="17.25" customHeight="1" x14ac:dyDescent="0.35">
      <c r="A47742" s="44">
        <v>19902318</v>
      </c>
      <c r="B47742" s="45" t="s">
        <v>119</v>
      </c>
      <c r="C47742" s="45">
        <v>1990</v>
      </c>
      <c r="D47742" s="45" t="s">
        <v>12</v>
      </c>
      <c r="F47742" s="45" t="s">
        <v>2</v>
      </c>
      <c r="G47742" s="45" t="s">
        <v>2</v>
      </c>
      <c r="H47742" s="45" t="s">
        <v>2</v>
      </c>
      <c r="I47742" s="45">
        <v>100</v>
      </c>
      <c r="K47742" s="45" t="s">
        <v>4</v>
      </c>
      <c r="L47742" s="45">
        <v>36</v>
      </c>
      <c r="M47742" s="45" t="s">
        <v>2</v>
      </c>
      <c r="N47742" s="45" t="s">
        <v>2</v>
      </c>
      <c r="O47742" s="45" t="s">
        <v>123</v>
      </c>
      <c r="P47742" s="45" t="s">
        <v>127</v>
      </c>
      <c r="Q47742" s="45" t="s">
        <v>128</v>
      </c>
      <c r="S47742" s="45" t="s">
        <v>16</v>
      </c>
      <c r="U47742" s="46">
        <v>0.66666666666666663</v>
      </c>
      <c r="V47742" s="46" t="str">
        <f t="shared" si="746"/>
        <v>Afternoon</v>
      </c>
      <c r="W47742" s="45" t="s">
        <v>9</v>
      </c>
    </row>
    <row r="47743" spans="1:23" ht="17.25" customHeight="1" x14ac:dyDescent="0.35">
      <c r="A47743" s="44">
        <v>19902318</v>
      </c>
      <c r="B47743" s="45" t="s">
        <v>119</v>
      </c>
      <c r="C47743" s="45">
        <v>1990</v>
      </c>
      <c r="D47743" s="45" t="s">
        <v>12</v>
      </c>
      <c r="F47743" s="45" t="s">
        <v>2</v>
      </c>
      <c r="G47743" s="45" t="s">
        <v>2</v>
      </c>
      <c r="H47743" s="45" t="s">
        <v>2</v>
      </c>
      <c r="I47743" s="45">
        <v>100</v>
      </c>
      <c r="K47743" s="45" t="s">
        <v>7</v>
      </c>
      <c r="L47743" s="45">
        <v>66</v>
      </c>
      <c r="M47743" s="45" t="s">
        <v>2</v>
      </c>
      <c r="N47743" s="45" t="s">
        <v>2</v>
      </c>
      <c r="O47743" s="45" t="s">
        <v>130</v>
      </c>
      <c r="P47743" s="45" t="s">
        <v>127</v>
      </c>
      <c r="Q47743" s="45" t="s">
        <v>128</v>
      </c>
      <c r="S47743" s="45" t="s">
        <v>3</v>
      </c>
      <c r="U47743" s="46">
        <v>0.66666666666666663</v>
      </c>
      <c r="V47743" s="46" t="str">
        <f t="shared" si="746"/>
        <v>Afternoon</v>
      </c>
      <c r="W47743" s="45" t="s">
        <v>9</v>
      </c>
    </row>
    <row r="47744" spans="1:23" ht="17.25" customHeight="1" x14ac:dyDescent="0.35">
      <c r="A47744" s="44">
        <v>19902318</v>
      </c>
      <c r="B47744" s="45" t="s">
        <v>119</v>
      </c>
      <c r="C47744" s="45">
        <v>1990</v>
      </c>
      <c r="D47744" s="45" t="s">
        <v>12</v>
      </c>
      <c r="F47744" s="45" t="s">
        <v>2</v>
      </c>
      <c r="G47744" s="45" t="s">
        <v>2</v>
      </c>
      <c r="H47744" s="45" t="s">
        <v>2</v>
      </c>
      <c r="I47744" s="45">
        <v>100</v>
      </c>
      <c r="K47744" s="45" t="s">
        <v>4</v>
      </c>
      <c r="L47744" s="45">
        <v>65</v>
      </c>
      <c r="M47744" s="45" t="s">
        <v>2</v>
      </c>
      <c r="N47744" s="45" t="s">
        <v>2</v>
      </c>
      <c r="O47744" s="45" t="s">
        <v>130</v>
      </c>
      <c r="P47744" s="45" t="s">
        <v>127</v>
      </c>
      <c r="Q47744" s="45" t="s">
        <v>128</v>
      </c>
      <c r="S47744" s="45" t="s">
        <v>16</v>
      </c>
      <c r="U47744" s="46">
        <v>0.66666666666666663</v>
      </c>
      <c r="V47744" s="46" t="str">
        <f t="shared" si="746"/>
        <v>Afternoon</v>
      </c>
      <c r="W47744" s="45" t="s">
        <v>9</v>
      </c>
    </row>
    <row r="47745" spans="1:23" ht="17.25" customHeight="1" x14ac:dyDescent="0.35">
      <c r="A47745" s="44">
        <v>19901099</v>
      </c>
      <c r="B47745" s="45" t="s">
        <v>5</v>
      </c>
      <c r="C47745" s="45">
        <v>1990</v>
      </c>
      <c r="D47745" s="45" t="s">
        <v>0</v>
      </c>
      <c r="F47745" s="45" t="s">
        <v>2</v>
      </c>
      <c r="G47745" s="45">
        <v>-9</v>
      </c>
      <c r="H47745" s="45" t="s">
        <v>2</v>
      </c>
      <c r="I47745" s="45">
        <v>110</v>
      </c>
      <c r="K47745" s="45" t="s">
        <v>4</v>
      </c>
      <c r="L47745" s="45">
        <v>21</v>
      </c>
      <c r="M47745" s="45" t="s">
        <v>2</v>
      </c>
      <c r="N47745" s="45" t="s">
        <v>2</v>
      </c>
      <c r="O47745" s="45" t="s">
        <v>126</v>
      </c>
      <c r="P47745" s="45" t="s">
        <v>124</v>
      </c>
      <c r="Q47745" s="45" t="s">
        <v>125</v>
      </c>
      <c r="S47745" s="45" t="s">
        <v>3</v>
      </c>
      <c r="U47745" s="46">
        <v>0.79166666666666663</v>
      </c>
      <c r="V47745" s="46" t="str">
        <f t="shared" si="746"/>
        <v>Evening</v>
      </c>
      <c r="W47745" s="45" t="s">
        <v>1</v>
      </c>
    </row>
    <row r="47746" spans="1:23" ht="17.25" customHeight="1" x14ac:dyDescent="0.35">
      <c r="A47746" s="44">
        <v>19901228</v>
      </c>
      <c r="B47746" s="45" t="s">
        <v>5</v>
      </c>
      <c r="C47746" s="45">
        <v>1990</v>
      </c>
      <c r="D47746" s="45" t="s">
        <v>0</v>
      </c>
      <c r="F47746" s="45" t="s">
        <v>2</v>
      </c>
      <c r="G47746" s="45">
        <v>-9</v>
      </c>
      <c r="H47746" s="45" t="s">
        <v>2</v>
      </c>
      <c r="I47746" s="45">
        <v>60</v>
      </c>
      <c r="K47746" s="45" t="s">
        <v>4</v>
      </c>
      <c r="L47746" s="45">
        <v>27</v>
      </c>
      <c r="M47746" s="45" t="s">
        <v>2</v>
      </c>
      <c r="N47746" s="45" t="s">
        <v>2</v>
      </c>
      <c r="O47746" s="45" t="s">
        <v>123</v>
      </c>
      <c r="P47746" s="45" t="s">
        <v>124</v>
      </c>
      <c r="Q47746" s="45" t="s">
        <v>125</v>
      </c>
      <c r="S47746" s="45" t="s">
        <v>21</v>
      </c>
      <c r="U47746" s="46">
        <v>0.94097222222222221</v>
      </c>
      <c r="V47746" s="46" t="str">
        <f t="shared" si="746"/>
        <v>Evening</v>
      </c>
      <c r="W47746" s="45" t="s">
        <v>1</v>
      </c>
    </row>
    <row r="47747" spans="1:23" ht="17.25" customHeight="1" x14ac:dyDescent="0.35">
      <c r="A47747" s="44">
        <v>19901447</v>
      </c>
      <c r="B47747" s="45" t="s">
        <v>5</v>
      </c>
      <c r="C47747" s="45">
        <v>1990</v>
      </c>
      <c r="D47747" s="45" t="s">
        <v>0</v>
      </c>
      <c r="F47747" s="45" t="s">
        <v>2</v>
      </c>
      <c r="G47747" s="45">
        <v>-9</v>
      </c>
      <c r="H47747" s="45" t="s">
        <v>2</v>
      </c>
      <c r="I47747" s="45">
        <v>80</v>
      </c>
      <c r="K47747" s="45" t="s">
        <v>4</v>
      </c>
      <c r="L47747" s="45">
        <v>28</v>
      </c>
      <c r="M47747" s="45" t="s">
        <v>2</v>
      </c>
      <c r="N47747" s="45" t="s">
        <v>2</v>
      </c>
      <c r="O47747" s="45" t="s">
        <v>123</v>
      </c>
      <c r="P47747" s="45" t="s">
        <v>124</v>
      </c>
      <c r="Q47747" s="45" t="s">
        <v>128</v>
      </c>
      <c r="S47747" s="45" t="s">
        <v>16</v>
      </c>
      <c r="U47747" s="46">
        <v>0.45833333333333331</v>
      </c>
      <c r="V47747" s="46" t="str">
        <f t="shared" si="746"/>
        <v>Morning</v>
      </c>
      <c r="W47747" s="45" t="s">
        <v>1</v>
      </c>
    </row>
    <row r="47748" spans="1:23" ht="17.25" customHeight="1" x14ac:dyDescent="0.35">
      <c r="A47748" s="44">
        <v>19901016</v>
      </c>
      <c r="B47748" s="45" t="s">
        <v>5</v>
      </c>
      <c r="C47748" s="45">
        <v>1990</v>
      </c>
      <c r="D47748" s="45" t="s">
        <v>0</v>
      </c>
      <c r="F47748" s="45" t="s">
        <v>2</v>
      </c>
      <c r="G47748" s="45">
        <v>-9</v>
      </c>
      <c r="H47748" s="45" t="s">
        <v>2</v>
      </c>
      <c r="I47748" s="45">
        <v>60</v>
      </c>
      <c r="K47748" s="45" t="s">
        <v>4</v>
      </c>
      <c r="L47748" s="45">
        <v>19</v>
      </c>
      <c r="M47748" s="45" t="s">
        <v>2</v>
      </c>
      <c r="N47748" s="45" t="s">
        <v>2</v>
      </c>
      <c r="O47748" s="45" t="s">
        <v>126</v>
      </c>
      <c r="P47748" s="45" t="s">
        <v>124</v>
      </c>
      <c r="Q47748" s="45" t="s">
        <v>125</v>
      </c>
      <c r="S47748" s="45" t="s">
        <v>21</v>
      </c>
      <c r="U47748" s="46">
        <v>0.77777777777777779</v>
      </c>
      <c r="V47748" s="46" t="str">
        <f t="shared" si="746"/>
        <v>Evening</v>
      </c>
      <c r="W47748" s="45" t="s">
        <v>1</v>
      </c>
    </row>
    <row r="47749" spans="1:23" ht="17.25" customHeight="1" x14ac:dyDescent="0.35">
      <c r="A47749" s="44">
        <v>19903081</v>
      </c>
      <c r="B47749" s="45" t="s">
        <v>120</v>
      </c>
      <c r="C47749" s="45">
        <v>1990</v>
      </c>
      <c r="D47749" s="45" t="s">
        <v>0</v>
      </c>
      <c r="F47749" s="45" t="s">
        <v>2</v>
      </c>
      <c r="G47749" s="45">
        <v>-9</v>
      </c>
      <c r="H47749" s="45" t="s">
        <v>2</v>
      </c>
      <c r="I47749" s="45">
        <v>100</v>
      </c>
      <c r="K47749" s="45" t="s">
        <v>4</v>
      </c>
      <c r="L47749" s="45">
        <v>26</v>
      </c>
      <c r="M47749" s="45" t="s">
        <v>2</v>
      </c>
      <c r="N47749" s="45" t="s">
        <v>2</v>
      </c>
      <c r="O47749" s="45" t="s">
        <v>123</v>
      </c>
      <c r="P47749" s="45" t="s">
        <v>124</v>
      </c>
      <c r="Q47749" s="45" t="s">
        <v>125</v>
      </c>
      <c r="S47749" s="45" t="s">
        <v>15</v>
      </c>
      <c r="U47749" s="46">
        <v>0.125</v>
      </c>
      <c r="V47749" s="46" t="str">
        <f t="shared" si="746"/>
        <v>Night</v>
      </c>
      <c r="W47749" s="45" t="s">
        <v>15</v>
      </c>
    </row>
    <row r="47750" spans="1:23" ht="17.25" customHeight="1" x14ac:dyDescent="0.35">
      <c r="A47750" s="44">
        <v>19903080</v>
      </c>
      <c r="B47750" s="45" t="s">
        <v>120</v>
      </c>
      <c r="C47750" s="45">
        <v>1990</v>
      </c>
      <c r="D47750" s="45" t="s">
        <v>0</v>
      </c>
      <c r="F47750" s="45" t="s">
        <v>2</v>
      </c>
      <c r="G47750" s="45">
        <v>-9</v>
      </c>
      <c r="H47750" s="45" t="s">
        <v>2</v>
      </c>
      <c r="I47750" s="45">
        <v>100</v>
      </c>
      <c r="K47750" s="45" t="s">
        <v>7</v>
      </c>
      <c r="L47750" s="45">
        <v>18</v>
      </c>
      <c r="M47750" s="45" t="s">
        <v>2</v>
      </c>
      <c r="N47750" s="45" t="s">
        <v>2</v>
      </c>
      <c r="O47750" s="45" t="s">
        <v>126</v>
      </c>
      <c r="P47750" s="45" t="s">
        <v>124</v>
      </c>
      <c r="Q47750" s="45" t="s">
        <v>128</v>
      </c>
      <c r="S47750" s="45" t="s">
        <v>18</v>
      </c>
      <c r="U47750" s="46">
        <v>0.625</v>
      </c>
      <c r="V47750" s="46" t="str">
        <f t="shared" si="746"/>
        <v>Afternoon</v>
      </c>
      <c r="W47750" s="45" t="s">
        <v>9</v>
      </c>
    </row>
    <row r="47751" spans="1:23" ht="17.25" customHeight="1" x14ac:dyDescent="0.35">
      <c r="A47751" s="44">
        <v>19903080</v>
      </c>
      <c r="B47751" s="45" t="s">
        <v>120</v>
      </c>
      <c r="C47751" s="45">
        <v>1990</v>
      </c>
      <c r="D47751" s="45" t="s">
        <v>0</v>
      </c>
      <c r="F47751" s="45" t="s">
        <v>2</v>
      </c>
      <c r="G47751" s="45">
        <v>-9</v>
      </c>
      <c r="H47751" s="45" t="s">
        <v>2</v>
      </c>
      <c r="I47751" s="45">
        <v>100</v>
      </c>
      <c r="K47751" s="45" t="s">
        <v>4</v>
      </c>
      <c r="L47751" s="45">
        <v>22</v>
      </c>
      <c r="M47751" s="45" t="s">
        <v>2</v>
      </c>
      <c r="N47751" s="45" t="s">
        <v>2</v>
      </c>
      <c r="O47751" s="45" t="s">
        <v>126</v>
      </c>
      <c r="P47751" s="45" t="s">
        <v>124</v>
      </c>
      <c r="Q47751" s="45" t="s">
        <v>128</v>
      </c>
      <c r="S47751" s="45" t="s">
        <v>21</v>
      </c>
      <c r="U47751" s="46">
        <v>0.625</v>
      </c>
      <c r="V47751" s="46" t="str">
        <f t="shared" si="746"/>
        <v>Afternoon</v>
      </c>
      <c r="W47751" s="45" t="s">
        <v>9</v>
      </c>
    </row>
    <row r="47752" spans="1:23" ht="17.25" customHeight="1" x14ac:dyDescent="0.35">
      <c r="A47752" s="44">
        <v>19903198</v>
      </c>
      <c r="B47752" s="45" t="s">
        <v>120</v>
      </c>
      <c r="C47752" s="45">
        <v>1990</v>
      </c>
      <c r="D47752" s="45" t="s">
        <v>0</v>
      </c>
      <c r="F47752" s="45" t="s">
        <v>2</v>
      </c>
      <c r="G47752" s="45">
        <v>-9</v>
      </c>
      <c r="H47752" s="45" t="s">
        <v>2</v>
      </c>
      <c r="I47752" s="45">
        <v>60</v>
      </c>
      <c r="K47752" s="45" t="s">
        <v>4</v>
      </c>
      <c r="L47752" s="45">
        <v>39</v>
      </c>
      <c r="M47752" s="45" t="s">
        <v>2</v>
      </c>
      <c r="N47752" s="45" t="s">
        <v>2</v>
      </c>
      <c r="O47752" s="45" t="s">
        <v>123</v>
      </c>
      <c r="P47752" s="45" t="s">
        <v>124</v>
      </c>
      <c r="Q47752" s="45" t="s">
        <v>128</v>
      </c>
      <c r="S47752" s="45" t="s">
        <v>21</v>
      </c>
      <c r="U47752" s="46">
        <v>0.29166666666666669</v>
      </c>
      <c r="V47752" s="46" t="str">
        <f t="shared" si="746"/>
        <v>Morning</v>
      </c>
      <c r="W47752" s="45" t="s">
        <v>1</v>
      </c>
    </row>
    <row r="47753" spans="1:23" ht="17.25" customHeight="1" x14ac:dyDescent="0.35">
      <c r="A47753" s="44">
        <v>19902325</v>
      </c>
      <c r="B47753" s="45" t="s">
        <v>119</v>
      </c>
      <c r="C47753" s="45">
        <v>1990</v>
      </c>
      <c r="D47753" s="45" t="s">
        <v>0</v>
      </c>
      <c r="F47753" s="45" t="s">
        <v>2</v>
      </c>
      <c r="G47753" s="45" t="s">
        <v>2</v>
      </c>
      <c r="H47753" s="45" t="s">
        <v>2</v>
      </c>
      <c r="I47753" s="45">
        <v>100</v>
      </c>
      <c r="K47753" s="45" t="s">
        <v>4</v>
      </c>
      <c r="L47753" s="45">
        <v>29</v>
      </c>
      <c r="M47753" s="45" t="s">
        <v>2</v>
      </c>
      <c r="N47753" s="45" t="s">
        <v>2</v>
      </c>
      <c r="O47753" s="45" t="s">
        <v>123</v>
      </c>
      <c r="P47753" s="45" t="s">
        <v>124</v>
      </c>
      <c r="Q47753" s="45" t="s">
        <v>125</v>
      </c>
      <c r="S47753" s="45" t="s">
        <v>16</v>
      </c>
      <c r="U47753" s="46">
        <v>0.21527777777777779</v>
      </c>
      <c r="V47753" s="46" t="str">
        <f t="shared" si="746"/>
        <v>Night</v>
      </c>
      <c r="W47753" s="45" t="s">
        <v>1</v>
      </c>
    </row>
    <row r="47754" spans="1:23" ht="17.25" customHeight="1" x14ac:dyDescent="0.35">
      <c r="A47754" s="44">
        <v>19902481</v>
      </c>
      <c r="B47754" s="45" t="s">
        <v>119</v>
      </c>
      <c r="C47754" s="45">
        <v>1990</v>
      </c>
      <c r="D47754" s="45" t="s">
        <v>0</v>
      </c>
      <c r="F47754" s="45" t="s">
        <v>2</v>
      </c>
      <c r="G47754" s="45" t="s">
        <v>2</v>
      </c>
      <c r="H47754" s="45" t="s">
        <v>2</v>
      </c>
      <c r="I47754" s="45">
        <v>100</v>
      </c>
      <c r="K47754" s="45" t="s">
        <v>7</v>
      </c>
      <c r="L47754" s="45">
        <v>15</v>
      </c>
      <c r="M47754" s="45" t="s">
        <v>2</v>
      </c>
      <c r="N47754" s="45" t="s">
        <v>2</v>
      </c>
      <c r="O47754" s="45" t="s">
        <v>131</v>
      </c>
      <c r="P47754" s="45" t="s">
        <v>124</v>
      </c>
      <c r="Q47754" s="45" t="s">
        <v>128</v>
      </c>
      <c r="S47754" s="45" t="s">
        <v>3</v>
      </c>
      <c r="U47754" s="46">
        <v>0.35416666666666669</v>
      </c>
      <c r="V47754" s="46" t="str">
        <f t="shared" si="746"/>
        <v>Morning</v>
      </c>
      <c r="W47754" s="45" t="s">
        <v>1</v>
      </c>
    </row>
    <row r="47755" spans="1:23" ht="17.25" customHeight="1" x14ac:dyDescent="0.35">
      <c r="A47755" s="44">
        <v>19902257</v>
      </c>
      <c r="B47755" s="45" t="s">
        <v>119</v>
      </c>
      <c r="C47755" s="45">
        <v>1990</v>
      </c>
      <c r="D47755" s="45" t="s">
        <v>0</v>
      </c>
      <c r="F47755" s="45" t="s">
        <v>2</v>
      </c>
      <c r="G47755" s="45" t="s">
        <v>2</v>
      </c>
      <c r="H47755" s="45" t="s">
        <v>2</v>
      </c>
      <c r="I47755" s="45">
        <v>100</v>
      </c>
      <c r="K47755" s="45" t="s">
        <v>4</v>
      </c>
      <c r="L47755" s="45">
        <v>71</v>
      </c>
      <c r="M47755" s="45" t="s">
        <v>2</v>
      </c>
      <c r="N47755" s="45" t="s">
        <v>2</v>
      </c>
      <c r="O47755" s="45" t="s">
        <v>130</v>
      </c>
      <c r="P47755" s="45" t="s">
        <v>124</v>
      </c>
      <c r="Q47755" s="45" t="s">
        <v>125</v>
      </c>
      <c r="S47755" s="45" t="s">
        <v>15</v>
      </c>
      <c r="U47755" s="46">
        <v>0.85416666666666663</v>
      </c>
      <c r="V47755" s="46" t="str">
        <f t="shared" si="746"/>
        <v>Evening</v>
      </c>
      <c r="W47755" s="45" t="s">
        <v>15</v>
      </c>
    </row>
    <row r="47756" spans="1:23" ht="17.25" customHeight="1" x14ac:dyDescent="0.35">
      <c r="A47756" s="44">
        <v>19901301</v>
      </c>
      <c r="B47756" s="45" t="s">
        <v>5</v>
      </c>
      <c r="C47756" s="45">
        <v>1990</v>
      </c>
      <c r="D47756" s="45" t="s">
        <v>6</v>
      </c>
      <c r="F47756" s="45" t="s">
        <v>2</v>
      </c>
      <c r="G47756" s="45">
        <v>-9</v>
      </c>
      <c r="H47756" s="45" t="s">
        <v>2</v>
      </c>
      <c r="I47756" s="45">
        <v>100</v>
      </c>
      <c r="K47756" s="45" t="s">
        <v>4</v>
      </c>
      <c r="L47756" s="45">
        <v>18</v>
      </c>
      <c r="M47756" s="45" t="s">
        <v>2</v>
      </c>
      <c r="N47756" s="45" t="s">
        <v>2</v>
      </c>
      <c r="O47756" s="45" t="s">
        <v>126</v>
      </c>
      <c r="P47756" s="45" t="s">
        <v>124</v>
      </c>
      <c r="Q47756" s="45" t="s">
        <v>125</v>
      </c>
      <c r="S47756" s="45" t="s">
        <v>16</v>
      </c>
      <c r="U47756" s="46">
        <v>0.98958333333333337</v>
      </c>
      <c r="V47756" s="46" t="str">
        <f t="shared" si="746"/>
        <v>Evening</v>
      </c>
      <c r="W47756" s="45" t="s">
        <v>1</v>
      </c>
    </row>
    <row r="47757" spans="1:23" ht="17.25" customHeight="1" x14ac:dyDescent="0.35">
      <c r="A47757" s="44">
        <v>19903173</v>
      </c>
      <c r="B47757" s="45" t="s">
        <v>120</v>
      </c>
      <c r="C47757" s="45">
        <v>1990</v>
      </c>
      <c r="D47757" s="45" t="s">
        <v>6</v>
      </c>
      <c r="F47757" s="45" t="s">
        <v>2</v>
      </c>
      <c r="G47757" s="45">
        <v>-9</v>
      </c>
      <c r="H47757" s="45" t="s">
        <v>2</v>
      </c>
      <c r="I47757" s="45">
        <v>60</v>
      </c>
      <c r="K47757" s="45" t="s">
        <v>4</v>
      </c>
      <c r="L47757" s="45">
        <v>22</v>
      </c>
      <c r="M47757" s="45" t="s">
        <v>2</v>
      </c>
      <c r="N47757" s="45" t="s">
        <v>2</v>
      </c>
      <c r="O47757" s="45" t="s">
        <v>126</v>
      </c>
      <c r="P47757" s="45" t="s">
        <v>124</v>
      </c>
      <c r="Q47757" s="45" t="s">
        <v>125</v>
      </c>
      <c r="S47757" s="45" t="s">
        <v>21</v>
      </c>
      <c r="U47757" s="46">
        <v>0</v>
      </c>
      <c r="V47757" s="46" t="str">
        <f t="shared" si="746"/>
        <v>Night</v>
      </c>
      <c r="W47757" s="45" t="s">
        <v>9</v>
      </c>
    </row>
    <row r="47758" spans="1:23" ht="17.25" customHeight="1" x14ac:dyDescent="0.35">
      <c r="A47758" s="44">
        <v>19903173</v>
      </c>
      <c r="B47758" s="45" t="s">
        <v>120</v>
      </c>
      <c r="C47758" s="45">
        <v>1990</v>
      </c>
      <c r="D47758" s="45" t="s">
        <v>6</v>
      </c>
      <c r="F47758" s="45" t="s">
        <v>2</v>
      </c>
      <c r="G47758" s="45">
        <v>-9</v>
      </c>
      <c r="H47758" s="45" t="s">
        <v>2</v>
      </c>
      <c r="I47758" s="45">
        <v>60</v>
      </c>
      <c r="K47758" s="45" t="s">
        <v>4</v>
      </c>
      <c r="L47758" s="45">
        <v>22</v>
      </c>
      <c r="M47758" s="45" t="s">
        <v>2</v>
      </c>
      <c r="N47758" s="45" t="s">
        <v>2</v>
      </c>
      <c r="O47758" s="45" t="s">
        <v>126</v>
      </c>
      <c r="P47758" s="45" t="s">
        <v>124</v>
      </c>
      <c r="Q47758" s="45" t="s">
        <v>125</v>
      </c>
      <c r="S47758" s="45" t="s">
        <v>18</v>
      </c>
      <c r="U47758" s="46">
        <v>0</v>
      </c>
      <c r="V47758" s="46" t="str">
        <f t="shared" si="746"/>
        <v>Night</v>
      </c>
      <c r="W47758" s="45" t="s">
        <v>9</v>
      </c>
    </row>
    <row r="47759" spans="1:23" ht="17.25" customHeight="1" x14ac:dyDescent="0.35">
      <c r="A47759" s="44">
        <v>19903041</v>
      </c>
      <c r="B47759" s="45" t="s">
        <v>120</v>
      </c>
      <c r="C47759" s="45">
        <v>1990</v>
      </c>
      <c r="D47759" s="45" t="s">
        <v>6</v>
      </c>
      <c r="F47759" s="45" t="s">
        <v>2</v>
      </c>
      <c r="G47759" s="45">
        <v>-9</v>
      </c>
      <c r="H47759" s="45" t="s">
        <v>2</v>
      </c>
      <c r="I47759" s="45">
        <v>80</v>
      </c>
      <c r="K47759" s="45" t="s">
        <v>4</v>
      </c>
      <c r="L47759" s="45">
        <v>44</v>
      </c>
      <c r="M47759" s="45" t="s">
        <v>2</v>
      </c>
      <c r="N47759" s="45" t="s">
        <v>2</v>
      </c>
      <c r="O47759" s="45" t="s">
        <v>132</v>
      </c>
      <c r="P47759" s="45" t="s">
        <v>124</v>
      </c>
      <c r="Q47759" s="45" t="s">
        <v>125</v>
      </c>
      <c r="S47759" s="45" t="s">
        <v>15</v>
      </c>
      <c r="U47759" s="46">
        <v>4.1666666666666664E-2</v>
      </c>
      <c r="V47759" s="46" t="str">
        <f t="shared" si="746"/>
        <v>Night</v>
      </c>
      <c r="W47759" s="45" t="s">
        <v>15</v>
      </c>
    </row>
    <row r="47760" spans="1:23" ht="17.25" customHeight="1" x14ac:dyDescent="0.35">
      <c r="A47760" s="44">
        <v>19903226</v>
      </c>
      <c r="B47760" s="45" t="s">
        <v>120</v>
      </c>
      <c r="C47760" s="45">
        <v>1990</v>
      </c>
      <c r="D47760" s="45" t="s">
        <v>6</v>
      </c>
      <c r="F47760" s="45" t="s">
        <v>2</v>
      </c>
      <c r="G47760" s="45">
        <v>-9</v>
      </c>
      <c r="H47760" s="45" t="s">
        <v>2</v>
      </c>
      <c r="I47760" s="45">
        <v>100</v>
      </c>
      <c r="K47760" s="45" t="s">
        <v>4</v>
      </c>
      <c r="L47760" s="45">
        <v>26</v>
      </c>
      <c r="M47760" s="45" t="s">
        <v>2</v>
      </c>
      <c r="N47760" s="45" t="s">
        <v>2</v>
      </c>
      <c r="O47760" s="45" t="s">
        <v>123</v>
      </c>
      <c r="P47760" s="45" t="s">
        <v>124</v>
      </c>
      <c r="Q47760" s="45" t="s">
        <v>128</v>
      </c>
      <c r="S47760" s="45" t="s">
        <v>21</v>
      </c>
      <c r="U47760" s="46">
        <v>0.66666666666666663</v>
      </c>
      <c r="V47760" s="46" t="str">
        <f t="shared" si="746"/>
        <v>Afternoon</v>
      </c>
      <c r="W47760" s="45" t="s">
        <v>1</v>
      </c>
    </row>
    <row r="47761" spans="1:23" ht="17.25" customHeight="1" x14ac:dyDescent="0.35">
      <c r="A47761" s="44">
        <v>19903230</v>
      </c>
      <c r="B47761" s="45" t="s">
        <v>120</v>
      </c>
      <c r="C47761" s="45">
        <v>1990</v>
      </c>
      <c r="D47761" s="45" t="s">
        <v>6</v>
      </c>
      <c r="F47761" s="45" t="s">
        <v>2</v>
      </c>
      <c r="G47761" s="45">
        <v>-9</v>
      </c>
      <c r="H47761" s="45" t="s">
        <v>2</v>
      </c>
      <c r="I47761" s="45">
        <v>80</v>
      </c>
      <c r="K47761" s="45" t="s">
        <v>4</v>
      </c>
      <c r="L47761" s="45">
        <v>26</v>
      </c>
      <c r="M47761" s="45" t="s">
        <v>2</v>
      </c>
      <c r="N47761" s="45" t="s">
        <v>2</v>
      </c>
      <c r="O47761" s="45" t="s">
        <v>123</v>
      </c>
      <c r="P47761" s="45" t="s">
        <v>124</v>
      </c>
      <c r="Q47761" s="45" t="s">
        <v>128</v>
      </c>
      <c r="S47761" s="45" t="s">
        <v>20</v>
      </c>
      <c r="U47761" s="46">
        <v>0.70833333333333337</v>
      </c>
      <c r="V47761" s="46" t="str">
        <f t="shared" si="746"/>
        <v>Afternoon</v>
      </c>
      <c r="W47761" s="45" t="s">
        <v>9</v>
      </c>
    </row>
    <row r="47762" spans="1:23" ht="17.25" customHeight="1" x14ac:dyDescent="0.35">
      <c r="A47762" s="44">
        <v>19904078</v>
      </c>
      <c r="B47762" s="45" t="s">
        <v>11</v>
      </c>
      <c r="C47762" s="45">
        <v>1990</v>
      </c>
      <c r="D47762" s="45" t="s">
        <v>6</v>
      </c>
      <c r="F47762" s="45" t="s">
        <v>2</v>
      </c>
      <c r="G47762" s="45">
        <v>-9</v>
      </c>
      <c r="H47762" s="45" t="s">
        <v>2</v>
      </c>
      <c r="I47762" s="45">
        <v>60</v>
      </c>
      <c r="K47762" s="45" t="s">
        <v>4</v>
      </c>
      <c r="L47762" s="45">
        <v>17</v>
      </c>
      <c r="M47762" s="45" t="s">
        <v>2</v>
      </c>
      <c r="N47762" s="45" t="s">
        <v>2</v>
      </c>
      <c r="O47762" s="45" t="s">
        <v>126</v>
      </c>
      <c r="P47762" s="45" t="s">
        <v>124</v>
      </c>
      <c r="Q47762" s="45" t="s">
        <v>125</v>
      </c>
      <c r="S47762" s="45" t="s">
        <v>20</v>
      </c>
      <c r="U47762" s="46">
        <v>0.82291666666666663</v>
      </c>
      <c r="V47762" s="46" t="str">
        <f t="shared" si="746"/>
        <v>Evening</v>
      </c>
      <c r="W47762" s="45" t="s">
        <v>9</v>
      </c>
    </row>
    <row r="47763" spans="1:23" ht="17.25" customHeight="1" x14ac:dyDescent="0.35">
      <c r="A47763" s="44">
        <v>19902358</v>
      </c>
      <c r="B47763" s="45" t="s">
        <v>119</v>
      </c>
      <c r="C47763" s="45">
        <v>1990</v>
      </c>
      <c r="D47763" s="45" t="s">
        <v>6</v>
      </c>
      <c r="F47763" s="45" t="s">
        <v>2</v>
      </c>
      <c r="G47763" s="45" t="s">
        <v>2</v>
      </c>
      <c r="H47763" s="45" t="s">
        <v>2</v>
      </c>
      <c r="I47763" s="45">
        <v>100</v>
      </c>
      <c r="K47763" s="45" t="s">
        <v>7</v>
      </c>
      <c r="L47763" s="45">
        <v>19</v>
      </c>
      <c r="M47763" s="45" t="s">
        <v>2</v>
      </c>
      <c r="N47763" s="45" t="s">
        <v>2</v>
      </c>
      <c r="O47763" s="45" t="s">
        <v>126</v>
      </c>
      <c r="P47763" s="45" t="s">
        <v>124</v>
      </c>
      <c r="Q47763" s="45" t="s">
        <v>125</v>
      </c>
      <c r="S47763" s="45" t="s">
        <v>3</v>
      </c>
      <c r="U47763" s="46">
        <v>0.86458333333333337</v>
      </c>
      <c r="V47763" s="46" t="str">
        <f t="shared" si="746"/>
        <v>Evening</v>
      </c>
      <c r="W47763" s="45" t="s">
        <v>1</v>
      </c>
    </row>
    <row r="47764" spans="1:23" ht="17.25" customHeight="1" x14ac:dyDescent="0.35">
      <c r="A47764" s="44">
        <v>19902446</v>
      </c>
      <c r="B47764" s="45" t="s">
        <v>119</v>
      </c>
      <c r="C47764" s="45">
        <v>1990</v>
      </c>
      <c r="D47764" s="45" t="s">
        <v>6</v>
      </c>
      <c r="F47764" s="45" t="s">
        <v>2</v>
      </c>
      <c r="G47764" s="45" t="s">
        <v>2</v>
      </c>
      <c r="H47764" s="45" t="s">
        <v>2</v>
      </c>
      <c r="I47764" s="45">
        <v>60</v>
      </c>
      <c r="K47764" s="45" t="s">
        <v>7</v>
      </c>
      <c r="L47764" s="45">
        <v>65</v>
      </c>
      <c r="M47764" s="45" t="s">
        <v>2</v>
      </c>
      <c r="N47764" s="45" t="s">
        <v>2</v>
      </c>
      <c r="O47764" s="45" t="s">
        <v>130</v>
      </c>
      <c r="P47764" s="45" t="s">
        <v>124</v>
      </c>
      <c r="Q47764" s="45" t="s">
        <v>128</v>
      </c>
      <c r="S47764" s="45" t="s">
        <v>15</v>
      </c>
      <c r="U47764" s="46">
        <v>0.59375</v>
      </c>
      <c r="V47764" s="46" t="str">
        <f t="shared" si="746"/>
        <v>Afternoon</v>
      </c>
      <c r="W47764" s="45" t="s">
        <v>15</v>
      </c>
    </row>
    <row r="47765" spans="1:23" ht="17.25" customHeight="1" x14ac:dyDescent="0.35">
      <c r="A47765" s="44">
        <v>19905031</v>
      </c>
      <c r="B47765" s="45" t="s">
        <v>13</v>
      </c>
      <c r="C47765" s="45">
        <v>1990</v>
      </c>
      <c r="D47765" s="45" t="s">
        <v>6</v>
      </c>
      <c r="F47765" s="45" t="s">
        <v>2</v>
      </c>
      <c r="G47765" s="45">
        <v>-9</v>
      </c>
      <c r="H47765" s="45" t="s">
        <v>2</v>
      </c>
      <c r="I47765" s="45">
        <v>80</v>
      </c>
      <c r="K47765" s="45" t="s">
        <v>4</v>
      </c>
      <c r="L47765" s="45">
        <v>48</v>
      </c>
      <c r="M47765" s="45" t="s">
        <v>2</v>
      </c>
      <c r="N47765" s="45" t="s">
        <v>2</v>
      </c>
      <c r="O47765" s="45" t="s">
        <v>132</v>
      </c>
      <c r="P47765" s="45" t="s">
        <v>124</v>
      </c>
      <c r="Q47765" s="45" t="s">
        <v>125</v>
      </c>
      <c r="S47765" s="45" t="s">
        <v>16</v>
      </c>
      <c r="U47765" s="46">
        <v>0.22916666666666666</v>
      </c>
      <c r="V47765" s="46" t="str">
        <f t="shared" si="746"/>
        <v>Night</v>
      </c>
      <c r="W47765" s="45" t="s">
        <v>9</v>
      </c>
    </row>
    <row r="47766" spans="1:23" ht="17.25" customHeight="1" x14ac:dyDescent="0.35">
      <c r="A47766" s="44">
        <v>19901029</v>
      </c>
      <c r="B47766" s="45" t="s">
        <v>5</v>
      </c>
      <c r="C47766" s="45">
        <v>1990</v>
      </c>
      <c r="D47766" s="45" t="s">
        <v>8</v>
      </c>
      <c r="F47766" s="45" t="s">
        <v>2</v>
      </c>
      <c r="G47766" s="45">
        <v>-9</v>
      </c>
      <c r="H47766" s="45" t="s">
        <v>2</v>
      </c>
      <c r="I47766" s="45">
        <v>100</v>
      </c>
      <c r="K47766" s="45" t="s">
        <v>4</v>
      </c>
      <c r="L47766" s="45">
        <v>48</v>
      </c>
      <c r="M47766" s="45" t="s">
        <v>2</v>
      </c>
      <c r="N47766" s="45" t="s">
        <v>2</v>
      </c>
      <c r="O47766" s="45" t="s">
        <v>132</v>
      </c>
      <c r="P47766" s="45" t="s">
        <v>124</v>
      </c>
      <c r="Q47766" s="45" t="s">
        <v>125</v>
      </c>
      <c r="S47766" s="45" t="s">
        <v>16</v>
      </c>
      <c r="U47766" s="46">
        <v>0.98611111111111116</v>
      </c>
      <c r="V47766" s="46" t="str">
        <f t="shared" si="746"/>
        <v>Evening</v>
      </c>
      <c r="W47766" s="45" t="s">
        <v>1</v>
      </c>
    </row>
    <row r="47767" spans="1:23" ht="17.25" customHeight="1" x14ac:dyDescent="0.35">
      <c r="A47767" s="44">
        <v>19901644</v>
      </c>
      <c r="B47767" s="45" t="s">
        <v>5</v>
      </c>
      <c r="C47767" s="45">
        <v>1990</v>
      </c>
      <c r="D47767" s="45" t="s">
        <v>8</v>
      </c>
      <c r="F47767" s="45" t="s">
        <v>2</v>
      </c>
      <c r="G47767" s="45">
        <v>-9</v>
      </c>
      <c r="H47767" s="45" t="s">
        <v>2</v>
      </c>
      <c r="I47767" s="45">
        <v>60</v>
      </c>
      <c r="K47767" s="45" t="s">
        <v>4</v>
      </c>
      <c r="L47767" s="45">
        <v>9</v>
      </c>
      <c r="M47767" s="45" t="s">
        <v>2</v>
      </c>
      <c r="N47767" s="45" t="s">
        <v>2</v>
      </c>
      <c r="O47767" s="45" t="s">
        <v>131</v>
      </c>
      <c r="P47767" s="45" t="s">
        <v>127</v>
      </c>
      <c r="Q47767" s="45" t="s">
        <v>128</v>
      </c>
      <c r="S47767" s="45" t="s">
        <v>15</v>
      </c>
      <c r="U47767" s="46">
        <v>0.73263888888888884</v>
      </c>
      <c r="V47767" s="46" t="str">
        <f t="shared" si="746"/>
        <v>Afternoon</v>
      </c>
      <c r="W47767" s="45" t="s">
        <v>15</v>
      </c>
    </row>
    <row r="47768" spans="1:23" ht="17.25" customHeight="1" x14ac:dyDescent="0.35">
      <c r="A47768" s="44">
        <v>19901644</v>
      </c>
      <c r="B47768" s="45" t="s">
        <v>5</v>
      </c>
      <c r="C47768" s="45">
        <v>1990</v>
      </c>
      <c r="D47768" s="45" t="s">
        <v>8</v>
      </c>
      <c r="F47768" s="45" t="s">
        <v>2</v>
      </c>
      <c r="G47768" s="45">
        <v>-9</v>
      </c>
      <c r="H47768" s="45" t="s">
        <v>2</v>
      </c>
      <c r="I47768" s="45">
        <v>60</v>
      </c>
      <c r="K47768" s="45" t="s">
        <v>4</v>
      </c>
      <c r="L47768" s="45">
        <v>4</v>
      </c>
      <c r="M47768" s="45" t="s">
        <v>2</v>
      </c>
      <c r="N47768" s="45" t="s">
        <v>2</v>
      </c>
      <c r="O47768" s="45" t="s">
        <v>131</v>
      </c>
      <c r="P47768" s="45" t="s">
        <v>127</v>
      </c>
      <c r="Q47768" s="45" t="s">
        <v>128</v>
      </c>
      <c r="S47768" s="45" t="s">
        <v>15</v>
      </c>
      <c r="U47768" s="46">
        <v>0.73263888888888884</v>
      </c>
      <c r="V47768" s="46" t="str">
        <f t="shared" si="746"/>
        <v>Afternoon</v>
      </c>
      <c r="W47768" s="45" t="s">
        <v>15</v>
      </c>
    </row>
    <row r="47769" spans="1:23" ht="17.25" customHeight="1" x14ac:dyDescent="0.35">
      <c r="A47769" s="44">
        <v>19901381</v>
      </c>
      <c r="B47769" s="45" t="s">
        <v>5</v>
      </c>
      <c r="C47769" s="45">
        <v>1990</v>
      </c>
      <c r="D47769" s="45" t="s">
        <v>8</v>
      </c>
      <c r="F47769" s="45" t="s">
        <v>10</v>
      </c>
      <c r="G47769" s="45">
        <v>-9</v>
      </c>
      <c r="H47769" s="45" t="s">
        <v>2</v>
      </c>
      <c r="I47769" s="45">
        <v>80</v>
      </c>
      <c r="K47769" s="45" t="s">
        <v>4</v>
      </c>
      <c r="L47769" s="45">
        <v>32</v>
      </c>
      <c r="M47769" s="45" t="s">
        <v>2</v>
      </c>
      <c r="N47769" s="45" t="s">
        <v>2</v>
      </c>
      <c r="O47769" s="45" t="s">
        <v>123</v>
      </c>
      <c r="P47769" s="45" t="s">
        <v>127</v>
      </c>
      <c r="Q47769" s="45" t="s">
        <v>128</v>
      </c>
      <c r="S47769" s="45" t="s">
        <v>20</v>
      </c>
      <c r="U47769" s="46">
        <v>0.25694444444444448</v>
      </c>
      <c r="V47769" s="46" t="str">
        <f t="shared" si="746"/>
        <v>Morning</v>
      </c>
      <c r="W47769" s="45" t="s">
        <v>9</v>
      </c>
    </row>
    <row r="47770" spans="1:23" ht="17.25" customHeight="1" x14ac:dyDescent="0.35">
      <c r="A47770" s="44">
        <v>19903239</v>
      </c>
      <c r="B47770" s="45" t="s">
        <v>120</v>
      </c>
      <c r="C47770" s="45">
        <v>1990</v>
      </c>
      <c r="D47770" s="45" t="s">
        <v>8</v>
      </c>
      <c r="F47770" s="45" t="s">
        <v>2</v>
      </c>
      <c r="G47770" s="45">
        <v>-9</v>
      </c>
      <c r="H47770" s="45" t="s">
        <v>2</v>
      </c>
      <c r="I47770" s="45">
        <v>80</v>
      </c>
      <c r="K47770" s="45" t="s">
        <v>4</v>
      </c>
      <c r="L47770" s="45">
        <v>82</v>
      </c>
      <c r="M47770" s="45" t="s">
        <v>2</v>
      </c>
      <c r="N47770" s="45" t="s">
        <v>2</v>
      </c>
      <c r="O47770" s="45" t="s">
        <v>129</v>
      </c>
      <c r="P47770" s="45" t="s">
        <v>127</v>
      </c>
      <c r="Q47770" s="45" t="s">
        <v>128</v>
      </c>
      <c r="S47770" s="45" t="s">
        <v>16</v>
      </c>
      <c r="U47770" s="46">
        <v>0.5</v>
      </c>
      <c r="V47770" s="46" t="str">
        <f t="shared" si="746"/>
        <v>Afternoon</v>
      </c>
      <c r="W47770" s="45" t="s">
        <v>9</v>
      </c>
    </row>
    <row r="47771" spans="1:23" ht="17.25" customHeight="1" x14ac:dyDescent="0.35">
      <c r="A47771" s="44">
        <v>19905002</v>
      </c>
      <c r="B47771" s="45" t="s">
        <v>13</v>
      </c>
      <c r="C47771" s="45">
        <v>1990</v>
      </c>
      <c r="D47771" s="45" t="s">
        <v>8</v>
      </c>
      <c r="F47771" s="45" t="s">
        <v>2</v>
      </c>
      <c r="G47771" s="45">
        <v>-9</v>
      </c>
      <c r="H47771" s="45" t="s">
        <v>10</v>
      </c>
      <c r="I47771" s="45">
        <v>110</v>
      </c>
      <c r="K47771" s="45" t="s">
        <v>4</v>
      </c>
      <c r="L47771" s="45">
        <v>22</v>
      </c>
      <c r="M47771" s="45" t="s">
        <v>2</v>
      </c>
      <c r="N47771" s="45" t="s">
        <v>2</v>
      </c>
      <c r="O47771" s="45" t="s">
        <v>126</v>
      </c>
      <c r="P47771" s="45" t="s">
        <v>127</v>
      </c>
      <c r="Q47771" s="45" t="s">
        <v>125</v>
      </c>
      <c r="S47771" s="45" t="s">
        <v>16</v>
      </c>
      <c r="U47771" s="46">
        <v>0.23958333333333334</v>
      </c>
      <c r="V47771" s="46" t="str">
        <f t="shared" si="746"/>
        <v>Night</v>
      </c>
      <c r="W47771" s="45" t="s">
        <v>9</v>
      </c>
    </row>
    <row r="47772" spans="1:23" ht="17.25" customHeight="1" x14ac:dyDescent="0.35">
      <c r="A47772" s="44">
        <v>19901187</v>
      </c>
      <c r="B47772" s="45" t="s">
        <v>5</v>
      </c>
      <c r="C47772" s="45">
        <v>1990</v>
      </c>
      <c r="D47772" s="45" t="s">
        <v>22</v>
      </c>
      <c r="F47772" s="45" t="s">
        <v>2</v>
      </c>
      <c r="G47772" s="45">
        <v>-9</v>
      </c>
      <c r="H47772" s="45" t="s">
        <v>2</v>
      </c>
      <c r="I47772" s="45">
        <v>80</v>
      </c>
      <c r="K47772" s="45" t="s">
        <v>4</v>
      </c>
      <c r="L47772" s="45">
        <v>20</v>
      </c>
      <c r="M47772" s="45" t="s">
        <v>2</v>
      </c>
      <c r="N47772" s="45" t="s">
        <v>2</v>
      </c>
      <c r="O47772" s="45" t="s">
        <v>126</v>
      </c>
      <c r="P47772" s="45" t="s">
        <v>127</v>
      </c>
      <c r="Q47772" s="45" t="s">
        <v>125</v>
      </c>
      <c r="S47772" s="45" t="s">
        <v>16</v>
      </c>
      <c r="U47772" s="46">
        <v>0.92361111111111116</v>
      </c>
      <c r="V47772" s="46" t="str">
        <f t="shared" si="746"/>
        <v>Evening</v>
      </c>
      <c r="W47772" s="45" t="s">
        <v>9</v>
      </c>
    </row>
    <row r="47773" spans="1:23" ht="17.25" customHeight="1" x14ac:dyDescent="0.35">
      <c r="A47773" s="44">
        <v>19901071</v>
      </c>
      <c r="B47773" s="45" t="s">
        <v>5</v>
      </c>
      <c r="C47773" s="45">
        <v>1990</v>
      </c>
      <c r="D47773" s="45" t="s">
        <v>22</v>
      </c>
      <c r="F47773" s="45" t="s">
        <v>2</v>
      </c>
      <c r="G47773" s="45">
        <v>-9</v>
      </c>
      <c r="H47773" s="45" t="s">
        <v>10</v>
      </c>
      <c r="I47773" s="45">
        <v>100</v>
      </c>
      <c r="K47773" s="45" t="s">
        <v>4</v>
      </c>
      <c r="L47773" s="45">
        <v>20</v>
      </c>
      <c r="M47773" s="45" t="s">
        <v>2</v>
      </c>
      <c r="N47773" s="45" t="s">
        <v>2</v>
      </c>
      <c r="O47773" s="45" t="s">
        <v>126</v>
      </c>
      <c r="P47773" s="45" t="s">
        <v>127</v>
      </c>
      <c r="Q47773" s="45" t="s">
        <v>125</v>
      </c>
      <c r="S47773" s="45" t="s">
        <v>16</v>
      </c>
      <c r="U47773" s="46">
        <v>0.94791666666666663</v>
      </c>
      <c r="V47773" s="46" t="str">
        <f t="shared" si="746"/>
        <v>Evening</v>
      </c>
      <c r="W47773" s="45" t="s">
        <v>9</v>
      </c>
    </row>
    <row r="47774" spans="1:23" ht="17.25" customHeight="1" x14ac:dyDescent="0.35">
      <c r="A47774" s="44">
        <v>19901413</v>
      </c>
      <c r="B47774" s="45" t="s">
        <v>5</v>
      </c>
      <c r="C47774" s="45">
        <v>1990</v>
      </c>
      <c r="D47774" s="45" t="s">
        <v>22</v>
      </c>
      <c r="F47774" s="45" t="s">
        <v>2</v>
      </c>
      <c r="G47774" s="45">
        <v>-9</v>
      </c>
      <c r="H47774" s="45" t="s">
        <v>2</v>
      </c>
      <c r="I47774" s="45">
        <v>100</v>
      </c>
      <c r="K47774" s="45" t="s">
        <v>4</v>
      </c>
      <c r="L47774" s="45">
        <v>33</v>
      </c>
      <c r="M47774" s="45" t="s">
        <v>2</v>
      </c>
      <c r="N47774" s="45" t="s">
        <v>2</v>
      </c>
      <c r="O47774" s="45" t="s">
        <v>123</v>
      </c>
      <c r="P47774" s="45" t="s">
        <v>127</v>
      </c>
      <c r="Q47774" s="45" t="s">
        <v>125</v>
      </c>
      <c r="S47774" s="45" t="s">
        <v>16</v>
      </c>
      <c r="U47774" s="46">
        <v>0.85763888888888884</v>
      </c>
      <c r="V47774" s="46" t="str">
        <f t="shared" si="746"/>
        <v>Evening</v>
      </c>
      <c r="W47774" s="45" t="s">
        <v>1</v>
      </c>
    </row>
    <row r="47775" spans="1:23" ht="17.25" customHeight="1" x14ac:dyDescent="0.35">
      <c r="A47775" s="44">
        <v>19901195</v>
      </c>
      <c r="B47775" s="45" t="s">
        <v>5</v>
      </c>
      <c r="C47775" s="45">
        <v>1990</v>
      </c>
      <c r="D47775" s="45" t="s">
        <v>22</v>
      </c>
      <c r="F47775" s="45" t="s">
        <v>2</v>
      </c>
      <c r="G47775" s="45">
        <v>-9</v>
      </c>
      <c r="H47775" s="45" t="s">
        <v>2</v>
      </c>
      <c r="I47775" s="45">
        <v>80</v>
      </c>
      <c r="K47775" s="45" t="s">
        <v>7</v>
      </c>
      <c r="L47775" s="45">
        <v>20</v>
      </c>
      <c r="M47775" s="45" t="s">
        <v>2</v>
      </c>
      <c r="N47775" s="45" t="s">
        <v>2</v>
      </c>
      <c r="O47775" s="45" t="s">
        <v>126</v>
      </c>
      <c r="P47775" s="45" t="s">
        <v>127</v>
      </c>
      <c r="Q47775" s="45" t="s">
        <v>128</v>
      </c>
      <c r="S47775" s="45" t="s">
        <v>3</v>
      </c>
      <c r="U47775" s="46">
        <v>0.44097222222222227</v>
      </c>
      <c r="V47775" s="46" t="str">
        <f t="shared" si="746"/>
        <v>Morning</v>
      </c>
      <c r="W47775" s="45" t="s">
        <v>9</v>
      </c>
    </row>
    <row r="47776" spans="1:23" ht="17.25" customHeight="1" x14ac:dyDescent="0.35">
      <c r="A47776" s="44">
        <v>19901232</v>
      </c>
      <c r="B47776" s="45" t="s">
        <v>5</v>
      </c>
      <c r="C47776" s="45">
        <v>1990</v>
      </c>
      <c r="D47776" s="45" t="s">
        <v>22</v>
      </c>
      <c r="F47776" s="45" t="s">
        <v>2</v>
      </c>
      <c r="G47776" s="45">
        <v>-9</v>
      </c>
      <c r="H47776" s="45" t="s">
        <v>2</v>
      </c>
      <c r="I47776" s="45">
        <v>60</v>
      </c>
      <c r="K47776" s="45" t="s">
        <v>4</v>
      </c>
      <c r="L47776" s="45">
        <v>5</v>
      </c>
      <c r="M47776" s="45" t="s">
        <v>2</v>
      </c>
      <c r="N47776" s="45" t="s">
        <v>2</v>
      </c>
      <c r="O47776" s="45" t="s">
        <v>131</v>
      </c>
      <c r="P47776" s="45" t="s">
        <v>127</v>
      </c>
      <c r="Q47776" s="45" t="s">
        <v>125</v>
      </c>
      <c r="S47776" s="45" t="s">
        <v>20</v>
      </c>
      <c r="U47776" s="46">
        <v>0.75694444444444453</v>
      </c>
      <c r="V47776" s="46" t="str">
        <f t="shared" ref="V47776:V47839" si="747">VLOOKUP(U47776,$Y$1:$Z$55,2,TRUE)</f>
        <v>Evening</v>
      </c>
      <c r="W47776" s="45" t="s">
        <v>9</v>
      </c>
    </row>
    <row r="47777" spans="1:23" ht="17.25" customHeight="1" x14ac:dyDescent="0.35">
      <c r="A47777" s="44">
        <v>19907051</v>
      </c>
      <c r="B47777" s="45" t="s">
        <v>23</v>
      </c>
      <c r="C47777" s="45">
        <v>1990</v>
      </c>
      <c r="D47777" s="45" t="s">
        <v>22</v>
      </c>
      <c r="F47777" s="45" t="s">
        <v>2</v>
      </c>
      <c r="G47777" s="45">
        <v>-9</v>
      </c>
      <c r="H47777" s="45" t="s">
        <v>2</v>
      </c>
      <c r="I47777" s="45">
        <v>60</v>
      </c>
      <c r="K47777" s="45" t="s">
        <v>4</v>
      </c>
      <c r="L47777" s="45">
        <v>10</v>
      </c>
      <c r="M47777" s="45" t="s">
        <v>2</v>
      </c>
      <c r="N47777" s="45" t="s">
        <v>2</v>
      </c>
      <c r="O47777" s="45" t="s">
        <v>131</v>
      </c>
      <c r="P47777" s="45" t="s">
        <v>127</v>
      </c>
      <c r="Q47777" s="45" t="s">
        <v>125</v>
      </c>
      <c r="S47777" s="45" t="s">
        <v>3</v>
      </c>
      <c r="U47777" s="46">
        <v>0.78125</v>
      </c>
      <c r="V47777" s="46" t="str">
        <f t="shared" si="747"/>
        <v>Evening</v>
      </c>
      <c r="W47777" s="45" t="s">
        <v>1</v>
      </c>
    </row>
    <row r="47778" spans="1:23" ht="17.25" customHeight="1" x14ac:dyDescent="0.35">
      <c r="A47778" s="44">
        <v>19903302</v>
      </c>
      <c r="B47778" s="45" t="s">
        <v>120</v>
      </c>
      <c r="C47778" s="45">
        <v>1990</v>
      </c>
      <c r="D47778" s="45" t="s">
        <v>22</v>
      </c>
      <c r="F47778" s="45" t="s">
        <v>2</v>
      </c>
      <c r="G47778" s="45">
        <v>-9</v>
      </c>
      <c r="H47778" s="45" t="s">
        <v>2</v>
      </c>
      <c r="I47778" s="45">
        <v>100</v>
      </c>
      <c r="K47778" s="45" t="s">
        <v>7</v>
      </c>
      <c r="L47778" s="45">
        <v>41</v>
      </c>
      <c r="M47778" s="45" t="s">
        <v>2</v>
      </c>
      <c r="N47778" s="45" t="s">
        <v>2</v>
      </c>
      <c r="O47778" s="45" t="s">
        <v>132</v>
      </c>
      <c r="P47778" s="45" t="s">
        <v>127</v>
      </c>
      <c r="Q47778" s="45" t="s">
        <v>128</v>
      </c>
      <c r="S47778" s="45" t="s">
        <v>3</v>
      </c>
      <c r="U47778" s="46">
        <v>0.58333333333333337</v>
      </c>
      <c r="V47778" s="46" t="str">
        <f t="shared" si="747"/>
        <v>Afternoon</v>
      </c>
      <c r="W47778" s="45" t="s">
        <v>1</v>
      </c>
    </row>
    <row r="47779" spans="1:23" ht="17.25" customHeight="1" x14ac:dyDescent="0.35">
      <c r="A47779" s="44">
        <v>19902461</v>
      </c>
      <c r="B47779" s="45" t="s">
        <v>119</v>
      </c>
      <c r="C47779" s="45">
        <v>1990</v>
      </c>
      <c r="D47779" s="45" t="s">
        <v>22</v>
      </c>
      <c r="F47779" s="45" t="s">
        <v>2</v>
      </c>
      <c r="G47779" s="45" t="s">
        <v>2</v>
      </c>
      <c r="H47779" s="45" t="s">
        <v>2</v>
      </c>
      <c r="I47779" s="45">
        <v>100</v>
      </c>
      <c r="K47779" s="45" t="s">
        <v>4</v>
      </c>
      <c r="L47779" s="45">
        <v>22</v>
      </c>
      <c r="M47779" s="45" t="s">
        <v>2</v>
      </c>
      <c r="N47779" s="45" t="s">
        <v>2</v>
      </c>
      <c r="O47779" s="45" t="s">
        <v>126</v>
      </c>
      <c r="P47779" s="45" t="s">
        <v>127</v>
      </c>
      <c r="Q47779" s="45" t="s">
        <v>125</v>
      </c>
      <c r="S47779" s="45" t="s">
        <v>16</v>
      </c>
      <c r="U47779" s="46">
        <v>0.9375</v>
      </c>
      <c r="V47779" s="46" t="str">
        <f t="shared" si="747"/>
        <v>Evening</v>
      </c>
      <c r="W47779" s="45" t="s">
        <v>1</v>
      </c>
    </row>
    <row r="47780" spans="1:23" ht="17.25" customHeight="1" x14ac:dyDescent="0.35">
      <c r="A47780" s="44">
        <v>19902191</v>
      </c>
      <c r="B47780" s="45" t="s">
        <v>119</v>
      </c>
      <c r="C47780" s="45">
        <v>1990</v>
      </c>
      <c r="D47780" s="45" t="s">
        <v>22</v>
      </c>
      <c r="F47780" s="45" t="s">
        <v>2</v>
      </c>
      <c r="G47780" s="45" t="s">
        <v>2</v>
      </c>
      <c r="H47780" s="45" t="s">
        <v>2</v>
      </c>
      <c r="I47780" s="45">
        <v>100</v>
      </c>
      <c r="K47780" s="45" t="s">
        <v>7</v>
      </c>
      <c r="L47780" s="45">
        <v>53</v>
      </c>
      <c r="M47780" s="45" t="s">
        <v>2</v>
      </c>
      <c r="N47780" s="45" t="s">
        <v>2</v>
      </c>
      <c r="O47780" s="45" t="s">
        <v>132</v>
      </c>
      <c r="P47780" s="45" t="s">
        <v>127</v>
      </c>
      <c r="Q47780" s="45" t="s">
        <v>125</v>
      </c>
      <c r="S47780" s="45" t="s">
        <v>15</v>
      </c>
      <c r="U47780" s="46">
        <v>0.75347222222222221</v>
      </c>
      <c r="V47780" s="46" t="str">
        <f t="shared" si="747"/>
        <v>Evening</v>
      </c>
      <c r="W47780" s="45" t="s">
        <v>15</v>
      </c>
    </row>
    <row r="47781" spans="1:23" ht="17.25" customHeight="1" x14ac:dyDescent="0.35">
      <c r="A47781" s="44">
        <v>19901189</v>
      </c>
      <c r="B47781" s="45" t="s">
        <v>5</v>
      </c>
      <c r="C47781" s="45">
        <v>1990</v>
      </c>
      <c r="D47781" s="45" t="s">
        <v>14</v>
      </c>
      <c r="F47781" s="45" t="s">
        <v>2</v>
      </c>
      <c r="G47781" s="45">
        <v>-9</v>
      </c>
      <c r="H47781" s="45" t="s">
        <v>2</v>
      </c>
      <c r="I47781" s="45">
        <v>60</v>
      </c>
      <c r="K47781" s="45" t="s">
        <v>7</v>
      </c>
      <c r="L47781" s="45">
        <v>79</v>
      </c>
      <c r="M47781" s="45" t="s">
        <v>2</v>
      </c>
      <c r="N47781" s="45" t="s">
        <v>2</v>
      </c>
      <c r="O47781" s="45" t="s">
        <v>129</v>
      </c>
      <c r="P47781" s="45" t="s">
        <v>127</v>
      </c>
      <c r="Q47781" s="45" t="s">
        <v>128</v>
      </c>
      <c r="S47781" s="45" t="s">
        <v>15</v>
      </c>
      <c r="U47781" s="46">
        <v>0.57986111111111105</v>
      </c>
      <c r="V47781" s="46" t="str">
        <f t="shared" si="747"/>
        <v>Afternoon</v>
      </c>
      <c r="W47781" s="45" t="s">
        <v>15</v>
      </c>
    </row>
    <row r="47782" spans="1:23" ht="17.25" customHeight="1" x14ac:dyDescent="0.35">
      <c r="A47782" s="44">
        <v>19906001</v>
      </c>
      <c r="B47782" s="45" t="s">
        <v>121</v>
      </c>
      <c r="C47782" s="45">
        <v>1990</v>
      </c>
      <c r="D47782" s="45" t="s">
        <v>14</v>
      </c>
      <c r="F47782" s="45" t="s">
        <v>2</v>
      </c>
      <c r="G47782" s="45">
        <v>-9</v>
      </c>
      <c r="H47782" s="45" t="s">
        <v>2</v>
      </c>
      <c r="I47782" s="45">
        <v>100</v>
      </c>
      <c r="K47782" s="45" t="s">
        <v>7</v>
      </c>
      <c r="L47782" s="45">
        <v>51</v>
      </c>
      <c r="M47782" s="45" t="s">
        <v>2</v>
      </c>
      <c r="N47782" s="45" t="s">
        <v>2</v>
      </c>
      <c r="O47782" s="45" t="s">
        <v>132</v>
      </c>
      <c r="P47782" s="45" t="s">
        <v>127</v>
      </c>
      <c r="Q47782" s="45" t="s">
        <v>128</v>
      </c>
      <c r="S47782" s="45" t="s">
        <v>3</v>
      </c>
      <c r="U47782" s="46">
        <v>0.4201388888888889</v>
      </c>
      <c r="V47782" s="46" t="str">
        <f t="shared" si="747"/>
        <v>Morning</v>
      </c>
      <c r="W47782" s="45" t="s">
        <v>9</v>
      </c>
    </row>
    <row r="47783" spans="1:23" ht="17.25" customHeight="1" x14ac:dyDescent="0.35">
      <c r="A47783" s="44">
        <v>19902156</v>
      </c>
      <c r="B47783" s="45" t="s">
        <v>119</v>
      </c>
      <c r="C47783" s="45">
        <v>1990</v>
      </c>
      <c r="D47783" s="45" t="s">
        <v>14</v>
      </c>
      <c r="F47783" s="45" t="s">
        <v>2</v>
      </c>
      <c r="G47783" s="45" t="s">
        <v>2</v>
      </c>
      <c r="H47783" s="45" t="s">
        <v>2</v>
      </c>
      <c r="I47783" s="45">
        <v>100</v>
      </c>
      <c r="K47783" s="45" t="s">
        <v>4</v>
      </c>
      <c r="L47783" s="45">
        <v>62</v>
      </c>
      <c r="M47783" s="45" t="s">
        <v>2</v>
      </c>
      <c r="N47783" s="45" t="s">
        <v>2</v>
      </c>
      <c r="O47783" s="45" t="s">
        <v>132</v>
      </c>
      <c r="P47783" s="45" t="s">
        <v>127</v>
      </c>
      <c r="Q47783" s="45" t="s">
        <v>128</v>
      </c>
      <c r="S47783" s="45" t="s">
        <v>16</v>
      </c>
      <c r="U47783" s="46">
        <v>0.58680555555555558</v>
      </c>
      <c r="V47783" s="46" t="str">
        <f t="shared" si="747"/>
        <v>Afternoon</v>
      </c>
      <c r="W47783" s="45" t="s">
        <v>9</v>
      </c>
    </row>
    <row r="47784" spans="1:23" ht="17.25" customHeight="1" x14ac:dyDescent="0.35">
      <c r="A47784" s="44">
        <v>19902253</v>
      </c>
      <c r="B47784" s="45" t="s">
        <v>119</v>
      </c>
      <c r="C47784" s="45">
        <v>1990</v>
      </c>
      <c r="D47784" s="45" t="s">
        <v>14</v>
      </c>
      <c r="F47784" s="45" t="s">
        <v>2</v>
      </c>
      <c r="G47784" s="45" t="s">
        <v>2</v>
      </c>
      <c r="H47784" s="45" t="s">
        <v>2</v>
      </c>
      <c r="I47784" s="45">
        <v>60</v>
      </c>
      <c r="K47784" s="45" t="s">
        <v>4</v>
      </c>
      <c r="L47784" s="45">
        <v>89</v>
      </c>
      <c r="M47784" s="45" t="s">
        <v>2</v>
      </c>
      <c r="N47784" s="45" t="s">
        <v>2</v>
      </c>
      <c r="O47784" s="45" t="s">
        <v>129</v>
      </c>
      <c r="P47784" s="45" t="s">
        <v>127</v>
      </c>
      <c r="Q47784" s="45" t="s">
        <v>128</v>
      </c>
      <c r="S47784" s="45" t="s">
        <v>15</v>
      </c>
      <c r="U47784" s="46">
        <v>0.61458333333333337</v>
      </c>
      <c r="V47784" s="46" t="str">
        <f t="shared" si="747"/>
        <v>Afternoon</v>
      </c>
      <c r="W47784" s="45" t="s">
        <v>15</v>
      </c>
    </row>
    <row r="47785" spans="1:23" ht="17.25" customHeight="1" x14ac:dyDescent="0.35">
      <c r="A47785" s="44">
        <v>19905030</v>
      </c>
      <c r="B47785" s="45" t="s">
        <v>13</v>
      </c>
      <c r="C47785" s="45">
        <v>1990</v>
      </c>
      <c r="D47785" s="45" t="s">
        <v>14</v>
      </c>
      <c r="F47785" s="45" t="s">
        <v>2</v>
      </c>
      <c r="G47785" s="45">
        <v>-9</v>
      </c>
      <c r="H47785" s="45" t="s">
        <v>2</v>
      </c>
      <c r="I47785" s="45">
        <v>60</v>
      </c>
      <c r="K47785" s="45" t="s">
        <v>7</v>
      </c>
      <c r="L47785" s="45">
        <v>79</v>
      </c>
      <c r="M47785" s="45" t="s">
        <v>2</v>
      </c>
      <c r="N47785" s="45" t="s">
        <v>2</v>
      </c>
      <c r="O47785" s="45" t="s">
        <v>129</v>
      </c>
      <c r="P47785" s="45" t="s">
        <v>127</v>
      </c>
      <c r="Q47785" s="45" t="s">
        <v>128</v>
      </c>
      <c r="S47785" s="45" t="s">
        <v>15</v>
      </c>
      <c r="U47785" s="46">
        <v>0.63888888888888895</v>
      </c>
      <c r="V47785" s="46" t="str">
        <f t="shared" si="747"/>
        <v>Afternoon</v>
      </c>
      <c r="W47785" s="45" t="s">
        <v>15</v>
      </c>
    </row>
    <row r="47786" spans="1:23" ht="17.25" customHeight="1" x14ac:dyDescent="0.35">
      <c r="A47786" s="44">
        <v>19901570</v>
      </c>
      <c r="B47786" s="45" t="s">
        <v>5</v>
      </c>
      <c r="C47786" s="45">
        <v>1990</v>
      </c>
      <c r="D47786" s="45" t="s">
        <v>19</v>
      </c>
      <c r="F47786" s="45" t="s">
        <v>2</v>
      </c>
      <c r="G47786" s="45">
        <v>-9</v>
      </c>
      <c r="H47786" s="45" t="s">
        <v>2</v>
      </c>
      <c r="I47786" s="45">
        <v>60</v>
      </c>
      <c r="K47786" s="45" t="s">
        <v>4</v>
      </c>
      <c r="L47786" s="45">
        <v>21</v>
      </c>
      <c r="M47786" s="45" t="s">
        <v>2</v>
      </c>
      <c r="N47786" s="45" t="s">
        <v>2</v>
      </c>
      <c r="O47786" s="45" t="s">
        <v>126</v>
      </c>
      <c r="P47786" s="45" t="s">
        <v>127</v>
      </c>
      <c r="Q47786" s="45" t="s">
        <v>125</v>
      </c>
      <c r="S47786" s="45" t="s">
        <v>3</v>
      </c>
      <c r="U47786" s="46">
        <v>0.76041666666666663</v>
      </c>
      <c r="V47786" s="46" t="str">
        <f t="shared" si="747"/>
        <v>Evening</v>
      </c>
      <c r="W47786" s="45" t="s">
        <v>9</v>
      </c>
    </row>
    <row r="47787" spans="1:23" ht="17.25" customHeight="1" x14ac:dyDescent="0.35">
      <c r="A47787" s="44">
        <v>19903076</v>
      </c>
      <c r="B47787" s="45" t="s">
        <v>120</v>
      </c>
      <c r="C47787" s="45">
        <v>1990</v>
      </c>
      <c r="D47787" s="45" t="s">
        <v>19</v>
      </c>
      <c r="F47787" s="45" t="s">
        <v>2</v>
      </c>
      <c r="G47787" s="45">
        <v>-9</v>
      </c>
      <c r="H47787" s="45" t="s">
        <v>2</v>
      </c>
      <c r="I47787" s="45">
        <v>100</v>
      </c>
      <c r="K47787" s="45" t="s">
        <v>4</v>
      </c>
      <c r="L47787" s="45">
        <v>24</v>
      </c>
      <c r="M47787" s="45" t="s">
        <v>2</v>
      </c>
      <c r="N47787" s="45" t="s">
        <v>2</v>
      </c>
      <c r="O47787" s="45" t="s">
        <v>126</v>
      </c>
      <c r="P47787" s="45" t="s">
        <v>127</v>
      </c>
      <c r="Q47787" s="45" t="s">
        <v>125</v>
      </c>
      <c r="S47787" s="45" t="s">
        <v>3</v>
      </c>
      <c r="U47787" s="46">
        <v>0</v>
      </c>
      <c r="V47787" s="46" t="str">
        <f t="shared" si="747"/>
        <v>Night</v>
      </c>
      <c r="W47787" s="45" t="s">
        <v>1</v>
      </c>
    </row>
    <row r="47788" spans="1:23" ht="17.25" customHeight="1" x14ac:dyDescent="0.35">
      <c r="A47788" s="44">
        <v>19905096</v>
      </c>
      <c r="B47788" s="45" t="s">
        <v>13</v>
      </c>
      <c r="C47788" s="45">
        <v>1990</v>
      </c>
      <c r="D47788" s="45" t="s">
        <v>19</v>
      </c>
      <c r="F47788" s="45" t="s">
        <v>2</v>
      </c>
      <c r="G47788" s="45">
        <v>-9</v>
      </c>
      <c r="H47788" s="45" t="s">
        <v>2</v>
      </c>
      <c r="I47788" s="45">
        <v>60</v>
      </c>
      <c r="K47788" s="45" t="s">
        <v>4</v>
      </c>
      <c r="L47788" s="45">
        <v>79</v>
      </c>
      <c r="M47788" s="45" t="s">
        <v>2</v>
      </c>
      <c r="N47788" s="45" t="s">
        <v>2</v>
      </c>
      <c r="O47788" s="45" t="s">
        <v>129</v>
      </c>
      <c r="P47788" s="45" t="s">
        <v>127</v>
      </c>
      <c r="Q47788" s="45" t="s">
        <v>128</v>
      </c>
      <c r="S47788" s="45" t="s">
        <v>15</v>
      </c>
      <c r="U47788" s="46">
        <v>0.66666666666666663</v>
      </c>
      <c r="V47788" s="46" t="str">
        <f t="shared" si="747"/>
        <v>Afternoon</v>
      </c>
      <c r="W47788" s="45" t="s">
        <v>15</v>
      </c>
    </row>
    <row r="47789" spans="1:23" ht="17.25" customHeight="1" x14ac:dyDescent="0.35">
      <c r="A47789" s="44">
        <v>19905046</v>
      </c>
      <c r="B47789" s="45" t="s">
        <v>13</v>
      </c>
      <c r="C47789" s="45">
        <v>1990</v>
      </c>
      <c r="D47789" s="45" t="s">
        <v>19</v>
      </c>
      <c r="F47789" s="45" t="s">
        <v>2</v>
      </c>
      <c r="G47789" s="45">
        <v>-9</v>
      </c>
      <c r="H47789" s="45" t="s">
        <v>2</v>
      </c>
      <c r="I47789" s="45">
        <v>60</v>
      </c>
      <c r="K47789" s="45" t="s">
        <v>7</v>
      </c>
      <c r="L47789" s="45">
        <v>36</v>
      </c>
      <c r="M47789" s="45" t="s">
        <v>2</v>
      </c>
      <c r="N47789" s="45" t="s">
        <v>2</v>
      </c>
      <c r="O47789" s="45" t="s">
        <v>123</v>
      </c>
      <c r="P47789" s="45" t="s">
        <v>127</v>
      </c>
      <c r="Q47789" s="45" t="s">
        <v>128</v>
      </c>
      <c r="S47789" s="45" t="s">
        <v>16</v>
      </c>
      <c r="U47789" s="46">
        <v>0.63541666666666663</v>
      </c>
      <c r="V47789" s="46" t="str">
        <f t="shared" si="747"/>
        <v>Afternoon</v>
      </c>
      <c r="W47789" s="45" t="s">
        <v>9</v>
      </c>
    </row>
    <row r="47790" spans="1:23" ht="17.25" customHeight="1" x14ac:dyDescent="0.35">
      <c r="A47790" s="44">
        <v>19901143</v>
      </c>
      <c r="B47790" s="45" t="s">
        <v>5</v>
      </c>
      <c r="C47790" s="45">
        <v>1990</v>
      </c>
      <c r="D47790" s="45" t="s">
        <v>12</v>
      </c>
      <c r="F47790" s="45" t="s">
        <v>2</v>
      </c>
      <c r="G47790" s="45">
        <v>-9</v>
      </c>
      <c r="H47790" s="45" t="s">
        <v>2</v>
      </c>
      <c r="I47790" s="45">
        <v>60</v>
      </c>
      <c r="K47790" s="45" t="s">
        <v>4</v>
      </c>
      <c r="L47790" s="45">
        <v>20</v>
      </c>
      <c r="M47790" s="45" t="s">
        <v>2</v>
      </c>
      <c r="N47790" s="45" t="s">
        <v>2</v>
      </c>
      <c r="O47790" s="45" t="s">
        <v>126</v>
      </c>
      <c r="P47790" s="45" t="s">
        <v>127</v>
      </c>
      <c r="Q47790" s="45" t="s">
        <v>125</v>
      </c>
      <c r="S47790" s="45" t="s">
        <v>21</v>
      </c>
      <c r="U47790" s="46">
        <v>0.95833333333333337</v>
      </c>
      <c r="V47790" s="46" t="str">
        <f t="shared" si="747"/>
        <v>Evening</v>
      </c>
      <c r="W47790" s="45" t="s">
        <v>9</v>
      </c>
    </row>
    <row r="47791" spans="1:23" ht="17.25" customHeight="1" x14ac:dyDescent="0.35">
      <c r="A47791" s="44">
        <v>19901239</v>
      </c>
      <c r="B47791" s="45" t="s">
        <v>5</v>
      </c>
      <c r="C47791" s="45">
        <v>1990</v>
      </c>
      <c r="D47791" s="45" t="s">
        <v>12</v>
      </c>
      <c r="F47791" s="45" t="s">
        <v>2</v>
      </c>
      <c r="G47791" s="45">
        <v>-9</v>
      </c>
      <c r="H47791" s="45" t="s">
        <v>2</v>
      </c>
      <c r="I47791" s="45">
        <v>80</v>
      </c>
      <c r="K47791" s="45" t="s">
        <v>7</v>
      </c>
      <c r="L47791" s="45">
        <v>33</v>
      </c>
      <c r="M47791" s="45" t="s">
        <v>2</v>
      </c>
      <c r="N47791" s="45" t="s">
        <v>2</v>
      </c>
      <c r="O47791" s="45" t="s">
        <v>123</v>
      </c>
      <c r="P47791" s="45" t="s">
        <v>127</v>
      </c>
      <c r="Q47791" s="45" t="s">
        <v>128</v>
      </c>
      <c r="S47791" s="45" t="s">
        <v>16</v>
      </c>
      <c r="U47791" s="46">
        <v>0.63194444444444442</v>
      </c>
      <c r="V47791" s="46" t="str">
        <f t="shared" si="747"/>
        <v>Afternoon</v>
      </c>
      <c r="W47791" s="45" t="s">
        <v>9</v>
      </c>
    </row>
    <row r="47792" spans="1:23" ht="17.25" customHeight="1" x14ac:dyDescent="0.35">
      <c r="A47792" s="44">
        <v>19901335</v>
      </c>
      <c r="B47792" s="45" t="s">
        <v>5</v>
      </c>
      <c r="C47792" s="45">
        <v>1990</v>
      </c>
      <c r="D47792" s="45" t="s">
        <v>12</v>
      </c>
      <c r="F47792" s="45" t="s">
        <v>2</v>
      </c>
      <c r="G47792" s="45">
        <v>-9</v>
      </c>
      <c r="H47792" s="45" t="s">
        <v>10</v>
      </c>
      <c r="I47792" s="45">
        <v>100</v>
      </c>
      <c r="K47792" s="45" t="s">
        <v>4</v>
      </c>
      <c r="L47792" s="45">
        <v>71</v>
      </c>
      <c r="M47792" s="45" t="s">
        <v>2</v>
      </c>
      <c r="N47792" s="45" t="s">
        <v>2</v>
      </c>
      <c r="O47792" s="45" t="s">
        <v>130</v>
      </c>
      <c r="P47792" s="45" t="s">
        <v>127</v>
      </c>
      <c r="Q47792" s="45" t="s">
        <v>128</v>
      </c>
      <c r="S47792" s="45" t="s">
        <v>16</v>
      </c>
      <c r="U47792" s="46">
        <v>0.39583333333333331</v>
      </c>
      <c r="V47792" s="46" t="str">
        <f t="shared" si="747"/>
        <v>Morning</v>
      </c>
      <c r="W47792" s="45" t="s">
        <v>9</v>
      </c>
    </row>
    <row r="47793" spans="1:23" ht="17.25" customHeight="1" x14ac:dyDescent="0.35">
      <c r="A47793" s="44">
        <v>19901335</v>
      </c>
      <c r="B47793" s="45" t="s">
        <v>5</v>
      </c>
      <c r="C47793" s="45">
        <v>1990</v>
      </c>
      <c r="D47793" s="45" t="s">
        <v>12</v>
      </c>
      <c r="F47793" s="45" t="s">
        <v>2</v>
      </c>
      <c r="G47793" s="45">
        <v>-9</v>
      </c>
      <c r="H47793" s="45" t="s">
        <v>10</v>
      </c>
      <c r="I47793" s="45">
        <v>100</v>
      </c>
      <c r="K47793" s="45" t="s">
        <v>7</v>
      </c>
      <c r="L47793" s="45">
        <v>70</v>
      </c>
      <c r="M47793" s="45" t="s">
        <v>2</v>
      </c>
      <c r="N47793" s="45" t="s">
        <v>2</v>
      </c>
      <c r="O47793" s="45" t="s">
        <v>130</v>
      </c>
      <c r="P47793" s="45" t="s">
        <v>127</v>
      </c>
      <c r="Q47793" s="45" t="s">
        <v>128</v>
      </c>
      <c r="S47793" s="45" t="s">
        <v>3</v>
      </c>
      <c r="U47793" s="46">
        <v>0.39583333333333331</v>
      </c>
      <c r="V47793" s="46" t="str">
        <f t="shared" si="747"/>
        <v>Morning</v>
      </c>
      <c r="W47793" s="45" t="s">
        <v>9</v>
      </c>
    </row>
    <row r="47794" spans="1:23" ht="17.25" customHeight="1" x14ac:dyDescent="0.35">
      <c r="A47794" s="44">
        <v>19903130</v>
      </c>
      <c r="B47794" s="45" t="s">
        <v>120</v>
      </c>
      <c r="C47794" s="45">
        <v>1990</v>
      </c>
      <c r="D47794" s="45" t="s">
        <v>12</v>
      </c>
      <c r="F47794" s="45" t="s">
        <v>2</v>
      </c>
      <c r="G47794" s="45">
        <v>-9</v>
      </c>
      <c r="H47794" s="45" t="s">
        <v>10</v>
      </c>
      <c r="I47794" s="45">
        <v>100</v>
      </c>
      <c r="K47794" s="45" t="s">
        <v>7</v>
      </c>
      <c r="L47794" s="45">
        <v>19</v>
      </c>
      <c r="M47794" s="45" t="s">
        <v>2</v>
      </c>
      <c r="N47794" s="45" t="s">
        <v>2</v>
      </c>
      <c r="O47794" s="45" t="s">
        <v>126</v>
      </c>
      <c r="P47794" s="45" t="s">
        <v>127</v>
      </c>
      <c r="Q47794" s="45" t="s">
        <v>128</v>
      </c>
      <c r="S47794" s="45" t="s">
        <v>16</v>
      </c>
      <c r="U47794" s="46">
        <v>0.375</v>
      </c>
      <c r="V47794" s="46" t="str">
        <f t="shared" si="747"/>
        <v>Morning</v>
      </c>
      <c r="W47794" s="45" t="s">
        <v>9</v>
      </c>
    </row>
    <row r="47795" spans="1:23" ht="17.25" customHeight="1" x14ac:dyDescent="0.35">
      <c r="A47795" s="44">
        <v>19903130</v>
      </c>
      <c r="B47795" s="45" t="s">
        <v>120</v>
      </c>
      <c r="C47795" s="45">
        <v>1990</v>
      </c>
      <c r="D47795" s="45" t="s">
        <v>12</v>
      </c>
      <c r="F47795" s="45" t="s">
        <v>2</v>
      </c>
      <c r="G47795" s="45">
        <v>-9</v>
      </c>
      <c r="H47795" s="45" t="s">
        <v>10</v>
      </c>
      <c r="I47795" s="45">
        <v>100</v>
      </c>
      <c r="K47795" s="45" t="s">
        <v>4</v>
      </c>
      <c r="L47795" s="45">
        <v>3</v>
      </c>
      <c r="M47795" s="45" t="s">
        <v>2</v>
      </c>
      <c r="N47795" s="45" t="s">
        <v>2</v>
      </c>
      <c r="O47795" s="45" t="s">
        <v>131</v>
      </c>
      <c r="P47795" s="45" t="s">
        <v>127</v>
      </c>
      <c r="Q47795" s="45" t="s">
        <v>128</v>
      </c>
      <c r="S47795" s="45" t="s">
        <v>3</v>
      </c>
      <c r="U47795" s="46">
        <v>0.375</v>
      </c>
      <c r="V47795" s="46" t="str">
        <f t="shared" si="747"/>
        <v>Morning</v>
      </c>
      <c r="W47795" s="45" t="s">
        <v>9</v>
      </c>
    </row>
    <row r="47796" spans="1:23" ht="17.25" customHeight="1" x14ac:dyDescent="0.35">
      <c r="A47796" s="44">
        <v>19906009</v>
      </c>
      <c r="B47796" s="45" t="s">
        <v>121</v>
      </c>
      <c r="C47796" s="45">
        <v>1990</v>
      </c>
      <c r="D47796" s="45" t="s">
        <v>12</v>
      </c>
      <c r="F47796" s="45" t="s">
        <v>2</v>
      </c>
      <c r="G47796" s="45">
        <v>-9</v>
      </c>
      <c r="H47796" s="45" t="s">
        <v>2</v>
      </c>
      <c r="I47796" s="45">
        <v>100</v>
      </c>
      <c r="K47796" s="45" t="s">
        <v>4</v>
      </c>
      <c r="L47796" s="45">
        <v>8</v>
      </c>
      <c r="M47796" s="45" t="s">
        <v>2</v>
      </c>
      <c r="N47796" s="45" t="s">
        <v>2</v>
      </c>
      <c r="O47796" s="45" t="s">
        <v>131</v>
      </c>
      <c r="P47796" s="45" t="s">
        <v>127</v>
      </c>
      <c r="Q47796" s="45" t="s">
        <v>128</v>
      </c>
      <c r="S47796" s="45" t="s">
        <v>20</v>
      </c>
      <c r="U47796" s="46">
        <v>0.49791666666666662</v>
      </c>
      <c r="V47796" s="46" t="str">
        <f t="shared" si="747"/>
        <v>Morning</v>
      </c>
      <c r="W47796" s="45" t="s">
        <v>9</v>
      </c>
    </row>
    <row r="47797" spans="1:23" ht="17.25" customHeight="1" x14ac:dyDescent="0.35">
      <c r="A47797" s="44">
        <v>19902294</v>
      </c>
      <c r="B47797" s="45" t="s">
        <v>119</v>
      </c>
      <c r="C47797" s="45">
        <v>1990</v>
      </c>
      <c r="D47797" s="45" t="s">
        <v>12</v>
      </c>
      <c r="F47797" s="45" t="s">
        <v>2</v>
      </c>
      <c r="G47797" s="45" t="s">
        <v>2</v>
      </c>
      <c r="H47797" s="45" t="s">
        <v>10</v>
      </c>
      <c r="I47797" s="45">
        <v>100</v>
      </c>
      <c r="K47797" s="45" t="s">
        <v>7</v>
      </c>
      <c r="L47797" s="45">
        <v>77</v>
      </c>
      <c r="M47797" s="45" t="s">
        <v>2</v>
      </c>
      <c r="N47797" s="45" t="s">
        <v>2</v>
      </c>
      <c r="O47797" s="45" t="s">
        <v>129</v>
      </c>
      <c r="P47797" s="45" t="s">
        <v>127</v>
      </c>
      <c r="Q47797" s="45" t="s">
        <v>128</v>
      </c>
      <c r="S47797" s="45" t="s">
        <v>3</v>
      </c>
      <c r="U47797" s="46">
        <v>0.6875</v>
      </c>
      <c r="V47797" s="46" t="str">
        <f t="shared" si="747"/>
        <v>Afternoon</v>
      </c>
      <c r="W47797" s="45" t="s">
        <v>9</v>
      </c>
    </row>
    <row r="47798" spans="1:23" ht="17.25" customHeight="1" x14ac:dyDescent="0.35">
      <c r="A47798" s="44">
        <v>19901580</v>
      </c>
      <c r="B47798" s="45" t="s">
        <v>5</v>
      </c>
      <c r="C47798" s="45">
        <v>1990</v>
      </c>
      <c r="D47798" s="45" t="s">
        <v>0</v>
      </c>
      <c r="F47798" s="45" t="s">
        <v>2</v>
      </c>
      <c r="G47798" s="45">
        <v>-9</v>
      </c>
      <c r="H47798" s="45" t="s">
        <v>2</v>
      </c>
      <c r="I47798" s="45">
        <v>100</v>
      </c>
      <c r="K47798" s="45" t="s">
        <v>7</v>
      </c>
      <c r="L47798" s="45">
        <v>21</v>
      </c>
      <c r="M47798" s="45" t="s">
        <v>2</v>
      </c>
      <c r="N47798" s="45" t="s">
        <v>2</v>
      </c>
      <c r="O47798" s="45" t="s">
        <v>126</v>
      </c>
      <c r="P47798" s="45" t="s">
        <v>124</v>
      </c>
      <c r="Q47798" s="45" t="s">
        <v>125</v>
      </c>
      <c r="S47798" s="45" t="s">
        <v>3</v>
      </c>
      <c r="U47798" s="46">
        <v>0.81944444444444453</v>
      </c>
      <c r="V47798" s="46" t="str">
        <f t="shared" si="747"/>
        <v>Evening</v>
      </c>
      <c r="W47798" s="45" t="s">
        <v>1</v>
      </c>
    </row>
    <row r="47799" spans="1:23" ht="17.25" customHeight="1" x14ac:dyDescent="0.35">
      <c r="A47799" s="44">
        <v>19901284</v>
      </c>
      <c r="B47799" s="45" t="s">
        <v>5</v>
      </c>
      <c r="C47799" s="45">
        <v>1990</v>
      </c>
      <c r="D47799" s="45" t="s">
        <v>0</v>
      </c>
      <c r="F47799" s="45" t="s">
        <v>2</v>
      </c>
      <c r="G47799" s="45">
        <v>-9</v>
      </c>
      <c r="H47799" s="45" t="s">
        <v>2</v>
      </c>
      <c r="I47799" s="45">
        <v>100</v>
      </c>
      <c r="K47799" s="45" t="s">
        <v>7</v>
      </c>
      <c r="L47799" s="45">
        <v>18</v>
      </c>
      <c r="M47799" s="45" t="s">
        <v>2</v>
      </c>
      <c r="N47799" s="45" t="s">
        <v>2</v>
      </c>
      <c r="O47799" s="45" t="s">
        <v>126</v>
      </c>
      <c r="P47799" s="45" t="s">
        <v>124</v>
      </c>
      <c r="Q47799" s="45" t="s">
        <v>128</v>
      </c>
      <c r="S47799" s="45" t="s">
        <v>16</v>
      </c>
      <c r="U47799" s="46">
        <v>0.57638888888888895</v>
      </c>
      <c r="V47799" s="46" t="str">
        <f t="shared" si="747"/>
        <v>Afternoon</v>
      </c>
      <c r="W47799" s="45" t="s">
        <v>1</v>
      </c>
    </row>
    <row r="47800" spans="1:23" ht="17.25" customHeight="1" x14ac:dyDescent="0.35">
      <c r="A47800" s="44">
        <v>19901246</v>
      </c>
      <c r="B47800" s="45" t="s">
        <v>5</v>
      </c>
      <c r="C47800" s="45">
        <v>1990</v>
      </c>
      <c r="D47800" s="45" t="s">
        <v>0</v>
      </c>
      <c r="F47800" s="45" t="s">
        <v>2</v>
      </c>
      <c r="G47800" s="45">
        <v>-9</v>
      </c>
      <c r="H47800" s="45" t="s">
        <v>2</v>
      </c>
      <c r="I47800" s="45">
        <v>60</v>
      </c>
      <c r="K47800" s="45" t="s">
        <v>4</v>
      </c>
      <c r="L47800" s="45">
        <v>51</v>
      </c>
      <c r="M47800" s="45" t="s">
        <v>2</v>
      </c>
      <c r="N47800" s="45" t="s">
        <v>2</v>
      </c>
      <c r="O47800" s="45" t="s">
        <v>132</v>
      </c>
      <c r="P47800" s="45" t="s">
        <v>124</v>
      </c>
      <c r="Q47800" s="45" t="s">
        <v>128</v>
      </c>
      <c r="S47800" s="45" t="s">
        <v>3</v>
      </c>
      <c r="U47800" s="46">
        <v>0.33402777777777781</v>
      </c>
      <c r="V47800" s="46" t="str">
        <f t="shared" si="747"/>
        <v>Morning</v>
      </c>
      <c r="W47800" s="45" t="s">
        <v>9</v>
      </c>
    </row>
    <row r="47801" spans="1:23" ht="17.25" customHeight="1" x14ac:dyDescent="0.35">
      <c r="A47801" s="44">
        <v>19901246</v>
      </c>
      <c r="B47801" s="45" t="s">
        <v>5</v>
      </c>
      <c r="C47801" s="45">
        <v>1990</v>
      </c>
      <c r="D47801" s="45" t="s">
        <v>0</v>
      </c>
      <c r="F47801" s="45" t="s">
        <v>2</v>
      </c>
      <c r="G47801" s="45">
        <v>-9</v>
      </c>
      <c r="H47801" s="45" t="s">
        <v>2</v>
      </c>
      <c r="I47801" s="45">
        <v>60</v>
      </c>
      <c r="K47801" s="45" t="s">
        <v>4</v>
      </c>
      <c r="L47801" s="45">
        <v>49</v>
      </c>
      <c r="M47801" s="45" t="s">
        <v>2</v>
      </c>
      <c r="N47801" s="45" t="s">
        <v>2</v>
      </c>
      <c r="O47801" s="45" t="s">
        <v>132</v>
      </c>
      <c r="P47801" s="45" t="s">
        <v>124</v>
      </c>
      <c r="Q47801" s="45" t="s">
        <v>128</v>
      </c>
      <c r="S47801" s="45" t="s">
        <v>16</v>
      </c>
      <c r="U47801" s="46">
        <v>0.33402777777777781</v>
      </c>
      <c r="V47801" s="46" t="str">
        <f t="shared" si="747"/>
        <v>Morning</v>
      </c>
      <c r="W47801" s="45" t="s">
        <v>9</v>
      </c>
    </row>
    <row r="47802" spans="1:23" ht="17.25" customHeight="1" x14ac:dyDescent="0.35">
      <c r="A47802" s="44">
        <v>19906046</v>
      </c>
      <c r="B47802" s="45" t="s">
        <v>121</v>
      </c>
      <c r="C47802" s="45">
        <v>1990</v>
      </c>
      <c r="D47802" s="45" t="s">
        <v>0</v>
      </c>
      <c r="F47802" s="45" t="s">
        <v>2</v>
      </c>
      <c r="G47802" s="45">
        <v>-9</v>
      </c>
      <c r="H47802" s="45" t="s">
        <v>2</v>
      </c>
      <c r="I47802" s="45">
        <v>60</v>
      </c>
      <c r="K47802" s="45" t="s">
        <v>4</v>
      </c>
      <c r="L47802" s="45">
        <v>23</v>
      </c>
      <c r="M47802" s="45" t="s">
        <v>2</v>
      </c>
      <c r="N47802" s="45" t="s">
        <v>2</v>
      </c>
      <c r="O47802" s="45" t="s">
        <v>126</v>
      </c>
      <c r="P47802" s="45" t="s">
        <v>124</v>
      </c>
      <c r="Q47802" s="45" t="s">
        <v>125</v>
      </c>
      <c r="S47802" s="45" t="s">
        <v>3</v>
      </c>
      <c r="U47802" s="46">
        <v>7.6388888888888895E-2</v>
      </c>
      <c r="V47802" s="46" t="str">
        <f t="shared" si="747"/>
        <v>Night</v>
      </c>
      <c r="W47802" s="45" t="s">
        <v>1</v>
      </c>
    </row>
    <row r="47803" spans="1:23" ht="17.25" customHeight="1" x14ac:dyDescent="0.35">
      <c r="A47803" s="44">
        <v>19902348</v>
      </c>
      <c r="B47803" s="45" t="s">
        <v>119</v>
      </c>
      <c r="C47803" s="45">
        <v>1990</v>
      </c>
      <c r="D47803" s="45" t="s">
        <v>0</v>
      </c>
      <c r="F47803" s="45" t="s">
        <v>2</v>
      </c>
      <c r="G47803" s="45" t="s">
        <v>2</v>
      </c>
      <c r="H47803" s="45" t="s">
        <v>2</v>
      </c>
      <c r="I47803" s="45">
        <v>60</v>
      </c>
      <c r="K47803" s="45" t="s">
        <v>4</v>
      </c>
      <c r="L47803" s="45">
        <v>7</v>
      </c>
      <c r="M47803" s="45" t="s">
        <v>2</v>
      </c>
      <c r="N47803" s="45" t="s">
        <v>2</v>
      </c>
      <c r="O47803" s="45" t="s">
        <v>131</v>
      </c>
      <c r="P47803" s="45" t="s">
        <v>124</v>
      </c>
      <c r="Q47803" s="45" t="s">
        <v>125</v>
      </c>
      <c r="S47803" s="45" t="s">
        <v>15</v>
      </c>
      <c r="U47803" s="46">
        <v>0.77777777777777779</v>
      </c>
      <c r="V47803" s="46" t="str">
        <f t="shared" si="747"/>
        <v>Evening</v>
      </c>
      <c r="W47803" s="45" t="s">
        <v>15</v>
      </c>
    </row>
    <row r="47804" spans="1:23" ht="17.25" customHeight="1" x14ac:dyDescent="0.35">
      <c r="A47804" s="44">
        <v>19901338</v>
      </c>
      <c r="B47804" s="45" t="s">
        <v>5</v>
      </c>
      <c r="C47804" s="45">
        <v>1990</v>
      </c>
      <c r="D47804" s="45" t="s">
        <v>6</v>
      </c>
      <c r="F47804" s="45" t="s">
        <v>2</v>
      </c>
      <c r="G47804" s="45">
        <v>-9</v>
      </c>
      <c r="H47804" s="45" t="s">
        <v>2</v>
      </c>
      <c r="I47804" s="45">
        <v>60</v>
      </c>
      <c r="K47804" s="45" t="s">
        <v>4</v>
      </c>
      <c r="L47804" s="45">
        <v>1</v>
      </c>
      <c r="M47804" s="45" t="s">
        <v>2</v>
      </c>
      <c r="N47804" s="45" t="s">
        <v>2</v>
      </c>
      <c r="O47804" s="45" t="s">
        <v>131</v>
      </c>
      <c r="P47804" s="45" t="s">
        <v>124</v>
      </c>
      <c r="Q47804" s="45" t="s">
        <v>125</v>
      </c>
      <c r="S47804" s="45" t="s">
        <v>15</v>
      </c>
      <c r="U47804" s="46">
        <v>0.76736111111111116</v>
      </c>
      <c r="V47804" s="46" t="str">
        <f t="shared" si="747"/>
        <v>Evening</v>
      </c>
      <c r="W47804" s="45" t="s">
        <v>15</v>
      </c>
    </row>
    <row r="47805" spans="1:23" ht="17.25" customHeight="1" x14ac:dyDescent="0.35">
      <c r="A47805" s="44">
        <v>19901007</v>
      </c>
      <c r="B47805" s="45" t="s">
        <v>5</v>
      </c>
      <c r="C47805" s="45">
        <v>1990</v>
      </c>
      <c r="D47805" s="45" t="s">
        <v>6</v>
      </c>
      <c r="F47805" s="45" t="s">
        <v>2</v>
      </c>
      <c r="G47805" s="45">
        <v>-9</v>
      </c>
      <c r="H47805" s="45" t="s">
        <v>2</v>
      </c>
      <c r="I47805" s="45">
        <v>80</v>
      </c>
      <c r="K47805" s="45" t="s">
        <v>4</v>
      </c>
      <c r="L47805" s="45">
        <v>33</v>
      </c>
      <c r="M47805" s="45" t="s">
        <v>2</v>
      </c>
      <c r="N47805" s="45" t="s">
        <v>2</v>
      </c>
      <c r="O47805" s="45" t="s">
        <v>123</v>
      </c>
      <c r="P47805" s="45" t="s">
        <v>124</v>
      </c>
      <c r="Q47805" s="45" t="s">
        <v>125</v>
      </c>
      <c r="S47805" s="45" t="s">
        <v>15</v>
      </c>
      <c r="U47805" s="46">
        <v>0.11458333333333333</v>
      </c>
      <c r="V47805" s="46" t="str">
        <f t="shared" si="747"/>
        <v>Night</v>
      </c>
      <c r="W47805" s="45" t="s">
        <v>15</v>
      </c>
    </row>
    <row r="47806" spans="1:23" ht="17.25" customHeight="1" x14ac:dyDescent="0.35">
      <c r="A47806" s="44">
        <v>19904154</v>
      </c>
      <c r="B47806" s="45" t="s">
        <v>11</v>
      </c>
      <c r="C47806" s="45">
        <v>1990</v>
      </c>
      <c r="D47806" s="45" t="s">
        <v>6</v>
      </c>
      <c r="F47806" s="45" t="s">
        <v>2</v>
      </c>
      <c r="G47806" s="45">
        <v>-9</v>
      </c>
      <c r="H47806" s="45" t="s">
        <v>2</v>
      </c>
      <c r="I47806" s="45">
        <v>110</v>
      </c>
      <c r="K47806" s="45" t="s">
        <v>4</v>
      </c>
      <c r="L47806" s="45">
        <v>45</v>
      </c>
      <c r="M47806" s="45" t="s">
        <v>2</v>
      </c>
      <c r="N47806" s="45" t="s">
        <v>2</v>
      </c>
      <c r="O47806" s="45" t="s">
        <v>132</v>
      </c>
      <c r="P47806" s="45" t="s">
        <v>124</v>
      </c>
      <c r="Q47806" s="45" t="s">
        <v>128</v>
      </c>
      <c r="S47806" s="45" t="s">
        <v>21</v>
      </c>
      <c r="U47806" s="46">
        <v>0.53819444444444442</v>
      </c>
      <c r="V47806" s="46" t="str">
        <f t="shared" si="747"/>
        <v>Afternoon</v>
      </c>
      <c r="W47806" s="45" t="s">
        <v>9</v>
      </c>
    </row>
    <row r="47807" spans="1:23" ht="17.25" customHeight="1" x14ac:dyDescent="0.35">
      <c r="A47807" s="44">
        <v>19904131</v>
      </c>
      <c r="B47807" s="45" t="s">
        <v>11</v>
      </c>
      <c r="C47807" s="45">
        <v>1990</v>
      </c>
      <c r="D47807" s="45" t="s">
        <v>6</v>
      </c>
      <c r="F47807" s="45" t="s">
        <v>2</v>
      </c>
      <c r="G47807" s="45">
        <v>-9</v>
      </c>
      <c r="H47807" s="45" t="s">
        <v>2</v>
      </c>
      <c r="I47807" s="45">
        <v>110</v>
      </c>
      <c r="K47807" s="45" t="s">
        <v>7</v>
      </c>
      <c r="L47807" s="45">
        <v>63</v>
      </c>
      <c r="M47807" s="45" t="s">
        <v>2</v>
      </c>
      <c r="N47807" s="45" t="s">
        <v>2</v>
      </c>
      <c r="O47807" s="45" t="s">
        <v>132</v>
      </c>
      <c r="P47807" s="45" t="s">
        <v>124</v>
      </c>
      <c r="Q47807" s="45" t="s">
        <v>125</v>
      </c>
      <c r="S47807" s="45" t="s">
        <v>3</v>
      </c>
      <c r="U47807" s="46">
        <v>0.94444444444444453</v>
      </c>
      <c r="V47807" s="46" t="str">
        <f t="shared" si="747"/>
        <v>Evening</v>
      </c>
      <c r="W47807" s="45" t="s">
        <v>9</v>
      </c>
    </row>
    <row r="47808" spans="1:23" ht="17.25" customHeight="1" x14ac:dyDescent="0.35">
      <c r="A47808" s="44">
        <v>19904131</v>
      </c>
      <c r="B47808" s="45" t="s">
        <v>11</v>
      </c>
      <c r="C47808" s="45">
        <v>1990</v>
      </c>
      <c r="D47808" s="45" t="s">
        <v>6</v>
      </c>
      <c r="F47808" s="45" t="s">
        <v>2</v>
      </c>
      <c r="G47808" s="45">
        <v>-9</v>
      </c>
      <c r="H47808" s="45" t="s">
        <v>2</v>
      </c>
      <c r="I47808" s="45">
        <v>110</v>
      </c>
      <c r="K47808" s="45" t="s">
        <v>4</v>
      </c>
      <c r="L47808" s="45">
        <v>63</v>
      </c>
      <c r="M47808" s="45" t="s">
        <v>2</v>
      </c>
      <c r="N47808" s="45" t="s">
        <v>2</v>
      </c>
      <c r="O47808" s="45" t="s">
        <v>132</v>
      </c>
      <c r="P47808" s="45" t="s">
        <v>124</v>
      </c>
      <c r="Q47808" s="45" t="s">
        <v>125</v>
      </c>
      <c r="S47808" s="45" t="s">
        <v>16</v>
      </c>
      <c r="U47808" s="46">
        <v>0.94444444444444453</v>
      </c>
      <c r="V47808" s="46" t="str">
        <f t="shared" si="747"/>
        <v>Evening</v>
      </c>
      <c r="W47808" s="45" t="s">
        <v>9</v>
      </c>
    </row>
    <row r="47809" spans="1:23" ht="17.25" customHeight="1" x14ac:dyDescent="0.35">
      <c r="A47809" s="44">
        <v>19906061</v>
      </c>
      <c r="B47809" s="45" t="s">
        <v>121</v>
      </c>
      <c r="C47809" s="45">
        <v>1990</v>
      </c>
      <c r="D47809" s="45" t="s">
        <v>6</v>
      </c>
      <c r="F47809" s="45" t="s">
        <v>2</v>
      </c>
      <c r="G47809" s="45">
        <v>-9</v>
      </c>
      <c r="H47809" s="45" t="s">
        <v>2</v>
      </c>
      <c r="I47809" s="45">
        <v>60</v>
      </c>
      <c r="K47809" s="45" t="s">
        <v>4</v>
      </c>
      <c r="L47809" s="45">
        <v>20</v>
      </c>
      <c r="M47809" s="45" t="s">
        <v>2</v>
      </c>
      <c r="N47809" s="45" t="s">
        <v>2</v>
      </c>
      <c r="O47809" s="45" t="s">
        <v>126</v>
      </c>
      <c r="P47809" s="45" t="s">
        <v>124</v>
      </c>
      <c r="Q47809" s="45" t="s">
        <v>125</v>
      </c>
      <c r="S47809" s="45" t="s">
        <v>3</v>
      </c>
      <c r="U47809" s="46">
        <v>9.7222222222222224E-2</v>
      </c>
      <c r="V47809" s="46" t="str">
        <f t="shared" si="747"/>
        <v>Night</v>
      </c>
      <c r="W47809" s="45" t="s">
        <v>1</v>
      </c>
    </row>
    <row r="47810" spans="1:23" ht="17.25" customHeight="1" x14ac:dyDescent="0.35">
      <c r="A47810" s="44">
        <v>19902217</v>
      </c>
      <c r="B47810" s="45" t="s">
        <v>119</v>
      </c>
      <c r="C47810" s="45">
        <v>1990</v>
      </c>
      <c r="D47810" s="45" t="s">
        <v>6</v>
      </c>
      <c r="F47810" s="45" t="s">
        <v>2</v>
      </c>
      <c r="G47810" s="45" t="s">
        <v>2</v>
      </c>
      <c r="H47810" s="45" t="s">
        <v>2</v>
      </c>
      <c r="I47810" s="45">
        <v>100</v>
      </c>
      <c r="K47810" s="45" t="s">
        <v>4</v>
      </c>
      <c r="L47810" s="45">
        <v>16</v>
      </c>
      <c r="M47810" s="45" t="s">
        <v>2</v>
      </c>
      <c r="N47810" s="45" t="s">
        <v>2</v>
      </c>
      <c r="O47810" s="45" t="s">
        <v>131</v>
      </c>
      <c r="P47810" s="45" t="s">
        <v>124</v>
      </c>
      <c r="Q47810" s="45" t="s">
        <v>125</v>
      </c>
      <c r="S47810" s="45" t="s">
        <v>21</v>
      </c>
      <c r="U47810" s="46">
        <v>0.75</v>
      </c>
      <c r="V47810" s="46" t="str">
        <f t="shared" si="747"/>
        <v>Evening</v>
      </c>
      <c r="W47810" s="45" t="s">
        <v>1</v>
      </c>
    </row>
    <row r="47811" spans="1:23" ht="17.25" customHeight="1" x14ac:dyDescent="0.35">
      <c r="A47811" s="44">
        <v>19902453</v>
      </c>
      <c r="B47811" s="45" t="s">
        <v>119</v>
      </c>
      <c r="C47811" s="45">
        <v>1990</v>
      </c>
      <c r="D47811" s="45" t="s">
        <v>6</v>
      </c>
      <c r="F47811" s="45" t="s">
        <v>2</v>
      </c>
      <c r="G47811" s="45" t="s">
        <v>2</v>
      </c>
      <c r="H47811" s="45" t="s">
        <v>2</v>
      </c>
      <c r="I47811" s="45">
        <v>100</v>
      </c>
      <c r="K47811" s="45" t="s">
        <v>7</v>
      </c>
      <c r="L47811" s="45">
        <v>14</v>
      </c>
      <c r="M47811" s="45" t="s">
        <v>2</v>
      </c>
      <c r="N47811" s="45" t="s">
        <v>2</v>
      </c>
      <c r="O47811" s="45" t="s">
        <v>131</v>
      </c>
      <c r="P47811" s="45" t="s">
        <v>124</v>
      </c>
      <c r="Q47811" s="45" t="s">
        <v>128</v>
      </c>
      <c r="S47811" s="45" t="s">
        <v>3</v>
      </c>
      <c r="U47811" s="46">
        <v>0.55902777777777779</v>
      </c>
      <c r="V47811" s="46" t="str">
        <f t="shared" si="747"/>
        <v>Afternoon</v>
      </c>
      <c r="W47811" s="45" t="s">
        <v>1</v>
      </c>
    </row>
    <row r="47812" spans="1:23" ht="17.25" customHeight="1" x14ac:dyDescent="0.35">
      <c r="A47812" s="44">
        <v>19902262</v>
      </c>
      <c r="B47812" s="45" t="s">
        <v>119</v>
      </c>
      <c r="C47812" s="45">
        <v>1990</v>
      </c>
      <c r="D47812" s="45" t="s">
        <v>6</v>
      </c>
      <c r="F47812" s="45" t="s">
        <v>2</v>
      </c>
      <c r="G47812" s="45" t="s">
        <v>2</v>
      </c>
      <c r="H47812" s="45" t="s">
        <v>2</v>
      </c>
      <c r="I47812" s="45">
        <v>100</v>
      </c>
      <c r="K47812" s="45" t="s">
        <v>7</v>
      </c>
      <c r="L47812" s="45">
        <v>52</v>
      </c>
      <c r="M47812" s="45" t="s">
        <v>2</v>
      </c>
      <c r="N47812" s="45" t="s">
        <v>2</v>
      </c>
      <c r="O47812" s="45" t="s">
        <v>132</v>
      </c>
      <c r="P47812" s="45" t="s">
        <v>124</v>
      </c>
      <c r="Q47812" s="45" t="s">
        <v>128</v>
      </c>
      <c r="S47812" s="45" t="s">
        <v>3</v>
      </c>
      <c r="U47812" s="46">
        <v>0.71875</v>
      </c>
      <c r="V47812" s="46" t="str">
        <f t="shared" si="747"/>
        <v>Afternoon</v>
      </c>
      <c r="W47812" s="45" t="s">
        <v>9</v>
      </c>
    </row>
    <row r="47813" spans="1:23" ht="17.25" customHeight="1" x14ac:dyDescent="0.35">
      <c r="A47813" s="44">
        <v>19905060</v>
      </c>
      <c r="B47813" s="45" t="s">
        <v>13</v>
      </c>
      <c r="C47813" s="45">
        <v>1990</v>
      </c>
      <c r="D47813" s="45" t="s">
        <v>6</v>
      </c>
      <c r="F47813" s="45" t="s">
        <v>2</v>
      </c>
      <c r="G47813" s="45">
        <v>-9</v>
      </c>
      <c r="H47813" s="45" t="s">
        <v>2</v>
      </c>
      <c r="I47813" s="45">
        <v>90</v>
      </c>
      <c r="K47813" s="45" t="s">
        <v>7</v>
      </c>
      <c r="L47813" s="45">
        <v>19</v>
      </c>
      <c r="M47813" s="45" t="s">
        <v>2</v>
      </c>
      <c r="N47813" s="45" t="s">
        <v>2</v>
      </c>
      <c r="O47813" s="45" t="s">
        <v>126</v>
      </c>
      <c r="P47813" s="45" t="s">
        <v>124</v>
      </c>
      <c r="Q47813" s="45" t="s">
        <v>125</v>
      </c>
      <c r="S47813" s="45" t="s">
        <v>15</v>
      </c>
      <c r="U47813" s="46">
        <v>3.125E-2</v>
      </c>
      <c r="V47813" s="46" t="str">
        <f t="shared" si="747"/>
        <v>Night</v>
      </c>
      <c r="W47813" s="45" t="s">
        <v>15</v>
      </c>
    </row>
    <row r="47814" spans="1:23" ht="17.25" customHeight="1" x14ac:dyDescent="0.35">
      <c r="A47814" s="44">
        <v>19901409</v>
      </c>
      <c r="B47814" s="45" t="s">
        <v>5</v>
      </c>
      <c r="C47814" s="45">
        <v>1990</v>
      </c>
      <c r="D47814" s="45" t="s">
        <v>8</v>
      </c>
      <c r="F47814" s="45" t="s">
        <v>2</v>
      </c>
      <c r="G47814" s="45">
        <v>-9</v>
      </c>
      <c r="H47814" s="45" t="s">
        <v>2</v>
      </c>
      <c r="I47814" s="45">
        <v>60</v>
      </c>
      <c r="K47814" s="45" t="s">
        <v>4</v>
      </c>
      <c r="L47814" s="45">
        <v>52</v>
      </c>
      <c r="M47814" s="45" t="s">
        <v>2</v>
      </c>
      <c r="N47814" s="45" t="s">
        <v>2</v>
      </c>
      <c r="O47814" s="45" t="s">
        <v>132</v>
      </c>
      <c r="P47814" s="45" t="s">
        <v>124</v>
      </c>
      <c r="Q47814" s="45" t="s">
        <v>125</v>
      </c>
      <c r="S47814" s="45" t="s">
        <v>16</v>
      </c>
      <c r="U47814" s="46">
        <v>0.76041666666666663</v>
      </c>
      <c r="V47814" s="46" t="str">
        <f t="shared" si="747"/>
        <v>Evening</v>
      </c>
      <c r="W47814" s="45" t="s">
        <v>9</v>
      </c>
    </row>
    <row r="47815" spans="1:23" ht="17.25" customHeight="1" x14ac:dyDescent="0.35">
      <c r="A47815" s="44">
        <v>19901409</v>
      </c>
      <c r="B47815" s="45" t="s">
        <v>5</v>
      </c>
      <c r="C47815" s="45">
        <v>1990</v>
      </c>
      <c r="D47815" s="45" t="s">
        <v>8</v>
      </c>
      <c r="F47815" s="45" t="s">
        <v>2</v>
      </c>
      <c r="G47815" s="45">
        <v>-9</v>
      </c>
      <c r="H47815" s="45" t="s">
        <v>2</v>
      </c>
      <c r="I47815" s="45">
        <v>60</v>
      </c>
      <c r="K47815" s="45" t="s">
        <v>7</v>
      </c>
      <c r="L47815" s="45">
        <v>54</v>
      </c>
      <c r="M47815" s="45" t="s">
        <v>2</v>
      </c>
      <c r="N47815" s="45" t="s">
        <v>2</v>
      </c>
      <c r="O47815" s="45" t="s">
        <v>132</v>
      </c>
      <c r="P47815" s="45" t="s">
        <v>124</v>
      </c>
      <c r="Q47815" s="45" t="s">
        <v>125</v>
      </c>
      <c r="S47815" s="45" t="s">
        <v>3</v>
      </c>
      <c r="U47815" s="46">
        <v>0.76041666666666663</v>
      </c>
      <c r="V47815" s="46" t="str">
        <f t="shared" si="747"/>
        <v>Evening</v>
      </c>
      <c r="W47815" s="45" t="s">
        <v>9</v>
      </c>
    </row>
    <row r="47816" spans="1:23" ht="17.25" customHeight="1" x14ac:dyDescent="0.35">
      <c r="A47816" s="44">
        <v>19901605</v>
      </c>
      <c r="B47816" s="45" t="s">
        <v>5</v>
      </c>
      <c r="C47816" s="45">
        <v>1990</v>
      </c>
      <c r="D47816" s="45" t="s">
        <v>8</v>
      </c>
      <c r="F47816" s="45" t="s">
        <v>2</v>
      </c>
      <c r="G47816" s="45">
        <v>-9</v>
      </c>
      <c r="H47816" s="45" t="s">
        <v>2</v>
      </c>
      <c r="I47816" s="45">
        <v>100</v>
      </c>
      <c r="K47816" s="45" t="s">
        <v>7</v>
      </c>
      <c r="L47816" s="45">
        <v>34</v>
      </c>
      <c r="M47816" s="45" t="s">
        <v>2</v>
      </c>
      <c r="N47816" s="45" t="s">
        <v>2</v>
      </c>
      <c r="O47816" s="45" t="s">
        <v>123</v>
      </c>
      <c r="P47816" s="45" t="s">
        <v>127</v>
      </c>
      <c r="Q47816" s="45" t="s">
        <v>128</v>
      </c>
      <c r="S47816" s="45" t="s">
        <v>3</v>
      </c>
      <c r="U47816" s="46">
        <v>0.4375</v>
      </c>
      <c r="V47816" s="46" t="str">
        <f t="shared" si="747"/>
        <v>Morning</v>
      </c>
      <c r="W47816" s="45" t="s">
        <v>9</v>
      </c>
    </row>
    <row r="47817" spans="1:23" ht="17.25" customHeight="1" x14ac:dyDescent="0.35">
      <c r="A47817" s="44">
        <v>19902059</v>
      </c>
      <c r="B47817" s="45" t="s">
        <v>119</v>
      </c>
      <c r="C47817" s="45">
        <v>1990</v>
      </c>
      <c r="D47817" s="45" t="s">
        <v>8</v>
      </c>
      <c r="F47817" s="45" t="s">
        <v>2</v>
      </c>
      <c r="G47817" s="45" t="s">
        <v>2</v>
      </c>
      <c r="H47817" s="45" t="s">
        <v>2</v>
      </c>
      <c r="I47817" s="45">
        <v>60</v>
      </c>
      <c r="K47817" s="45" t="s">
        <v>4</v>
      </c>
      <c r="L47817" s="45">
        <v>19</v>
      </c>
      <c r="M47817" s="45" t="s">
        <v>2</v>
      </c>
      <c r="N47817" s="45" t="s">
        <v>2</v>
      </c>
      <c r="O47817" s="45" t="s">
        <v>126</v>
      </c>
      <c r="P47817" s="45" t="s">
        <v>127</v>
      </c>
      <c r="Q47817" s="45" t="s">
        <v>128</v>
      </c>
      <c r="S47817" s="45" t="s">
        <v>21</v>
      </c>
      <c r="U47817" s="46">
        <v>0.72916666666666663</v>
      </c>
      <c r="V47817" s="46" t="str">
        <f t="shared" si="747"/>
        <v>Afternoon</v>
      </c>
      <c r="W47817" s="45" t="s">
        <v>1</v>
      </c>
    </row>
    <row r="47818" spans="1:23" ht="17.25" customHeight="1" x14ac:dyDescent="0.35">
      <c r="A47818" s="44">
        <v>19902455</v>
      </c>
      <c r="B47818" s="45" t="s">
        <v>119</v>
      </c>
      <c r="C47818" s="45">
        <v>1990</v>
      </c>
      <c r="D47818" s="45" t="s">
        <v>8</v>
      </c>
      <c r="F47818" s="45" t="s">
        <v>2</v>
      </c>
      <c r="G47818" s="45" t="s">
        <v>2</v>
      </c>
      <c r="H47818" s="45" t="s">
        <v>2</v>
      </c>
      <c r="I47818" s="45">
        <v>100</v>
      </c>
      <c r="K47818" s="45" t="s">
        <v>4</v>
      </c>
      <c r="L47818" s="45">
        <v>28</v>
      </c>
      <c r="M47818" s="45" t="s">
        <v>2</v>
      </c>
      <c r="N47818" s="45" t="s">
        <v>2</v>
      </c>
      <c r="O47818" s="45" t="s">
        <v>123</v>
      </c>
      <c r="P47818" s="45" t="s">
        <v>127</v>
      </c>
      <c r="Q47818" s="45" t="s">
        <v>128</v>
      </c>
      <c r="S47818" s="45" t="s">
        <v>21</v>
      </c>
      <c r="U47818" s="46">
        <v>0.72916666666666663</v>
      </c>
      <c r="V47818" s="46" t="str">
        <f t="shared" si="747"/>
        <v>Afternoon</v>
      </c>
      <c r="W47818" s="45" t="s">
        <v>1</v>
      </c>
    </row>
    <row r="47819" spans="1:23" ht="17.25" customHeight="1" x14ac:dyDescent="0.35">
      <c r="A47819" s="44">
        <v>19901207</v>
      </c>
      <c r="B47819" s="45" t="s">
        <v>5</v>
      </c>
      <c r="C47819" s="45">
        <v>1990</v>
      </c>
      <c r="D47819" s="45" t="s">
        <v>22</v>
      </c>
      <c r="F47819" s="45" t="s">
        <v>2</v>
      </c>
      <c r="G47819" s="45">
        <v>-9</v>
      </c>
      <c r="H47819" s="45" t="s">
        <v>2</v>
      </c>
      <c r="I47819" s="45">
        <v>80</v>
      </c>
      <c r="K47819" s="45" t="s">
        <v>4</v>
      </c>
      <c r="L47819" s="45">
        <v>10</v>
      </c>
      <c r="M47819" s="45" t="s">
        <v>2</v>
      </c>
      <c r="N47819" s="45" t="s">
        <v>2</v>
      </c>
      <c r="O47819" s="45" t="s">
        <v>131</v>
      </c>
      <c r="P47819" s="45" t="s">
        <v>127</v>
      </c>
      <c r="Q47819" s="45" t="s">
        <v>125</v>
      </c>
      <c r="S47819" s="45" t="s">
        <v>3</v>
      </c>
      <c r="U47819" s="46">
        <v>0.82638888888888884</v>
      </c>
      <c r="V47819" s="46" t="str">
        <f t="shared" si="747"/>
        <v>Evening</v>
      </c>
      <c r="W47819" s="45" t="s">
        <v>1</v>
      </c>
    </row>
    <row r="47820" spans="1:23" ht="17.25" customHeight="1" x14ac:dyDescent="0.35">
      <c r="A47820" s="44">
        <v>19901205</v>
      </c>
      <c r="B47820" s="45" t="s">
        <v>5</v>
      </c>
      <c r="C47820" s="45">
        <v>1990</v>
      </c>
      <c r="D47820" s="45" t="s">
        <v>22</v>
      </c>
      <c r="F47820" s="45" t="s">
        <v>2</v>
      </c>
      <c r="G47820" s="45">
        <v>-9</v>
      </c>
      <c r="H47820" s="45" t="s">
        <v>10</v>
      </c>
      <c r="I47820" s="45">
        <v>80</v>
      </c>
      <c r="K47820" s="45" t="s">
        <v>4</v>
      </c>
      <c r="L47820" s="45">
        <v>18</v>
      </c>
      <c r="M47820" s="45" t="s">
        <v>2</v>
      </c>
      <c r="N47820" s="45" t="s">
        <v>2</v>
      </c>
      <c r="O47820" s="45" t="s">
        <v>126</v>
      </c>
      <c r="P47820" s="45" t="s">
        <v>127</v>
      </c>
      <c r="Q47820" s="45" t="s">
        <v>125</v>
      </c>
      <c r="S47820" s="45" t="s">
        <v>21</v>
      </c>
      <c r="U47820" s="46">
        <v>0.95833333333333337</v>
      </c>
      <c r="V47820" s="46" t="str">
        <f t="shared" si="747"/>
        <v>Evening</v>
      </c>
      <c r="W47820" s="45" t="s">
        <v>9</v>
      </c>
    </row>
    <row r="47821" spans="1:23" ht="17.25" customHeight="1" x14ac:dyDescent="0.35">
      <c r="A47821" s="44">
        <v>19901229</v>
      </c>
      <c r="B47821" s="45" t="s">
        <v>5</v>
      </c>
      <c r="C47821" s="45">
        <v>1990</v>
      </c>
      <c r="D47821" s="45" t="s">
        <v>22</v>
      </c>
      <c r="F47821" s="45" t="s">
        <v>2</v>
      </c>
      <c r="G47821" s="45">
        <v>-9</v>
      </c>
      <c r="H47821" s="45" t="s">
        <v>10</v>
      </c>
      <c r="I47821" s="45">
        <v>60</v>
      </c>
      <c r="K47821" s="45" t="s">
        <v>4</v>
      </c>
      <c r="L47821" s="45">
        <v>32</v>
      </c>
      <c r="M47821" s="45" t="s">
        <v>2</v>
      </c>
      <c r="N47821" s="45" t="s">
        <v>2</v>
      </c>
      <c r="O47821" s="45" t="s">
        <v>123</v>
      </c>
      <c r="P47821" s="45" t="s">
        <v>127</v>
      </c>
      <c r="Q47821" s="45" t="s">
        <v>125</v>
      </c>
      <c r="S47821" s="45" t="s">
        <v>21</v>
      </c>
      <c r="U47821" s="46">
        <v>0.23958333333333334</v>
      </c>
      <c r="V47821" s="46" t="str">
        <f t="shared" si="747"/>
        <v>Night</v>
      </c>
      <c r="W47821" s="45" t="s">
        <v>9</v>
      </c>
    </row>
    <row r="47822" spans="1:23" ht="17.25" customHeight="1" x14ac:dyDescent="0.35">
      <c r="A47822" s="44">
        <v>19903174</v>
      </c>
      <c r="B47822" s="45" t="s">
        <v>120</v>
      </c>
      <c r="C47822" s="45">
        <v>1990</v>
      </c>
      <c r="D47822" s="45" t="s">
        <v>22</v>
      </c>
      <c r="F47822" s="45" t="s">
        <v>2</v>
      </c>
      <c r="G47822" s="45">
        <v>-9</v>
      </c>
      <c r="H47822" s="45" t="s">
        <v>2</v>
      </c>
      <c r="I47822" s="45">
        <v>100</v>
      </c>
      <c r="K47822" s="45" t="s">
        <v>4</v>
      </c>
      <c r="L47822" s="45">
        <v>44</v>
      </c>
      <c r="M47822" s="45" t="s">
        <v>2</v>
      </c>
      <c r="N47822" s="45" t="s">
        <v>2</v>
      </c>
      <c r="O47822" s="45" t="s">
        <v>132</v>
      </c>
      <c r="P47822" s="45" t="s">
        <v>127</v>
      </c>
      <c r="Q47822" s="45" t="s">
        <v>128</v>
      </c>
      <c r="S47822" s="45" t="s">
        <v>16</v>
      </c>
      <c r="U47822" s="46">
        <v>0.41666666666666669</v>
      </c>
      <c r="V47822" s="46" t="str">
        <f t="shared" si="747"/>
        <v>Morning</v>
      </c>
      <c r="W47822" s="45" t="s">
        <v>1</v>
      </c>
    </row>
    <row r="47823" spans="1:23" ht="17.25" customHeight="1" x14ac:dyDescent="0.35">
      <c r="A47823" s="44">
        <v>19904090</v>
      </c>
      <c r="B47823" s="45" t="s">
        <v>11</v>
      </c>
      <c r="C47823" s="45">
        <v>1990</v>
      </c>
      <c r="D47823" s="45" t="s">
        <v>22</v>
      </c>
      <c r="F47823" s="45" t="s">
        <v>2</v>
      </c>
      <c r="G47823" s="45">
        <v>-9</v>
      </c>
      <c r="H47823" s="45" t="s">
        <v>2</v>
      </c>
      <c r="I47823" s="45">
        <v>110</v>
      </c>
      <c r="K47823" s="45" t="s">
        <v>4</v>
      </c>
      <c r="L47823" s="45">
        <v>77</v>
      </c>
      <c r="M47823" s="45" t="s">
        <v>2</v>
      </c>
      <c r="N47823" s="45" t="s">
        <v>2</v>
      </c>
      <c r="O47823" s="45" t="s">
        <v>129</v>
      </c>
      <c r="P47823" s="45" t="s">
        <v>127</v>
      </c>
      <c r="Q47823" s="45" t="s">
        <v>128</v>
      </c>
      <c r="S47823" s="45" t="s">
        <v>16</v>
      </c>
      <c r="U47823" s="46">
        <v>0.29166666666666669</v>
      </c>
      <c r="V47823" s="46" t="str">
        <f t="shared" si="747"/>
        <v>Morning</v>
      </c>
      <c r="W47823" s="45" t="s">
        <v>1</v>
      </c>
    </row>
    <row r="47824" spans="1:23" ht="17.25" customHeight="1" x14ac:dyDescent="0.35">
      <c r="A47824" s="44">
        <v>19906049</v>
      </c>
      <c r="B47824" s="45" t="s">
        <v>121</v>
      </c>
      <c r="C47824" s="45">
        <v>1990</v>
      </c>
      <c r="D47824" s="45" t="s">
        <v>22</v>
      </c>
      <c r="F47824" s="45" t="s">
        <v>2</v>
      </c>
      <c r="G47824" s="45">
        <v>-9</v>
      </c>
      <c r="H47824" s="45" t="s">
        <v>10</v>
      </c>
      <c r="I47824" s="45">
        <v>100</v>
      </c>
      <c r="K47824" s="45" t="s">
        <v>7</v>
      </c>
      <c r="L47824" s="45">
        <v>23</v>
      </c>
      <c r="M47824" s="45" t="s">
        <v>2</v>
      </c>
      <c r="N47824" s="45" t="s">
        <v>2</v>
      </c>
      <c r="O47824" s="45" t="s">
        <v>126</v>
      </c>
      <c r="P47824" s="45" t="s">
        <v>127</v>
      </c>
      <c r="Q47824" s="45" t="s">
        <v>128</v>
      </c>
      <c r="S47824" s="45" t="s">
        <v>16</v>
      </c>
      <c r="U47824" s="46">
        <v>0.32291666666666669</v>
      </c>
      <c r="V47824" s="46" t="str">
        <f t="shared" si="747"/>
        <v>Morning</v>
      </c>
      <c r="W47824" s="45" t="s">
        <v>9</v>
      </c>
    </row>
    <row r="47825" spans="1:23" ht="17.25" customHeight="1" x14ac:dyDescent="0.35">
      <c r="A47825" s="44">
        <v>19902480</v>
      </c>
      <c r="B47825" s="45" t="s">
        <v>119</v>
      </c>
      <c r="C47825" s="45">
        <v>1990</v>
      </c>
      <c r="D47825" s="45" t="s">
        <v>22</v>
      </c>
      <c r="F47825" s="45" t="s">
        <v>2</v>
      </c>
      <c r="G47825" s="45" t="s">
        <v>2</v>
      </c>
      <c r="H47825" s="45" t="s">
        <v>2</v>
      </c>
      <c r="I47825" s="45">
        <v>100</v>
      </c>
      <c r="K47825" s="45" t="s">
        <v>7</v>
      </c>
      <c r="L47825" s="45">
        <v>59</v>
      </c>
      <c r="M47825" s="45" t="s">
        <v>2</v>
      </c>
      <c r="N47825" s="45" t="s">
        <v>2</v>
      </c>
      <c r="O47825" s="45" t="s">
        <v>132</v>
      </c>
      <c r="P47825" s="45" t="s">
        <v>127</v>
      </c>
      <c r="Q47825" s="45" t="s">
        <v>128</v>
      </c>
      <c r="S47825" s="45" t="s">
        <v>3</v>
      </c>
      <c r="U47825" s="46">
        <v>0.66666666666666663</v>
      </c>
      <c r="V47825" s="46" t="str">
        <f t="shared" si="747"/>
        <v>Afternoon</v>
      </c>
      <c r="W47825" s="45" t="s">
        <v>9</v>
      </c>
    </row>
    <row r="47826" spans="1:23" ht="17.25" customHeight="1" x14ac:dyDescent="0.35">
      <c r="A47826" s="44">
        <v>19902440</v>
      </c>
      <c r="B47826" s="45" t="s">
        <v>119</v>
      </c>
      <c r="C47826" s="45">
        <v>1990</v>
      </c>
      <c r="D47826" s="45" t="s">
        <v>22</v>
      </c>
      <c r="F47826" s="45" t="s">
        <v>2</v>
      </c>
      <c r="G47826" s="45" t="s">
        <v>2</v>
      </c>
      <c r="H47826" s="45" t="s">
        <v>2</v>
      </c>
      <c r="I47826" s="45">
        <v>60</v>
      </c>
      <c r="K47826" s="45" t="s">
        <v>7</v>
      </c>
      <c r="L47826" s="45">
        <v>83</v>
      </c>
      <c r="M47826" s="45" t="s">
        <v>2</v>
      </c>
      <c r="N47826" s="45" t="s">
        <v>2</v>
      </c>
      <c r="O47826" s="45" t="s">
        <v>129</v>
      </c>
      <c r="P47826" s="45" t="s">
        <v>127</v>
      </c>
      <c r="Q47826" s="45" t="s">
        <v>128</v>
      </c>
      <c r="S47826" s="45" t="s">
        <v>15</v>
      </c>
      <c r="U47826" s="46">
        <v>0.67708333333333337</v>
      </c>
      <c r="V47826" s="46" t="str">
        <f t="shared" si="747"/>
        <v>Afternoon</v>
      </c>
      <c r="W47826" s="45" t="s">
        <v>15</v>
      </c>
    </row>
    <row r="47827" spans="1:23" ht="17.25" customHeight="1" x14ac:dyDescent="0.35">
      <c r="A47827" s="44">
        <v>19905116</v>
      </c>
      <c r="B47827" s="45" t="s">
        <v>13</v>
      </c>
      <c r="C47827" s="45">
        <v>1990</v>
      </c>
      <c r="D47827" s="45" t="s">
        <v>22</v>
      </c>
      <c r="F47827" s="45" t="s">
        <v>2</v>
      </c>
      <c r="G47827" s="45">
        <v>-9</v>
      </c>
      <c r="H47827" s="45" t="s">
        <v>2</v>
      </c>
      <c r="I47827" s="45">
        <v>110</v>
      </c>
      <c r="K47827" s="45" t="s">
        <v>4</v>
      </c>
      <c r="L47827" s="45">
        <v>72</v>
      </c>
      <c r="M47827" s="45" t="s">
        <v>2</v>
      </c>
      <c r="N47827" s="45" t="s">
        <v>2</v>
      </c>
      <c r="O47827" s="45" t="s">
        <v>130</v>
      </c>
      <c r="P47827" s="45" t="s">
        <v>127</v>
      </c>
      <c r="Q47827" s="45" t="s">
        <v>125</v>
      </c>
      <c r="S47827" s="45" t="s">
        <v>16</v>
      </c>
      <c r="U47827" s="46">
        <v>0.75694444444444453</v>
      </c>
      <c r="V47827" s="46" t="str">
        <f t="shared" si="747"/>
        <v>Evening</v>
      </c>
      <c r="W47827" s="45" t="s">
        <v>1</v>
      </c>
    </row>
    <row r="47828" spans="1:23" ht="17.25" customHeight="1" x14ac:dyDescent="0.35">
      <c r="A47828" s="44">
        <v>19901155</v>
      </c>
      <c r="B47828" s="45" t="s">
        <v>5</v>
      </c>
      <c r="C47828" s="45">
        <v>1990</v>
      </c>
      <c r="D47828" s="45" t="s">
        <v>14</v>
      </c>
      <c r="F47828" s="45" t="s">
        <v>2</v>
      </c>
      <c r="G47828" s="45">
        <v>-9</v>
      </c>
      <c r="H47828" s="45" t="s">
        <v>10</v>
      </c>
      <c r="I47828" s="45">
        <v>100</v>
      </c>
      <c r="K47828" s="45" t="s">
        <v>4</v>
      </c>
      <c r="L47828" s="45">
        <v>44</v>
      </c>
      <c r="M47828" s="45" t="s">
        <v>2</v>
      </c>
      <c r="N47828" s="45" t="s">
        <v>2</v>
      </c>
      <c r="O47828" s="45" t="s">
        <v>132</v>
      </c>
      <c r="P47828" s="45" t="s">
        <v>127</v>
      </c>
      <c r="Q47828" s="45" t="s">
        <v>125</v>
      </c>
      <c r="S47828" s="45" t="s">
        <v>20</v>
      </c>
      <c r="U47828" s="46">
        <v>0.23958333333333334</v>
      </c>
      <c r="V47828" s="46" t="str">
        <f t="shared" si="747"/>
        <v>Night</v>
      </c>
      <c r="W47828" s="45" t="s">
        <v>9</v>
      </c>
    </row>
    <row r="47829" spans="1:23" ht="17.25" customHeight="1" x14ac:dyDescent="0.35">
      <c r="A47829" s="44">
        <v>19901139</v>
      </c>
      <c r="B47829" s="45" t="s">
        <v>5</v>
      </c>
      <c r="C47829" s="45">
        <v>1990</v>
      </c>
      <c r="D47829" s="45" t="s">
        <v>14</v>
      </c>
      <c r="F47829" s="45" t="s">
        <v>2</v>
      </c>
      <c r="G47829" s="45">
        <v>-9</v>
      </c>
      <c r="H47829" s="45" t="s">
        <v>2</v>
      </c>
      <c r="I47829" s="45">
        <v>60</v>
      </c>
      <c r="K47829" s="45" t="s">
        <v>4</v>
      </c>
      <c r="L47829" s="45">
        <v>66</v>
      </c>
      <c r="M47829" s="45" t="s">
        <v>2</v>
      </c>
      <c r="N47829" s="45" t="s">
        <v>2</v>
      </c>
      <c r="O47829" s="45" t="s">
        <v>130</v>
      </c>
      <c r="P47829" s="45" t="s">
        <v>127</v>
      </c>
      <c r="Q47829" s="45" t="s">
        <v>128</v>
      </c>
      <c r="S47829" s="45" t="s">
        <v>20</v>
      </c>
      <c r="U47829" s="46">
        <v>0.30208333333333331</v>
      </c>
      <c r="V47829" s="46" t="str">
        <f t="shared" si="747"/>
        <v>Morning</v>
      </c>
      <c r="W47829" s="45" t="s">
        <v>9</v>
      </c>
    </row>
    <row r="47830" spans="1:23" ht="17.25" customHeight="1" x14ac:dyDescent="0.35">
      <c r="A47830" s="44">
        <v>19901155</v>
      </c>
      <c r="B47830" s="45" t="s">
        <v>5</v>
      </c>
      <c r="C47830" s="45">
        <v>1990</v>
      </c>
      <c r="D47830" s="45" t="s">
        <v>14</v>
      </c>
      <c r="F47830" s="45" t="s">
        <v>2</v>
      </c>
      <c r="G47830" s="45">
        <v>-9</v>
      </c>
      <c r="H47830" s="45" t="s">
        <v>10</v>
      </c>
      <c r="I47830" s="45">
        <v>100</v>
      </c>
      <c r="K47830" s="45" t="s">
        <v>4</v>
      </c>
      <c r="L47830" s="45">
        <v>33</v>
      </c>
      <c r="M47830" s="45" t="s">
        <v>2</v>
      </c>
      <c r="N47830" s="45" t="s">
        <v>2</v>
      </c>
      <c r="O47830" s="45" t="s">
        <v>123</v>
      </c>
      <c r="P47830" s="45" t="s">
        <v>127</v>
      </c>
      <c r="Q47830" s="45" t="s">
        <v>125</v>
      </c>
      <c r="S47830" s="45" t="s">
        <v>20</v>
      </c>
      <c r="U47830" s="46">
        <v>0.23958333333333334</v>
      </c>
      <c r="V47830" s="46" t="str">
        <f t="shared" si="747"/>
        <v>Night</v>
      </c>
      <c r="W47830" s="45" t="s">
        <v>9</v>
      </c>
    </row>
    <row r="47831" spans="1:23" ht="17.25" customHeight="1" x14ac:dyDescent="0.35">
      <c r="A47831" s="44">
        <v>19902301</v>
      </c>
      <c r="B47831" s="45" t="s">
        <v>119</v>
      </c>
      <c r="C47831" s="45">
        <v>1990</v>
      </c>
      <c r="D47831" s="45" t="s">
        <v>14</v>
      </c>
      <c r="F47831" s="45" t="s">
        <v>10</v>
      </c>
      <c r="G47831" s="45" t="s">
        <v>2</v>
      </c>
      <c r="H47831" s="45" t="s">
        <v>2</v>
      </c>
      <c r="I47831" s="45">
        <v>60</v>
      </c>
      <c r="K47831" s="45" t="s">
        <v>7</v>
      </c>
      <c r="L47831" s="45">
        <v>63</v>
      </c>
      <c r="M47831" s="45" t="s">
        <v>2</v>
      </c>
      <c r="N47831" s="45" t="s">
        <v>2</v>
      </c>
      <c r="O47831" s="45" t="s">
        <v>132</v>
      </c>
      <c r="P47831" s="45" t="s">
        <v>127</v>
      </c>
      <c r="Q47831" s="45" t="s">
        <v>128</v>
      </c>
      <c r="S47831" s="45" t="s">
        <v>3</v>
      </c>
      <c r="U47831" s="46">
        <v>0.66319444444444442</v>
      </c>
      <c r="V47831" s="46" t="str">
        <f t="shared" si="747"/>
        <v>Afternoon</v>
      </c>
      <c r="W47831" s="45" t="s">
        <v>9</v>
      </c>
    </row>
    <row r="47832" spans="1:23" ht="17.25" customHeight="1" x14ac:dyDescent="0.35">
      <c r="A47832" s="44">
        <v>19905177</v>
      </c>
      <c r="B47832" s="45" t="s">
        <v>13</v>
      </c>
      <c r="C47832" s="45">
        <v>1990</v>
      </c>
      <c r="D47832" s="45" t="s">
        <v>14</v>
      </c>
      <c r="F47832" s="45" t="s">
        <v>2</v>
      </c>
      <c r="G47832" s="45">
        <v>-9</v>
      </c>
      <c r="H47832" s="45" t="s">
        <v>2</v>
      </c>
      <c r="I47832" s="45">
        <v>60</v>
      </c>
      <c r="K47832" s="45" t="s">
        <v>4</v>
      </c>
      <c r="L47832" s="45">
        <v>16</v>
      </c>
      <c r="M47832" s="45" t="s">
        <v>2</v>
      </c>
      <c r="N47832" s="45" t="s">
        <v>2</v>
      </c>
      <c r="O47832" s="45" t="s">
        <v>131</v>
      </c>
      <c r="P47832" s="45" t="s">
        <v>127</v>
      </c>
      <c r="Q47832" s="45" t="s">
        <v>128</v>
      </c>
      <c r="S47832" s="45" t="s">
        <v>20</v>
      </c>
      <c r="U47832" s="46">
        <v>0.49652777777777773</v>
      </c>
      <c r="V47832" s="46" t="str">
        <f t="shared" si="747"/>
        <v>Morning</v>
      </c>
      <c r="W47832" s="45" t="s">
        <v>9</v>
      </c>
    </row>
    <row r="47833" spans="1:23" ht="17.25" customHeight="1" x14ac:dyDescent="0.35">
      <c r="A47833" s="44">
        <v>19901443</v>
      </c>
      <c r="B47833" s="45" t="s">
        <v>5</v>
      </c>
      <c r="C47833" s="45">
        <v>1990</v>
      </c>
      <c r="D47833" s="45" t="s">
        <v>19</v>
      </c>
      <c r="F47833" s="45" t="s">
        <v>2</v>
      </c>
      <c r="G47833" s="45">
        <v>-9</v>
      </c>
      <c r="H47833" s="45" t="s">
        <v>2</v>
      </c>
      <c r="I47833" s="45">
        <v>60</v>
      </c>
      <c r="K47833" s="45" t="s">
        <v>4</v>
      </c>
      <c r="L47833" s="45">
        <v>20</v>
      </c>
      <c r="M47833" s="45" t="s">
        <v>2</v>
      </c>
      <c r="N47833" s="45" t="s">
        <v>2</v>
      </c>
      <c r="O47833" s="45" t="s">
        <v>126</v>
      </c>
      <c r="P47833" s="45" t="s">
        <v>127</v>
      </c>
      <c r="Q47833" s="45" t="s">
        <v>125</v>
      </c>
      <c r="S47833" s="45" t="s">
        <v>16</v>
      </c>
      <c r="U47833" s="46">
        <v>0.77083333333333337</v>
      </c>
      <c r="V47833" s="46" t="str">
        <f t="shared" si="747"/>
        <v>Evening</v>
      </c>
      <c r="W47833" s="45" t="s">
        <v>1</v>
      </c>
    </row>
    <row r="47834" spans="1:23" ht="17.25" customHeight="1" x14ac:dyDescent="0.35">
      <c r="A47834" s="44">
        <v>19903212</v>
      </c>
      <c r="B47834" s="45" t="s">
        <v>120</v>
      </c>
      <c r="C47834" s="45">
        <v>1990</v>
      </c>
      <c r="D47834" s="45" t="s">
        <v>19</v>
      </c>
      <c r="F47834" s="45" t="s">
        <v>2</v>
      </c>
      <c r="G47834" s="45">
        <v>-9</v>
      </c>
      <c r="H47834" s="45" t="s">
        <v>2</v>
      </c>
      <c r="I47834" s="45">
        <v>100</v>
      </c>
      <c r="K47834" s="45" t="s">
        <v>4</v>
      </c>
      <c r="L47834" s="45">
        <v>12</v>
      </c>
      <c r="M47834" s="45" t="s">
        <v>2</v>
      </c>
      <c r="N47834" s="45" t="s">
        <v>2</v>
      </c>
      <c r="O47834" s="45" t="s">
        <v>131</v>
      </c>
      <c r="P47834" s="45" t="s">
        <v>127</v>
      </c>
      <c r="Q47834" s="45" t="s">
        <v>128</v>
      </c>
      <c r="S47834" s="45" t="s">
        <v>20</v>
      </c>
      <c r="U47834" s="46">
        <v>0.66666666666666663</v>
      </c>
      <c r="V47834" s="46" t="str">
        <f t="shared" si="747"/>
        <v>Afternoon</v>
      </c>
      <c r="W47834" s="45" t="s">
        <v>9</v>
      </c>
    </row>
    <row r="47835" spans="1:23" ht="17.25" customHeight="1" x14ac:dyDescent="0.35">
      <c r="A47835" s="44">
        <v>19903089</v>
      </c>
      <c r="B47835" s="45" t="s">
        <v>120</v>
      </c>
      <c r="C47835" s="45">
        <v>1990</v>
      </c>
      <c r="D47835" s="45" t="s">
        <v>19</v>
      </c>
      <c r="F47835" s="45" t="s">
        <v>2</v>
      </c>
      <c r="G47835" s="45">
        <v>-9</v>
      </c>
      <c r="H47835" s="45" t="s">
        <v>10</v>
      </c>
      <c r="I47835" s="45">
        <v>100</v>
      </c>
      <c r="K47835" s="45" t="s">
        <v>4</v>
      </c>
      <c r="L47835" s="45">
        <v>62</v>
      </c>
      <c r="M47835" s="45" t="s">
        <v>2</v>
      </c>
      <c r="N47835" s="45" t="s">
        <v>2</v>
      </c>
      <c r="O47835" s="45" t="s">
        <v>132</v>
      </c>
      <c r="P47835" s="45" t="s">
        <v>127</v>
      </c>
      <c r="Q47835" s="45" t="s">
        <v>128</v>
      </c>
      <c r="S47835" s="45" t="s">
        <v>16</v>
      </c>
      <c r="U47835" s="46">
        <v>0.33333333333333331</v>
      </c>
      <c r="V47835" s="46" t="str">
        <f t="shared" si="747"/>
        <v>Morning</v>
      </c>
      <c r="W47835" s="45" t="s">
        <v>9</v>
      </c>
    </row>
    <row r="47836" spans="1:23" ht="17.25" customHeight="1" x14ac:dyDescent="0.35">
      <c r="A47836" s="44">
        <v>19906054</v>
      </c>
      <c r="B47836" s="45" t="s">
        <v>121</v>
      </c>
      <c r="C47836" s="45">
        <v>1990</v>
      </c>
      <c r="D47836" s="45" t="s">
        <v>19</v>
      </c>
      <c r="F47836" s="45" t="s">
        <v>2</v>
      </c>
      <c r="G47836" s="45">
        <v>-9</v>
      </c>
      <c r="H47836" s="45" t="s">
        <v>10</v>
      </c>
      <c r="I47836" s="45">
        <v>80</v>
      </c>
      <c r="K47836" s="45" t="s">
        <v>7</v>
      </c>
      <c r="L47836" s="45">
        <v>43</v>
      </c>
      <c r="M47836" s="45" t="s">
        <v>2</v>
      </c>
      <c r="N47836" s="45" t="s">
        <v>2</v>
      </c>
      <c r="O47836" s="45" t="s">
        <v>132</v>
      </c>
      <c r="P47836" s="45" t="s">
        <v>127</v>
      </c>
      <c r="Q47836" s="45" t="s">
        <v>128</v>
      </c>
      <c r="S47836" s="45" t="s">
        <v>16</v>
      </c>
      <c r="U47836" s="46">
        <v>0.52083333333333337</v>
      </c>
      <c r="V47836" s="46" t="str">
        <f t="shared" si="747"/>
        <v>Afternoon</v>
      </c>
      <c r="W47836" s="45" t="s">
        <v>9</v>
      </c>
    </row>
    <row r="47837" spans="1:23" ht="17.25" customHeight="1" x14ac:dyDescent="0.35">
      <c r="A47837" s="44">
        <v>19905160</v>
      </c>
      <c r="B47837" s="45" t="s">
        <v>13</v>
      </c>
      <c r="C47837" s="45">
        <v>1990</v>
      </c>
      <c r="D47837" s="45" t="s">
        <v>19</v>
      </c>
      <c r="F47837" s="45" t="s">
        <v>2</v>
      </c>
      <c r="G47837" s="45">
        <v>-9</v>
      </c>
      <c r="H47837" s="45" t="s">
        <v>2</v>
      </c>
      <c r="I47837" s="45">
        <v>70</v>
      </c>
      <c r="K47837" s="45" t="s">
        <v>4</v>
      </c>
      <c r="L47837" s="45">
        <v>16</v>
      </c>
      <c r="M47837" s="45" t="s">
        <v>2</v>
      </c>
      <c r="N47837" s="45" t="s">
        <v>2</v>
      </c>
      <c r="O47837" s="45" t="s">
        <v>131</v>
      </c>
      <c r="P47837" s="45" t="s">
        <v>127</v>
      </c>
      <c r="Q47837" s="45" t="s">
        <v>125</v>
      </c>
      <c r="S47837" s="45" t="s">
        <v>3</v>
      </c>
      <c r="U47837" s="46">
        <v>0.18055555555555555</v>
      </c>
      <c r="V47837" s="46" t="str">
        <f t="shared" si="747"/>
        <v>Night</v>
      </c>
      <c r="W47837" s="45" t="s">
        <v>1</v>
      </c>
    </row>
    <row r="47838" spans="1:23" ht="17.25" customHeight="1" x14ac:dyDescent="0.35">
      <c r="A47838" s="44">
        <v>19901484</v>
      </c>
      <c r="B47838" s="45" t="s">
        <v>5</v>
      </c>
      <c r="C47838" s="45">
        <v>1990</v>
      </c>
      <c r="D47838" s="45" t="s">
        <v>12</v>
      </c>
      <c r="F47838" s="45" t="s">
        <v>2</v>
      </c>
      <c r="G47838" s="45">
        <v>-9</v>
      </c>
      <c r="H47838" s="45" t="s">
        <v>10</v>
      </c>
      <c r="I47838" s="45">
        <v>100</v>
      </c>
      <c r="K47838" s="45" t="s">
        <v>4</v>
      </c>
      <c r="L47838" s="45">
        <v>27</v>
      </c>
      <c r="M47838" s="45" t="s">
        <v>2</v>
      </c>
      <c r="N47838" s="45" t="s">
        <v>2</v>
      </c>
      <c r="O47838" s="45" t="s">
        <v>123</v>
      </c>
      <c r="P47838" s="45" t="s">
        <v>127</v>
      </c>
      <c r="Q47838" s="45" t="s">
        <v>125</v>
      </c>
      <c r="S47838" s="45" t="s">
        <v>16</v>
      </c>
      <c r="U47838" s="46">
        <v>0.93055555555555547</v>
      </c>
      <c r="V47838" s="46" t="str">
        <f t="shared" si="747"/>
        <v>Evening</v>
      </c>
      <c r="W47838" s="45" t="s">
        <v>1</v>
      </c>
    </row>
    <row r="47839" spans="1:23" ht="17.25" customHeight="1" x14ac:dyDescent="0.35">
      <c r="A47839" s="44">
        <v>19901673</v>
      </c>
      <c r="B47839" s="45" t="s">
        <v>5</v>
      </c>
      <c r="C47839" s="45">
        <v>1990</v>
      </c>
      <c r="D47839" s="45" t="s">
        <v>12</v>
      </c>
      <c r="F47839" s="45" t="s">
        <v>2</v>
      </c>
      <c r="G47839" s="45">
        <v>-9</v>
      </c>
      <c r="H47839" s="45" t="s">
        <v>2</v>
      </c>
      <c r="I47839" s="45">
        <v>60</v>
      </c>
      <c r="K47839" s="45" t="s">
        <v>4</v>
      </c>
      <c r="L47839" s="45">
        <v>59</v>
      </c>
      <c r="M47839" s="45" t="s">
        <v>2</v>
      </c>
      <c r="N47839" s="45" t="s">
        <v>2</v>
      </c>
      <c r="O47839" s="45" t="s">
        <v>132</v>
      </c>
      <c r="P47839" s="45" t="s">
        <v>127</v>
      </c>
      <c r="Q47839" s="45" t="s">
        <v>128</v>
      </c>
      <c r="S47839" s="45" t="s">
        <v>16</v>
      </c>
      <c r="U47839" s="46">
        <v>0.51388888888888895</v>
      </c>
      <c r="V47839" s="46" t="str">
        <f t="shared" si="747"/>
        <v>Afternoon</v>
      </c>
      <c r="W47839" s="45" t="s">
        <v>1</v>
      </c>
    </row>
    <row r="47840" spans="1:23" ht="17.25" customHeight="1" x14ac:dyDescent="0.35">
      <c r="A47840" s="44">
        <v>19903133</v>
      </c>
      <c r="B47840" s="45" t="s">
        <v>120</v>
      </c>
      <c r="C47840" s="45">
        <v>1990</v>
      </c>
      <c r="D47840" s="45" t="s">
        <v>12</v>
      </c>
      <c r="F47840" s="45" t="s">
        <v>10</v>
      </c>
      <c r="G47840" s="45">
        <v>-9</v>
      </c>
      <c r="H47840" s="45" t="s">
        <v>2</v>
      </c>
      <c r="I47840" s="45">
        <v>60</v>
      </c>
      <c r="K47840" s="45" t="s">
        <v>4</v>
      </c>
      <c r="L47840" s="45">
        <v>9</v>
      </c>
      <c r="M47840" s="45" t="s">
        <v>2</v>
      </c>
      <c r="N47840" s="45" t="s">
        <v>2</v>
      </c>
      <c r="O47840" s="45" t="s">
        <v>131</v>
      </c>
      <c r="P47840" s="45" t="s">
        <v>127</v>
      </c>
      <c r="Q47840" s="45" t="s">
        <v>128</v>
      </c>
      <c r="S47840" s="45" t="s">
        <v>20</v>
      </c>
      <c r="U47840" s="46">
        <v>0.625</v>
      </c>
      <c r="V47840" s="46" t="str">
        <f t="shared" ref="V47840:V47903" si="748">VLOOKUP(U47840,$Y$1:$Z$55,2,TRUE)</f>
        <v>Afternoon</v>
      </c>
      <c r="W47840" s="45" t="s">
        <v>9</v>
      </c>
    </row>
    <row r="47841" spans="1:23" ht="17.25" customHeight="1" x14ac:dyDescent="0.35">
      <c r="A47841" s="44">
        <v>19904132</v>
      </c>
      <c r="B47841" s="45" t="s">
        <v>11</v>
      </c>
      <c r="C47841" s="45">
        <v>1990</v>
      </c>
      <c r="D47841" s="45" t="s">
        <v>12</v>
      </c>
      <c r="F47841" s="45" t="s">
        <v>2</v>
      </c>
      <c r="G47841" s="45">
        <v>-9</v>
      </c>
      <c r="H47841" s="45" t="s">
        <v>2</v>
      </c>
      <c r="I47841" s="45">
        <v>60</v>
      </c>
      <c r="K47841" s="45" t="s">
        <v>7</v>
      </c>
      <c r="L47841" s="45">
        <v>63</v>
      </c>
      <c r="M47841" s="45" t="s">
        <v>2</v>
      </c>
      <c r="N47841" s="45" t="s">
        <v>2</v>
      </c>
      <c r="O47841" s="45" t="s">
        <v>132</v>
      </c>
      <c r="P47841" s="45" t="s">
        <v>127</v>
      </c>
      <c r="Q47841" s="45" t="s">
        <v>128</v>
      </c>
      <c r="S47841" s="45" t="s">
        <v>16</v>
      </c>
      <c r="U47841" s="46">
        <v>0.30208333333333331</v>
      </c>
      <c r="V47841" s="46" t="str">
        <f t="shared" si="748"/>
        <v>Morning</v>
      </c>
      <c r="W47841" s="45" t="s">
        <v>1</v>
      </c>
    </row>
    <row r="47842" spans="1:23" ht="17.25" customHeight="1" x14ac:dyDescent="0.35">
      <c r="A47842" s="44">
        <v>19902178</v>
      </c>
      <c r="B47842" s="45" t="s">
        <v>119</v>
      </c>
      <c r="C47842" s="45">
        <v>1990</v>
      </c>
      <c r="D47842" s="45" t="s">
        <v>12</v>
      </c>
      <c r="F47842" s="45" t="s">
        <v>2</v>
      </c>
      <c r="G47842" s="45" t="s">
        <v>2</v>
      </c>
      <c r="H47842" s="45" t="s">
        <v>2</v>
      </c>
      <c r="I47842" s="45">
        <v>60</v>
      </c>
      <c r="K47842" s="45" t="s">
        <v>4</v>
      </c>
      <c r="L47842" s="45">
        <v>21</v>
      </c>
      <c r="M47842" s="45" t="s">
        <v>2</v>
      </c>
      <c r="N47842" s="45" t="s">
        <v>2</v>
      </c>
      <c r="O47842" s="45" t="s">
        <v>126</v>
      </c>
      <c r="P47842" s="45" t="s">
        <v>127</v>
      </c>
      <c r="Q47842" s="45" t="s">
        <v>128</v>
      </c>
      <c r="S47842" s="45" t="s">
        <v>21</v>
      </c>
      <c r="U47842" s="46">
        <v>0.53472222222222221</v>
      </c>
      <c r="V47842" s="46" t="str">
        <f t="shared" si="748"/>
        <v>Afternoon</v>
      </c>
      <c r="W47842" s="45" t="s">
        <v>9</v>
      </c>
    </row>
    <row r="47843" spans="1:23" ht="17.25" customHeight="1" x14ac:dyDescent="0.35">
      <c r="A47843" s="44">
        <v>19901131</v>
      </c>
      <c r="B47843" s="45" t="s">
        <v>5</v>
      </c>
      <c r="C47843" s="45">
        <v>1990</v>
      </c>
      <c r="D47843" s="45" t="s">
        <v>0</v>
      </c>
      <c r="F47843" s="45" t="s">
        <v>2</v>
      </c>
      <c r="G47843" s="45">
        <v>-9</v>
      </c>
      <c r="H47843" s="45" t="s">
        <v>2</v>
      </c>
      <c r="I47843" s="45">
        <v>60</v>
      </c>
      <c r="K47843" s="45" t="s">
        <v>7</v>
      </c>
      <c r="L47843" s="45">
        <v>24</v>
      </c>
      <c r="M47843" s="45" t="s">
        <v>2</v>
      </c>
      <c r="N47843" s="45" t="s">
        <v>2</v>
      </c>
      <c r="O47843" s="45" t="s">
        <v>126</v>
      </c>
      <c r="P47843" s="45" t="s">
        <v>124</v>
      </c>
      <c r="Q47843" s="45" t="s">
        <v>125</v>
      </c>
      <c r="S47843" s="45" t="s">
        <v>3</v>
      </c>
      <c r="U47843" s="46">
        <v>0.87847222222222221</v>
      </c>
      <c r="V47843" s="46" t="str">
        <f t="shared" si="748"/>
        <v>Evening</v>
      </c>
      <c r="W47843" s="45" t="s">
        <v>1</v>
      </c>
    </row>
    <row r="47844" spans="1:23" ht="17.25" customHeight="1" x14ac:dyDescent="0.35">
      <c r="A47844" s="44">
        <v>19901569</v>
      </c>
      <c r="B47844" s="45" t="s">
        <v>5</v>
      </c>
      <c r="C47844" s="45">
        <v>1990</v>
      </c>
      <c r="D47844" s="45" t="s">
        <v>0</v>
      </c>
      <c r="F47844" s="45" t="s">
        <v>2</v>
      </c>
      <c r="G47844" s="45">
        <v>-9</v>
      </c>
      <c r="H47844" s="45" t="s">
        <v>2</v>
      </c>
      <c r="I47844" s="45">
        <v>60</v>
      </c>
      <c r="K47844" s="45" t="s">
        <v>4</v>
      </c>
      <c r="L47844" s="45">
        <v>17</v>
      </c>
      <c r="M47844" s="45" t="s">
        <v>2</v>
      </c>
      <c r="N47844" s="45" t="s">
        <v>2</v>
      </c>
      <c r="O47844" s="45" t="s">
        <v>126</v>
      </c>
      <c r="P47844" s="45" t="s">
        <v>124</v>
      </c>
      <c r="Q47844" s="45" t="s">
        <v>128</v>
      </c>
      <c r="S47844" s="45" t="s">
        <v>21</v>
      </c>
      <c r="U47844" s="46">
        <v>0.61458333333333337</v>
      </c>
      <c r="V47844" s="46" t="str">
        <f t="shared" si="748"/>
        <v>Afternoon</v>
      </c>
      <c r="W47844" s="45" t="s">
        <v>9</v>
      </c>
    </row>
    <row r="47845" spans="1:23" ht="17.25" customHeight="1" x14ac:dyDescent="0.35">
      <c r="A47845" s="44">
        <v>19901591</v>
      </c>
      <c r="B47845" s="45" t="s">
        <v>5</v>
      </c>
      <c r="C47845" s="45">
        <v>1990</v>
      </c>
      <c r="D47845" s="45" t="s">
        <v>0</v>
      </c>
      <c r="F47845" s="45" t="s">
        <v>2</v>
      </c>
      <c r="G47845" s="45">
        <v>-9</v>
      </c>
      <c r="H47845" s="45" t="s">
        <v>2</v>
      </c>
      <c r="I47845" s="45">
        <v>60</v>
      </c>
      <c r="K47845" s="45" t="s">
        <v>4</v>
      </c>
      <c r="L47845" s="45">
        <v>19</v>
      </c>
      <c r="M47845" s="45" t="s">
        <v>2</v>
      </c>
      <c r="N47845" s="45" t="s">
        <v>2</v>
      </c>
      <c r="O47845" s="45" t="s">
        <v>126</v>
      </c>
      <c r="P47845" s="45" t="s">
        <v>124</v>
      </c>
      <c r="Q47845" s="45" t="s">
        <v>125</v>
      </c>
      <c r="S47845" s="45" t="s">
        <v>3</v>
      </c>
      <c r="U47845" s="46">
        <v>0.94791666666666663</v>
      </c>
      <c r="V47845" s="46" t="str">
        <f t="shared" si="748"/>
        <v>Evening</v>
      </c>
      <c r="W47845" s="45" t="s">
        <v>1</v>
      </c>
    </row>
    <row r="47846" spans="1:23" ht="17.25" customHeight="1" x14ac:dyDescent="0.35">
      <c r="A47846" s="44">
        <v>19901151</v>
      </c>
      <c r="B47846" s="45" t="s">
        <v>5</v>
      </c>
      <c r="C47846" s="45">
        <v>1990</v>
      </c>
      <c r="D47846" s="45" t="s">
        <v>0</v>
      </c>
      <c r="F47846" s="45" t="s">
        <v>2</v>
      </c>
      <c r="G47846" s="45">
        <v>-9</v>
      </c>
      <c r="H47846" s="45" t="s">
        <v>2</v>
      </c>
      <c r="I47846" s="45">
        <v>80</v>
      </c>
      <c r="K47846" s="45" t="s">
        <v>7</v>
      </c>
      <c r="L47846" s="45">
        <v>73</v>
      </c>
      <c r="M47846" s="45" t="s">
        <v>2</v>
      </c>
      <c r="N47846" s="45" t="s">
        <v>2</v>
      </c>
      <c r="O47846" s="45" t="s">
        <v>130</v>
      </c>
      <c r="P47846" s="45" t="s">
        <v>124</v>
      </c>
      <c r="Q47846" s="45" t="s">
        <v>125</v>
      </c>
      <c r="S47846" s="45" t="s">
        <v>3</v>
      </c>
      <c r="U47846" s="46">
        <v>2.7777777777777776E-2</v>
      </c>
      <c r="V47846" s="46" t="str">
        <f t="shared" si="748"/>
        <v>Night</v>
      </c>
      <c r="W47846" s="45" t="s">
        <v>9</v>
      </c>
    </row>
    <row r="47847" spans="1:23" ht="17.25" customHeight="1" x14ac:dyDescent="0.35">
      <c r="A47847" s="44">
        <v>19903063</v>
      </c>
      <c r="B47847" s="45" t="s">
        <v>120</v>
      </c>
      <c r="C47847" s="45">
        <v>1990</v>
      </c>
      <c r="D47847" s="45" t="s">
        <v>0</v>
      </c>
      <c r="F47847" s="45" t="s">
        <v>2</v>
      </c>
      <c r="G47847" s="45">
        <v>-9</v>
      </c>
      <c r="H47847" s="45" t="s">
        <v>2</v>
      </c>
      <c r="I47847" s="45">
        <v>100</v>
      </c>
      <c r="K47847" s="45" t="s">
        <v>4</v>
      </c>
      <c r="L47847" s="45">
        <v>20</v>
      </c>
      <c r="M47847" s="45" t="s">
        <v>2</v>
      </c>
      <c r="N47847" s="45" t="s">
        <v>2</v>
      </c>
      <c r="O47847" s="45" t="s">
        <v>126</v>
      </c>
      <c r="P47847" s="45" t="s">
        <v>124</v>
      </c>
      <c r="Q47847" s="45" t="s">
        <v>125</v>
      </c>
      <c r="S47847" s="45" t="s">
        <v>3</v>
      </c>
      <c r="U47847" s="46">
        <v>8.3333333333333329E-2</v>
      </c>
      <c r="V47847" s="46" t="str">
        <f t="shared" si="748"/>
        <v>Night</v>
      </c>
      <c r="W47847" s="45" t="s">
        <v>1</v>
      </c>
    </row>
    <row r="47848" spans="1:23" ht="17.25" customHeight="1" x14ac:dyDescent="0.35">
      <c r="A47848" s="44">
        <v>19903309</v>
      </c>
      <c r="B47848" s="45" t="s">
        <v>120</v>
      </c>
      <c r="C47848" s="45">
        <v>1990</v>
      </c>
      <c r="D47848" s="45" t="s">
        <v>0</v>
      </c>
      <c r="F47848" s="45" t="s">
        <v>2</v>
      </c>
      <c r="G47848" s="45">
        <v>-9</v>
      </c>
      <c r="H47848" s="45" t="s">
        <v>10</v>
      </c>
      <c r="I47848" s="45">
        <v>100</v>
      </c>
      <c r="K47848" s="45" t="s">
        <v>7</v>
      </c>
      <c r="L47848" s="45">
        <v>19</v>
      </c>
      <c r="M47848" s="45" t="s">
        <v>2</v>
      </c>
      <c r="N47848" s="45" t="s">
        <v>2</v>
      </c>
      <c r="O47848" s="45" t="s">
        <v>126</v>
      </c>
      <c r="P47848" s="45" t="s">
        <v>124</v>
      </c>
      <c r="Q47848" s="45" t="s">
        <v>128</v>
      </c>
      <c r="S47848" s="45" t="s">
        <v>16</v>
      </c>
      <c r="U47848" s="46">
        <v>0.58333333333333337</v>
      </c>
      <c r="V47848" s="46" t="str">
        <f t="shared" si="748"/>
        <v>Afternoon</v>
      </c>
      <c r="W47848" s="45" t="s">
        <v>9</v>
      </c>
    </row>
    <row r="47849" spans="1:23" ht="17.25" customHeight="1" x14ac:dyDescent="0.35">
      <c r="A47849" s="44">
        <v>19903309</v>
      </c>
      <c r="B47849" s="45" t="s">
        <v>120</v>
      </c>
      <c r="C47849" s="45">
        <v>1990</v>
      </c>
      <c r="D47849" s="45" t="s">
        <v>0</v>
      </c>
      <c r="F47849" s="45" t="s">
        <v>2</v>
      </c>
      <c r="G47849" s="45">
        <v>-9</v>
      </c>
      <c r="H47849" s="45" t="s">
        <v>10</v>
      </c>
      <c r="I47849" s="45">
        <v>100</v>
      </c>
      <c r="K47849" s="45" t="s">
        <v>7</v>
      </c>
      <c r="L47849" s="45">
        <v>19</v>
      </c>
      <c r="M47849" s="45" t="s">
        <v>2</v>
      </c>
      <c r="N47849" s="45" t="s">
        <v>2</v>
      </c>
      <c r="O47849" s="45" t="s">
        <v>126</v>
      </c>
      <c r="P47849" s="45" t="s">
        <v>124</v>
      </c>
      <c r="Q47849" s="45" t="s">
        <v>128</v>
      </c>
      <c r="S47849" s="45" t="s">
        <v>3</v>
      </c>
      <c r="U47849" s="46">
        <v>0.58333333333333337</v>
      </c>
      <c r="V47849" s="46" t="str">
        <f t="shared" si="748"/>
        <v>Afternoon</v>
      </c>
      <c r="W47849" s="45" t="s">
        <v>9</v>
      </c>
    </row>
    <row r="47850" spans="1:23" ht="17.25" customHeight="1" x14ac:dyDescent="0.35">
      <c r="A47850" s="44">
        <v>19904149</v>
      </c>
      <c r="B47850" s="45" t="s">
        <v>11</v>
      </c>
      <c r="C47850" s="45">
        <v>1990</v>
      </c>
      <c r="D47850" s="45" t="s">
        <v>0</v>
      </c>
      <c r="F47850" s="45" t="s">
        <v>2</v>
      </c>
      <c r="G47850" s="45">
        <v>-9</v>
      </c>
      <c r="H47850" s="45" t="s">
        <v>2</v>
      </c>
      <c r="I47850" s="45">
        <v>60</v>
      </c>
      <c r="K47850" s="45" t="s">
        <v>7</v>
      </c>
      <c r="L47850" s="45">
        <v>22</v>
      </c>
      <c r="M47850" s="45" t="s">
        <v>2</v>
      </c>
      <c r="N47850" s="45" t="s">
        <v>2</v>
      </c>
      <c r="O47850" s="45" t="s">
        <v>126</v>
      </c>
      <c r="P47850" s="45" t="s">
        <v>124</v>
      </c>
      <c r="Q47850" s="45" t="s">
        <v>125</v>
      </c>
      <c r="S47850" s="45" t="s">
        <v>3</v>
      </c>
      <c r="U47850" s="46">
        <v>6.9444444444444434E-2</v>
      </c>
      <c r="V47850" s="46" t="str">
        <f t="shared" si="748"/>
        <v>Night</v>
      </c>
      <c r="W47850" s="45" t="s">
        <v>1</v>
      </c>
    </row>
    <row r="47851" spans="1:23" ht="17.25" customHeight="1" x14ac:dyDescent="0.35">
      <c r="A47851" s="44">
        <v>19904002</v>
      </c>
      <c r="B47851" s="45" t="s">
        <v>11</v>
      </c>
      <c r="C47851" s="45">
        <v>1990</v>
      </c>
      <c r="D47851" s="45" t="s">
        <v>0</v>
      </c>
      <c r="F47851" s="45" t="s">
        <v>2</v>
      </c>
      <c r="G47851" s="45">
        <v>-9</v>
      </c>
      <c r="H47851" s="45" t="s">
        <v>2</v>
      </c>
      <c r="I47851" s="45">
        <v>110</v>
      </c>
      <c r="K47851" s="45" t="s">
        <v>7</v>
      </c>
      <c r="L47851" s="45">
        <v>73</v>
      </c>
      <c r="M47851" s="45" t="s">
        <v>2</v>
      </c>
      <c r="N47851" s="45" t="s">
        <v>2</v>
      </c>
      <c r="O47851" s="45" t="s">
        <v>130</v>
      </c>
      <c r="P47851" s="45" t="s">
        <v>124</v>
      </c>
      <c r="Q47851" s="45" t="s">
        <v>128</v>
      </c>
      <c r="S47851" s="45" t="s">
        <v>3</v>
      </c>
      <c r="U47851" s="46">
        <v>0.69791666666666663</v>
      </c>
      <c r="V47851" s="46" t="str">
        <f t="shared" si="748"/>
        <v>Afternoon</v>
      </c>
      <c r="W47851" s="45" t="s">
        <v>9</v>
      </c>
    </row>
    <row r="47852" spans="1:23" ht="17.25" customHeight="1" x14ac:dyDescent="0.35">
      <c r="A47852" s="44">
        <v>19902364</v>
      </c>
      <c r="B47852" s="45" t="s">
        <v>119</v>
      </c>
      <c r="C47852" s="45">
        <v>1990</v>
      </c>
      <c r="D47852" s="45" t="s">
        <v>0</v>
      </c>
      <c r="F47852" s="45" t="s">
        <v>2</v>
      </c>
      <c r="G47852" s="45" t="s">
        <v>2</v>
      </c>
      <c r="H47852" s="45" t="s">
        <v>2</v>
      </c>
      <c r="I47852" s="45">
        <v>100</v>
      </c>
      <c r="K47852" s="45" t="s">
        <v>4</v>
      </c>
      <c r="L47852" s="45">
        <v>21</v>
      </c>
      <c r="M47852" s="45" t="s">
        <v>2</v>
      </c>
      <c r="N47852" s="45" t="s">
        <v>2</v>
      </c>
      <c r="O47852" s="45" t="s">
        <v>126</v>
      </c>
      <c r="P47852" s="45" t="s">
        <v>124</v>
      </c>
      <c r="Q47852" s="45" t="s">
        <v>128</v>
      </c>
      <c r="S47852" s="45" t="s">
        <v>21</v>
      </c>
      <c r="U47852" s="46">
        <v>0.375</v>
      </c>
      <c r="V47852" s="46" t="str">
        <f t="shared" si="748"/>
        <v>Morning</v>
      </c>
      <c r="W47852" s="45" t="s">
        <v>9</v>
      </c>
    </row>
    <row r="47853" spans="1:23" ht="17.25" customHeight="1" x14ac:dyDescent="0.35">
      <c r="A47853" s="44">
        <v>19905156</v>
      </c>
      <c r="B47853" s="45" t="s">
        <v>13</v>
      </c>
      <c r="C47853" s="45">
        <v>1990</v>
      </c>
      <c r="D47853" s="45" t="s">
        <v>0</v>
      </c>
      <c r="F47853" s="45" t="s">
        <v>2</v>
      </c>
      <c r="G47853" s="45">
        <v>-9</v>
      </c>
      <c r="H47853" s="45" t="s">
        <v>2</v>
      </c>
      <c r="I47853" s="45">
        <v>110</v>
      </c>
      <c r="K47853" s="45" t="s">
        <v>4</v>
      </c>
      <c r="L47853" s="45">
        <v>25</v>
      </c>
      <c r="M47853" s="45" t="s">
        <v>2</v>
      </c>
      <c r="N47853" s="45" t="s">
        <v>2</v>
      </c>
      <c r="O47853" s="45" t="s">
        <v>126</v>
      </c>
      <c r="P47853" s="45" t="s">
        <v>124</v>
      </c>
      <c r="Q47853" s="45" t="s">
        <v>125</v>
      </c>
      <c r="S47853" s="45" t="s">
        <v>16</v>
      </c>
      <c r="U47853" s="46">
        <v>0.92708333333333337</v>
      </c>
      <c r="V47853" s="46" t="str">
        <f t="shared" si="748"/>
        <v>Evening</v>
      </c>
      <c r="W47853" s="45" t="s">
        <v>1</v>
      </c>
    </row>
    <row r="47854" spans="1:23" ht="17.25" customHeight="1" x14ac:dyDescent="0.35">
      <c r="A47854" s="44">
        <v>19901192</v>
      </c>
      <c r="B47854" s="45" t="s">
        <v>5</v>
      </c>
      <c r="C47854" s="45">
        <v>1990</v>
      </c>
      <c r="D47854" s="45" t="s">
        <v>6</v>
      </c>
      <c r="F47854" s="45" t="s">
        <v>2</v>
      </c>
      <c r="G47854" s="45">
        <v>-9</v>
      </c>
      <c r="H47854" s="45" t="s">
        <v>2</v>
      </c>
      <c r="I47854" s="45">
        <v>60</v>
      </c>
      <c r="K47854" s="45" t="s">
        <v>4</v>
      </c>
      <c r="L47854" s="45">
        <v>20</v>
      </c>
      <c r="M47854" s="45" t="s">
        <v>2</v>
      </c>
      <c r="N47854" s="45" t="s">
        <v>2</v>
      </c>
      <c r="O47854" s="45" t="s">
        <v>126</v>
      </c>
      <c r="P47854" s="45" t="s">
        <v>124</v>
      </c>
      <c r="Q47854" s="45" t="s">
        <v>128</v>
      </c>
      <c r="S47854" s="45" t="s">
        <v>16</v>
      </c>
      <c r="U47854" s="46">
        <v>0.58333333333333337</v>
      </c>
      <c r="V47854" s="46" t="str">
        <f t="shared" si="748"/>
        <v>Afternoon</v>
      </c>
      <c r="W47854" s="45" t="s">
        <v>1</v>
      </c>
    </row>
    <row r="47855" spans="1:23" ht="17.25" customHeight="1" x14ac:dyDescent="0.35">
      <c r="A47855" s="44">
        <v>19901064</v>
      </c>
      <c r="B47855" s="45" t="s">
        <v>5</v>
      </c>
      <c r="C47855" s="45">
        <v>1990</v>
      </c>
      <c r="D47855" s="45" t="s">
        <v>6</v>
      </c>
      <c r="F47855" s="45" t="s">
        <v>2</v>
      </c>
      <c r="G47855" s="45">
        <v>-9</v>
      </c>
      <c r="H47855" s="45" t="s">
        <v>2</v>
      </c>
      <c r="I47855" s="45">
        <v>60</v>
      </c>
      <c r="K47855" s="45" t="s">
        <v>4</v>
      </c>
      <c r="L47855" s="45">
        <v>51</v>
      </c>
      <c r="M47855" s="45" t="s">
        <v>2</v>
      </c>
      <c r="N47855" s="45" t="s">
        <v>2</v>
      </c>
      <c r="O47855" s="45" t="s">
        <v>132</v>
      </c>
      <c r="P47855" s="45" t="s">
        <v>124</v>
      </c>
      <c r="Q47855" s="45" t="s">
        <v>125</v>
      </c>
      <c r="S47855" s="45" t="s">
        <v>15</v>
      </c>
      <c r="U47855" s="46">
        <v>0.97916666666666663</v>
      </c>
      <c r="V47855" s="46" t="str">
        <f t="shared" si="748"/>
        <v>Evening</v>
      </c>
      <c r="W47855" s="45" t="s">
        <v>15</v>
      </c>
    </row>
    <row r="47856" spans="1:23" ht="17.25" customHeight="1" x14ac:dyDescent="0.35">
      <c r="A47856" s="44">
        <v>19903242</v>
      </c>
      <c r="B47856" s="45" t="s">
        <v>120</v>
      </c>
      <c r="C47856" s="45">
        <v>1990</v>
      </c>
      <c r="D47856" s="45" t="s">
        <v>6</v>
      </c>
      <c r="F47856" s="45" t="s">
        <v>2</v>
      </c>
      <c r="G47856" s="45">
        <v>-9</v>
      </c>
      <c r="H47856" s="45" t="s">
        <v>2</v>
      </c>
      <c r="I47856" s="45">
        <v>60</v>
      </c>
      <c r="K47856" s="45" t="s">
        <v>4</v>
      </c>
      <c r="L47856" s="45">
        <v>90</v>
      </c>
      <c r="M47856" s="45" t="s">
        <v>2</v>
      </c>
      <c r="N47856" s="45" t="s">
        <v>2</v>
      </c>
      <c r="O47856" s="45" t="s">
        <v>129</v>
      </c>
      <c r="P47856" s="45" t="s">
        <v>124</v>
      </c>
      <c r="Q47856" s="45" t="s">
        <v>128</v>
      </c>
      <c r="S47856" s="45" t="s">
        <v>15</v>
      </c>
      <c r="U47856" s="46">
        <v>0.54166666666666663</v>
      </c>
      <c r="V47856" s="46" t="str">
        <f t="shared" si="748"/>
        <v>Afternoon</v>
      </c>
      <c r="W47856" s="45" t="s">
        <v>15</v>
      </c>
    </row>
    <row r="47857" spans="1:23" ht="17.25" customHeight="1" x14ac:dyDescent="0.35">
      <c r="A47857" s="44">
        <v>19904053</v>
      </c>
      <c r="B47857" s="45" t="s">
        <v>11</v>
      </c>
      <c r="C47857" s="45">
        <v>1990</v>
      </c>
      <c r="D47857" s="45" t="s">
        <v>6</v>
      </c>
      <c r="F47857" s="45" t="s">
        <v>2</v>
      </c>
      <c r="G47857" s="45">
        <v>-9</v>
      </c>
      <c r="H47857" s="45" t="s">
        <v>2</v>
      </c>
      <c r="I47857" s="45">
        <v>110</v>
      </c>
      <c r="K47857" s="45" t="s">
        <v>4</v>
      </c>
      <c r="L47857" s="45">
        <v>21</v>
      </c>
      <c r="M47857" s="45" t="s">
        <v>2</v>
      </c>
      <c r="N47857" s="45" t="s">
        <v>2</v>
      </c>
      <c r="O47857" s="45" t="s">
        <v>126</v>
      </c>
      <c r="P47857" s="45" t="s">
        <v>124</v>
      </c>
      <c r="Q47857" s="45" t="s">
        <v>125</v>
      </c>
      <c r="S47857" s="45" t="s">
        <v>16</v>
      </c>
      <c r="U47857" s="46">
        <v>1.0416666666666666E-2</v>
      </c>
      <c r="V47857" s="46" t="str">
        <f t="shared" si="748"/>
        <v>Night</v>
      </c>
      <c r="W47857" s="45" t="s">
        <v>1</v>
      </c>
    </row>
    <row r="47858" spans="1:23" ht="17.25" customHeight="1" x14ac:dyDescent="0.35">
      <c r="A47858" s="44">
        <v>19902016</v>
      </c>
      <c r="B47858" s="45" t="s">
        <v>119</v>
      </c>
      <c r="C47858" s="45">
        <v>1990</v>
      </c>
      <c r="D47858" s="45" t="s">
        <v>6</v>
      </c>
      <c r="F47858" s="45" t="s">
        <v>2</v>
      </c>
      <c r="G47858" s="45" t="s">
        <v>2</v>
      </c>
      <c r="H47858" s="45" t="s">
        <v>2</v>
      </c>
      <c r="I47858" s="45">
        <v>100</v>
      </c>
      <c r="K47858" s="45" t="s">
        <v>4</v>
      </c>
      <c r="L47858" s="45">
        <v>24</v>
      </c>
      <c r="M47858" s="45" t="s">
        <v>2</v>
      </c>
      <c r="N47858" s="45" t="s">
        <v>2</v>
      </c>
      <c r="O47858" s="45" t="s">
        <v>126</v>
      </c>
      <c r="P47858" s="45" t="s">
        <v>124</v>
      </c>
      <c r="Q47858" s="45" t="s">
        <v>125</v>
      </c>
      <c r="S47858" s="45" t="s">
        <v>16</v>
      </c>
      <c r="U47858" s="46">
        <v>0.18055555555555555</v>
      </c>
      <c r="V47858" s="46" t="str">
        <f t="shared" si="748"/>
        <v>Night</v>
      </c>
      <c r="W47858" s="45" t="s">
        <v>1</v>
      </c>
    </row>
    <row r="47859" spans="1:23" ht="17.25" customHeight="1" x14ac:dyDescent="0.35">
      <c r="A47859" s="44">
        <v>19902013</v>
      </c>
      <c r="B47859" s="45" t="s">
        <v>119</v>
      </c>
      <c r="C47859" s="45">
        <v>1990</v>
      </c>
      <c r="D47859" s="45" t="s">
        <v>6</v>
      </c>
      <c r="F47859" s="45" t="s">
        <v>2</v>
      </c>
      <c r="G47859" s="45" t="s">
        <v>2</v>
      </c>
      <c r="H47859" s="45" t="s">
        <v>2</v>
      </c>
      <c r="I47859" s="45">
        <v>60</v>
      </c>
      <c r="K47859" s="45" t="s">
        <v>4</v>
      </c>
      <c r="L47859" s="45">
        <v>32</v>
      </c>
      <c r="M47859" s="45" t="s">
        <v>2</v>
      </c>
      <c r="N47859" s="45" t="s">
        <v>2</v>
      </c>
      <c r="O47859" s="45" t="s">
        <v>123</v>
      </c>
      <c r="P47859" s="45" t="s">
        <v>124</v>
      </c>
      <c r="Q47859" s="45" t="s">
        <v>125</v>
      </c>
      <c r="S47859" s="45" t="s">
        <v>21</v>
      </c>
      <c r="U47859" s="46">
        <v>0.89930555555555547</v>
      </c>
      <c r="V47859" s="46" t="str">
        <f t="shared" si="748"/>
        <v>Evening</v>
      </c>
      <c r="W47859" s="45" t="s">
        <v>9</v>
      </c>
    </row>
    <row r="47860" spans="1:23" ht="17.25" customHeight="1" x14ac:dyDescent="0.35">
      <c r="A47860" s="44">
        <v>19902243</v>
      </c>
      <c r="B47860" s="45" t="s">
        <v>119</v>
      </c>
      <c r="C47860" s="45">
        <v>1990</v>
      </c>
      <c r="D47860" s="45" t="s">
        <v>6</v>
      </c>
      <c r="F47860" s="45" t="s">
        <v>2</v>
      </c>
      <c r="G47860" s="45" t="s">
        <v>2</v>
      </c>
      <c r="H47860" s="45" t="s">
        <v>2</v>
      </c>
      <c r="I47860" s="45">
        <v>100</v>
      </c>
      <c r="K47860" s="45" t="s">
        <v>4</v>
      </c>
      <c r="L47860" s="45">
        <v>15</v>
      </c>
      <c r="M47860" s="45" t="s">
        <v>2</v>
      </c>
      <c r="N47860" s="45" t="s">
        <v>2</v>
      </c>
      <c r="O47860" s="45" t="s">
        <v>131</v>
      </c>
      <c r="P47860" s="45" t="s">
        <v>124</v>
      </c>
      <c r="Q47860" s="45" t="s">
        <v>128</v>
      </c>
      <c r="S47860" s="45" t="s">
        <v>21</v>
      </c>
      <c r="U47860" s="46">
        <v>0.6875</v>
      </c>
      <c r="V47860" s="46" t="str">
        <f t="shared" si="748"/>
        <v>Afternoon</v>
      </c>
      <c r="W47860" s="45" t="s">
        <v>9</v>
      </c>
    </row>
    <row r="47861" spans="1:23" ht="17.25" customHeight="1" x14ac:dyDescent="0.35">
      <c r="A47861" s="44">
        <v>19902458</v>
      </c>
      <c r="B47861" s="45" t="s">
        <v>119</v>
      </c>
      <c r="C47861" s="45">
        <v>1990</v>
      </c>
      <c r="D47861" s="45" t="s">
        <v>6</v>
      </c>
      <c r="F47861" s="45" t="s">
        <v>2</v>
      </c>
      <c r="G47861" s="45" t="s">
        <v>2</v>
      </c>
      <c r="H47861" s="45" t="s">
        <v>2</v>
      </c>
      <c r="I47861" s="45">
        <v>60</v>
      </c>
      <c r="K47861" s="45" t="s">
        <v>4</v>
      </c>
      <c r="L47861" s="45">
        <v>15</v>
      </c>
      <c r="M47861" s="45" t="s">
        <v>2</v>
      </c>
      <c r="N47861" s="45" t="s">
        <v>2</v>
      </c>
      <c r="O47861" s="45" t="s">
        <v>131</v>
      </c>
      <c r="P47861" s="45" t="s">
        <v>124</v>
      </c>
      <c r="Q47861" s="45" t="s">
        <v>128</v>
      </c>
      <c r="S47861" s="45" t="s">
        <v>20</v>
      </c>
      <c r="U47861" s="46">
        <v>0.57430555555555551</v>
      </c>
      <c r="V47861" s="46" t="str">
        <f t="shared" si="748"/>
        <v>Afternoon</v>
      </c>
      <c r="W47861" s="45" t="s">
        <v>9</v>
      </c>
    </row>
    <row r="47862" spans="1:23" ht="17.25" customHeight="1" x14ac:dyDescent="0.35">
      <c r="A47862" s="44">
        <v>19905139</v>
      </c>
      <c r="B47862" s="45" t="s">
        <v>13</v>
      </c>
      <c r="C47862" s="45">
        <v>1990</v>
      </c>
      <c r="D47862" s="45" t="s">
        <v>6</v>
      </c>
      <c r="F47862" s="45" t="s">
        <v>2</v>
      </c>
      <c r="G47862" s="45">
        <v>-9</v>
      </c>
      <c r="H47862" s="45" t="s">
        <v>2</v>
      </c>
      <c r="I47862" s="45">
        <v>60</v>
      </c>
      <c r="K47862" s="45" t="s">
        <v>4</v>
      </c>
      <c r="L47862" s="45">
        <v>25</v>
      </c>
      <c r="M47862" s="45" t="s">
        <v>2</v>
      </c>
      <c r="N47862" s="45" t="s">
        <v>2</v>
      </c>
      <c r="O47862" s="45" t="s">
        <v>126</v>
      </c>
      <c r="P47862" s="45" t="s">
        <v>124</v>
      </c>
      <c r="Q47862" s="45" t="s">
        <v>128</v>
      </c>
      <c r="S47862" s="45" t="s">
        <v>21</v>
      </c>
      <c r="U47862" s="46">
        <v>0.65972222222222221</v>
      </c>
      <c r="V47862" s="46" t="str">
        <f t="shared" si="748"/>
        <v>Afternoon</v>
      </c>
      <c r="W47862" s="45" t="s">
        <v>9</v>
      </c>
    </row>
    <row r="47863" spans="1:23" ht="17.25" customHeight="1" x14ac:dyDescent="0.35">
      <c r="A47863" s="44">
        <v>19905103</v>
      </c>
      <c r="B47863" s="45" t="s">
        <v>13</v>
      </c>
      <c r="C47863" s="45">
        <v>1990</v>
      </c>
      <c r="D47863" s="45" t="s">
        <v>6</v>
      </c>
      <c r="F47863" s="45" t="s">
        <v>2</v>
      </c>
      <c r="G47863" s="45">
        <v>-9</v>
      </c>
      <c r="H47863" s="45" t="s">
        <v>2</v>
      </c>
      <c r="I47863" s="45">
        <v>110</v>
      </c>
      <c r="K47863" s="45" t="s">
        <v>4</v>
      </c>
      <c r="L47863" s="45">
        <v>21</v>
      </c>
      <c r="M47863" s="45" t="s">
        <v>2</v>
      </c>
      <c r="N47863" s="45" t="s">
        <v>2</v>
      </c>
      <c r="O47863" s="45" t="s">
        <v>126</v>
      </c>
      <c r="P47863" s="45" t="s">
        <v>124</v>
      </c>
      <c r="Q47863" s="45" t="s">
        <v>128</v>
      </c>
      <c r="S47863" s="45" t="s">
        <v>16</v>
      </c>
      <c r="U47863" s="46">
        <v>0.34027777777777773</v>
      </c>
      <c r="V47863" s="46" t="str">
        <f t="shared" si="748"/>
        <v>Morning</v>
      </c>
      <c r="W47863" s="45" t="s">
        <v>1</v>
      </c>
    </row>
    <row r="47864" spans="1:23" ht="17.25" customHeight="1" x14ac:dyDescent="0.35">
      <c r="A47864" s="44">
        <v>19904057</v>
      </c>
      <c r="B47864" s="45" t="s">
        <v>11</v>
      </c>
      <c r="C47864" s="45">
        <v>1990</v>
      </c>
      <c r="D47864" s="45" t="s">
        <v>8</v>
      </c>
      <c r="F47864" s="45" t="s">
        <v>2</v>
      </c>
      <c r="G47864" s="45">
        <v>-9</v>
      </c>
      <c r="H47864" s="45" t="s">
        <v>2</v>
      </c>
      <c r="I47864" s="45">
        <v>60</v>
      </c>
      <c r="K47864" s="45" t="s">
        <v>4</v>
      </c>
      <c r="L47864" s="45">
        <v>26</v>
      </c>
      <c r="M47864" s="45" t="s">
        <v>2</v>
      </c>
      <c r="N47864" s="45" t="s">
        <v>2</v>
      </c>
      <c r="O47864" s="45" t="s">
        <v>123</v>
      </c>
      <c r="P47864" s="45" t="s">
        <v>127</v>
      </c>
      <c r="Q47864" s="45" t="s">
        <v>125</v>
      </c>
      <c r="S47864" s="45" t="s">
        <v>3</v>
      </c>
      <c r="U47864" s="46">
        <v>6.25E-2</v>
      </c>
      <c r="V47864" s="46" t="str">
        <f t="shared" si="748"/>
        <v>Night</v>
      </c>
      <c r="W47864" s="45" t="s">
        <v>1</v>
      </c>
    </row>
    <row r="47865" spans="1:23" ht="17.25" customHeight="1" x14ac:dyDescent="0.35">
      <c r="A47865" s="44">
        <v>19901093</v>
      </c>
      <c r="B47865" s="45" t="s">
        <v>5</v>
      </c>
      <c r="C47865" s="45">
        <v>1990</v>
      </c>
      <c r="D47865" s="45" t="s">
        <v>22</v>
      </c>
      <c r="F47865" s="45" t="s">
        <v>2</v>
      </c>
      <c r="G47865" s="45">
        <v>-9</v>
      </c>
      <c r="H47865" s="45" t="s">
        <v>2</v>
      </c>
      <c r="I47865" s="45">
        <v>80</v>
      </c>
      <c r="K47865" s="45" t="s">
        <v>4</v>
      </c>
      <c r="L47865" s="45">
        <v>29</v>
      </c>
      <c r="M47865" s="45" t="s">
        <v>2</v>
      </c>
      <c r="N47865" s="45" t="s">
        <v>2</v>
      </c>
      <c r="O47865" s="45" t="s">
        <v>123</v>
      </c>
      <c r="P47865" s="45" t="s">
        <v>127</v>
      </c>
      <c r="Q47865" s="45" t="s">
        <v>128</v>
      </c>
      <c r="S47865" s="45" t="s">
        <v>16</v>
      </c>
      <c r="U47865" s="46">
        <v>0.65625</v>
      </c>
      <c r="V47865" s="46" t="str">
        <f t="shared" si="748"/>
        <v>Afternoon</v>
      </c>
      <c r="W47865" s="45" t="s">
        <v>1</v>
      </c>
    </row>
    <row r="47866" spans="1:23" ht="17.25" customHeight="1" x14ac:dyDescent="0.35">
      <c r="A47866" s="44">
        <v>19906036</v>
      </c>
      <c r="B47866" s="45" t="s">
        <v>121</v>
      </c>
      <c r="C47866" s="45">
        <v>1990</v>
      </c>
      <c r="D47866" s="45" t="s">
        <v>22</v>
      </c>
      <c r="F47866" s="45" t="s">
        <v>2</v>
      </c>
      <c r="G47866" s="45">
        <v>-9</v>
      </c>
      <c r="H47866" s="45" t="s">
        <v>2</v>
      </c>
      <c r="I47866" s="45">
        <v>70</v>
      </c>
      <c r="K47866" s="45" t="s">
        <v>4</v>
      </c>
      <c r="L47866" s="45">
        <v>25</v>
      </c>
      <c r="M47866" s="45" t="s">
        <v>2</v>
      </c>
      <c r="N47866" s="45" t="s">
        <v>2</v>
      </c>
      <c r="O47866" s="45" t="s">
        <v>126</v>
      </c>
      <c r="P47866" s="45" t="s">
        <v>127</v>
      </c>
      <c r="Q47866" s="45" t="s">
        <v>125</v>
      </c>
      <c r="S47866" s="45" t="s">
        <v>21</v>
      </c>
      <c r="U47866" s="46">
        <v>0.77083333333333337</v>
      </c>
      <c r="V47866" s="46" t="str">
        <f t="shared" si="748"/>
        <v>Evening</v>
      </c>
      <c r="W47866" s="45" t="s">
        <v>1</v>
      </c>
    </row>
    <row r="47867" spans="1:23" ht="17.25" customHeight="1" x14ac:dyDescent="0.35">
      <c r="A47867" s="44">
        <v>19902410</v>
      </c>
      <c r="B47867" s="45" t="s">
        <v>119</v>
      </c>
      <c r="C47867" s="45">
        <v>1990</v>
      </c>
      <c r="D47867" s="45" t="s">
        <v>22</v>
      </c>
      <c r="F47867" s="45" t="s">
        <v>2</v>
      </c>
      <c r="G47867" s="45" t="s">
        <v>2</v>
      </c>
      <c r="H47867" s="45" t="s">
        <v>2</v>
      </c>
      <c r="I47867" s="45">
        <v>100</v>
      </c>
      <c r="K47867" s="45" t="s">
        <v>4</v>
      </c>
      <c r="L47867" s="45">
        <v>44</v>
      </c>
      <c r="M47867" s="45" t="s">
        <v>2</v>
      </c>
      <c r="N47867" s="45" t="s">
        <v>2</v>
      </c>
      <c r="O47867" s="45" t="s">
        <v>132</v>
      </c>
      <c r="P47867" s="45" t="s">
        <v>127</v>
      </c>
      <c r="Q47867" s="45" t="s">
        <v>128</v>
      </c>
      <c r="S47867" s="45" t="s">
        <v>16</v>
      </c>
      <c r="U47867" s="46">
        <v>0.30555555555555552</v>
      </c>
      <c r="V47867" s="46" t="str">
        <f t="shared" si="748"/>
        <v>Morning</v>
      </c>
      <c r="W47867" s="45" t="s">
        <v>1</v>
      </c>
    </row>
    <row r="47868" spans="1:23" ht="17.25" customHeight="1" x14ac:dyDescent="0.35">
      <c r="A47868" s="44">
        <v>19901352</v>
      </c>
      <c r="B47868" s="45" t="s">
        <v>5</v>
      </c>
      <c r="C47868" s="45">
        <v>1990</v>
      </c>
      <c r="D47868" s="45" t="s">
        <v>14</v>
      </c>
      <c r="F47868" s="45" t="s">
        <v>2</v>
      </c>
      <c r="G47868" s="45">
        <v>-9</v>
      </c>
      <c r="H47868" s="45" t="s">
        <v>2</v>
      </c>
      <c r="I47868" s="45">
        <v>110</v>
      </c>
      <c r="K47868" s="45" t="s">
        <v>4</v>
      </c>
      <c r="L47868" s="45">
        <v>23</v>
      </c>
      <c r="M47868" s="45" t="s">
        <v>2</v>
      </c>
      <c r="N47868" s="45" t="s">
        <v>2</v>
      </c>
      <c r="O47868" s="45" t="s">
        <v>126</v>
      </c>
      <c r="P47868" s="45" t="s">
        <v>127</v>
      </c>
      <c r="Q47868" s="45" t="s">
        <v>128</v>
      </c>
      <c r="S47868" s="45" t="s">
        <v>15</v>
      </c>
      <c r="U47868" s="46">
        <v>0.66319444444444442</v>
      </c>
      <c r="V47868" s="46" t="str">
        <f t="shared" si="748"/>
        <v>Afternoon</v>
      </c>
      <c r="W47868" s="45" t="s">
        <v>15</v>
      </c>
    </row>
    <row r="47869" spans="1:23" ht="17.25" customHeight="1" x14ac:dyDescent="0.35">
      <c r="A47869" s="44">
        <v>19901382</v>
      </c>
      <c r="B47869" s="45" t="s">
        <v>5</v>
      </c>
      <c r="C47869" s="45">
        <v>1990</v>
      </c>
      <c r="D47869" s="45" t="s">
        <v>14</v>
      </c>
      <c r="F47869" s="45" t="s">
        <v>2</v>
      </c>
      <c r="G47869" s="45">
        <v>-9</v>
      </c>
      <c r="H47869" s="45" t="s">
        <v>2</v>
      </c>
      <c r="I47869" s="45">
        <v>100</v>
      </c>
      <c r="K47869" s="45" t="s">
        <v>7</v>
      </c>
      <c r="L47869" s="45">
        <v>26</v>
      </c>
      <c r="M47869" s="45" t="s">
        <v>2</v>
      </c>
      <c r="N47869" s="45" t="s">
        <v>2</v>
      </c>
      <c r="O47869" s="45" t="s">
        <v>123</v>
      </c>
      <c r="P47869" s="45" t="s">
        <v>127</v>
      </c>
      <c r="Q47869" s="45" t="s">
        <v>128</v>
      </c>
      <c r="S47869" s="45" t="s">
        <v>16</v>
      </c>
      <c r="U47869" s="46">
        <v>0.29166666666666669</v>
      </c>
      <c r="V47869" s="46" t="str">
        <f t="shared" si="748"/>
        <v>Morning</v>
      </c>
      <c r="W47869" s="45" t="s">
        <v>9</v>
      </c>
    </row>
    <row r="47870" spans="1:23" ht="17.25" customHeight="1" x14ac:dyDescent="0.35">
      <c r="A47870" s="44">
        <v>19902169</v>
      </c>
      <c r="B47870" s="45" t="s">
        <v>119</v>
      </c>
      <c r="C47870" s="45">
        <v>1990</v>
      </c>
      <c r="D47870" s="45" t="s">
        <v>14</v>
      </c>
      <c r="F47870" s="45" t="s">
        <v>2</v>
      </c>
      <c r="G47870" s="45" t="s">
        <v>2</v>
      </c>
      <c r="H47870" s="45" t="s">
        <v>2</v>
      </c>
      <c r="I47870" s="45">
        <v>100</v>
      </c>
      <c r="K47870" s="45" t="s">
        <v>4</v>
      </c>
      <c r="L47870" s="45">
        <v>28</v>
      </c>
      <c r="M47870" s="45" t="s">
        <v>2</v>
      </c>
      <c r="N47870" s="45" t="s">
        <v>2</v>
      </c>
      <c r="O47870" s="45" t="s">
        <v>123</v>
      </c>
      <c r="P47870" s="45" t="s">
        <v>127</v>
      </c>
      <c r="Q47870" s="45" t="s">
        <v>125</v>
      </c>
      <c r="S47870" s="45" t="s">
        <v>16</v>
      </c>
      <c r="U47870" s="46">
        <v>0.82986111111111116</v>
      </c>
      <c r="V47870" s="46" t="str">
        <f t="shared" si="748"/>
        <v>Evening</v>
      </c>
      <c r="W47870" s="45" t="s">
        <v>1</v>
      </c>
    </row>
    <row r="47871" spans="1:23" ht="17.25" customHeight="1" x14ac:dyDescent="0.35">
      <c r="A47871" s="44">
        <v>19902203</v>
      </c>
      <c r="B47871" s="45" t="s">
        <v>119</v>
      </c>
      <c r="C47871" s="45">
        <v>1990</v>
      </c>
      <c r="D47871" s="45" t="s">
        <v>14</v>
      </c>
      <c r="F47871" s="45" t="s">
        <v>2</v>
      </c>
      <c r="G47871" s="45" t="s">
        <v>2</v>
      </c>
      <c r="H47871" s="45" t="s">
        <v>2</v>
      </c>
      <c r="I47871" s="45">
        <v>75</v>
      </c>
      <c r="K47871" s="45" t="s">
        <v>4</v>
      </c>
      <c r="L47871" s="45">
        <v>18</v>
      </c>
      <c r="M47871" s="45" t="s">
        <v>2</v>
      </c>
      <c r="N47871" s="45" t="s">
        <v>2</v>
      </c>
      <c r="O47871" s="45" t="s">
        <v>126</v>
      </c>
      <c r="P47871" s="45" t="s">
        <v>127</v>
      </c>
      <c r="Q47871" s="45" t="s">
        <v>128</v>
      </c>
      <c r="S47871" s="45" t="s">
        <v>21</v>
      </c>
      <c r="U47871" s="46">
        <v>0.3263888888888889</v>
      </c>
      <c r="V47871" s="46" t="str">
        <f t="shared" si="748"/>
        <v>Morning</v>
      </c>
      <c r="W47871" s="45" t="s">
        <v>9</v>
      </c>
    </row>
    <row r="47872" spans="1:23" ht="17.25" customHeight="1" x14ac:dyDescent="0.35">
      <c r="A47872" s="44">
        <v>19901086</v>
      </c>
      <c r="B47872" s="45" t="s">
        <v>5</v>
      </c>
      <c r="C47872" s="45">
        <v>1990</v>
      </c>
      <c r="D47872" s="45" t="s">
        <v>19</v>
      </c>
      <c r="F47872" s="45" t="s">
        <v>2</v>
      </c>
      <c r="G47872" s="45">
        <v>-9</v>
      </c>
      <c r="H47872" s="45" t="s">
        <v>2</v>
      </c>
      <c r="I47872" s="45">
        <v>80</v>
      </c>
      <c r="K47872" s="45" t="s">
        <v>4</v>
      </c>
      <c r="L47872" s="45">
        <v>40</v>
      </c>
      <c r="M47872" s="45" t="s">
        <v>2</v>
      </c>
      <c r="N47872" s="45" t="s">
        <v>2</v>
      </c>
      <c r="O47872" s="45" t="s">
        <v>132</v>
      </c>
      <c r="P47872" s="45" t="s">
        <v>127</v>
      </c>
      <c r="Q47872" s="45" t="s">
        <v>125</v>
      </c>
      <c r="S47872" s="45" t="s">
        <v>15</v>
      </c>
      <c r="U47872" s="46">
        <v>0.91666666666666663</v>
      </c>
      <c r="V47872" s="46" t="str">
        <f t="shared" si="748"/>
        <v>Evening</v>
      </c>
      <c r="W47872" s="45" t="s">
        <v>15</v>
      </c>
    </row>
    <row r="47873" spans="1:23" ht="17.25" customHeight="1" x14ac:dyDescent="0.35">
      <c r="A47873" s="44">
        <v>19901519</v>
      </c>
      <c r="B47873" s="45" t="s">
        <v>5</v>
      </c>
      <c r="C47873" s="45">
        <v>1990</v>
      </c>
      <c r="D47873" s="45" t="s">
        <v>19</v>
      </c>
      <c r="F47873" s="45" t="s">
        <v>2</v>
      </c>
      <c r="G47873" s="45">
        <v>-9</v>
      </c>
      <c r="H47873" s="45" t="s">
        <v>2</v>
      </c>
      <c r="I47873" s="45">
        <v>100</v>
      </c>
      <c r="K47873" s="45" t="s">
        <v>7</v>
      </c>
      <c r="L47873" s="45">
        <v>35</v>
      </c>
      <c r="M47873" s="45" t="s">
        <v>2</v>
      </c>
      <c r="N47873" s="45" t="s">
        <v>2</v>
      </c>
      <c r="O47873" s="45" t="s">
        <v>123</v>
      </c>
      <c r="P47873" s="45" t="s">
        <v>127</v>
      </c>
      <c r="Q47873" s="45" t="s">
        <v>128</v>
      </c>
      <c r="S47873" s="45" t="s">
        <v>3</v>
      </c>
      <c r="U47873" s="46">
        <v>0.56597222222222221</v>
      </c>
      <c r="V47873" s="46" t="str">
        <f t="shared" si="748"/>
        <v>Afternoon</v>
      </c>
      <c r="W47873" s="45" t="s">
        <v>9</v>
      </c>
    </row>
    <row r="47874" spans="1:23" ht="17.25" customHeight="1" x14ac:dyDescent="0.35">
      <c r="A47874" s="44">
        <v>19901508</v>
      </c>
      <c r="B47874" s="45" t="s">
        <v>5</v>
      </c>
      <c r="C47874" s="45">
        <v>1990</v>
      </c>
      <c r="D47874" s="45" t="s">
        <v>19</v>
      </c>
      <c r="F47874" s="45" t="s">
        <v>2</v>
      </c>
      <c r="G47874" s="45">
        <v>-9</v>
      </c>
      <c r="H47874" s="45" t="s">
        <v>2</v>
      </c>
      <c r="I47874" s="45">
        <v>60</v>
      </c>
      <c r="K47874" s="45" t="s">
        <v>7</v>
      </c>
      <c r="L47874" s="45">
        <v>56</v>
      </c>
      <c r="M47874" s="45" t="s">
        <v>2</v>
      </c>
      <c r="N47874" s="45" t="s">
        <v>2</v>
      </c>
      <c r="O47874" s="45" t="s">
        <v>132</v>
      </c>
      <c r="P47874" s="45" t="s">
        <v>127</v>
      </c>
      <c r="Q47874" s="45" t="s">
        <v>128</v>
      </c>
      <c r="S47874" s="45" t="s">
        <v>15</v>
      </c>
      <c r="U47874" s="46">
        <v>0.30208333333333331</v>
      </c>
      <c r="V47874" s="46" t="str">
        <f t="shared" si="748"/>
        <v>Morning</v>
      </c>
      <c r="W47874" s="45" t="s">
        <v>15</v>
      </c>
    </row>
    <row r="47875" spans="1:23" ht="17.25" customHeight="1" x14ac:dyDescent="0.35">
      <c r="A47875" s="44">
        <v>19901519</v>
      </c>
      <c r="B47875" s="45" t="s">
        <v>5</v>
      </c>
      <c r="C47875" s="45">
        <v>1990</v>
      </c>
      <c r="D47875" s="45" t="s">
        <v>19</v>
      </c>
      <c r="F47875" s="45" t="s">
        <v>2</v>
      </c>
      <c r="G47875" s="45">
        <v>-9</v>
      </c>
      <c r="H47875" s="45" t="s">
        <v>2</v>
      </c>
      <c r="I47875" s="45">
        <v>100</v>
      </c>
      <c r="K47875" s="45" t="s">
        <v>7</v>
      </c>
      <c r="L47875" s="45">
        <v>-9</v>
      </c>
      <c r="M47875" s="45" t="s">
        <v>2</v>
      </c>
      <c r="N47875" s="45" t="s">
        <v>2</v>
      </c>
      <c r="O47875" s="45">
        <v>-9</v>
      </c>
      <c r="P47875" s="45" t="s">
        <v>127</v>
      </c>
      <c r="Q47875" s="45" t="s">
        <v>128</v>
      </c>
      <c r="S47875" s="45" t="s">
        <v>3</v>
      </c>
      <c r="U47875" s="46">
        <v>0.56597222222222221</v>
      </c>
      <c r="V47875" s="46" t="str">
        <f t="shared" si="748"/>
        <v>Afternoon</v>
      </c>
      <c r="W47875" s="45" t="s">
        <v>9</v>
      </c>
    </row>
    <row r="47876" spans="1:23" ht="17.25" customHeight="1" x14ac:dyDescent="0.35">
      <c r="A47876" s="44">
        <v>19903024</v>
      </c>
      <c r="B47876" s="45" t="s">
        <v>120</v>
      </c>
      <c r="C47876" s="45">
        <v>1990</v>
      </c>
      <c r="D47876" s="45" t="s">
        <v>19</v>
      </c>
      <c r="F47876" s="45" t="s">
        <v>2</v>
      </c>
      <c r="G47876" s="45">
        <v>-9</v>
      </c>
      <c r="H47876" s="45" t="s">
        <v>2</v>
      </c>
      <c r="I47876" s="45">
        <v>60</v>
      </c>
      <c r="K47876" s="45" t="s">
        <v>4</v>
      </c>
      <c r="L47876" s="45">
        <v>9</v>
      </c>
      <c r="M47876" s="45" t="s">
        <v>2</v>
      </c>
      <c r="N47876" s="45" t="s">
        <v>2</v>
      </c>
      <c r="O47876" s="45" t="s">
        <v>131</v>
      </c>
      <c r="P47876" s="45" t="s">
        <v>127</v>
      </c>
      <c r="Q47876" s="45" t="s">
        <v>128</v>
      </c>
      <c r="S47876" s="45" t="s">
        <v>15</v>
      </c>
      <c r="U47876" s="46">
        <v>0.70833333333333337</v>
      </c>
      <c r="V47876" s="46" t="str">
        <f t="shared" si="748"/>
        <v>Afternoon</v>
      </c>
      <c r="W47876" s="45" t="s">
        <v>15</v>
      </c>
    </row>
    <row r="47877" spans="1:23" ht="17.25" customHeight="1" x14ac:dyDescent="0.35">
      <c r="A47877" s="44">
        <v>19903263</v>
      </c>
      <c r="B47877" s="45" t="s">
        <v>120</v>
      </c>
      <c r="C47877" s="45">
        <v>1990</v>
      </c>
      <c r="D47877" s="45" t="s">
        <v>19</v>
      </c>
      <c r="F47877" s="45" t="s">
        <v>2</v>
      </c>
      <c r="G47877" s="45">
        <v>-9</v>
      </c>
      <c r="H47877" s="45" t="s">
        <v>2</v>
      </c>
      <c r="I47877" s="45">
        <v>100</v>
      </c>
      <c r="K47877" s="45" t="s">
        <v>4</v>
      </c>
      <c r="L47877" s="45">
        <v>70</v>
      </c>
      <c r="M47877" s="45" t="s">
        <v>2</v>
      </c>
      <c r="N47877" s="45" t="s">
        <v>2</v>
      </c>
      <c r="O47877" s="45" t="s">
        <v>130</v>
      </c>
      <c r="P47877" s="45" t="s">
        <v>127</v>
      </c>
      <c r="Q47877" s="45" t="s">
        <v>128</v>
      </c>
      <c r="S47877" s="45" t="s">
        <v>16</v>
      </c>
      <c r="U47877" s="46">
        <v>0.5</v>
      </c>
      <c r="V47877" s="46" t="str">
        <f t="shared" si="748"/>
        <v>Afternoon</v>
      </c>
      <c r="W47877" s="45" t="s">
        <v>1</v>
      </c>
    </row>
    <row r="47878" spans="1:23" ht="17.25" customHeight="1" x14ac:dyDescent="0.35">
      <c r="A47878" s="44">
        <v>19901149</v>
      </c>
      <c r="B47878" s="45" t="s">
        <v>5</v>
      </c>
      <c r="C47878" s="45">
        <v>1990</v>
      </c>
      <c r="D47878" s="45" t="s">
        <v>12</v>
      </c>
      <c r="F47878" s="45" t="s">
        <v>2</v>
      </c>
      <c r="G47878" s="45">
        <v>-9</v>
      </c>
      <c r="H47878" s="45" t="s">
        <v>2</v>
      </c>
      <c r="I47878" s="45">
        <v>60</v>
      </c>
      <c r="K47878" s="45" t="s">
        <v>4</v>
      </c>
      <c r="L47878" s="45">
        <v>80</v>
      </c>
      <c r="M47878" s="45" t="s">
        <v>2</v>
      </c>
      <c r="N47878" s="45" t="s">
        <v>2</v>
      </c>
      <c r="O47878" s="45" t="s">
        <v>129</v>
      </c>
      <c r="P47878" s="45" t="s">
        <v>127</v>
      </c>
      <c r="Q47878" s="45" t="s">
        <v>128</v>
      </c>
      <c r="S47878" s="45" t="s">
        <v>16</v>
      </c>
      <c r="U47878" s="46">
        <v>0.61458333333333337</v>
      </c>
      <c r="V47878" s="46" t="str">
        <f t="shared" si="748"/>
        <v>Afternoon</v>
      </c>
      <c r="W47878" s="45" t="s">
        <v>1</v>
      </c>
    </row>
    <row r="47879" spans="1:23" ht="17.25" customHeight="1" x14ac:dyDescent="0.35">
      <c r="A47879" s="44">
        <v>19903152</v>
      </c>
      <c r="B47879" s="45" t="s">
        <v>120</v>
      </c>
      <c r="C47879" s="45">
        <v>1990</v>
      </c>
      <c r="D47879" s="45" t="s">
        <v>12</v>
      </c>
      <c r="F47879" s="45" t="s">
        <v>2</v>
      </c>
      <c r="G47879" s="45">
        <v>-9</v>
      </c>
      <c r="H47879" s="45" t="s">
        <v>10</v>
      </c>
      <c r="I47879" s="45">
        <v>100</v>
      </c>
      <c r="K47879" s="45" t="s">
        <v>4</v>
      </c>
      <c r="L47879" s="45">
        <v>35</v>
      </c>
      <c r="M47879" s="45" t="s">
        <v>2</v>
      </c>
      <c r="N47879" s="45" t="s">
        <v>2</v>
      </c>
      <c r="O47879" s="45" t="s">
        <v>123</v>
      </c>
      <c r="P47879" s="45" t="s">
        <v>127</v>
      </c>
      <c r="Q47879" s="45" t="s">
        <v>128</v>
      </c>
      <c r="S47879" s="45" t="s">
        <v>16</v>
      </c>
      <c r="U47879" s="46">
        <v>0.33333333333333331</v>
      </c>
      <c r="V47879" s="46" t="str">
        <f t="shared" si="748"/>
        <v>Morning</v>
      </c>
      <c r="W47879" s="45" t="s">
        <v>1</v>
      </c>
    </row>
    <row r="47880" spans="1:23" ht="17.25" customHeight="1" x14ac:dyDescent="0.35">
      <c r="A47880" s="44">
        <v>19902026</v>
      </c>
      <c r="B47880" s="45" t="s">
        <v>119</v>
      </c>
      <c r="C47880" s="45">
        <v>1990</v>
      </c>
      <c r="D47880" s="45" t="s">
        <v>12</v>
      </c>
      <c r="F47880" s="45" t="s">
        <v>10</v>
      </c>
      <c r="G47880" s="45" t="s">
        <v>2</v>
      </c>
      <c r="H47880" s="45" t="s">
        <v>2</v>
      </c>
      <c r="I47880" s="45">
        <v>60</v>
      </c>
      <c r="K47880" s="45" t="s">
        <v>4</v>
      </c>
      <c r="L47880" s="45">
        <v>1</v>
      </c>
      <c r="M47880" s="45" t="s">
        <v>2</v>
      </c>
      <c r="N47880" s="45" t="s">
        <v>2</v>
      </c>
      <c r="O47880" s="45" t="s">
        <v>131</v>
      </c>
      <c r="P47880" s="45" t="s">
        <v>127</v>
      </c>
      <c r="Q47880" s="45" t="s">
        <v>128</v>
      </c>
      <c r="S47880" s="45" t="s">
        <v>15</v>
      </c>
      <c r="U47880" s="46">
        <v>0.44791666666666669</v>
      </c>
      <c r="V47880" s="46" t="str">
        <f t="shared" si="748"/>
        <v>Morning</v>
      </c>
      <c r="W47880" s="45" t="s">
        <v>15</v>
      </c>
    </row>
    <row r="47881" spans="1:23" ht="17.25" customHeight="1" x14ac:dyDescent="0.35">
      <c r="A47881" s="44">
        <v>19902061</v>
      </c>
      <c r="B47881" s="45" t="s">
        <v>119</v>
      </c>
      <c r="C47881" s="45">
        <v>1990</v>
      </c>
      <c r="D47881" s="45" t="s">
        <v>12</v>
      </c>
      <c r="F47881" s="45" t="s">
        <v>2</v>
      </c>
      <c r="G47881" s="45" t="s">
        <v>2</v>
      </c>
      <c r="H47881" s="45" t="s">
        <v>10</v>
      </c>
      <c r="I47881" s="45">
        <v>90</v>
      </c>
      <c r="K47881" s="45" t="s">
        <v>4</v>
      </c>
      <c r="L47881" s="45">
        <v>19</v>
      </c>
      <c r="M47881" s="45" t="s">
        <v>2</v>
      </c>
      <c r="N47881" s="45" t="s">
        <v>2</v>
      </c>
      <c r="O47881" s="45" t="s">
        <v>126</v>
      </c>
      <c r="P47881" s="45" t="s">
        <v>127</v>
      </c>
      <c r="Q47881" s="45" t="s">
        <v>128</v>
      </c>
      <c r="S47881" s="45" t="s">
        <v>21</v>
      </c>
      <c r="U47881" s="46">
        <v>0.61458333333333337</v>
      </c>
      <c r="V47881" s="46" t="str">
        <f t="shared" si="748"/>
        <v>Afternoon</v>
      </c>
      <c r="W47881" s="45" t="s">
        <v>9</v>
      </c>
    </row>
    <row r="47882" spans="1:23" ht="17.25" customHeight="1" x14ac:dyDescent="0.35">
      <c r="A47882" s="44">
        <v>19902454</v>
      </c>
      <c r="B47882" s="45" t="s">
        <v>119</v>
      </c>
      <c r="C47882" s="45">
        <v>1990</v>
      </c>
      <c r="D47882" s="45" t="s">
        <v>12</v>
      </c>
      <c r="F47882" s="45" t="s">
        <v>2</v>
      </c>
      <c r="G47882" s="45" t="s">
        <v>2</v>
      </c>
      <c r="H47882" s="45" t="s">
        <v>2</v>
      </c>
      <c r="I47882" s="45">
        <v>100</v>
      </c>
      <c r="K47882" s="45" t="s">
        <v>4</v>
      </c>
      <c r="L47882" s="45">
        <v>24</v>
      </c>
      <c r="M47882" s="45" t="s">
        <v>2</v>
      </c>
      <c r="N47882" s="45" t="s">
        <v>2</v>
      </c>
      <c r="O47882" s="45" t="s">
        <v>126</v>
      </c>
      <c r="P47882" s="45" t="s">
        <v>127</v>
      </c>
      <c r="Q47882" s="45" t="s">
        <v>128</v>
      </c>
      <c r="S47882" s="45" t="s">
        <v>16</v>
      </c>
      <c r="U47882" s="46">
        <v>0.61458333333333337</v>
      </c>
      <c r="V47882" s="46" t="str">
        <f t="shared" si="748"/>
        <v>Afternoon</v>
      </c>
      <c r="W47882" s="45" t="s">
        <v>9</v>
      </c>
    </row>
    <row r="47883" spans="1:23" ht="17.25" customHeight="1" x14ac:dyDescent="0.35">
      <c r="A47883" s="44">
        <v>19902454</v>
      </c>
      <c r="B47883" s="45" t="s">
        <v>119</v>
      </c>
      <c r="C47883" s="45">
        <v>1990</v>
      </c>
      <c r="D47883" s="45" t="s">
        <v>12</v>
      </c>
      <c r="F47883" s="45" t="s">
        <v>2</v>
      </c>
      <c r="G47883" s="45" t="s">
        <v>2</v>
      </c>
      <c r="H47883" s="45" t="s">
        <v>2</v>
      </c>
      <c r="I47883" s="45">
        <v>100</v>
      </c>
      <c r="K47883" s="45" t="s">
        <v>7</v>
      </c>
      <c r="L47883" s="45">
        <v>72</v>
      </c>
      <c r="M47883" s="45" t="s">
        <v>2</v>
      </c>
      <c r="N47883" s="45" t="s">
        <v>2</v>
      </c>
      <c r="O47883" s="45" t="s">
        <v>130</v>
      </c>
      <c r="P47883" s="45" t="s">
        <v>127</v>
      </c>
      <c r="Q47883" s="45" t="s">
        <v>128</v>
      </c>
      <c r="S47883" s="45" t="s">
        <v>3</v>
      </c>
      <c r="U47883" s="46">
        <v>0.61458333333333337</v>
      </c>
      <c r="V47883" s="46" t="str">
        <f t="shared" si="748"/>
        <v>Afternoon</v>
      </c>
      <c r="W47883" s="45" t="s">
        <v>9</v>
      </c>
    </row>
    <row r="47884" spans="1:23" ht="17.25" customHeight="1" x14ac:dyDescent="0.35">
      <c r="A47884" s="44">
        <v>19902454</v>
      </c>
      <c r="B47884" s="45" t="s">
        <v>119</v>
      </c>
      <c r="C47884" s="45">
        <v>1990</v>
      </c>
      <c r="D47884" s="45" t="s">
        <v>12</v>
      </c>
      <c r="F47884" s="45" t="s">
        <v>2</v>
      </c>
      <c r="G47884" s="45" t="s">
        <v>2</v>
      </c>
      <c r="H47884" s="45" t="s">
        <v>2</v>
      </c>
      <c r="I47884" s="45">
        <v>100</v>
      </c>
      <c r="K47884" s="45" t="s">
        <v>4</v>
      </c>
      <c r="L47884" s="45">
        <v>77</v>
      </c>
      <c r="M47884" s="45" t="s">
        <v>2</v>
      </c>
      <c r="N47884" s="45" t="s">
        <v>2</v>
      </c>
      <c r="O47884" s="45" t="s">
        <v>129</v>
      </c>
      <c r="P47884" s="45" t="s">
        <v>127</v>
      </c>
      <c r="Q47884" s="45" t="s">
        <v>128</v>
      </c>
      <c r="S47884" s="45" t="s">
        <v>16</v>
      </c>
      <c r="U47884" s="46">
        <v>0.61458333333333337</v>
      </c>
      <c r="V47884" s="46" t="str">
        <f t="shared" si="748"/>
        <v>Afternoon</v>
      </c>
      <c r="W47884" s="45" t="s">
        <v>9</v>
      </c>
    </row>
    <row r="47885" spans="1:23" ht="17.25" customHeight="1" x14ac:dyDescent="0.35">
      <c r="A47885" s="44">
        <v>19902077</v>
      </c>
      <c r="B47885" s="45" t="s">
        <v>119</v>
      </c>
      <c r="C47885" s="45">
        <v>1990</v>
      </c>
      <c r="D47885" s="45" t="s">
        <v>12</v>
      </c>
      <c r="F47885" s="45" t="s">
        <v>2</v>
      </c>
      <c r="G47885" s="45" t="s">
        <v>2</v>
      </c>
      <c r="H47885" s="45" t="s">
        <v>2</v>
      </c>
      <c r="I47885" s="45">
        <v>60</v>
      </c>
      <c r="K47885" s="45" t="s">
        <v>7</v>
      </c>
      <c r="L47885" s="45">
        <v>77</v>
      </c>
      <c r="M47885" s="45" t="s">
        <v>2</v>
      </c>
      <c r="N47885" s="45" t="s">
        <v>2</v>
      </c>
      <c r="O47885" s="45" t="s">
        <v>129</v>
      </c>
      <c r="P47885" s="45" t="s">
        <v>127</v>
      </c>
      <c r="Q47885" s="45" t="s">
        <v>128</v>
      </c>
      <c r="S47885" s="45" t="s">
        <v>16</v>
      </c>
      <c r="U47885" s="46">
        <v>0.54166666666666663</v>
      </c>
      <c r="V47885" s="46" t="str">
        <f t="shared" si="748"/>
        <v>Afternoon</v>
      </c>
      <c r="W47885" s="45" t="s">
        <v>9</v>
      </c>
    </row>
    <row r="47886" spans="1:23" ht="17.25" customHeight="1" x14ac:dyDescent="0.35">
      <c r="A47886" s="44">
        <v>19905063</v>
      </c>
      <c r="B47886" s="45" t="s">
        <v>13</v>
      </c>
      <c r="C47886" s="45">
        <v>1990</v>
      </c>
      <c r="D47886" s="45" t="s">
        <v>12</v>
      </c>
      <c r="F47886" s="45" t="s">
        <v>2</v>
      </c>
      <c r="G47886" s="45">
        <v>-9</v>
      </c>
      <c r="H47886" s="45" t="s">
        <v>2</v>
      </c>
      <c r="I47886" s="45">
        <v>80</v>
      </c>
      <c r="K47886" s="45" t="s">
        <v>4</v>
      </c>
      <c r="L47886" s="45">
        <v>20</v>
      </c>
      <c r="M47886" s="45" t="s">
        <v>2</v>
      </c>
      <c r="N47886" s="45" t="s">
        <v>2</v>
      </c>
      <c r="O47886" s="45" t="s">
        <v>126</v>
      </c>
      <c r="P47886" s="45" t="s">
        <v>127</v>
      </c>
      <c r="Q47886" s="45" t="s">
        <v>128</v>
      </c>
      <c r="S47886" s="45" t="s">
        <v>21</v>
      </c>
      <c r="U47886" s="46">
        <v>0.70833333333333337</v>
      </c>
      <c r="V47886" s="46" t="str">
        <f t="shared" si="748"/>
        <v>Afternoon</v>
      </c>
      <c r="W47886" s="45" t="s">
        <v>9</v>
      </c>
    </row>
    <row r="47887" spans="1:23" ht="17.25" customHeight="1" x14ac:dyDescent="0.35">
      <c r="A47887" s="44">
        <v>19901294</v>
      </c>
      <c r="B47887" s="45" t="s">
        <v>5</v>
      </c>
      <c r="C47887" s="45">
        <v>1990</v>
      </c>
      <c r="D47887" s="45" t="s">
        <v>0</v>
      </c>
      <c r="F47887" s="45" t="s">
        <v>2</v>
      </c>
      <c r="G47887" s="45">
        <v>-9</v>
      </c>
      <c r="H47887" s="45" t="s">
        <v>2</v>
      </c>
      <c r="I47887" s="45">
        <v>60</v>
      </c>
      <c r="K47887" s="45" t="s">
        <v>4</v>
      </c>
      <c r="L47887" s="45">
        <v>18</v>
      </c>
      <c r="M47887" s="45" t="s">
        <v>2</v>
      </c>
      <c r="N47887" s="45" t="s">
        <v>2</v>
      </c>
      <c r="O47887" s="45" t="s">
        <v>126</v>
      </c>
      <c r="P47887" s="45" t="s">
        <v>124</v>
      </c>
      <c r="Q47887" s="45" t="s">
        <v>125</v>
      </c>
      <c r="S47887" s="45" t="s">
        <v>16</v>
      </c>
      <c r="U47887" s="46">
        <v>7.2916666666666671E-2</v>
      </c>
      <c r="V47887" s="46" t="str">
        <f t="shared" si="748"/>
        <v>Night</v>
      </c>
      <c r="W47887" s="45" t="s">
        <v>1</v>
      </c>
    </row>
    <row r="47888" spans="1:23" ht="17.25" customHeight="1" x14ac:dyDescent="0.35">
      <c r="A47888" s="44">
        <v>19901243</v>
      </c>
      <c r="B47888" s="45" t="s">
        <v>5</v>
      </c>
      <c r="C47888" s="45">
        <v>1990</v>
      </c>
      <c r="D47888" s="45" t="s">
        <v>0</v>
      </c>
      <c r="F47888" s="45" t="s">
        <v>2</v>
      </c>
      <c r="G47888" s="45">
        <v>-9</v>
      </c>
      <c r="H47888" s="45" t="s">
        <v>2</v>
      </c>
      <c r="I47888" s="45">
        <v>100</v>
      </c>
      <c r="K47888" s="45" t="s">
        <v>4</v>
      </c>
      <c r="L47888" s="45">
        <v>30</v>
      </c>
      <c r="M47888" s="45" t="s">
        <v>2</v>
      </c>
      <c r="N47888" s="45" t="s">
        <v>2</v>
      </c>
      <c r="O47888" s="45" t="s">
        <v>123</v>
      </c>
      <c r="P47888" s="45" t="s">
        <v>124</v>
      </c>
      <c r="Q47888" s="45" t="s">
        <v>128</v>
      </c>
      <c r="S47888" s="45" t="s">
        <v>3</v>
      </c>
      <c r="U47888" s="46">
        <v>0.70833333333333337</v>
      </c>
      <c r="V47888" s="46" t="str">
        <f t="shared" si="748"/>
        <v>Afternoon</v>
      </c>
      <c r="W47888" s="45" t="s">
        <v>1</v>
      </c>
    </row>
    <row r="47889" spans="1:23" ht="17.25" customHeight="1" x14ac:dyDescent="0.35">
      <c r="A47889" s="44">
        <v>19901115</v>
      </c>
      <c r="B47889" s="45" t="s">
        <v>5</v>
      </c>
      <c r="C47889" s="45">
        <v>1990</v>
      </c>
      <c r="D47889" s="45" t="s">
        <v>0</v>
      </c>
      <c r="F47889" s="45" t="s">
        <v>2</v>
      </c>
      <c r="G47889" s="45">
        <v>-9</v>
      </c>
      <c r="H47889" s="45" t="s">
        <v>2</v>
      </c>
      <c r="I47889" s="45">
        <v>100</v>
      </c>
      <c r="K47889" s="45" t="s">
        <v>4</v>
      </c>
      <c r="L47889" s="45">
        <v>26</v>
      </c>
      <c r="M47889" s="45" t="s">
        <v>2</v>
      </c>
      <c r="N47889" s="45" t="s">
        <v>2</v>
      </c>
      <c r="O47889" s="45" t="s">
        <v>123</v>
      </c>
      <c r="P47889" s="45" t="s">
        <v>124</v>
      </c>
      <c r="Q47889" s="45" t="s">
        <v>128</v>
      </c>
      <c r="S47889" s="45" t="s">
        <v>21</v>
      </c>
      <c r="U47889" s="46">
        <v>0.60416666666666663</v>
      </c>
      <c r="V47889" s="46" t="str">
        <f t="shared" si="748"/>
        <v>Afternoon</v>
      </c>
      <c r="W47889" s="45" t="s">
        <v>9</v>
      </c>
    </row>
    <row r="47890" spans="1:23" ht="17.25" customHeight="1" x14ac:dyDescent="0.35">
      <c r="A47890" s="44">
        <v>19901634</v>
      </c>
      <c r="B47890" s="45" t="s">
        <v>5</v>
      </c>
      <c r="C47890" s="45">
        <v>1990</v>
      </c>
      <c r="D47890" s="45" t="s">
        <v>0</v>
      </c>
      <c r="F47890" s="45" t="s">
        <v>2</v>
      </c>
      <c r="G47890" s="45">
        <v>-9</v>
      </c>
      <c r="H47890" s="45" t="s">
        <v>2</v>
      </c>
      <c r="I47890" s="45">
        <v>60</v>
      </c>
      <c r="K47890" s="45" t="s">
        <v>4</v>
      </c>
      <c r="L47890" s="45">
        <v>75</v>
      </c>
      <c r="M47890" s="45" t="s">
        <v>2</v>
      </c>
      <c r="N47890" s="45" t="s">
        <v>2</v>
      </c>
      <c r="O47890" s="45" t="s">
        <v>129</v>
      </c>
      <c r="P47890" s="45" t="s">
        <v>124</v>
      </c>
      <c r="Q47890" s="45" t="s">
        <v>128</v>
      </c>
      <c r="S47890" s="45" t="s">
        <v>15</v>
      </c>
      <c r="U47890" s="46">
        <v>0.67708333333333337</v>
      </c>
      <c r="V47890" s="46" t="str">
        <f t="shared" si="748"/>
        <v>Afternoon</v>
      </c>
      <c r="W47890" s="45" t="s">
        <v>15</v>
      </c>
    </row>
    <row r="47891" spans="1:23" ht="17.25" customHeight="1" x14ac:dyDescent="0.35">
      <c r="A47891" s="44">
        <v>19907041</v>
      </c>
      <c r="B47891" s="45" t="s">
        <v>23</v>
      </c>
      <c r="C47891" s="45">
        <v>1990</v>
      </c>
      <c r="D47891" s="45" t="s">
        <v>0</v>
      </c>
      <c r="F47891" s="45" t="s">
        <v>2</v>
      </c>
      <c r="G47891" s="45">
        <v>-9</v>
      </c>
      <c r="H47891" s="45" t="s">
        <v>2</v>
      </c>
      <c r="I47891" s="45">
        <v>60</v>
      </c>
      <c r="K47891" s="45" t="s">
        <v>4</v>
      </c>
      <c r="L47891" s="45">
        <v>33</v>
      </c>
      <c r="M47891" s="45" t="s">
        <v>2</v>
      </c>
      <c r="N47891" s="45" t="s">
        <v>2</v>
      </c>
      <c r="O47891" s="45" t="s">
        <v>123</v>
      </c>
      <c r="P47891" s="45" t="s">
        <v>124</v>
      </c>
      <c r="Q47891" s="45" t="s">
        <v>125</v>
      </c>
      <c r="S47891" s="45" t="s">
        <v>3</v>
      </c>
      <c r="U47891" s="46">
        <v>0.125</v>
      </c>
      <c r="V47891" s="46" t="str">
        <f t="shared" si="748"/>
        <v>Night</v>
      </c>
      <c r="W47891" s="45" t="s">
        <v>1</v>
      </c>
    </row>
    <row r="47892" spans="1:23" ht="17.25" customHeight="1" x14ac:dyDescent="0.35">
      <c r="A47892" s="44">
        <v>19903160</v>
      </c>
      <c r="B47892" s="45" t="s">
        <v>120</v>
      </c>
      <c r="C47892" s="45">
        <v>1990</v>
      </c>
      <c r="D47892" s="45" t="s">
        <v>0</v>
      </c>
      <c r="F47892" s="45" t="s">
        <v>2</v>
      </c>
      <c r="G47892" s="45">
        <v>-9</v>
      </c>
      <c r="H47892" s="45" t="s">
        <v>2</v>
      </c>
      <c r="I47892" s="45">
        <v>100</v>
      </c>
      <c r="K47892" s="45" t="s">
        <v>4</v>
      </c>
      <c r="L47892" s="45">
        <v>20</v>
      </c>
      <c r="M47892" s="45" t="s">
        <v>2</v>
      </c>
      <c r="N47892" s="45" t="s">
        <v>2</v>
      </c>
      <c r="O47892" s="45" t="s">
        <v>126</v>
      </c>
      <c r="P47892" s="45" t="s">
        <v>124</v>
      </c>
      <c r="Q47892" s="45" t="s">
        <v>128</v>
      </c>
      <c r="S47892" s="45" t="s">
        <v>16</v>
      </c>
      <c r="U47892" s="46">
        <v>0.54166666666666663</v>
      </c>
      <c r="V47892" s="46" t="str">
        <f t="shared" si="748"/>
        <v>Afternoon</v>
      </c>
      <c r="W47892" s="45" t="s">
        <v>1</v>
      </c>
    </row>
    <row r="47893" spans="1:23" ht="17.25" customHeight="1" x14ac:dyDescent="0.35">
      <c r="A47893" s="44">
        <v>19902070</v>
      </c>
      <c r="B47893" s="45" t="s">
        <v>119</v>
      </c>
      <c r="C47893" s="45">
        <v>1990</v>
      </c>
      <c r="D47893" s="45" t="s">
        <v>0</v>
      </c>
      <c r="F47893" s="45" t="s">
        <v>2</v>
      </c>
      <c r="G47893" s="45" t="s">
        <v>2</v>
      </c>
      <c r="H47893" s="45" t="s">
        <v>2</v>
      </c>
      <c r="I47893" s="45">
        <v>100</v>
      </c>
      <c r="K47893" s="45" t="s">
        <v>7</v>
      </c>
      <c r="L47893" s="45">
        <v>76</v>
      </c>
      <c r="M47893" s="45" t="s">
        <v>2</v>
      </c>
      <c r="N47893" s="45" t="s">
        <v>2</v>
      </c>
      <c r="O47893" s="45" t="s">
        <v>129</v>
      </c>
      <c r="P47893" s="45" t="s">
        <v>124</v>
      </c>
      <c r="Q47893" s="45" t="s">
        <v>128</v>
      </c>
      <c r="S47893" s="45" t="s">
        <v>16</v>
      </c>
      <c r="U47893" s="46">
        <v>0.40972222222222227</v>
      </c>
      <c r="V47893" s="46" t="str">
        <f t="shared" si="748"/>
        <v>Morning</v>
      </c>
      <c r="W47893" s="45" t="s">
        <v>9</v>
      </c>
    </row>
    <row r="47894" spans="1:23" ht="17.25" customHeight="1" x14ac:dyDescent="0.35">
      <c r="A47894" s="44">
        <v>19901676</v>
      </c>
      <c r="B47894" s="45" t="s">
        <v>5</v>
      </c>
      <c r="C47894" s="45">
        <v>1990</v>
      </c>
      <c r="D47894" s="45" t="s">
        <v>6</v>
      </c>
      <c r="F47894" s="45" t="s">
        <v>2</v>
      </c>
      <c r="G47894" s="45">
        <v>-9</v>
      </c>
      <c r="H47894" s="45" t="s">
        <v>2</v>
      </c>
      <c r="I47894" s="45">
        <v>60</v>
      </c>
      <c r="K47894" s="45" t="s">
        <v>4</v>
      </c>
      <c r="L47894" s="45">
        <v>19</v>
      </c>
      <c r="M47894" s="45" t="s">
        <v>2</v>
      </c>
      <c r="N47894" s="45" t="s">
        <v>2</v>
      </c>
      <c r="O47894" s="45" t="s">
        <v>126</v>
      </c>
      <c r="P47894" s="45" t="s">
        <v>124</v>
      </c>
      <c r="Q47894" s="45" t="s">
        <v>125</v>
      </c>
      <c r="S47894" s="45" t="s">
        <v>16</v>
      </c>
      <c r="U47894" s="46">
        <v>0.13194444444444445</v>
      </c>
      <c r="V47894" s="46" t="str">
        <f t="shared" si="748"/>
        <v>Night</v>
      </c>
      <c r="W47894" s="45" t="s">
        <v>9</v>
      </c>
    </row>
    <row r="47895" spans="1:23" ht="17.25" customHeight="1" x14ac:dyDescent="0.35">
      <c r="A47895" s="44">
        <v>19907036</v>
      </c>
      <c r="B47895" s="45" t="s">
        <v>23</v>
      </c>
      <c r="C47895" s="45">
        <v>1990</v>
      </c>
      <c r="D47895" s="45" t="s">
        <v>6</v>
      </c>
      <c r="F47895" s="45" t="s">
        <v>2</v>
      </c>
      <c r="G47895" s="45">
        <v>-9</v>
      </c>
      <c r="H47895" s="45" t="s">
        <v>2</v>
      </c>
      <c r="I47895" s="45">
        <v>-9</v>
      </c>
      <c r="K47895" s="45" t="s">
        <v>4</v>
      </c>
      <c r="L47895" s="45">
        <v>30</v>
      </c>
      <c r="M47895" s="45" t="s">
        <v>2</v>
      </c>
      <c r="N47895" s="45" t="s">
        <v>2</v>
      </c>
      <c r="O47895" s="45" t="s">
        <v>123</v>
      </c>
      <c r="P47895" s="45" t="s">
        <v>124</v>
      </c>
      <c r="Q47895" s="45" t="s">
        <v>125</v>
      </c>
      <c r="S47895" s="45" t="s">
        <v>3</v>
      </c>
      <c r="U47895" s="46">
        <v>0.77083333333333337</v>
      </c>
      <c r="V47895" s="46" t="str">
        <f t="shared" si="748"/>
        <v>Evening</v>
      </c>
      <c r="W47895" s="45" t="s">
        <v>1</v>
      </c>
    </row>
    <row r="47896" spans="1:23" ht="17.25" customHeight="1" x14ac:dyDescent="0.35">
      <c r="A47896" s="44">
        <v>19904115</v>
      </c>
      <c r="B47896" s="45" t="s">
        <v>11</v>
      </c>
      <c r="C47896" s="45">
        <v>1990</v>
      </c>
      <c r="D47896" s="45" t="s">
        <v>6</v>
      </c>
      <c r="F47896" s="45" t="s">
        <v>2</v>
      </c>
      <c r="G47896" s="45">
        <v>-9</v>
      </c>
      <c r="H47896" s="45" t="s">
        <v>2</v>
      </c>
      <c r="I47896" s="45">
        <v>110</v>
      </c>
      <c r="K47896" s="45" t="s">
        <v>4</v>
      </c>
      <c r="L47896" s="45">
        <v>9</v>
      </c>
      <c r="M47896" s="45" t="s">
        <v>2</v>
      </c>
      <c r="N47896" s="45" t="s">
        <v>2</v>
      </c>
      <c r="O47896" s="45" t="s">
        <v>131</v>
      </c>
      <c r="P47896" s="45" t="s">
        <v>124</v>
      </c>
      <c r="Q47896" s="45" t="s">
        <v>125</v>
      </c>
      <c r="S47896" s="45" t="s">
        <v>3</v>
      </c>
      <c r="U47896" s="46">
        <v>0.10416666666666667</v>
      </c>
      <c r="V47896" s="46" t="str">
        <f t="shared" si="748"/>
        <v>Night</v>
      </c>
      <c r="W47896" s="45" t="s">
        <v>1</v>
      </c>
    </row>
    <row r="47897" spans="1:23" ht="17.25" customHeight="1" x14ac:dyDescent="0.35">
      <c r="A47897" s="44">
        <v>19904115</v>
      </c>
      <c r="B47897" s="45" t="s">
        <v>11</v>
      </c>
      <c r="C47897" s="45">
        <v>1990</v>
      </c>
      <c r="D47897" s="45" t="s">
        <v>6</v>
      </c>
      <c r="F47897" s="45" t="s">
        <v>2</v>
      </c>
      <c r="G47897" s="45">
        <v>-9</v>
      </c>
      <c r="H47897" s="45" t="s">
        <v>2</v>
      </c>
      <c r="I47897" s="45">
        <v>110</v>
      </c>
      <c r="K47897" s="45" t="s">
        <v>7</v>
      </c>
      <c r="L47897" s="45">
        <v>28</v>
      </c>
      <c r="M47897" s="45" t="s">
        <v>2</v>
      </c>
      <c r="N47897" s="45" t="s">
        <v>2</v>
      </c>
      <c r="O47897" s="45" t="s">
        <v>123</v>
      </c>
      <c r="P47897" s="45" t="s">
        <v>124</v>
      </c>
      <c r="Q47897" s="45" t="s">
        <v>125</v>
      </c>
      <c r="S47897" s="45" t="s">
        <v>3</v>
      </c>
      <c r="U47897" s="46">
        <v>0.10416666666666667</v>
      </c>
      <c r="V47897" s="46" t="str">
        <f t="shared" si="748"/>
        <v>Night</v>
      </c>
      <c r="W47897" s="45" t="s">
        <v>1</v>
      </c>
    </row>
    <row r="47898" spans="1:23" ht="17.25" customHeight="1" x14ac:dyDescent="0.35">
      <c r="A47898" s="44">
        <v>19904115</v>
      </c>
      <c r="B47898" s="45" t="s">
        <v>11</v>
      </c>
      <c r="C47898" s="45">
        <v>1990</v>
      </c>
      <c r="D47898" s="45" t="s">
        <v>6</v>
      </c>
      <c r="F47898" s="45" t="s">
        <v>2</v>
      </c>
      <c r="G47898" s="45">
        <v>-9</v>
      </c>
      <c r="H47898" s="45" t="s">
        <v>2</v>
      </c>
      <c r="I47898" s="45">
        <v>110</v>
      </c>
      <c r="K47898" s="45" t="s">
        <v>4</v>
      </c>
      <c r="L47898" s="45">
        <v>30</v>
      </c>
      <c r="M47898" s="45" t="s">
        <v>2</v>
      </c>
      <c r="N47898" s="45" t="s">
        <v>2</v>
      </c>
      <c r="O47898" s="45" t="s">
        <v>123</v>
      </c>
      <c r="P47898" s="45" t="s">
        <v>124</v>
      </c>
      <c r="Q47898" s="45" t="s">
        <v>125</v>
      </c>
      <c r="S47898" s="45" t="s">
        <v>3</v>
      </c>
      <c r="U47898" s="46">
        <v>0.10416666666666667</v>
      </c>
      <c r="V47898" s="46" t="str">
        <f t="shared" si="748"/>
        <v>Night</v>
      </c>
      <c r="W47898" s="45" t="s">
        <v>1</v>
      </c>
    </row>
    <row r="47899" spans="1:23" ht="17.25" customHeight="1" x14ac:dyDescent="0.35">
      <c r="A47899" s="44">
        <v>19902216</v>
      </c>
      <c r="B47899" s="45" t="s">
        <v>119</v>
      </c>
      <c r="C47899" s="45">
        <v>1990</v>
      </c>
      <c r="D47899" s="45" t="s">
        <v>6</v>
      </c>
      <c r="F47899" s="45" t="s">
        <v>2</v>
      </c>
      <c r="G47899" s="45" t="s">
        <v>2</v>
      </c>
      <c r="H47899" s="45" t="s">
        <v>2</v>
      </c>
      <c r="I47899" s="45">
        <v>80</v>
      </c>
      <c r="K47899" s="45" t="s">
        <v>4</v>
      </c>
      <c r="L47899" s="45">
        <v>22</v>
      </c>
      <c r="M47899" s="45" t="s">
        <v>2</v>
      </c>
      <c r="N47899" s="45" t="s">
        <v>2</v>
      </c>
      <c r="O47899" s="45" t="s">
        <v>126</v>
      </c>
      <c r="P47899" s="45" t="s">
        <v>124</v>
      </c>
      <c r="Q47899" s="45" t="s">
        <v>125</v>
      </c>
      <c r="S47899" s="45" t="s">
        <v>16</v>
      </c>
      <c r="U47899" s="46">
        <v>0.125</v>
      </c>
      <c r="V47899" s="46" t="str">
        <f t="shared" si="748"/>
        <v>Night</v>
      </c>
      <c r="W47899" s="45" t="s">
        <v>9</v>
      </c>
    </row>
    <row r="47900" spans="1:23" ht="17.25" customHeight="1" x14ac:dyDescent="0.35">
      <c r="A47900" s="44">
        <v>19902123</v>
      </c>
      <c r="B47900" s="45" t="s">
        <v>119</v>
      </c>
      <c r="C47900" s="45">
        <v>1990</v>
      </c>
      <c r="D47900" s="45" t="s">
        <v>6</v>
      </c>
      <c r="F47900" s="45" t="s">
        <v>2</v>
      </c>
      <c r="G47900" s="45" t="s">
        <v>2</v>
      </c>
      <c r="H47900" s="45" t="s">
        <v>2</v>
      </c>
      <c r="I47900" s="45">
        <v>60</v>
      </c>
      <c r="K47900" s="45" t="s">
        <v>7</v>
      </c>
      <c r="L47900" s="45">
        <v>84</v>
      </c>
      <c r="M47900" s="45" t="s">
        <v>2</v>
      </c>
      <c r="N47900" s="45" t="s">
        <v>2</v>
      </c>
      <c r="O47900" s="45" t="s">
        <v>129</v>
      </c>
      <c r="P47900" s="45" t="s">
        <v>124</v>
      </c>
      <c r="Q47900" s="45" t="s">
        <v>128</v>
      </c>
      <c r="S47900" s="45" t="s">
        <v>3</v>
      </c>
      <c r="U47900" s="46">
        <v>0.53472222222222221</v>
      </c>
      <c r="V47900" s="46" t="str">
        <f t="shared" si="748"/>
        <v>Afternoon</v>
      </c>
      <c r="W47900" s="45" t="s">
        <v>9</v>
      </c>
    </row>
    <row r="47901" spans="1:23" ht="17.25" customHeight="1" x14ac:dyDescent="0.35">
      <c r="A47901" s="44">
        <v>19901643</v>
      </c>
      <c r="B47901" s="45" t="s">
        <v>5</v>
      </c>
      <c r="C47901" s="45">
        <v>1990</v>
      </c>
      <c r="D47901" s="45" t="s">
        <v>8</v>
      </c>
      <c r="F47901" s="45" t="s">
        <v>2</v>
      </c>
      <c r="G47901" s="45">
        <v>-9</v>
      </c>
      <c r="H47901" s="45" t="s">
        <v>2</v>
      </c>
      <c r="I47901" s="45">
        <v>100</v>
      </c>
      <c r="K47901" s="45" t="s">
        <v>4</v>
      </c>
      <c r="L47901" s="45">
        <v>17</v>
      </c>
      <c r="M47901" s="45" t="s">
        <v>2</v>
      </c>
      <c r="N47901" s="45" t="s">
        <v>2</v>
      </c>
      <c r="O47901" s="45" t="s">
        <v>126</v>
      </c>
      <c r="P47901" s="45" t="s">
        <v>124</v>
      </c>
      <c r="Q47901" s="45" t="s">
        <v>125</v>
      </c>
      <c r="S47901" s="45" t="s">
        <v>21</v>
      </c>
      <c r="U47901" s="46">
        <v>0.80555555555555547</v>
      </c>
      <c r="V47901" s="46" t="str">
        <f t="shared" si="748"/>
        <v>Evening</v>
      </c>
      <c r="W47901" s="45" t="s">
        <v>9</v>
      </c>
    </row>
    <row r="47902" spans="1:23" ht="17.25" customHeight="1" x14ac:dyDescent="0.35">
      <c r="A47902" s="44">
        <v>19903155</v>
      </c>
      <c r="B47902" s="45" t="s">
        <v>120</v>
      </c>
      <c r="C47902" s="45">
        <v>1990</v>
      </c>
      <c r="D47902" s="45" t="s">
        <v>8</v>
      </c>
      <c r="F47902" s="45" t="s">
        <v>2</v>
      </c>
      <c r="G47902" s="45">
        <v>-9</v>
      </c>
      <c r="H47902" s="45" t="s">
        <v>2</v>
      </c>
      <c r="I47902" s="45">
        <v>100</v>
      </c>
      <c r="K47902" s="45" t="s">
        <v>4</v>
      </c>
      <c r="L47902" s="45">
        <v>75</v>
      </c>
      <c r="M47902" s="45" t="s">
        <v>2</v>
      </c>
      <c r="N47902" s="45" t="s">
        <v>2</v>
      </c>
      <c r="O47902" s="45" t="s">
        <v>129</v>
      </c>
      <c r="P47902" s="45" t="s">
        <v>124</v>
      </c>
      <c r="Q47902" s="45" t="s">
        <v>125</v>
      </c>
      <c r="S47902" s="45" t="s">
        <v>15</v>
      </c>
      <c r="U47902" s="46">
        <v>0.875</v>
      </c>
      <c r="V47902" s="46" t="str">
        <f t="shared" si="748"/>
        <v>Evening</v>
      </c>
      <c r="W47902" s="45" t="s">
        <v>15</v>
      </c>
    </row>
    <row r="47903" spans="1:23" ht="17.25" customHeight="1" x14ac:dyDescent="0.35">
      <c r="A47903" s="44">
        <v>19902021</v>
      </c>
      <c r="B47903" s="45" t="s">
        <v>119</v>
      </c>
      <c r="C47903" s="45">
        <v>1990</v>
      </c>
      <c r="D47903" s="45" t="s">
        <v>8</v>
      </c>
      <c r="F47903" s="45" t="s">
        <v>2</v>
      </c>
      <c r="G47903" s="45" t="s">
        <v>2</v>
      </c>
      <c r="H47903" s="45" t="s">
        <v>2</v>
      </c>
      <c r="I47903" s="45">
        <v>100</v>
      </c>
      <c r="K47903" s="45" t="s">
        <v>7</v>
      </c>
      <c r="L47903" s="45">
        <v>3</v>
      </c>
      <c r="M47903" s="45" t="s">
        <v>2</v>
      </c>
      <c r="N47903" s="45" t="s">
        <v>2</v>
      </c>
      <c r="O47903" s="45" t="s">
        <v>131</v>
      </c>
      <c r="P47903" s="45" t="s">
        <v>127</v>
      </c>
      <c r="Q47903" s="45" t="s">
        <v>125</v>
      </c>
      <c r="S47903" s="45" t="s">
        <v>3</v>
      </c>
      <c r="U47903" s="46">
        <v>9.7222222222222224E-2</v>
      </c>
      <c r="V47903" s="46" t="str">
        <f t="shared" si="748"/>
        <v>Night</v>
      </c>
      <c r="W47903" s="45" t="s">
        <v>1</v>
      </c>
    </row>
    <row r="47904" spans="1:23" ht="17.25" customHeight="1" x14ac:dyDescent="0.35">
      <c r="A47904" s="44">
        <v>19902021</v>
      </c>
      <c r="B47904" s="45" t="s">
        <v>119</v>
      </c>
      <c r="C47904" s="45">
        <v>1990</v>
      </c>
      <c r="D47904" s="45" t="s">
        <v>8</v>
      </c>
      <c r="F47904" s="45" t="s">
        <v>2</v>
      </c>
      <c r="G47904" s="45" t="s">
        <v>2</v>
      </c>
      <c r="H47904" s="45" t="s">
        <v>2</v>
      </c>
      <c r="I47904" s="45">
        <v>100</v>
      </c>
      <c r="K47904" s="45" t="s">
        <v>7</v>
      </c>
      <c r="L47904" s="45">
        <v>38</v>
      </c>
      <c r="M47904" s="45" t="s">
        <v>2</v>
      </c>
      <c r="N47904" s="45" t="s">
        <v>2</v>
      </c>
      <c r="O47904" s="45" t="s">
        <v>123</v>
      </c>
      <c r="P47904" s="45" t="s">
        <v>127</v>
      </c>
      <c r="Q47904" s="45" t="s">
        <v>125</v>
      </c>
      <c r="S47904" s="45" t="s">
        <v>16</v>
      </c>
      <c r="U47904" s="46">
        <v>9.7222222222222224E-2</v>
      </c>
      <c r="V47904" s="46" t="str">
        <f t="shared" ref="V47904:V47967" si="749">VLOOKUP(U47904,$Y$1:$Z$55,2,TRUE)</f>
        <v>Night</v>
      </c>
      <c r="W47904" s="45" t="s">
        <v>1</v>
      </c>
    </row>
    <row r="47905" spans="1:23" ht="17.25" customHeight="1" x14ac:dyDescent="0.35">
      <c r="A47905" s="44">
        <v>19902339</v>
      </c>
      <c r="B47905" s="45" t="s">
        <v>119</v>
      </c>
      <c r="C47905" s="45">
        <v>1990</v>
      </c>
      <c r="D47905" s="45" t="s">
        <v>8</v>
      </c>
      <c r="F47905" s="45" t="s">
        <v>2</v>
      </c>
      <c r="G47905" s="45" t="s">
        <v>2</v>
      </c>
      <c r="H47905" s="45" t="s">
        <v>10</v>
      </c>
      <c r="I47905" s="45">
        <v>100</v>
      </c>
      <c r="K47905" s="45" t="s">
        <v>4</v>
      </c>
      <c r="L47905" s="45">
        <v>22</v>
      </c>
      <c r="M47905" s="45" t="s">
        <v>2</v>
      </c>
      <c r="N47905" s="45" t="s">
        <v>2</v>
      </c>
      <c r="O47905" s="45" t="s">
        <v>126</v>
      </c>
      <c r="P47905" s="45" t="s">
        <v>127</v>
      </c>
      <c r="Q47905" s="45" t="s">
        <v>128</v>
      </c>
      <c r="S47905" s="45" t="s">
        <v>3</v>
      </c>
      <c r="U47905" s="46">
        <v>0.25694444444444448</v>
      </c>
      <c r="V47905" s="46" t="str">
        <f t="shared" si="749"/>
        <v>Morning</v>
      </c>
      <c r="W47905" s="45" t="s">
        <v>9</v>
      </c>
    </row>
    <row r="47906" spans="1:23" ht="17.25" customHeight="1" x14ac:dyDescent="0.35">
      <c r="A47906" s="44">
        <v>19902339</v>
      </c>
      <c r="B47906" s="45" t="s">
        <v>119</v>
      </c>
      <c r="C47906" s="45">
        <v>1990</v>
      </c>
      <c r="D47906" s="45" t="s">
        <v>8</v>
      </c>
      <c r="F47906" s="45" t="s">
        <v>2</v>
      </c>
      <c r="G47906" s="45" t="s">
        <v>2</v>
      </c>
      <c r="H47906" s="45" t="s">
        <v>10</v>
      </c>
      <c r="I47906" s="45">
        <v>100</v>
      </c>
      <c r="K47906" s="45" t="s">
        <v>4</v>
      </c>
      <c r="L47906" s="45">
        <v>33</v>
      </c>
      <c r="M47906" s="45" t="s">
        <v>2</v>
      </c>
      <c r="N47906" s="45" t="s">
        <v>2</v>
      </c>
      <c r="O47906" s="45" t="s">
        <v>123</v>
      </c>
      <c r="P47906" s="45" t="s">
        <v>127</v>
      </c>
      <c r="Q47906" s="45" t="s">
        <v>128</v>
      </c>
      <c r="S47906" s="45" t="s">
        <v>16</v>
      </c>
      <c r="U47906" s="46">
        <v>0.25694444444444448</v>
      </c>
      <c r="V47906" s="46" t="str">
        <f t="shared" si="749"/>
        <v>Morning</v>
      </c>
      <c r="W47906" s="45" t="s">
        <v>9</v>
      </c>
    </row>
    <row r="47907" spans="1:23" ht="17.25" customHeight="1" x14ac:dyDescent="0.35">
      <c r="A47907" s="44">
        <v>19902194</v>
      </c>
      <c r="B47907" s="45" t="s">
        <v>119</v>
      </c>
      <c r="C47907" s="45">
        <v>1990</v>
      </c>
      <c r="D47907" s="45" t="s">
        <v>8</v>
      </c>
      <c r="F47907" s="45" t="s">
        <v>2</v>
      </c>
      <c r="G47907" s="45" t="s">
        <v>2</v>
      </c>
      <c r="H47907" s="45" t="s">
        <v>2</v>
      </c>
      <c r="I47907" s="45">
        <v>80</v>
      </c>
      <c r="K47907" s="45" t="s">
        <v>4</v>
      </c>
      <c r="L47907" s="45">
        <v>44</v>
      </c>
      <c r="M47907" s="45" t="s">
        <v>2</v>
      </c>
      <c r="N47907" s="45" t="s">
        <v>2</v>
      </c>
      <c r="O47907" s="45" t="s">
        <v>132</v>
      </c>
      <c r="P47907" s="45" t="s">
        <v>127</v>
      </c>
      <c r="Q47907" s="45" t="s">
        <v>128</v>
      </c>
      <c r="S47907" s="45" t="s">
        <v>20</v>
      </c>
      <c r="U47907" s="46">
        <v>0.3125</v>
      </c>
      <c r="V47907" s="46" t="str">
        <f t="shared" si="749"/>
        <v>Morning</v>
      </c>
      <c r="W47907" s="45" t="s">
        <v>9</v>
      </c>
    </row>
    <row r="47908" spans="1:23" ht="17.25" customHeight="1" x14ac:dyDescent="0.35">
      <c r="A47908" s="44">
        <v>19902027</v>
      </c>
      <c r="B47908" s="45" t="s">
        <v>119</v>
      </c>
      <c r="C47908" s="45">
        <v>1990</v>
      </c>
      <c r="D47908" s="45" t="s">
        <v>8</v>
      </c>
      <c r="F47908" s="45" t="s">
        <v>2</v>
      </c>
      <c r="G47908" s="45" t="s">
        <v>2</v>
      </c>
      <c r="H47908" s="45" t="s">
        <v>2</v>
      </c>
      <c r="I47908" s="45">
        <v>100</v>
      </c>
      <c r="K47908" s="45" t="s">
        <v>7</v>
      </c>
      <c r="L47908" s="45">
        <v>57</v>
      </c>
      <c r="M47908" s="45" t="s">
        <v>2</v>
      </c>
      <c r="N47908" s="45" t="s">
        <v>2</v>
      </c>
      <c r="O47908" s="45" t="s">
        <v>132</v>
      </c>
      <c r="P47908" s="45" t="s">
        <v>127</v>
      </c>
      <c r="Q47908" s="45" t="s">
        <v>128</v>
      </c>
      <c r="S47908" s="45" t="s">
        <v>16</v>
      </c>
      <c r="U47908" s="46">
        <v>0.53472222222222221</v>
      </c>
      <c r="V47908" s="46" t="str">
        <f t="shared" si="749"/>
        <v>Afternoon</v>
      </c>
      <c r="W47908" s="45" t="s">
        <v>9</v>
      </c>
    </row>
    <row r="47909" spans="1:23" ht="17.25" customHeight="1" x14ac:dyDescent="0.35">
      <c r="A47909" s="44">
        <v>19901292</v>
      </c>
      <c r="B47909" s="45" t="s">
        <v>5</v>
      </c>
      <c r="C47909" s="45">
        <v>1990</v>
      </c>
      <c r="D47909" s="45" t="s">
        <v>22</v>
      </c>
      <c r="F47909" s="45" t="s">
        <v>2</v>
      </c>
      <c r="G47909" s="45">
        <v>-9</v>
      </c>
      <c r="H47909" s="45" t="s">
        <v>2</v>
      </c>
      <c r="I47909" s="45">
        <v>60</v>
      </c>
      <c r="K47909" s="45" t="s">
        <v>4</v>
      </c>
      <c r="L47909" s="45">
        <v>34</v>
      </c>
      <c r="M47909" s="45" t="s">
        <v>2</v>
      </c>
      <c r="N47909" s="45" t="s">
        <v>2</v>
      </c>
      <c r="O47909" s="45" t="s">
        <v>123</v>
      </c>
      <c r="P47909" s="45" t="s">
        <v>127</v>
      </c>
      <c r="Q47909" s="45" t="s">
        <v>125</v>
      </c>
      <c r="S47909" s="45" t="s">
        <v>3</v>
      </c>
      <c r="U47909" s="46">
        <v>0.23611111111111113</v>
      </c>
      <c r="V47909" s="46" t="str">
        <f t="shared" si="749"/>
        <v>Night</v>
      </c>
      <c r="W47909" s="45" t="s">
        <v>1</v>
      </c>
    </row>
    <row r="47910" spans="1:23" ht="17.25" customHeight="1" x14ac:dyDescent="0.35">
      <c r="A47910" s="44">
        <v>19903206</v>
      </c>
      <c r="B47910" s="45" t="s">
        <v>120</v>
      </c>
      <c r="C47910" s="45">
        <v>1990</v>
      </c>
      <c r="D47910" s="45" t="s">
        <v>22</v>
      </c>
      <c r="F47910" s="45" t="s">
        <v>2</v>
      </c>
      <c r="G47910" s="45">
        <v>-9</v>
      </c>
      <c r="H47910" s="45" t="s">
        <v>10</v>
      </c>
      <c r="I47910" s="45">
        <v>100</v>
      </c>
      <c r="K47910" s="45" t="s">
        <v>4</v>
      </c>
      <c r="L47910" s="45">
        <v>20</v>
      </c>
      <c r="M47910" s="45" t="s">
        <v>2</v>
      </c>
      <c r="N47910" s="45" t="s">
        <v>2</v>
      </c>
      <c r="O47910" s="45" t="s">
        <v>126</v>
      </c>
      <c r="P47910" s="45" t="s">
        <v>127</v>
      </c>
      <c r="Q47910" s="45" t="s">
        <v>125</v>
      </c>
      <c r="S47910" s="45" t="s">
        <v>16</v>
      </c>
      <c r="U47910" s="46">
        <v>0.125</v>
      </c>
      <c r="V47910" s="46" t="str">
        <f t="shared" si="749"/>
        <v>Night</v>
      </c>
      <c r="W47910" s="45" t="s">
        <v>1</v>
      </c>
    </row>
    <row r="47911" spans="1:23" ht="17.25" customHeight="1" x14ac:dyDescent="0.35">
      <c r="A47911" s="44">
        <v>19906051</v>
      </c>
      <c r="B47911" s="45" t="s">
        <v>121</v>
      </c>
      <c r="C47911" s="45">
        <v>1990</v>
      </c>
      <c r="D47911" s="45" t="s">
        <v>22</v>
      </c>
      <c r="F47911" s="45" t="s">
        <v>2</v>
      </c>
      <c r="G47911" s="45">
        <v>-9</v>
      </c>
      <c r="H47911" s="45" t="s">
        <v>2</v>
      </c>
      <c r="I47911" s="45">
        <v>100</v>
      </c>
      <c r="K47911" s="45" t="s">
        <v>4</v>
      </c>
      <c r="L47911" s="45">
        <v>50</v>
      </c>
      <c r="M47911" s="45" t="s">
        <v>2</v>
      </c>
      <c r="N47911" s="45" t="s">
        <v>2</v>
      </c>
      <c r="O47911" s="45" t="s">
        <v>132</v>
      </c>
      <c r="P47911" s="45" t="s">
        <v>127</v>
      </c>
      <c r="Q47911" s="45" t="s">
        <v>128</v>
      </c>
      <c r="S47911" s="45" t="s">
        <v>16</v>
      </c>
      <c r="U47911" s="46">
        <v>0.28125</v>
      </c>
      <c r="V47911" s="46" t="str">
        <f t="shared" si="749"/>
        <v>Morning</v>
      </c>
      <c r="W47911" s="45" t="s">
        <v>1</v>
      </c>
    </row>
    <row r="47912" spans="1:23" ht="17.25" customHeight="1" x14ac:dyDescent="0.35">
      <c r="A47912" s="44">
        <v>19902381</v>
      </c>
      <c r="B47912" s="45" t="s">
        <v>119</v>
      </c>
      <c r="C47912" s="45">
        <v>1990</v>
      </c>
      <c r="D47912" s="45" t="s">
        <v>22</v>
      </c>
      <c r="F47912" s="45" t="s">
        <v>2</v>
      </c>
      <c r="G47912" s="45" t="s">
        <v>2</v>
      </c>
      <c r="H47912" s="45" t="s">
        <v>10</v>
      </c>
      <c r="I47912" s="45">
        <v>100</v>
      </c>
      <c r="K47912" s="45" t="s">
        <v>4</v>
      </c>
      <c r="L47912" s="45">
        <v>19</v>
      </c>
      <c r="M47912" s="45" t="s">
        <v>2</v>
      </c>
      <c r="N47912" s="45" t="s">
        <v>2</v>
      </c>
      <c r="O47912" s="45" t="s">
        <v>126</v>
      </c>
      <c r="P47912" s="45" t="s">
        <v>127</v>
      </c>
      <c r="Q47912" s="45" t="s">
        <v>125</v>
      </c>
      <c r="S47912" s="45" t="s">
        <v>16</v>
      </c>
      <c r="U47912" s="46">
        <v>0.83333333333333337</v>
      </c>
      <c r="V47912" s="46" t="str">
        <f t="shared" si="749"/>
        <v>Evening</v>
      </c>
      <c r="W47912" s="45" t="s">
        <v>9</v>
      </c>
    </row>
    <row r="47913" spans="1:23" ht="17.25" customHeight="1" x14ac:dyDescent="0.35">
      <c r="A47913" s="44">
        <v>19906028</v>
      </c>
      <c r="B47913" s="45" t="s">
        <v>121</v>
      </c>
      <c r="C47913" s="45">
        <v>1990</v>
      </c>
      <c r="D47913" s="45" t="s">
        <v>14</v>
      </c>
      <c r="F47913" s="45" t="s">
        <v>2</v>
      </c>
      <c r="G47913" s="45">
        <v>-9</v>
      </c>
      <c r="H47913" s="45" t="s">
        <v>10</v>
      </c>
      <c r="I47913" s="45">
        <v>100</v>
      </c>
      <c r="K47913" s="45" t="s">
        <v>7</v>
      </c>
      <c r="L47913" s="45">
        <v>1</v>
      </c>
      <c r="M47913" s="45" t="s">
        <v>2</v>
      </c>
      <c r="N47913" s="45" t="s">
        <v>2</v>
      </c>
      <c r="O47913" s="45" t="s">
        <v>131</v>
      </c>
      <c r="P47913" s="45" t="s">
        <v>127</v>
      </c>
      <c r="Q47913" s="45" t="s">
        <v>128</v>
      </c>
      <c r="S47913" s="45" t="s">
        <v>3</v>
      </c>
      <c r="U47913" s="46">
        <v>0.3263888888888889</v>
      </c>
      <c r="V47913" s="46" t="str">
        <f t="shared" si="749"/>
        <v>Morning</v>
      </c>
      <c r="W47913" s="45" t="s">
        <v>9</v>
      </c>
    </row>
    <row r="47914" spans="1:23" ht="17.25" customHeight="1" x14ac:dyDescent="0.35">
      <c r="A47914" s="44">
        <v>19906028</v>
      </c>
      <c r="B47914" s="45" t="s">
        <v>121</v>
      </c>
      <c r="C47914" s="45">
        <v>1990</v>
      </c>
      <c r="D47914" s="45" t="s">
        <v>14</v>
      </c>
      <c r="F47914" s="45" t="s">
        <v>2</v>
      </c>
      <c r="G47914" s="45">
        <v>-9</v>
      </c>
      <c r="H47914" s="45" t="s">
        <v>10</v>
      </c>
      <c r="I47914" s="45">
        <v>100</v>
      </c>
      <c r="K47914" s="45" t="s">
        <v>7</v>
      </c>
      <c r="L47914" s="45">
        <v>27</v>
      </c>
      <c r="M47914" s="45" t="s">
        <v>2</v>
      </c>
      <c r="N47914" s="45" t="s">
        <v>2</v>
      </c>
      <c r="O47914" s="45" t="s">
        <v>123</v>
      </c>
      <c r="P47914" s="45" t="s">
        <v>127</v>
      </c>
      <c r="Q47914" s="45" t="s">
        <v>128</v>
      </c>
      <c r="S47914" s="45" t="s">
        <v>16</v>
      </c>
      <c r="U47914" s="46">
        <v>0.3263888888888889</v>
      </c>
      <c r="V47914" s="46" t="str">
        <f t="shared" si="749"/>
        <v>Morning</v>
      </c>
      <c r="W47914" s="45" t="s">
        <v>9</v>
      </c>
    </row>
    <row r="47915" spans="1:23" ht="17.25" customHeight="1" x14ac:dyDescent="0.35">
      <c r="A47915" s="44">
        <v>19906028</v>
      </c>
      <c r="B47915" s="45" t="s">
        <v>121</v>
      </c>
      <c r="C47915" s="45">
        <v>1990</v>
      </c>
      <c r="D47915" s="45" t="s">
        <v>14</v>
      </c>
      <c r="F47915" s="45" t="s">
        <v>2</v>
      </c>
      <c r="G47915" s="45">
        <v>-9</v>
      </c>
      <c r="H47915" s="45" t="s">
        <v>10</v>
      </c>
      <c r="I47915" s="45">
        <v>100</v>
      </c>
      <c r="K47915" s="45" t="s">
        <v>7</v>
      </c>
      <c r="L47915" s="45">
        <v>4</v>
      </c>
      <c r="M47915" s="45" t="s">
        <v>2</v>
      </c>
      <c r="N47915" s="45" t="s">
        <v>2</v>
      </c>
      <c r="O47915" s="45" t="s">
        <v>131</v>
      </c>
      <c r="P47915" s="45" t="s">
        <v>127</v>
      </c>
      <c r="Q47915" s="45" t="s">
        <v>128</v>
      </c>
      <c r="S47915" s="45" t="s">
        <v>3</v>
      </c>
      <c r="U47915" s="46">
        <v>0.3263888888888889</v>
      </c>
      <c r="V47915" s="46" t="str">
        <f t="shared" si="749"/>
        <v>Morning</v>
      </c>
      <c r="W47915" s="45" t="s">
        <v>9</v>
      </c>
    </row>
    <row r="47916" spans="1:23" ht="17.25" customHeight="1" x14ac:dyDescent="0.35">
      <c r="A47916" s="44">
        <v>19902130</v>
      </c>
      <c r="B47916" s="45" t="s">
        <v>119</v>
      </c>
      <c r="C47916" s="45">
        <v>1990</v>
      </c>
      <c r="D47916" s="45" t="s">
        <v>14</v>
      </c>
      <c r="F47916" s="45" t="s">
        <v>2</v>
      </c>
      <c r="G47916" s="45" t="s">
        <v>2</v>
      </c>
      <c r="H47916" s="45" t="s">
        <v>2</v>
      </c>
      <c r="I47916" s="45">
        <v>100</v>
      </c>
      <c r="K47916" s="45" t="s">
        <v>7</v>
      </c>
      <c r="L47916" s="45">
        <v>0</v>
      </c>
      <c r="M47916" s="45" t="s">
        <v>2</v>
      </c>
      <c r="N47916" s="45" t="s">
        <v>2</v>
      </c>
      <c r="O47916" s="45" t="s">
        <v>131</v>
      </c>
      <c r="P47916" s="45" t="s">
        <v>127</v>
      </c>
      <c r="Q47916" s="45" t="s">
        <v>128</v>
      </c>
      <c r="S47916" s="45" t="s">
        <v>3</v>
      </c>
      <c r="U47916" s="46">
        <v>0.69444444444444453</v>
      </c>
      <c r="V47916" s="46" t="str">
        <f t="shared" si="749"/>
        <v>Afternoon</v>
      </c>
      <c r="W47916" s="45" t="s">
        <v>1</v>
      </c>
    </row>
    <row r="47917" spans="1:23" ht="17.25" customHeight="1" x14ac:dyDescent="0.35">
      <c r="A47917" s="44">
        <v>19902356</v>
      </c>
      <c r="B47917" s="45" t="s">
        <v>119</v>
      </c>
      <c r="C47917" s="45">
        <v>1990</v>
      </c>
      <c r="D47917" s="45" t="s">
        <v>14</v>
      </c>
      <c r="F47917" s="45" t="s">
        <v>2</v>
      </c>
      <c r="G47917" s="45" t="s">
        <v>2</v>
      </c>
      <c r="H47917" s="45" t="s">
        <v>10</v>
      </c>
      <c r="I47917" s="45">
        <v>60</v>
      </c>
      <c r="K47917" s="45" t="s">
        <v>4</v>
      </c>
      <c r="L47917" s="45">
        <v>50</v>
      </c>
      <c r="M47917" s="45" t="s">
        <v>2</v>
      </c>
      <c r="N47917" s="45" t="s">
        <v>2</v>
      </c>
      <c r="O47917" s="45" t="s">
        <v>132</v>
      </c>
      <c r="P47917" s="45" t="s">
        <v>127</v>
      </c>
      <c r="Q47917" s="45" t="s">
        <v>125</v>
      </c>
      <c r="S47917" s="45" t="s">
        <v>3</v>
      </c>
      <c r="U47917" s="46">
        <v>0.90277777777777779</v>
      </c>
      <c r="V47917" s="46" t="str">
        <f t="shared" si="749"/>
        <v>Evening</v>
      </c>
      <c r="W47917" s="45" t="s">
        <v>9</v>
      </c>
    </row>
    <row r="47918" spans="1:23" ht="17.25" customHeight="1" x14ac:dyDescent="0.35">
      <c r="A47918" s="44">
        <v>19902356</v>
      </c>
      <c r="B47918" s="45" t="s">
        <v>119</v>
      </c>
      <c r="C47918" s="45">
        <v>1990</v>
      </c>
      <c r="D47918" s="45" t="s">
        <v>14</v>
      </c>
      <c r="F47918" s="45" t="s">
        <v>2</v>
      </c>
      <c r="G47918" s="45" t="s">
        <v>2</v>
      </c>
      <c r="H47918" s="45" t="s">
        <v>10</v>
      </c>
      <c r="I47918" s="45">
        <v>60</v>
      </c>
      <c r="K47918" s="45" t="s">
        <v>4</v>
      </c>
      <c r="L47918" s="45">
        <v>43</v>
      </c>
      <c r="M47918" s="45" t="s">
        <v>2</v>
      </c>
      <c r="N47918" s="45" t="s">
        <v>2</v>
      </c>
      <c r="O47918" s="45" t="s">
        <v>132</v>
      </c>
      <c r="P47918" s="45" t="s">
        <v>127</v>
      </c>
      <c r="Q47918" s="45" t="s">
        <v>125</v>
      </c>
      <c r="S47918" s="45" t="s">
        <v>3</v>
      </c>
      <c r="U47918" s="46">
        <v>0.90277777777777779</v>
      </c>
      <c r="V47918" s="46" t="str">
        <f t="shared" si="749"/>
        <v>Evening</v>
      </c>
      <c r="W47918" s="45" t="s">
        <v>9</v>
      </c>
    </row>
    <row r="47919" spans="1:23" ht="17.25" customHeight="1" x14ac:dyDescent="0.35">
      <c r="A47919" s="44">
        <v>19901047</v>
      </c>
      <c r="B47919" s="45" t="s">
        <v>5</v>
      </c>
      <c r="C47919" s="45">
        <v>1990</v>
      </c>
      <c r="D47919" s="45" t="s">
        <v>19</v>
      </c>
      <c r="F47919" s="45" t="s">
        <v>2</v>
      </c>
      <c r="G47919" s="45">
        <v>-9</v>
      </c>
      <c r="H47919" s="45" t="s">
        <v>10</v>
      </c>
      <c r="I47919" s="45">
        <v>90</v>
      </c>
      <c r="K47919" s="45" t="s">
        <v>4</v>
      </c>
      <c r="L47919" s="45">
        <v>31</v>
      </c>
      <c r="M47919" s="45" t="s">
        <v>2</v>
      </c>
      <c r="N47919" s="45" t="s">
        <v>2</v>
      </c>
      <c r="O47919" s="45" t="s">
        <v>123</v>
      </c>
      <c r="P47919" s="45" t="s">
        <v>127</v>
      </c>
      <c r="Q47919" s="45" t="s">
        <v>125</v>
      </c>
      <c r="S47919" s="45" t="s">
        <v>16</v>
      </c>
      <c r="U47919" s="46">
        <v>0.1875</v>
      </c>
      <c r="V47919" s="46" t="str">
        <f t="shared" si="749"/>
        <v>Night</v>
      </c>
      <c r="W47919" s="45" t="s">
        <v>1</v>
      </c>
    </row>
    <row r="47920" spans="1:23" ht="17.25" customHeight="1" x14ac:dyDescent="0.35">
      <c r="A47920" s="44">
        <v>19901572</v>
      </c>
      <c r="B47920" s="45" t="s">
        <v>5</v>
      </c>
      <c r="C47920" s="45">
        <v>1990</v>
      </c>
      <c r="D47920" s="45" t="s">
        <v>19</v>
      </c>
      <c r="F47920" s="45" t="s">
        <v>2</v>
      </c>
      <c r="G47920" s="45">
        <v>-9</v>
      </c>
      <c r="H47920" s="45" t="s">
        <v>2</v>
      </c>
      <c r="I47920" s="45">
        <v>60</v>
      </c>
      <c r="K47920" s="45" t="s">
        <v>4</v>
      </c>
      <c r="L47920" s="45">
        <v>43</v>
      </c>
      <c r="M47920" s="45" t="s">
        <v>2</v>
      </c>
      <c r="N47920" s="45" t="s">
        <v>2</v>
      </c>
      <c r="O47920" s="45" t="s">
        <v>132</v>
      </c>
      <c r="P47920" s="45" t="s">
        <v>127</v>
      </c>
      <c r="Q47920" s="45" t="s">
        <v>125</v>
      </c>
      <c r="S47920" s="45" t="s">
        <v>16</v>
      </c>
      <c r="U47920" s="46">
        <v>0.79166666666666663</v>
      </c>
      <c r="V47920" s="46" t="str">
        <f t="shared" si="749"/>
        <v>Evening</v>
      </c>
      <c r="W47920" s="45" t="s">
        <v>9</v>
      </c>
    </row>
    <row r="47921" spans="1:23" ht="17.25" customHeight="1" x14ac:dyDescent="0.35">
      <c r="A47921" s="44">
        <v>19901225</v>
      </c>
      <c r="B47921" s="45" t="s">
        <v>5</v>
      </c>
      <c r="C47921" s="45">
        <v>1990</v>
      </c>
      <c r="D47921" s="45" t="s">
        <v>19</v>
      </c>
      <c r="F47921" s="45" t="s">
        <v>2</v>
      </c>
      <c r="G47921" s="45">
        <v>-9</v>
      </c>
      <c r="H47921" s="45" t="s">
        <v>10</v>
      </c>
      <c r="I47921" s="45">
        <v>80</v>
      </c>
      <c r="K47921" s="45" t="s">
        <v>7</v>
      </c>
      <c r="L47921" s="45">
        <v>43</v>
      </c>
      <c r="M47921" s="45" t="s">
        <v>2</v>
      </c>
      <c r="N47921" s="45" t="s">
        <v>2</v>
      </c>
      <c r="O47921" s="45" t="s">
        <v>132</v>
      </c>
      <c r="P47921" s="45" t="s">
        <v>127</v>
      </c>
      <c r="Q47921" s="45" t="s">
        <v>125</v>
      </c>
      <c r="S47921" s="45" t="s">
        <v>16</v>
      </c>
      <c r="U47921" s="46">
        <v>0.19097222222222221</v>
      </c>
      <c r="V47921" s="46" t="str">
        <f t="shared" si="749"/>
        <v>Night</v>
      </c>
      <c r="W47921" s="45" t="s">
        <v>9</v>
      </c>
    </row>
    <row r="47922" spans="1:23" ht="17.25" customHeight="1" x14ac:dyDescent="0.35">
      <c r="A47922" s="44">
        <v>19901003</v>
      </c>
      <c r="B47922" s="45" t="s">
        <v>5</v>
      </c>
      <c r="C47922" s="45">
        <v>1990</v>
      </c>
      <c r="D47922" s="45" t="s">
        <v>19</v>
      </c>
      <c r="F47922" s="45" t="s">
        <v>2</v>
      </c>
      <c r="G47922" s="45">
        <v>-9</v>
      </c>
      <c r="H47922" s="45" t="s">
        <v>2</v>
      </c>
      <c r="I47922" s="45">
        <v>100</v>
      </c>
      <c r="K47922" s="45" t="s">
        <v>4</v>
      </c>
      <c r="L47922" s="45">
        <v>35</v>
      </c>
      <c r="M47922" s="45" t="s">
        <v>2</v>
      </c>
      <c r="N47922" s="45" t="s">
        <v>2</v>
      </c>
      <c r="O47922" s="45" t="s">
        <v>123</v>
      </c>
      <c r="P47922" s="45" t="s">
        <v>127</v>
      </c>
      <c r="Q47922" s="45" t="s">
        <v>128</v>
      </c>
      <c r="S47922" s="45" t="s">
        <v>15</v>
      </c>
      <c r="U47922" s="46">
        <v>0.51041666666666663</v>
      </c>
      <c r="V47922" s="46" t="str">
        <f t="shared" si="749"/>
        <v>Afternoon</v>
      </c>
      <c r="W47922" s="45" t="s">
        <v>15</v>
      </c>
    </row>
    <row r="47923" spans="1:23" ht="17.25" customHeight="1" x14ac:dyDescent="0.35">
      <c r="A47923" s="44">
        <v>19902100</v>
      </c>
      <c r="B47923" s="45" t="s">
        <v>119</v>
      </c>
      <c r="C47923" s="45">
        <v>1990</v>
      </c>
      <c r="D47923" s="45" t="s">
        <v>19</v>
      </c>
      <c r="F47923" s="45" t="s">
        <v>2</v>
      </c>
      <c r="G47923" s="45" t="s">
        <v>2</v>
      </c>
      <c r="H47923" s="45" t="s">
        <v>10</v>
      </c>
      <c r="I47923" s="45">
        <v>100</v>
      </c>
      <c r="K47923" s="45" t="s">
        <v>4</v>
      </c>
      <c r="L47923" s="45">
        <v>37</v>
      </c>
      <c r="M47923" s="45" t="s">
        <v>2</v>
      </c>
      <c r="N47923" s="45" t="s">
        <v>2</v>
      </c>
      <c r="O47923" s="45" t="s">
        <v>123</v>
      </c>
      <c r="P47923" s="45" t="s">
        <v>127</v>
      </c>
      <c r="Q47923" s="45" t="s">
        <v>125</v>
      </c>
      <c r="S47923" s="45" t="s">
        <v>16</v>
      </c>
      <c r="U47923" s="46">
        <v>0.82638888888888884</v>
      </c>
      <c r="V47923" s="46" t="str">
        <f t="shared" si="749"/>
        <v>Evening</v>
      </c>
      <c r="W47923" s="45" t="s">
        <v>1</v>
      </c>
    </row>
    <row r="47924" spans="1:23" ht="17.25" customHeight="1" x14ac:dyDescent="0.35">
      <c r="A47924" s="44">
        <v>19902106</v>
      </c>
      <c r="B47924" s="45" t="s">
        <v>119</v>
      </c>
      <c r="C47924" s="45">
        <v>1990</v>
      </c>
      <c r="D47924" s="45" t="s">
        <v>19</v>
      </c>
      <c r="F47924" s="45" t="s">
        <v>2</v>
      </c>
      <c r="G47924" s="45" t="s">
        <v>2</v>
      </c>
      <c r="H47924" s="45" t="s">
        <v>2</v>
      </c>
      <c r="I47924" s="45">
        <v>100</v>
      </c>
      <c r="K47924" s="45" t="s">
        <v>7</v>
      </c>
      <c r="L47924" s="45">
        <v>29</v>
      </c>
      <c r="M47924" s="45" t="s">
        <v>2</v>
      </c>
      <c r="N47924" s="45" t="s">
        <v>2</v>
      </c>
      <c r="O47924" s="45" t="s">
        <v>123</v>
      </c>
      <c r="P47924" s="45" t="s">
        <v>127</v>
      </c>
      <c r="Q47924" s="45" t="s">
        <v>125</v>
      </c>
      <c r="S47924" s="45" t="s">
        <v>16</v>
      </c>
      <c r="U47924" s="46">
        <v>0.78125</v>
      </c>
      <c r="V47924" s="46" t="str">
        <f t="shared" si="749"/>
        <v>Evening</v>
      </c>
      <c r="W47924" s="45" t="s">
        <v>1</v>
      </c>
    </row>
    <row r="47925" spans="1:23" ht="17.25" customHeight="1" x14ac:dyDescent="0.35">
      <c r="A47925" s="44">
        <v>19901535</v>
      </c>
      <c r="B47925" s="45" t="s">
        <v>5</v>
      </c>
      <c r="C47925" s="45">
        <v>1990</v>
      </c>
      <c r="D47925" s="45" t="s">
        <v>12</v>
      </c>
      <c r="F47925" s="45" t="s">
        <v>2</v>
      </c>
      <c r="G47925" s="45">
        <v>-9</v>
      </c>
      <c r="H47925" s="45" t="s">
        <v>2</v>
      </c>
      <c r="I47925" s="45">
        <v>80</v>
      </c>
      <c r="K47925" s="45" t="s">
        <v>7</v>
      </c>
      <c r="L47925" s="45">
        <v>18</v>
      </c>
      <c r="M47925" s="45" t="s">
        <v>2</v>
      </c>
      <c r="N47925" s="45" t="s">
        <v>2</v>
      </c>
      <c r="O47925" s="45" t="s">
        <v>126</v>
      </c>
      <c r="P47925" s="45" t="s">
        <v>127</v>
      </c>
      <c r="Q47925" s="45" t="s">
        <v>128</v>
      </c>
      <c r="S47925" s="45" t="s">
        <v>16</v>
      </c>
      <c r="U47925" s="46">
        <v>0.36458333333333331</v>
      </c>
      <c r="V47925" s="46" t="str">
        <f t="shared" si="749"/>
        <v>Morning</v>
      </c>
      <c r="W47925" s="45" t="s">
        <v>9</v>
      </c>
    </row>
    <row r="47926" spans="1:23" ht="17.25" customHeight="1" x14ac:dyDescent="0.35">
      <c r="A47926" s="44">
        <v>19901545</v>
      </c>
      <c r="B47926" s="45" t="s">
        <v>5</v>
      </c>
      <c r="C47926" s="45">
        <v>1990</v>
      </c>
      <c r="D47926" s="45" t="s">
        <v>12</v>
      </c>
      <c r="F47926" s="45" t="s">
        <v>2</v>
      </c>
      <c r="G47926" s="45">
        <v>-9</v>
      </c>
      <c r="H47926" s="45" t="s">
        <v>2</v>
      </c>
      <c r="I47926" s="45">
        <v>60</v>
      </c>
      <c r="K47926" s="45" t="s">
        <v>4</v>
      </c>
      <c r="L47926" s="45">
        <v>43</v>
      </c>
      <c r="M47926" s="45" t="s">
        <v>2</v>
      </c>
      <c r="N47926" s="45" t="s">
        <v>2</v>
      </c>
      <c r="O47926" s="45" t="s">
        <v>132</v>
      </c>
      <c r="P47926" s="45" t="s">
        <v>127</v>
      </c>
      <c r="Q47926" s="45" t="s">
        <v>128</v>
      </c>
      <c r="S47926" s="45" t="s">
        <v>16</v>
      </c>
      <c r="U47926" s="46">
        <v>0.27777777777777779</v>
      </c>
      <c r="V47926" s="46" t="str">
        <f t="shared" si="749"/>
        <v>Morning</v>
      </c>
      <c r="W47926" s="45" t="s">
        <v>9</v>
      </c>
    </row>
    <row r="47927" spans="1:23" ht="17.25" customHeight="1" x14ac:dyDescent="0.35">
      <c r="A47927" s="44">
        <v>19903039</v>
      </c>
      <c r="B47927" s="45" t="s">
        <v>120</v>
      </c>
      <c r="C47927" s="45">
        <v>1990</v>
      </c>
      <c r="D47927" s="45" t="s">
        <v>12</v>
      </c>
      <c r="F47927" s="45" t="s">
        <v>2</v>
      </c>
      <c r="G47927" s="45">
        <v>-9</v>
      </c>
      <c r="H47927" s="45" t="s">
        <v>2</v>
      </c>
      <c r="I47927" s="45">
        <v>100</v>
      </c>
      <c r="K47927" s="45" t="s">
        <v>4</v>
      </c>
      <c r="L47927" s="45">
        <v>19</v>
      </c>
      <c r="M47927" s="45" t="s">
        <v>2</v>
      </c>
      <c r="N47927" s="45" t="s">
        <v>2</v>
      </c>
      <c r="O47927" s="45" t="s">
        <v>126</v>
      </c>
      <c r="P47927" s="45" t="s">
        <v>124</v>
      </c>
      <c r="Q47927" s="45" t="s">
        <v>125</v>
      </c>
      <c r="S47927" s="45" t="s">
        <v>16</v>
      </c>
      <c r="U47927" s="46">
        <v>0</v>
      </c>
      <c r="V47927" s="46" t="str">
        <f t="shared" si="749"/>
        <v>Night</v>
      </c>
      <c r="W47927" s="45" t="s">
        <v>15</v>
      </c>
    </row>
    <row r="47928" spans="1:23" ht="17.25" customHeight="1" x14ac:dyDescent="0.35">
      <c r="A47928" s="44">
        <v>19903039</v>
      </c>
      <c r="B47928" s="45" t="s">
        <v>120</v>
      </c>
      <c r="C47928" s="45">
        <v>1990</v>
      </c>
      <c r="D47928" s="45" t="s">
        <v>12</v>
      </c>
      <c r="F47928" s="45" t="s">
        <v>2</v>
      </c>
      <c r="G47928" s="45">
        <v>-9</v>
      </c>
      <c r="H47928" s="45" t="s">
        <v>2</v>
      </c>
      <c r="I47928" s="45">
        <v>100</v>
      </c>
      <c r="K47928" s="45" t="s">
        <v>4</v>
      </c>
      <c r="L47928" s="45">
        <v>19</v>
      </c>
      <c r="M47928" s="45" t="s">
        <v>2</v>
      </c>
      <c r="N47928" s="45" t="s">
        <v>2</v>
      </c>
      <c r="O47928" s="45" t="s">
        <v>126</v>
      </c>
      <c r="P47928" s="45" t="s">
        <v>124</v>
      </c>
      <c r="Q47928" s="45" t="s">
        <v>125</v>
      </c>
      <c r="S47928" s="45" t="s">
        <v>15</v>
      </c>
      <c r="U47928" s="46">
        <v>0</v>
      </c>
      <c r="V47928" s="46" t="str">
        <f t="shared" si="749"/>
        <v>Night</v>
      </c>
      <c r="W47928" s="45" t="s">
        <v>15</v>
      </c>
    </row>
    <row r="47929" spans="1:23" ht="17.25" customHeight="1" x14ac:dyDescent="0.35">
      <c r="A47929" s="44">
        <v>19905037</v>
      </c>
      <c r="B47929" s="45" t="s">
        <v>13</v>
      </c>
      <c r="C47929" s="45">
        <v>1990</v>
      </c>
      <c r="D47929" s="45" t="s">
        <v>12</v>
      </c>
      <c r="F47929" s="45" t="s">
        <v>2</v>
      </c>
      <c r="G47929" s="45">
        <v>-9</v>
      </c>
      <c r="H47929" s="45" t="s">
        <v>2</v>
      </c>
      <c r="I47929" s="45">
        <v>110</v>
      </c>
      <c r="K47929" s="45" t="s">
        <v>4</v>
      </c>
      <c r="L47929" s="45">
        <v>19</v>
      </c>
      <c r="M47929" s="45" t="s">
        <v>2</v>
      </c>
      <c r="N47929" s="45" t="s">
        <v>2</v>
      </c>
      <c r="O47929" s="45" t="s">
        <v>126</v>
      </c>
      <c r="P47929" s="45" t="s">
        <v>124</v>
      </c>
      <c r="Q47929" s="45" t="s">
        <v>125</v>
      </c>
      <c r="S47929" s="45" t="s">
        <v>16</v>
      </c>
      <c r="U47929" s="46">
        <v>2.0833333333333332E-2</v>
      </c>
      <c r="V47929" s="46" t="str">
        <f t="shared" si="749"/>
        <v>Night</v>
      </c>
      <c r="W47929" s="45" t="s">
        <v>1</v>
      </c>
    </row>
    <row r="47930" spans="1:23" ht="17.25" customHeight="1" x14ac:dyDescent="0.35">
      <c r="A47930" s="44">
        <v>19901388</v>
      </c>
      <c r="B47930" s="45" t="s">
        <v>5</v>
      </c>
      <c r="C47930" s="45">
        <v>1990</v>
      </c>
      <c r="D47930" s="45" t="s">
        <v>0</v>
      </c>
      <c r="F47930" s="45" t="s">
        <v>2</v>
      </c>
      <c r="G47930" s="45">
        <v>-9</v>
      </c>
      <c r="H47930" s="45" t="s">
        <v>2</v>
      </c>
      <c r="I47930" s="45">
        <v>60</v>
      </c>
      <c r="K47930" s="45" t="s">
        <v>4</v>
      </c>
      <c r="L47930" s="45">
        <v>49</v>
      </c>
      <c r="M47930" s="45" t="s">
        <v>2</v>
      </c>
      <c r="N47930" s="45" t="s">
        <v>2</v>
      </c>
      <c r="O47930" s="45" t="s">
        <v>132</v>
      </c>
      <c r="P47930" s="45" t="s">
        <v>124</v>
      </c>
      <c r="Q47930" s="45" t="s">
        <v>128</v>
      </c>
      <c r="S47930" s="45" t="s">
        <v>16</v>
      </c>
      <c r="U47930" s="46">
        <v>0.73611111111111116</v>
      </c>
      <c r="V47930" s="46" t="str">
        <f t="shared" si="749"/>
        <v>Afternoon</v>
      </c>
      <c r="W47930" s="45" t="s">
        <v>1</v>
      </c>
    </row>
    <row r="47931" spans="1:23" ht="17.25" customHeight="1" x14ac:dyDescent="0.35">
      <c r="A47931" s="44">
        <v>19903047</v>
      </c>
      <c r="B47931" s="45" t="s">
        <v>120</v>
      </c>
      <c r="C47931" s="45">
        <v>1990</v>
      </c>
      <c r="D47931" s="45" t="s">
        <v>0</v>
      </c>
      <c r="F47931" s="45" t="s">
        <v>2</v>
      </c>
      <c r="G47931" s="45">
        <v>-9</v>
      </c>
      <c r="H47931" s="45" t="s">
        <v>2</v>
      </c>
      <c r="I47931" s="45">
        <v>100</v>
      </c>
      <c r="K47931" s="45" t="s">
        <v>7</v>
      </c>
      <c r="L47931" s="45">
        <v>42</v>
      </c>
      <c r="M47931" s="45" t="s">
        <v>2</v>
      </c>
      <c r="N47931" s="45" t="s">
        <v>2</v>
      </c>
      <c r="O47931" s="45" t="s">
        <v>132</v>
      </c>
      <c r="P47931" s="45" t="s">
        <v>124</v>
      </c>
      <c r="Q47931" s="45" t="s">
        <v>128</v>
      </c>
      <c r="S47931" s="45" t="s">
        <v>16</v>
      </c>
      <c r="U47931" s="46">
        <v>0.70833333333333337</v>
      </c>
      <c r="V47931" s="46" t="str">
        <f t="shared" si="749"/>
        <v>Afternoon</v>
      </c>
      <c r="W47931" s="45" t="s">
        <v>9</v>
      </c>
    </row>
    <row r="47932" spans="1:23" ht="17.25" customHeight="1" x14ac:dyDescent="0.35">
      <c r="A47932" s="44">
        <v>19904111</v>
      </c>
      <c r="B47932" s="45" t="s">
        <v>11</v>
      </c>
      <c r="C47932" s="45">
        <v>1990</v>
      </c>
      <c r="D47932" s="45" t="s">
        <v>0</v>
      </c>
      <c r="F47932" s="45" t="s">
        <v>2</v>
      </c>
      <c r="G47932" s="45">
        <v>-9</v>
      </c>
      <c r="H47932" s="45" t="s">
        <v>10</v>
      </c>
      <c r="I47932" s="45">
        <v>110</v>
      </c>
      <c r="K47932" s="45" t="s">
        <v>4</v>
      </c>
      <c r="L47932" s="45">
        <v>36</v>
      </c>
      <c r="M47932" s="45" t="s">
        <v>2</v>
      </c>
      <c r="N47932" s="45" t="s">
        <v>2</v>
      </c>
      <c r="O47932" s="45" t="s">
        <v>123</v>
      </c>
      <c r="P47932" s="45" t="s">
        <v>124</v>
      </c>
      <c r="Q47932" s="45" t="s">
        <v>125</v>
      </c>
      <c r="S47932" s="45" t="s">
        <v>16</v>
      </c>
      <c r="U47932" s="46">
        <v>0.16666666666666666</v>
      </c>
      <c r="V47932" s="46" t="str">
        <f t="shared" si="749"/>
        <v>Night</v>
      </c>
      <c r="W47932" s="45" t="s">
        <v>1</v>
      </c>
    </row>
    <row r="47933" spans="1:23" ht="17.25" customHeight="1" x14ac:dyDescent="0.35">
      <c r="A47933" s="44">
        <v>19904070</v>
      </c>
      <c r="B47933" s="45" t="s">
        <v>11</v>
      </c>
      <c r="C47933" s="45">
        <v>1990</v>
      </c>
      <c r="D47933" s="45" t="s">
        <v>0</v>
      </c>
      <c r="F47933" s="45" t="s">
        <v>2</v>
      </c>
      <c r="G47933" s="45">
        <v>-9</v>
      </c>
      <c r="H47933" s="45" t="s">
        <v>2</v>
      </c>
      <c r="I47933" s="45">
        <v>110</v>
      </c>
      <c r="K47933" s="45" t="s">
        <v>7</v>
      </c>
      <c r="L47933" s="45">
        <v>3</v>
      </c>
      <c r="M47933" s="45" t="s">
        <v>2</v>
      </c>
      <c r="N47933" s="45" t="s">
        <v>2</v>
      </c>
      <c r="O47933" s="45" t="s">
        <v>131</v>
      </c>
      <c r="P47933" s="45" t="s">
        <v>124</v>
      </c>
      <c r="Q47933" s="45" t="s">
        <v>128</v>
      </c>
      <c r="S47933" s="45" t="s">
        <v>3</v>
      </c>
      <c r="U47933" s="46">
        <v>0.70833333333333337</v>
      </c>
      <c r="V47933" s="46" t="str">
        <f t="shared" si="749"/>
        <v>Afternoon</v>
      </c>
      <c r="W47933" s="45" t="s">
        <v>1</v>
      </c>
    </row>
    <row r="47934" spans="1:23" ht="17.25" customHeight="1" x14ac:dyDescent="0.35">
      <c r="A47934" s="44">
        <v>19903053</v>
      </c>
      <c r="B47934" s="45" t="s">
        <v>120</v>
      </c>
      <c r="C47934" s="45">
        <v>1990</v>
      </c>
      <c r="D47934" s="45" t="s">
        <v>6</v>
      </c>
      <c r="F47934" s="45" t="s">
        <v>2</v>
      </c>
      <c r="G47934" s="45">
        <v>-9</v>
      </c>
      <c r="H47934" s="45" t="s">
        <v>2</v>
      </c>
      <c r="I47934" s="45">
        <v>80</v>
      </c>
      <c r="K47934" s="45" t="s">
        <v>4</v>
      </c>
      <c r="L47934" s="45">
        <v>30</v>
      </c>
      <c r="M47934" s="45" t="s">
        <v>2</v>
      </c>
      <c r="N47934" s="45" t="s">
        <v>2</v>
      </c>
      <c r="O47934" s="45" t="s">
        <v>123</v>
      </c>
      <c r="P47934" s="45" t="s">
        <v>124</v>
      </c>
      <c r="Q47934" s="45" t="s">
        <v>125</v>
      </c>
      <c r="S47934" s="45" t="s">
        <v>3</v>
      </c>
      <c r="U47934" s="46">
        <v>0.95833333333333337</v>
      </c>
      <c r="V47934" s="46" t="str">
        <f t="shared" si="749"/>
        <v>Evening</v>
      </c>
      <c r="W47934" s="45" t="s">
        <v>1</v>
      </c>
    </row>
    <row r="47935" spans="1:23" ht="17.25" customHeight="1" x14ac:dyDescent="0.35">
      <c r="A47935" s="44">
        <v>19903337</v>
      </c>
      <c r="B47935" s="45" t="s">
        <v>120</v>
      </c>
      <c r="C47935" s="45">
        <v>1990</v>
      </c>
      <c r="D47935" s="45" t="s">
        <v>6</v>
      </c>
      <c r="F47935" s="45" t="s">
        <v>2</v>
      </c>
      <c r="G47935" s="45">
        <v>-9</v>
      </c>
      <c r="H47935" s="45" t="s">
        <v>2</v>
      </c>
      <c r="I47935" s="45">
        <v>80</v>
      </c>
      <c r="K47935" s="45" t="s">
        <v>4</v>
      </c>
      <c r="L47935" s="45">
        <v>45</v>
      </c>
      <c r="M47935" s="45" t="s">
        <v>2</v>
      </c>
      <c r="N47935" s="45" t="s">
        <v>2</v>
      </c>
      <c r="O47935" s="45" t="s">
        <v>132</v>
      </c>
      <c r="P47935" s="45" t="s">
        <v>124</v>
      </c>
      <c r="Q47935" s="45" t="s">
        <v>128</v>
      </c>
      <c r="S47935" s="45" t="s">
        <v>21</v>
      </c>
      <c r="U47935" s="46">
        <v>0.70833333333333337</v>
      </c>
      <c r="V47935" s="46" t="str">
        <f t="shared" si="749"/>
        <v>Afternoon</v>
      </c>
      <c r="W47935" s="45" t="s">
        <v>1</v>
      </c>
    </row>
    <row r="47936" spans="1:23" ht="17.25" customHeight="1" x14ac:dyDescent="0.35">
      <c r="A47936" s="44">
        <v>19902200</v>
      </c>
      <c r="B47936" s="45" t="s">
        <v>119</v>
      </c>
      <c r="C47936" s="45">
        <v>1990</v>
      </c>
      <c r="D47936" s="45" t="s">
        <v>6</v>
      </c>
      <c r="F47936" s="45" t="s">
        <v>2</v>
      </c>
      <c r="G47936" s="45" t="s">
        <v>2</v>
      </c>
      <c r="H47936" s="45" t="s">
        <v>2</v>
      </c>
      <c r="I47936" s="45">
        <v>100</v>
      </c>
      <c r="K47936" s="45" t="s">
        <v>4</v>
      </c>
      <c r="L47936" s="45">
        <v>16</v>
      </c>
      <c r="M47936" s="45" t="s">
        <v>2</v>
      </c>
      <c r="N47936" s="45" t="s">
        <v>2</v>
      </c>
      <c r="O47936" s="45" t="s">
        <v>131</v>
      </c>
      <c r="P47936" s="45" t="s">
        <v>124</v>
      </c>
      <c r="Q47936" s="45" t="s">
        <v>125</v>
      </c>
      <c r="S47936" s="45" t="s">
        <v>15</v>
      </c>
      <c r="U47936" s="46">
        <v>0.13541666666666666</v>
      </c>
      <c r="V47936" s="46" t="str">
        <f t="shared" si="749"/>
        <v>Night</v>
      </c>
      <c r="W47936" s="45" t="s">
        <v>15</v>
      </c>
    </row>
    <row r="47937" spans="1:23" ht="17.25" customHeight="1" x14ac:dyDescent="0.35">
      <c r="A47937" s="44">
        <v>19905052</v>
      </c>
      <c r="B47937" s="45" t="s">
        <v>13</v>
      </c>
      <c r="C47937" s="45">
        <v>1990</v>
      </c>
      <c r="D47937" s="45" t="s">
        <v>6</v>
      </c>
      <c r="F47937" s="45" t="s">
        <v>2</v>
      </c>
      <c r="G47937" s="45">
        <v>-9</v>
      </c>
      <c r="H47937" s="45" t="s">
        <v>2</v>
      </c>
      <c r="I47937" s="45">
        <v>70</v>
      </c>
      <c r="K47937" s="45" t="s">
        <v>4</v>
      </c>
      <c r="L47937" s="45">
        <v>35</v>
      </c>
      <c r="M47937" s="45" t="s">
        <v>2</v>
      </c>
      <c r="N47937" s="45" t="s">
        <v>2</v>
      </c>
      <c r="O47937" s="45" t="s">
        <v>123</v>
      </c>
      <c r="P47937" s="45" t="s">
        <v>124</v>
      </c>
      <c r="Q47937" s="45" t="s">
        <v>125</v>
      </c>
      <c r="S47937" s="45" t="s">
        <v>21</v>
      </c>
      <c r="U47937" s="46">
        <v>0.77430555555555547</v>
      </c>
      <c r="V47937" s="46" t="str">
        <f t="shared" si="749"/>
        <v>Evening</v>
      </c>
      <c r="W47937" s="45" t="s">
        <v>9</v>
      </c>
    </row>
    <row r="47938" spans="1:23" ht="17.25" customHeight="1" x14ac:dyDescent="0.35">
      <c r="A47938" s="44">
        <v>19902199</v>
      </c>
      <c r="B47938" s="45" t="s">
        <v>119</v>
      </c>
      <c r="C47938" s="45">
        <v>1990</v>
      </c>
      <c r="D47938" s="45" t="s">
        <v>8</v>
      </c>
      <c r="F47938" s="45" t="s">
        <v>2</v>
      </c>
      <c r="G47938" s="45" t="s">
        <v>2</v>
      </c>
      <c r="H47938" s="45" t="s">
        <v>2</v>
      </c>
      <c r="I47938" s="45">
        <v>60</v>
      </c>
      <c r="K47938" s="45" t="s">
        <v>7</v>
      </c>
      <c r="L47938" s="45">
        <v>69</v>
      </c>
      <c r="M47938" s="45" t="s">
        <v>2</v>
      </c>
      <c r="N47938" s="45" t="s">
        <v>2</v>
      </c>
      <c r="O47938" s="45" t="s">
        <v>130</v>
      </c>
      <c r="P47938" s="45" t="s">
        <v>124</v>
      </c>
      <c r="Q47938" s="45" t="s">
        <v>125</v>
      </c>
      <c r="S47938" s="45" t="s">
        <v>3</v>
      </c>
      <c r="U47938" s="46">
        <v>0.75347222222222221</v>
      </c>
      <c r="V47938" s="46" t="str">
        <f t="shared" si="749"/>
        <v>Evening</v>
      </c>
      <c r="W47938" s="45" t="s">
        <v>9</v>
      </c>
    </row>
    <row r="47939" spans="1:23" ht="17.25" customHeight="1" x14ac:dyDescent="0.35">
      <c r="A47939" s="44">
        <v>19902345</v>
      </c>
      <c r="B47939" s="45" t="s">
        <v>119</v>
      </c>
      <c r="C47939" s="45">
        <v>1990</v>
      </c>
      <c r="D47939" s="45" t="s">
        <v>8</v>
      </c>
      <c r="F47939" s="45" t="s">
        <v>2</v>
      </c>
      <c r="G47939" s="45" t="s">
        <v>2</v>
      </c>
      <c r="H47939" s="45" t="s">
        <v>2</v>
      </c>
      <c r="I47939" s="45">
        <v>100</v>
      </c>
      <c r="K47939" s="45" t="s">
        <v>4</v>
      </c>
      <c r="L47939" s="45">
        <v>55</v>
      </c>
      <c r="M47939" s="45" t="s">
        <v>2</v>
      </c>
      <c r="N47939" s="45" t="s">
        <v>2</v>
      </c>
      <c r="O47939" s="45" t="s">
        <v>132</v>
      </c>
      <c r="P47939" s="45" t="s">
        <v>127</v>
      </c>
      <c r="Q47939" s="45" t="s">
        <v>128</v>
      </c>
      <c r="S47939" s="45" t="s">
        <v>16</v>
      </c>
      <c r="U47939" s="46">
        <v>0.64236111111111105</v>
      </c>
      <c r="V47939" s="46" t="str">
        <f t="shared" si="749"/>
        <v>Afternoon</v>
      </c>
      <c r="W47939" s="45" t="s">
        <v>9</v>
      </c>
    </row>
    <row r="47940" spans="1:23" ht="17.25" customHeight="1" x14ac:dyDescent="0.35">
      <c r="A47940" s="44">
        <v>19905079</v>
      </c>
      <c r="B47940" s="45" t="s">
        <v>13</v>
      </c>
      <c r="C47940" s="45">
        <v>1990</v>
      </c>
      <c r="D47940" s="45" t="s">
        <v>8</v>
      </c>
      <c r="F47940" s="45" t="s">
        <v>2</v>
      </c>
      <c r="G47940" s="45">
        <v>-9</v>
      </c>
      <c r="H47940" s="45" t="s">
        <v>2</v>
      </c>
      <c r="I47940" s="45">
        <v>110</v>
      </c>
      <c r="K47940" s="45" t="s">
        <v>4</v>
      </c>
      <c r="L47940" s="45">
        <v>28</v>
      </c>
      <c r="M47940" s="45" t="s">
        <v>2</v>
      </c>
      <c r="N47940" s="45" t="s">
        <v>2</v>
      </c>
      <c r="O47940" s="45" t="s">
        <v>123</v>
      </c>
      <c r="P47940" s="45" t="s">
        <v>124</v>
      </c>
      <c r="Q47940" s="45" t="s">
        <v>125</v>
      </c>
      <c r="S47940" s="45" t="s">
        <v>16</v>
      </c>
      <c r="U47940" s="46">
        <v>0.77083333333333337</v>
      </c>
      <c r="V47940" s="46" t="str">
        <f t="shared" si="749"/>
        <v>Evening</v>
      </c>
      <c r="W47940" s="45" t="s">
        <v>9</v>
      </c>
    </row>
    <row r="47941" spans="1:23" ht="17.25" customHeight="1" x14ac:dyDescent="0.35">
      <c r="A47941" s="44">
        <v>19905049</v>
      </c>
      <c r="B47941" s="45" t="s">
        <v>13</v>
      </c>
      <c r="C47941" s="45">
        <v>1990</v>
      </c>
      <c r="D47941" s="45" t="s">
        <v>8</v>
      </c>
      <c r="F47941" s="45" t="s">
        <v>2</v>
      </c>
      <c r="G47941" s="45">
        <v>-9</v>
      </c>
      <c r="H47941" s="45" t="s">
        <v>2</v>
      </c>
      <c r="I47941" s="45">
        <v>90</v>
      </c>
      <c r="K47941" s="45" t="s">
        <v>4</v>
      </c>
      <c r="L47941" s="45">
        <v>31</v>
      </c>
      <c r="M47941" s="45" t="s">
        <v>2</v>
      </c>
      <c r="N47941" s="45" t="s">
        <v>2</v>
      </c>
      <c r="O47941" s="45" t="s">
        <v>123</v>
      </c>
      <c r="P47941" s="45" t="s">
        <v>127</v>
      </c>
      <c r="Q47941" s="45" t="s">
        <v>128</v>
      </c>
      <c r="S47941" s="45" t="s">
        <v>16</v>
      </c>
      <c r="U47941" s="46">
        <v>0.68055555555555547</v>
      </c>
      <c r="V47941" s="46" t="str">
        <f t="shared" si="749"/>
        <v>Afternoon</v>
      </c>
      <c r="W47941" s="45" t="s">
        <v>1</v>
      </c>
    </row>
    <row r="47942" spans="1:23" ht="17.25" customHeight="1" x14ac:dyDescent="0.35">
      <c r="A47942" s="44">
        <v>19903215</v>
      </c>
      <c r="B47942" s="45" t="s">
        <v>120</v>
      </c>
      <c r="C47942" s="45">
        <v>1990</v>
      </c>
      <c r="D47942" s="45" t="s">
        <v>22</v>
      </c>
      <c r="F47942" s="45" t="s">
        <v>2</v>
      </c>
      <c r="G47942" s="45">
        <v>-9</v>
      </c>
      <c r="H47942" s="45" t="s">
        <v>2</v>
      </c>
      <c r="I47942" s="45">
        <v>60</v>
      </c>
      <c r="K47942" s="45" t="s">
        <v>7</v>
      </c>
      <c r="L47942" s="45">
        <v>9</v>
      </c>
      <c r="M47942" s="45" t="s">
        <v>2</v>
      </c>
      <c r="N47942" s="45" t="s">
        <v>2</v>
      </c>
      <c r="O47942" s="45" t="s">
        <v>131</v>
      </c>
      <c r="P47942" s="45" t="s">
        <v>127</v>
      </c>
      <c r="Q47942" s="45" t="s">
        <v>128</v>
      </c>
      <c r="S47942" s="45" t="s">
        <v>15</v>
      </c>
      <c r="U47942" s="46">
        <v>0.625</v>
      </c>
      <c r="V47942" s="46" t="str">
        <f t="shared" si="749"/>
        <v>Afternoon</v>
      </c>
      <c r="W47942" s="45" t="s">
        <v>15</v>
      </c>
    </row>
    <row r="47943" spans="1:23" ht="17.25" customHeight="1" x14ac:dyDescent="0.35">
      <c r="A47943" s="44">
        <v>19903066</v>
      </c>
      <c r="B47943" s="45" t="s">
        <v>120</v>
      </c>
      <c r="C47943" s="45">
        <v>1990</v>
      </c>
      <c r="D47943" s="45" t="s">
        <v>22</v>
      </c>
      <c r="F47943" s="45" t="s">
        <v>2</v>
      </c>
      <c r="G47943" s="45">
        <v>-9</v>
      </c>
      <c r="H47943" s="45" t="s">
        <v>2</v>
      </c>
      <c r="I47943" s="45">
        <v>60</v>
      </c>
      <c r="K47943" s="45" t="s">
        <v>4</v>
      </c>
      <c r="L47943" s="45">
        <v>76</v>
      </c>
      <c r="M47943" s="45" t="s">
        <v>2</v>
      </c>
      <c r="N47943" s="45" t="s">
        <v>2</v>
      </c>
      <c r="O47943" s="45" t="s">
        <v>129</v>
      </c>
      <c r="P47943" s="45" t="s">
        <v>127</v>
      </c>
      <c r="Q47943" s="45" t="s">
        <v>128</v>
      </c>
      <c r="S47943" s="45" t="s">
        <v>15</v>
      </c>
      <c r="U47943" s="46">
        <v>0.29166666666666669</v>
      </c>
      <c r="V47943" s="46" t="str">
        <f t="shared" si="749"/>
        <v>Morning</v>
      </c>
      <c r="W47943" s="45" t="s">
        <v>15</v>
      </c>
    </row>
    <row r="47944" spans="1:23" ht="17.25" customHeight="1" x14ac:dyDescent="0.35">
      <c r="A47944" s="44">
        <v>19904062</v>
      </c>
      <c r="B47944" s="45" t="s">
        <v>11</v>
      </c>
      <c r="C47944" s="45">
        <v>1990</v>
      </c>
      <c r="D47944" s="45" t="s">
        <v>22</v>
      </c>
      <c r="F47944" s="45" t="s">
        <v>2</v>
      </c>
      <c r="G47944" s="45">
        <v>-9</v>
      </c>
      <c r="H47944" s="45" t="s">
        <v>10</v>
      </c>
      <c r="I47944" s="45">
        <v>60</v>
      </c>
      <c r="K47944" s="45" t="s">
        <v>7</v>
      </c>
      <c r="L47944" s="45">
        <v>67</v>
      </c>
      <c r="M47944" s="45" t="s">
        <v>2</v>
      </c>
      <c r="N47944" s="45" t="s">
        <v>2</v>
      </c>
      <c r="O47944" s="45" t="s">
        <v>130</v>
      </c>
      <c r="P47944" s="45" t="s">
        <v>127</v>
      </c>
      <c r="Q47944" s="45" t="s">
        <v>128</v>
      </c>
      <c r="S47944" s="45" t="s">
        <v>20</v>
      </c>
      <c r="U47944" s="46">
        <v>0.64930555555555558</v>
      </c>
      <c r="V47944" s="46" t="str">
        <f t="shared" si="749"/>
        <v>Afternoon</v>
      </c>
      <c r="W47944" s="45" t="s">
        <v>9</v>
      </c>
    </row>
    <row r="47945" spans="1:23" ht="17.25" customHeight="1" x14ac:dyDescent="0.35">
      <c r="A47945" s="44">
        <v>19905123</v>
      </c>
      <c r="B47945" s="45" t="s">
        <v>13</v>
      </c>
      <c r="C47945" s="45">
        <v>1990</v>
      </c>
      <c r="D47945" s="45" t="s">
        <v>22</v>
      </c>
      <c r="F47945" s="45" t="s">
        <v>2</v>
      </c>
      <c r="G47945" s="45">
        <v>-9</v>
      </c>
      <c r="H47945" s="45" t="s">
        <v>2</v>
      </c>
      <c r="I47945" s="45">
        <v>110</v>
      </c>
      <c r="K47945" s="45" t="s">
        <v>4</v>
      </c>
      <c r="L47945" s="45">
        <v>26</v>
      </c>
      <c r="M47945" s="45" t="s">
        <v>2</v>
      </c>
      <c r="N47945" s="45" t="s">
        <v>2</v>
      </c>
      <c r="O47945" s="45" t="s">
        <v>123</v>
      </c>
      <c r="P47945" s="45" t="s">
        <v>127</v>
      </c>
      <c r="Q47945" s="45" t="s">
        <v>128</v>
      </c>
      <c r="S47945" s="45" t="s">
        <v>16</v>
      </c>
      <c r="U47945" s="46">
        <v>0.67083333333333339</v>
      </c>
      <c r="V47945" s="46" t="str">
        <f t="shared" si="749"/>
        <v>Afternoon</v>
      </c>
      <c r="W47945" s="45" t="s">
        <v>1</v>
      </c>
    </row>
    <row r="47946" spans="1:23" ht="17.25" customHeight="1" x14ac:dyDescent="0.35">
      <c r="A47946" s="44">
        <v>19901073</v>
      </c>
      <c r="B47946" s="45" t="s">
        <v>5</v>
      </c>
      <c r="C47946" s="45">
        <v>1990</v>
      </c>
      <c r="D47946" s="45" t="s">
        <v>14</v>
      </c>
      <c r="F47946" s="45" t="s">
        <v>2</v>
      </c>
      <c r="G47946" s="45">
        <v>-9</v>
      </c>
      <c r="H47946" s="45" t="s">
        <v>2</v>
      </c>
      <c r="I47946" s="45">
        <v>60</v>
      </c>
      <c r="K47946" s="45" t="s">
        <v>4</v>
      </c>
      <c r="L47946" s="45">
        <v>18</v>
      </c>
      <c r="M47946" s="45" t="s">
        <v>2</v>
      </c>
      <c r="N47946" s="45" t="s">
        <v>2</v>
      </c>
      <c r="O47946" s="45" t="s">
        <v>126</v>
      </c>
      <c r="P47946" s="45" t="s">
        <v>127</v>
      </c>
      <c r="Q47946" s="45" t="s">
        <v>125</v>
      </c>
      <c r="S47946" s="45" t="s">
        <v>16</v>
      </c>
      <c r="U47946" s="46">
        <v>0.96527777777777779</v>
      </c>
      <c r="V47946" s="46" t="str">
        <f t="shared" si="749"/>
        <v>Evening</v>
      </c>
      <c r="W47946" s="45" t="s">
        <v>1</v>
      </c>
    </row>
    <row r="47947" spans="1:23" ht="17.25" customHeight="1" x14ac:dyDescent="0.35">
      <c r="A47947" s="44">
        <v>19901433</v>
      </c>
      <c r="B47947" s="45" t="s">
        <v>5</v>
      </c>
      <c r="C47947" s="45">
        <v>1990</v>
      </c>
      <c r="D47947" s="45" t="s">
        <v>14</v>
      </c>
      <c r="F47947" s="45" t="s">
        <v>2</v>
      </c>
      <c r="G47947" s="45">
        <v>-9</v>
      </c>
      <c r="H47947" s="45" t="s">
        <v>2</v>
      </c>
      <c r="I47947" s="45">
        <v>100</v>
      </c>
      <c r="K47947" s="45" t="s">
        <v>4</v>
      </c>
      <c r="L47947" s="45">
        <v>18</v>
      </c>
      <c r="M47947" s="45" t="s">
        <v>2</v>
      </c>
      <c r="N47947" s="45" t="s">
        <v>2</v>
      </c>
      <c r="O47947" s="45" t="s">
        <v>126</v>
      </c>
      <c r="P47947" s="45" t="s">
        <v>127</v>
      </c>
      <c r="Q47947" s="45" t="s">
        <v>128</v>
      </c>
      <c r="S47947" s="45" t="s">
        <v>21</v>
      </c>
      <c r="U47947" s="46">
        <v>0.25</v>
      </c>
      <c r="V47947" s="46" t="str">
        <f t="shared" si="749"/>
        <v>Morning</v>
      </c>
      <c r="W47947" s="45" t="s">
        <v>9</v>
      </c>
    </row>
    <row r="47948" spans="1:23" ht="17.25" customHeight="1" x14ac:dyDescent="0.35">
      <c r="A47948" s="44">
        <v>19901156</v>
      </c>
      <c r="B47948" s="45" t="s">
        <v>5</v>
      </c>
      <c r="C47948" s="45">
        <v>1990</v>
      </c>
      <c r="D47948" s="45" t="s">
        <v>14</v>
      </c>
      <c r="F47948" s="45" t="s">
        <v>2</v>
      </c>
      <c r="G47948" s="45">
        <v>-9</v>
      </c>
      <c r="H47948" s="45" t="s">
        <v>2</v>
      </c>
      <c r="I47948" s="45">
        <v>80</v>
      </c>
      <c r="K47948" s="45" t="s">
        <v>4</v>
      </c>
      <c r="L47948" s="45">
        <v>24</v>
      </c>
      <c r="M47948" s="45" t="s">
        <v>2</v>
      </c>
      <c r="N47948" s="45" t="s">
        <v>2</v>
      </c>
      <c r="O47948" s="45" t="s">
        <v>126</v>
      </c>
      <c r="P47948" s="45" t="s">
        <v>127</v>
      </c>
      <c r="Q47948" s="45" t="s">
        <v>128</v>
      </c>
      <c r="S47948" s="45" t="s">
        <v>16</v>
      </c>
      <c r="U47948" s="46">
        <v>0.29652777777777778</v>
      </c>
      <c r="V47948" s="46" t="str">
        <f t="shared" si="749"/>
        <v>Morning</v>
      </c>
      <c r="W47948" s="45" t="s">
        <v>9</v>
      </c>
    </row>
    <row r="47949" spans="1:23" ht="17.25" customHeight="1" x14ac:dyDescent="0.35">
      <c r="A47949" s="44">
        <v>19903238</v>
      </c>
      <c r="B47949" s="45" t="s">
        <v>120</v>
      </c>
      <c r="C47949" s="45">
        <v>1990</v>
      </c>
      <c r="D47949" s="45" t="s">
        <v>14</v>
      </c>
      <c r="F47949" s="45" t="s">
        <v>2</v>
      </c>
      <c r="G47949" s="45">
        <v>-9</v>
      </c>
      <c r="H47949" s="45" t="s">
        <v>2</v>
      </c>
      <c r="I47949" s="45">
        <v>100</v>
      </c>
      <c r="K47949" s="45" t="s">
        <v>7</v>
      </c>
      <c r="L47949" s="45">
        <v>31</v>
      </c>
      <c r="M47949" s="45" t="s">
        <v>2</v>
      </c>
      <c r="N47949" s="45" t="s">
        <v>2</v>
      </c>
      <c r="O47949" s="45" t="s">
        <v>123</v>
      </c>
      <c r="P47949" s="45" t="s">
        <v>127</v>
      </c>
      <c r="Q47949" s="45" t="s">
        <v>128</v>
      </c>
      <c r="S47949" s="45" t="s">
        <v>16</v>
      </c>
      <c r="U47949" s="46">
        <v>0.33333333333333331</v>
      </c>
      <c r="V47949" s="46" t="str">
        <f t="shared" si="749"/>
        <v>Morning</v>
      </c>
      <c r="W47949" s="45" t="s">
        <v>1</v>
      </c>
    </row>
    <row r="47950" spans="1:23" ht="17.25" customHeight="1" x14ac:dyDescent="0.35">
      <c r="A47950" s="44">
        <v>19904061</v>
      </c>
      <c r="B47950" s="45" t="s">
        <v>11</v>
      </c>
      <c r="C47950" s="45">
        <v>1990</v>
      </c>
      <c r="D47950" s="45" t="s">
        <v>14</v>
      </c>
      <c r="F47950" s="45" t="s">
        <v>2</v>
      </c>
      <c r="G47950" s="45">
        <v>-9</v>
      </c>
      <c r="H47950" s="45" t="s">
        <v>10</v>
      </c>
      <c r="I47950" s="45">
        <v>100</v>
      </c>
      <c r="K47950" s="45" t="s">
        <v>7</v>
      </c>
      <c r="L47950" s="45">
        <v>20</v>
      </c>
      <c r="M47950" s="45" t="s">
        <v>2</v>
      </c>
      <c r="N47950" s="45" t="s">
        <v>2</v>
      </c>
      <c r="O47950" s="45" t="s">
        <v>126</v>
      </c>
      <c r="P47950" s="45" t="s">
        <v>127</v>
      </c>
      <c r="Q47950" s="45" t="s">
        <v>125</v>
      </c>
      <c r="S47950" s="45" t="s">
        <v>3</v>
      </c>
      <c r="U47950" s="46">
        <v>0.86805555555555547</v>
      </c>
      <c r="V47950" s="46" t="str">
        <f t="shared" si="749"/>
        <v>Evening</v>
      </c>
      <c r="W47950" s="45" t="s">
        <v>1</v>
      </c>
    </row>
    <row r="47951" spans="1:23" ht="17.25" customHeight="1" x14ac:dyDescent="0.35">
      <c r="A47951" s="44">
        <v>19904061</v>
      </c>
      <c r="B47951" s="45" t="s">
        <v>11</v>
      </c>
      <c r="C47951" s="45">
        <v>1990</v>
      </c>
      <c r="D47951" s="45" t="s">
        <v>14</v>
      </c>
      <c r="F47951" s="45" t="s">
        <v>2</v>
      </c>
      <c r="G47951" s="45">
        <v>-9</v>
      </c>
      <c r="H47951" s="45" t="s">
        <v>10</v>
      </c>
      <c r="I47951" s="45">
        <v>100</v>
      </c>
      <c r="K47951" s="45" t="s">
        <v>4</v>
      </c>
      <c r="L47951" s="45">
        <v>22</v>
      </c>
      <c r="M47951" s="45" t="s">
        <v>2</v>
      </c>
      <c r="N47951" s="45" t="s">
        <v>2</v>
      </c>
      <c r="O47951" s="45" t="s">
        <v>126</v>
      </c>
      <c r="P47951" s="45" t="s">
        <v>127</v>
      </c>
      <c r="Q47951" s="45" t="s">
        <v>125</v>
      </c>
      <c r="S47951" s="45" t="s">
        <v>16</v>
      </c>
      <c r="U47951" s="46">
        <v>0.86805555555555547</v>
      </c>
      <c r="V47951" s="46" t="str">
        <f t="shared" si="749"/>
        <v>Evening</v>
      </c>
      <c r="W47951" s="45" t="s">
        <v>1</v>
      </c>
    </row>
    <row r="47952" spans="1:23" ht="17.25" customHeight="1" x14ac:dyDescent="0.35">
      <c r="A47952" s="44">
        <v>19904038</v>
      </c>
      <c r="B47952" s="45" t="s">
        <v>11</v>
      </c>
      <c r="C47952" s="45">
        <v>1990</v>
      </c>
      <c r="D47952" s="45" t="s">
        <v>14</v>
      </c>
      <c r="F47952" s="45" t="s">
        <v>2</v>
      </c>
      <c r="G47952" s="45">
        <v>-9</v>
      </c>
      <c r="H47952" s="45" t="s">
        <v>2</v>
      </c>
      <c r="I47952" s="45">
        <v>60</v>
      </c>
      <c r="K47952" s="45" t="s">
        <v>4</v>
      </c>
      <c r="L47952" s="45">
        <v>12</v>
      </c>
      <c r="M47952" s="45" t="s">
        <v>2</v>
      </c>
      <c r="N47952" s="45" t="s">
        <v>2</v>
      </c>
      <c r="O47952" s="45" t="s">
        <v>131</v>
      </c>
      <c r="P47952" s="45" t="s">
        <v>127</v>
      </c>
      <c r="Q47952" s="45" t="s">
        <v>128</v>
      </c>
      <c r="S47952" s="45" t="s">
        <v>20</v>
      </c>
      <c r="U47952" s="46">
        <v>0.625</v>
      </c>
      <c r="V47952" s="46" t="str">
        <f t="shared" si="749"/>
        <v>Afternoon</v>
      </c>
      <c r="W47952" s="45" t="s">
        <v>9</v>
      </c>
    </row>
    <row r="47953" spans="1:23" ht="17.25" customHeight="1" x14ac:dyDescent="0.35">
      <c r="A47953" s="44">
        <v>19902228</v>
      </c>
      <c r="B47953" s="45" t="s">
        <v>119</v>
      </c>
      <c r="C47953" s="45">
        <v>1990</v>
      </c>
      <c r="D47953" s="45" t="s">
        <v>14</v>
      </c>
      <c r="F47953" s="45" t="s">
        <v>2</v>
      </c>
      <c r="G47953" s="45" t="s">
        <v>2</v>
      </c>
      <c r="H47953" s="45" t="s">
        <v>2</v>
      </c>
      <c r="I47953" s="45">
        <v>100</v>
      </c>
      <c r="K47953" s="45" t="s">
        <v>4</v>
      </c>
      <c r="L47953" s="45">
        <v>61</v>
      </c>
      <c r="M47953" s="45" t="s">
        <v>2</v>
      </c>
      <c r="N47953" s="45" t="s">
        <v>2</v>
      </c>
      <c r="O47953" s="45" t="s">
        <v>132</v>
      </c>
      <c r="P47953" s="45" t="s">
        <v>127</v>
      </c>
      <c r="Q47953" s="45" t="s">
        <v>128</v>
      </c>
      <c r="S47953" s="45" t="s">
        <v>16</v>
      </c>
      <c r="U47953" s="46">
        <v>0.67708333333333337</v>
      </c>
      <c r="V47953" s="46" t="str">
        <f t="shared" si="749"/>
        <v>Afternoon</v>
      </c>
      <c r="W47953" s="45" t="s">
        <v>9</v>
      </c>
    </row>
    <row r="47954" spans="1:23" ht="17.25" customHeight="1" x14ac:dyDescent="0.35">
      <c r="A47954" s="44">
        <v>19902039</v>
      </c>
      <c r="B47954" s="45" t="s">
        <v>119</v>
      </c>
      <c r="C47954" s="45">
        <v>1990</v>
      </c>
      <c r="D47954" s="45" t="s">
        <v>14</v>
      </c>
      <c r="F47954" s="45" t="s">
        <v>2</v>
      </c>
      <c r="G47954" s="45" t="s">
        <v>2</v>
      </c>
      <c r="H47954" s="45" t="s">
        <v>10</v>
      </c>
      <c r="I47954" s="45">
        <v>100</v>
      </c>
      <c r="K47954" s="45" t="s">
        <v>7</v>
      </c>
      <c r="L47954" s="45">
        <v>61</v>
      </c>
      <c r="M47954" s="45" t="s">
        <v>2</v>
      </c>
      <c r="N47954" s="45" t="s">
        <v>2</v>
      </c>
      <c r="O47954" s="45" t="s">
        <v>132</v>
      </c>
      <c r="P47954" s="45" t="s">
        <v>127</v>
      </c>
      <c r="Q47954" s="45" t="s">
        <v>128</v>
      </c>
      <c r="S47954" s="45" t="s">
        <v>3</v>
      </c>
      <c r="U47954" s="46">
        <v>0.66666666666666663</v>
      </c>
      <c r="V47954" s="46" t="str">
        <f t="shared" si="749"/>
        <v>Afternoon</v>
      </c>
      <c r="W47954" s="45" t="s">
        <v>9</v>
      </c>
    </row>
    <row r="47955" spans="1:23" ht="17.25" customHeight="1" x14ac:dyDescent="0.35">
      <c r="A47955" s="44">
        <v>19905179</v>
      </c>
      <c r="B47955" s="45" t="s">
        <v>13</v>
      </c>
      <c r="C47955" s="45">
        <v>1990</v>
      </c>
      <c r="D47955" s="45" t="s">
        <v>14</v>
      </c>
      <c r="F47955" s="45" t="s">
        <v>2</v>
      </c>
      <c r="G47955" s="45">
        <v>-9</v>
      </c>
      <c r="H47955" s="45" t="s">
        <v>2</v>
      </c>
      <c r="I47955" s="45">
        <v>110</v>
      </c>
      <c r="K47955" s="45" t="s">
        <v>4</v>
      </c>
      <c r="L47955" s="45">
        <v>33</v>
      </c>
      <c r="M47955" s="45" t="s">
        <v>2</v>
      </c>
      <c r="N47955" s="45" t="s">
        <v>2</v>
      </c>
      <c r="O47955" s="45" t="s">
        <v>123</v>
      </c>
      <c r="P47955" s="45" t="s">
        <v>127</v>
      </c>
      <c r="Q47955" s="45" t="s">
        <v>128</v>
      </c>
      <c r="S47955" s="45" t="s">
        <v>16</v>
      </c>
      <c r="U47955" s="46">
        <v>0.62847222222222221</v>
      </c>
      <c r="V47955" s="46" t="str">
        <f t="shared" si="749"/>
        <v>Afternoon</v>
      </c>
      <c r="W47955" s="45" t="s">
        <v>1</v>
      </c>
    </row>
    <row r="47956" spans="1:23" ht="17.25" customHeight="1" x14ac:dyDescent="0.35">
      <c r="A47956" s="44">
        <v>19901220</v>
      </c>
      <c r="B47956" s="45" t="s">
        <v>5</v>
      </c>
      <c r="C47956" s="45">
        <v>1990</v>
      </c>
      <c r="D47956" s="45" t="s">
        <v>19</v>
      </c>
      <c r="F47956" s="45" t="s">
        <v>2</v>
      </c>
      <c r="G47956" s="45">
        <v>-9</v>
      </c>
      <c r="H47956" s="45" t="s">
        <v>10</v>
      </c>
      <c r="I47956" s="45">
        <v>100</v>
      </c>
      <c r="K47956" s="45" t="s">
        <v>4</v>
      </c>
      <c r="L47956" s="45">
        <v>51</v>
      </c>
      <c r="M47956" s="45" t="s">
        <v>2</v>
      </c>
      <c r="N47956" s="45" t="s">
        <v>2</v>
      </c>
      <c r="O47956" s="45" t="s">
        <v>132</v>
      </c>
      <c r="P47956" s="45" t="s">
        <v>127</v>
      </c>
      <c r="Q47956" s="45" t="s">
        <v>125</v>
      </c>
      <c r="S47956" s="45" t="s">
        <v>16</v>
      </c>
      <c r="U47956" s="46">
        <v>0.17708333333333334</v>
      </c>
      <c r="V47956" s="46" t="str">
        <f t="shared" si="749"/>
        <v>Night</v>
      </c>
      <c r="W47956" s="45" t="s">
        <v>9</v>
      </c>
    </row>
    <row r="47957" spans="1:23" ht="17.25" customHeight="1" x14ac:dyDescent="0.35">
      <c r="A47957" s="44">
        <v>19901154</v>
      </c>
      <c r="B47957" s="45" t="s">
        <v>5</v>
      </c>
      <c r="C47957" s="45">
        <v>1990</v>
      </c>
      <c r="D47957" s="45" t="s">
        <v>19</v>
      </c>
      <c r="F47957" s="45" t="s">
        <v>2</v>
      </c>
      <c r="G47957" s="45">
        <v>-9</v>
      </c>
      <c r="H47957" s="45" t="s">
        <v>2</v>
      </c>
      <c r="I47957" s="45">
        <v>60</v>
      </c>
      <c r="K47957" s="45" t="s">
        <v>4</v>
      </c>
      <c r="L47957" s="45">
        <v>60</v>
      </c>
      <c r="M47957" s="45" t="s">
        <v>2</v>
      </c>
      <c r="N47957" s="45" t="s">
        <v>2</v>
      </c>
      <c r="O47957" s="45" t="s">
        <v>132</v>
      </c>
      <c r="P47957" s="45" t="s">
        <v>127</v>
      </c>
      <c r="Q47957" s="45" t="s">
        <v>128</v>
      </c>
      <c r="S47957" s="45" t="s">
        <v>15</v>
      </c>
      <c r="U47957" s="46">
        <v>0.25</v>
      </c>
      <c r="V47957" s="46" t="str">
        <f t="shared" si="749"/>
        <v>Morning</v>
      </c>
      <c r="W47957" s="45" t="s">
        <v>15</v>
      </c>
    </row>
    <row r="47958" spans="1:23" ht="17.25" customHeight="1" x14ac:dyDescent="0.35">
      <c r="A47958" s="44">
        <v>19901350</v>
      </c>
      <c r="B47958" s="45" t="s">
        <v>5</v>
      </c>
      <c r="C47958" s="45">
        <v>1990</v>
      </c>
      <c r="D47958" s="45" t="s">
        <v>19</v>
      </c>
      <c r="F47958" s="45" t="s">
        <v>2</v>
      </c>
      <c r="G47958" s="45">
        <v>-9</v>
      </c>
      <c r="H47958" s="45" t="s">
        <v>2</v>
      </c>
      <c r="I47958" s="45">
        <v>60</v>
      </c>
      <c r="K47958" s="45" t="s">
        <v>4</v>
      </c>
      <c r="L47958" s="45">
        <v>69</v>
      </c>
      <c r="M47958" s="45" t="s">
        <v>2</v>
      </c>
      <c r="N47958" s="45" t="s">
        <v>2</v>
      </c>
      <c r="O47958" s="45" t="s">
        <v>130</v>
      </c>
      <c r="P47958" s="45" t="s">
        <v>127</v>
      </c>
      <c r="Q47958" s="45" t="s">
        <v>125</v>
      </c>
      <c r="S47958" s="45" t="s">
        <v>15</v>
      </c>
      <c r="U47958" s="46">
        <v>0.85763888888888884</v>
      </c>
      <c r="V47958" s="46" t="str">
        <f t="shared" si="749"/>
        <v>Evening</v>
      </c>
      <c r="W47958" s="45" t="s">
        <v>15</v>
      </c>
    </row>
    <row r="47959" spans="1:23" ht="17.25" customHeight="1" x14ac:dyDescent="0.35">
      <c r="A47959" s="44">
        <v>19904157</v>
      </c>
      <c r="B47959" s="45" t="s">
        <v>11</v>
      </c>
      <c r="C47959" s="45">
        <v>1990</v>
      </c>
      <c r="D47959" s="45" t="s">
        <v>19</v>
      </c>
      <c r="F47959" s="45" t="s">
        <v>2</v>
      </c>
      <c r="G47959" s="45">
        <v>-9</v>
      </c>
      <c r="H47959" s="45" t="s">
        <v>2</v>
      </c>
      <c r="I47959" s="45">
        <v>60</v>
      </c>
      <c r="K47959" s="45" t="s">
        <v>4</v>
      </c>
      <c r="L47959" s="45">
        <v>19</v>
      </c>
      <c r="M47959" s="45" t="s">
        <v>2</v>
      </c>
      <c r="N47959" s="45" t="s">
        <v>2</v>
      </c>
      <c r="O47959" s="45" t="s">
        <v>126</v>
      </c>
      <c r="P47959" s="45" t="s">
        <v>127</v>
      </c>
      <c r="Q47959" s="45" t="s">
        <v>125</v>
      </c>
      <c r="S47959" s="45" t="s">
        <v>3</v>
      </c>
      <c r="U47959" s="46">
        <v>0.97222222222222221</v>
      </c>
      <c r="V47959" s="46" t="str">
        <f t="shared" si="749"/>
        <v>Evening</v>
      </c>
      <c r="W47959" s="45" t="s">
        <v>1</v>
      </c>
    </row>
    <row r="47960" spans="1:23" ht="17.25" customHeight="1" x14ac:dyDescent="0.35">
      <c r="A47960" s="44">
        <v>19904083</v>
      </c>
      <c r="B47960" s="45" t="s">
        <v>11</v>
      </c>
      <c r="C47960" s="45">
        <v>1990</v>
      </c>
      <c r="D47960" s="45" t="s">
        <v>19</v>
      </c>
      <c r="F47960" s="45" t="s">
        <v>10</v>
      </c>
      <c r="G47960" s="45">
        <v>-9</v>
      </c>
      <c r="H47960" s="45" t="s">
        <v>10</v>
      </c>
      <c r="I47960" s="45">
        <v>110</v>
      </c>
      <c r="K47960" s="45" t="s">
        <v>4</v>
      </c>
      <c r="L47960" s="45">
        <v>18</v>
      </c>
      <c r="M47960" s="45" t="s">
        <v>2</v>
      </c>
      <c r="N47960" s="45" t="s">
        <v>2</v>
      </c>
      <c r="O47960" s="45" t="s">
        <v>126</v>
      </c>
      <c r="P47960" s="45" t="s">
        <v>127</v>
      </c>
      <c r="Q47960" s="45" t="s">
        <v>125</v>
      </c>
      <c r="S47960" s="45" t="s">
        <v>3</v>
      </c>
      <c r="U47960" s="46">
        <v>0.76041666666666663</v>
      </c>
      <c r="V47960" s="46" t="str">
        <f t="shared" si="749"/>
        <v>Evening</v>
      </c>
      <c r="W47960" s="45" t="s">
        <v>9</v>
      </c>
    </row>
    <row r="47961" spans="1:23" ht="17.25" customHeight="1" x14ac:dyDescent="0.35">
      <c r="A47961" s="44">
        <v>19906024</v>
      </c>
      <c r="B47961" s="45" t="s">
        <v>121</v>
      </c>
      <c r="C47961" s="45">
        <v>1990</v>
      </c>
      <c r="D47961" s="45" t="s">
        <v>12</v>
      </c>
      <c r="F47961" s="45" t="s">
        <v>2</v>
      </c>
      <c r="G47961" s="45">
        <v>-9</v>
      </c>
      <c r="H47961" s="45" t="s">
        <v>2</v>
      </c>
      <c r="I47961" s="45">
        <v>100</v>
      </c>
      <c r="K47961" s="45" t="s">
        <v>7</v>
      </c>
      <c r="L47961" s="45">
        <v>23</v>
      </c>
      <c r="M47961" s="45" t="s">
        <v>2</v>
      </c>
      <c r="N47961" s="45" t="s">
        <v>2</v>
      </c>
      <c r="O47961" s="45" t="s">
        <v>126</v>
      </c>
      <c r="P47961" s="45" t="s">
        <v>124</v>
      </c>
      <c r="Q47961" s="45" t="s">
        <v>125</v>
      </c>
      <c r="S47961" s="45" t="s">
        <v>16</v>
      </c>
      <c r="U47961" s="46">
        <v>0</v>
      </c>
      <c r="V47961" s="46" t="str">
        <f t="shared" si="749"/>
        <v>Night</v>
      </c>
      <c r="W47961" s="45" t="s">
        <v>1</v>
      </c>
    </row>
    <row r="47962" spans="1:23" ht="17.25" customHeight="1" x14ac:dyDescent="0.35">
      <c r="A47962" s="44">
        <v>19901133</v>
      </c>
      <c r="B47962" s="45" t="s">
        <v>5</v>
      </c>
      <c r="C47962" s="45">
        <v>1990</v>
      </c>
      <c r="D47962" s="45" t="s">
        <v>0</v>
      </c>
      <c r="F47962" s="45" t="s">
        <v>2</v>
      </c>
      <c r="G47962" s="45">
        <v>-9</v>
      </c>
      <c r="H47962" s="45" t="s">
        <v>2</v>
      </c>
      <c r="I47962" s="45">
        <v>100</v>
      </c>
      <c r="K47962" s="45" t="s">
        <v>4</v>
      </c>
      <c r="L47962" s="45">
        <v>30</v>
      </c>
      <c r="M47962" s="45" t="s">
        <v>2</v>
      </c>
      <c r="N47962" s="45" t="s">
        <v>2</v>
      </c>
      <c r="O47962" s="45" t="s">
        <v>123</v>
      </c>
      <c r="P47962" s="45" t="s">
        <v>124</v>
      </c>
      <c r="Q47962" s="45" t="s">
        <v>128</v>
      </c>
      <c r="S47962" s="45" t="s">
        <v>21</v>
      </c>
      <c r="U47962" s="46">
        <v>0.67361111111111116</v>
      </c>
      <c r="V47962" s="46" t="str">
        <f t="shared" si="749"/>
        <v>Afternoon</v>
      </c>
      <c r="W47962" s="45" t="s">
        <v>1</v>
      </c>
    </row>
    <row r="47963" spans="1:23" ht="17.25" customHeight="1" x14ac:dyDescent="0.35">
      <c r="A47963" s="44">
        <v>19904080</v>
      </c>
      <c r="B47963" s="45" t="s">
        <v>11</v>
      </c>
      <c r="C47963" s="45">
        <v>1990</v>
      </c>
      <c r="D47963" s="45" t="s">
        <v>0</v>
      </c>
      <c r="F47963" s="45" t="s">
        <v>2</v>
      </c>
      <c r="G47963" s="45">
        <v>-9</v>
      </c>
      <c r="H47963" s="45" t="s">
        <v>2</v>
      </c>
      <c r="I47963" s="45">
        <v>110</v>
      </c>
      <c r="K47963" s="45" t="s">
        <v>7</v>
      </c>
      <c r="L47963" s="45">
        <v>35</v>
      </c>
      <c r="M47963" s="45" t="s">
        <v>2</v>
      </c>
      <c r="N47963" s="45" t="s">
        <v>2</v>
      </c>
      <c r="O47963" s="45" t="s">
        <v>123</v>
      </c>
      <c r="P47963" s="45" t="s">
        <v>124</v>
      </c>
      <c r="Q47963" s="45" t="s">
        <v>125</v>
      </c>
      <c r="S47963" s="45" t="s">
        <v>21</v>
      </c>
      <c r="U47963" s="46">
        <v>0.78125</v>
      </c>
      <c r="V47963" s="46" t="str">
        <f t="shared" si="749"/>
        <v>Evening</v>
      </c>
      <c r="W47963" s="45" t="s">
        <v>1</v>
      </c>
    </row>
    <row r="47964" spans="1:23" ht="17.25" customHeight="1" x14ac:dyDescent="0.35">
      <c r="A47964" s="44">
        <v>19902036</v>
      </c>
      <c r="B47964" s="45" t="s">
        <v>119</v>
      </c>
      <c r="C47964" s="45">
        <v>1990</v>
      </c>
      <c r="D47964" s="45" t="s">
        <v>0</v>
      </c>
      <c r="F47964" s="45" t="s">
        <v>2</v>
      </c>
      <c r="G47964" s="45" t="s">
        <v>2</v>
      </c>
      <c r="H47964" s="45" t="s">
        <v>2</v>
      </c>
      <c r="I47964" s="45">
        <v>90</v>
      </c>
      <c r="K47964" s="45" t="s">
        <v>4</v>
      </c>
      <c r="L47964" s="45">
        <v>25</v>
      </c>
      <c r="M47964" s="45" t="s">
        <v>2</v>
      </c>
      <c r="N47964" s="45" t="s">
        <v>2</v>
      </c>
      <c r="O47964" s="45" t="s">
        <v>126</v>
      </c>
      <c r="P47964" s="45" t="s">
        <v>124</v>
      </c>
      <c r="Q47964" s="45" t="s">
        <v>125</v>
      </c>
      <c r="S47964" s="45" t="s">
        <v>16</v>
      </c>
      <c r="U47964" s="46">
        <v>0.96875</v>
      </c>
      <c r="V47964" s="46" t="str">
        <f t="shared" si="749"/>
        <v>Evening</v>
      </c>
      <c r="W47964" s="45" t="s">
        <v>1</v>
      </c>
    </row>
    <row r="47965" spans="1:23" ht="17.25" customHeight="1" x14ac:dyDescent="0.35">
      <c r="A47965" s="44">
        <v>19902479</v>
      </c>
      <c r="B47965" s="45" t="s">
        <v>119</v>
      </c>
      <c r="C47965" s="45">
        <v>1990</v>
      </c>
      <c r="D47965" s="45" t="s">
        <v>0</v>
      </c>
      <c r="F47965" s="45" t="s">
        <v>2</v>
      </c>
      <c r="G47965" s="45" t="s">
        <v>2</v>
      </c>
      <c r="H47965" s="45" t="s">
        <v>2</v>
      </c>
      <c r="I47965" s="45">
        <v>100</v>
      </c>
      <c r="K47965" s="45" t="s">
        <v>4</v>
      </c>
      <c r="L47965" s="45">
        <v>52</v>
      </c>
      <c r="M47965" s="45" t="s">
        <v>2</v>
      </c>
      <c r="N47965" s="45" t="s">
        <v>2</v>
      </c>
      <c r="O47965" s="45" t="s">
        <v>132</v>
      </c>
      <c r="P47965" s="45" t="s">
        <v>124</v>
      </c>
      <c r="Q47965" s="45" t="s">
        <v>125</v>
      </c>
      <c r="S47965" s="45" t="s">
        <v>16</v>
      </c>
      <c r="U47965" s="46">
        <v>0.21875</v>
      </c>
      <c r="V47965" s="46" t="str">
        <f t="shared" si="749"/>
        <v>Night</v>
      </c>
      <c r="W47965" s="45" t="s">
        <v>9</v>
      </c>
    </row>
    <row r="47966" spans="1:23" ht="17.25" customHeight="1" x14ac:dyDescent="0.35">
      <c r="A47966" s="44">
        <v>19902012</v>
      </c>
      <c r="B47966" s="45" t="s">
        <v>119</v>
      </c>
      <c r="C47966" s="45">
        <v>1990</v>
      </c>
      <c r="D47966" s="45" t="s">
        <v>0</v>
      </c>
      <c r="F47966" s="45" t="s">
        <v>2</v>
      </c>
      <c r="G47966" s="45" t="s">
        <v>2</v>
      </c>
      <c r="H47966" s="45" t="s">
        <v>2</v>
      </c>
      <c r="I47966" s="45">
        <v>60</v>
      </c>
      <c r="K47966" s="45" t="s">
        <v>7</v>
      </c>
      <c r="L47966" s="45">
        <v>72</v>
      </c>
      <c r="M47966" s="45" t="s">
        <v>2</v>
      </c>
      <c r="N47966" s="45" t="s">
        <v>2</v>
      </c>
      <c r="O47966" s="45" t="s">
        <v>130</v>
      </c>
      <c r="P47966" s="45" t="s">
        <v>124</v>
      </c>
      <c r="Q47966" s="45" t="s">
        <v>128</v>
      </c>
      <c r="S47966" s="45" t="s">
        <v>3</v>
      </c>
      <c r="U47966" s="46">
        <v>0.71180555555555547</v>
      </c>
      <c r="V47966" s="46" t="str">
        <f t="shared" si="749"/>
        <v>Afternoon</v>
      </c>
      <c r="W47966" s="45" t="s">
        <v>9</v>
      </c>
    </row>
    <row r="47967" spans="1:23" ht="17.25" customHeight="1" x14ac:dyDescent="0.35">
      <c r="A47967" s="44">
        <v>19905009</v>
      </c>
      <c r="B47967" s="45" t="s">
        <v>13</v>
      </c>
      <c r="C47967" s="45">
        <v>1990</v>
      </c>
      <c r="D47967" s="45" t="s">
        <v>0</v>
      </c>
      <c r="F47967" s="45" t="s">
        <v>2</v>
      </c>
      <c r="G47967" s="45">
        <v>-9</v>
      </c>
      <c r="H47967" s="45" t="s">
        <v>2</v>
      </c>
      <c r="I47967" s="45">
        <v>60</v>
      </c>
      <c r="K47967" s="45" t="s">
        <v>4</v>
      </c>
      <c r="L47967" s="45">
        <v>22</v>
      </c>
      <c r="M47967" s="45" t="s">
        <v>2</v>
      </c>
      <c r="N47967" s="45" t="s">
        <v>2</v>
      </c>
      <c r="O47967" s="45" t="s">
        <v>126</v>
      </c>
      <c r="P47967" s="45" t="s">
        <v>124</v>
      </c>
      <c r="Q47967" s="45" t="s">
        <v>125</v>
      </c>
      <c r="S47967" s="45" t="s">
        <v>21</v>
      </c>
      <c r="U47967" s="46">
        <v>0.93055555555555547</v>
      </c>
      <c r="V47967" s="46" t="str">
        <f t="shared" si="749"/>
        <v>Evening</v>
      </c>
      <c r="W47967" s="45" t="s">
        <v>1</v>
      </c>
    </row>
    <row r="47968" spans="1:23" ht="17.25" customHeight="1" x14ac:dyDescent="0.35">
      <c r="A47968" s="44">
        <v>19901615</v>
      </c>
      <c r="B47968" s="45" t="s">
        <v>5</v>
      </c>
      <c r="C47968" s="45">
        <v>1990</v>
      </c>
      <c r="D47968" s="45" t="s">
        <v>6</v>
      </c>
      <c r="F47968" s="45" t="s">
        <v>2</v>
      </c>
      <c r="G47968" s="45">
        <v>-9</v>
      </c>
      <c r="H47968" s="45" t="s">
        <v>2</v>
      </c>
      <c r="I47968" s="45">
        <v>60</v>
      </c>
      <c r="K47968" s="45" t="s">
        <v>4</v>
      </c>
      <c r="L47968" s="45">
        <v>23</v>
      </c>
      <c r="M47968" s="45" t="s">
        <v>2</v>
      </c>
      <c r="N47968" s="45" t="s">
        <v>2</v>
      </c>
      <c r="O47968" s="45" t="s">
        <v>126</v>
      </c>
      <c r="P47968" s="45" t="s">
        <v>124</v>
      </c>
      <c r="Q47968" s="45" t="s">
        <v>125</v>
      </c>
      <c r="S47968" s="45" t="s">
        <v>15</v>
      </c>
      <c r="U47968" s="46">
        <v>5.2083333333333336E-2</v>
      </c>
      <c r="V47968" s="46" t="str">
        <f t="shared" ref="V47968:V48031" si="750">VLOOKUP(U47968,$Y$1:$Z$55,2,TRUE)</f>
        <v>Night</v>
      </c>
      <c r="W47968" s="45" t="s">
        <v>15</v>
      </c>
    </row>
    <row r="47969" spans="1:23" ht="17.25" customHeight="1" x14ac:dyDescent="0.35">
      <c r="A47969" s="44">
        <v>19901342</v>
      </c>
      <c r="B47969" s="45" t="s">
        <v>5</v>
      </c>
      <c r="C47969" s="45">
        <v>1990</v>
      </c>
      <c r="D47969" s="45" t="s">
        <v>6</v>
      </c>
      <c r="F47969" s="45" t="s">
        <v>2</v>
      </c>
      <c r="G47969" s="45">
        <v>-9</v>
      </c>
      <c r="H47969" s="45" t="s">
        <v>10</v>
      </c>
      <c r="I47969" s="45">
        <v>80</v>
      </c>
      <c r="K47969" s="45" t="s">
        <v>4</v>
      </c>
      <c r="L47969" s="45">
        <v>52</v>
      </c>
      <c r="M47969" s="45" t="s">
        <v>2</v>
      </c>
      <c r="N47969" s="45" t="s">
        <v>2</v>
      </c>
      <c r="O47969" s="45" t="s">
        <v>132</v>
      </c>
      <c r="P47969" s="45" t="s">
        <v>124</v>
      </c>
      <c r="Q47969" s="45" t="s">
        <v>128</v>
      </c>
      <c r="S47969" s="45" t="s">
        <v>16</v>
      </c>
      <c r="U47969" s="46">
        <v>0.37152777777777773</v>
      </c>
      <c r="V47969" s="46" t="str">
        <f t="shared" si="750"/>
        <v>Morning</v>
      </c>
      <c r="W47969" s="45" t="s">
        <v>9</v>
      </c>
    </row>
    <row r="47970" spans="1:23" ht="17.25" customHeight="1" x14ac:dyDescent="0.35">
      <c r="A47970" s="44">
        <v>19901058</v>
      </c>
      <c r="B47970" s="45" t="s">
        <v>5</v>
      </c>
      <c r="C47970" s="45">
        <v>1990</v>
      </c>
      <c r="D47970" s="45" t="s">
        <v>6</v>
      </c>
      <c r="F47970" s="45" t="s">
        <v>2</v>
      </c>
      <c r="G47970" s="45">
        <v>-9</v>
      </c>
      <c r="H47970" s="45" t="s">
        <v>2</v>
      </c>
      <c r="I47970" s="45">
        <v>60</v>
      </c>
      <c r="K47970" s="45" t="s">
        <v>4</v>
      </c>
      <c r="L47970" s="45">
        <v>66</v>
      </c>
      <c r="M47970" s="45" t="s">
        <v>2</v>
      </c>
      <c r="N47970" s="45" t="s">
        <v>2</v>
      </c>
      <c r="O47970" s="45" t="s">
        <v>130</v>
      </c>
      <c r="P47970" s="45" t="s">
        <v>124</v>
      </c>
      <c r="Q47970" s="45" t="s">
        <v>125</v>
      </c>
      <c r="S47970" s="45" t="s">
        <v>15</v>
      </c>
      <c r="U47970" s="46">
        <v>0.88194444444444453</v>
      </c>
      <c r="V47970" s="46" t="str">
        <f t="shared" si="750"/>
        <v>Evening</v>
      </c>
      <c r="W47970" s="45" t="s">
        <v>15</v>
      </c>
    </row>
    <row r="47971" spans="1:23" ht="17.25" customHeight="1" x14ac:dyDescent="0.35">
      <c r="A47971" s="44">
        <v>19903054</v>
      </c>
      <c r="B47971" s="45" t="s">
        <v>120</v>
      </c>
      <c r="C47971" s="45">
        <v>1990</v>
      </c>
      <c r="D47971" s="45" t="s">
        <v>6</v>
      </c>
      <c r="F47971" s="45" t="s">
        <v>2</v>
      </c>
      <c r="G47971" s="45">
        <v>-9</v>
      </c>
      <c r="H47971" s="45" t="s">
        <v>2</v>
      </c>
      <c r="I47971" s="45">
        <v>100</v>
      </c>
      <c r="K47971" s="45" t="s">
        <v>4</v>
      </c>
      <c r="L47971" s="45">
        <v>29</v>
      </c>
      <c r="M47971" s="45" t="s">
        <v>2</v>
      </c>
      <c r="N47971" s="45" t="s">
        <v>2</v>
      </c>
      <c r="O47971" s="45" t="s">
        <v>123</v>
      </c>
      <c r="P47971" s="45" t="s">
        <v>124</v>
      </c>
      <c r="Q47971" s="45" t="s">
        <v>125</v>
      </c>
      <c r="S47971" s="45" t="s">
        <v>3</v>
      </c>
      <c r="U47971" s="46">
        <v>0.875</v>
      </c>
      <c r="V47971" s="46" t="str">
        <f t="shared" si="750"/>
        <v>Evening</v>
      </c>
      <c r="W47971" s="45" t="s">
        <v>1</v>
      </c>
    </row>
    <row r="47972" spans="1:23" ht="17.25" customHeight="1" x14ac:dyDescent="0.35">
      <c r="A47972" s="44">
        <v>19906052</v>
      </c>
      <c r="B47972" s="45" t="s">
        <v>121</v>
      </c>
      <c r="C47972" s="45">
        <v>1990</v>
      </c>
      <c r="D47972" s="45" t="s">
        <v>6</v>
      </c>
      <c r="F47972" s="45" t="s">
        <v>2</v>
      </c>
      <c r="G47972" s="45">
        <v>-9</v>
      </c>
      <c r="H47972" s="45" t="s">
        <v>2</v>
      </c>
      <c r="I47972" s="45">
        <v>100</v>
      </c>
      <c r="K47972" s="45" t="s">
        <v>4</v>
      </c>
      <c r="L47972" s="45">
        <v>34</v>
      </c>
      <c r="M47972" s="45" t="s">
        <v>2</v>
      </c>
      <c r="N47972" s="45" t="s">
        <v>2</v>
      </c>
      <c r="O47972" s="45" t="s">
        <v>123</v>
      </c>
      <c r="P47972" s="45" t="s">
        <v>124</v>
      </c>
      <c r="Q47972" s="45" t="s">
        <v>125</v>
      </c>
      <c r="S47972" s="45" t="s">
        <v>21</v>
      </c>
      <c r="U47972" s="46">
        <v>0.8125</v>
      </c>
      <c r="V47972" s="46" t="str">
        <f t="shared" si="750"/>
        <v>Evening</v>
      </c>
      <c r="W47972" s="45" t="s">
        <v>9</v>
      </c>
    </row>
    <row r="47973" spans="1:23" ht="17.25" customHeight="1" x14ac:dyDescent="0.35">
      <c r="A47973" s="44">
        <v>19901378</v>
      </c>
      <c r="B47973" s="45" t="s">
        <v>5</v>
      </c>
      <c r="C47973" s="45">
        <v>1990</v>
      </c>
      <c r="D47973" s="45" t="s">
        <v>8</v>
      </c>
      <c r="F47973" s="45" t="s">
        <v>2</v>
      </c>
      <c r="G47973" s="45">
        <v>-9</v>
      </c>
      <c r="H47973" s="45" t="s">
        <v>2</v>
      </c>
      <c r="I47973" s="45">
        <v>60</v>
      </c>
      <c r="K47973" s="45" t="s">
        <v>4</v>
      </c>
      <c r="L47973" s="45">
        <v>17</v>
      </c>
      <c r="M47973" s="45" t="s">
        <v>2</v>
      </c>
      <c r="N47973" s="45" t="s">
        <v>2</v>
      </c>
      <c r="O47973" s="45" t="s">
        <v>126</v>
      </c>
      <c r="P47973" s="45" t="s">
        <v>124</v>
      </c>
      <c r="Q47973" s="45" t="s">
        <v>125</v>
      </c>
      <c r="S47973" s="45" t="s">
        <v>16</v>
      </c>
      <c r="U47973" s="46">
        <v>0.96527777777777779</v>
      </c>
      <c r="V47973" s="46" t="str">
        <f t="shared" si="750"/>
        <v>Evening</v>
      </c>
      <c r="W47973" s="45" t="s">
        <v>1</v>
      </c>
    </row>
    <row r="47974" spans="1:23" ht="17.25" customHeight="1" x14ac:dyDescent="0.35">
      <c r="A47974" s="44">
        <v>19901559</v>
      </c>
      <c r="B47974" s="45" t="s">
        <v>5</v>
      </c>
      <c r="C47974" s="45">
        <v>1990</v>
      </c>
      <c r="D47974" s="45" t="s">
        <v>8</v>
      </c>
      <c r="F47974" s="45" t="s">
        <v>2</v>
      </c>
      <c r="G47974" s="45">
        <v>-9</v>
      </c>
      <c r="H47974" s="45" t="s">
        <v>2</v>
      </c>
      <c r="I47974" s="45">
        <v>60</v>
      </c>
      <c r="K47974" s="45" t="s">
        <v>7</v>
      </c>
      <c r="L47974" s="45">
        <v>24</v>
      </c>
      <c r="M47974" s="45" t="s">
        <v>2</v>
      </c>
      <c r="N47974" s="45" t="s">
        <v>2</v>
      </c>
      <c r="O47974" s="45" t="s">
        <v>126</v>
      </c>
      <c r="P47974" s="45" t="s">
        <v>127</v>
      </c>
      <c r="Q47974" s="45" t="s">
        <v>125</v>
      </c>
      <c r="S47974" s="45" t="s">
        <v>15</v>
      </c>
      <c r="U47974" s="46">
        <v>2.0833333333333332E-2</v>
      </c>
      <c r="V47974" s="46" t="str">
        <f t="shared" si="750"/>
        <v>Night</v>
      </c>
      <c r="W47974" s="45" t="s">
        <v>15</v>
      </c>
    </row>
    <row r="47975" spans="1:23" ht="17.25" customHeight="1" x14ac:dyDescent="0.35">
      <c r="A47975" s="44">
        <v>19901125</v>
      </c>
      <c r="B47975" s="45" t="s">
        <v>5</v>
      </c>
      <c r="C47975" s="45">
        <v>1990</v>
      </c>
      <c r="D47975" s="45" t="s">
        <v>8</v>
      </c>
      <c r="F47975" s="45" t="s">
        <v>2</v>
      </c>
      <c r="G47975" s="45">
        <v>-9</v>
      </c>
      <c r="H47975" s="45" t="s">
        <v>10</v>
      </c>
      <c r="I47975" s="45">
        <v>100</v>
      </c>
      <c r="K47975" s="45" t="s">
        <v>4</v>
      </c>
      <c r="L47975" s="45">
        <v>57</v>
      </c>
      <c r="M47975" s="45" t="s">
        <v>2</v>
      </c>
      <c r="N47975" s="45" t="s">
        <v>2</v>
      </c>
      <c r="O47975" s="45" t="s">
        <v>132</v>
      </c>
      <c r="P47975" s="45" t="s">
        <v>127</v>
      </c>
      <c r="Q47975" s="45" t="s">
        <v>128</v>
      </c>
      <c r="S47975" s="45" t="s">
        <v>15</v>
      </c>
      <c r="U47975" s="46">
        <v>0.47916666666666669</v>
      </c>
      <c r="V47975" s="46" t="str">
        <f t="shared" si="750"/>
        <v>Morning</v>
      </c>
      <c r="W47975" s="45" t="s">
        <v>15</v>
      </c>
    </row>
    <row r="47976" spans="1:23" ht="17.25" customHeight="1" x14ac:dyDescent="0.35">
      <c r="A47976" s="44">
        <v>19903026</v>
      </c>
      <c r="B47976" s="45" t="s">
        <v>120</v>
      </c>
      <c r="C47976" s="45">
        <v>1990</v>
      </c>
      <c r="D47976" s="45" t="s">
        <v>8</v>
      </c>
      <c r="F47976" s="45" t="s">
        <v>2</v>
      </c>
      <c r="G47976" s="45">
        <v>-9</v>
      </c>
      <c r="H47976" s="45" t="s">
        <v>2</v>
      </c>
      <c r="I47976" s="45">
        <v>100</v>
      </c>
      <c r="K47976" s="45" t="s">
        <v>4</v>
      </c>
      <c r="L47976" s="45">
        <v>23</v>
      </c>
      <c r="M47976" s="45" t="s">
        <v>2</v>
      </c>
      <c r="N47976" s="45" t="s">
        <v>2</v>
      </c>
      <c r="O47976" s="45" t="s">
        <v>126</v>
      </c>
      <c r="P47976" s="45" t="s">
        <v>124</v>
      </c>
      <c r="Q47976" s="45" t="s">
        <v>125</v>
      </c>
      <c r="S47976" s="45" t="s">
        <v>16</v>
      </c>
      <c r="U47976" s="46">
        <v>0.75</v>
      </c>
      <c r="V47976" s="46" t="str">
        <f t="shared" si="750"/>
        <v>Evening</v>
      </c>
      <c r="W47976" s="45" t="s">
        <v>9</v>
      </c>
    </row>
    <row r="47977" spans="1:23" ht="17.25" customHeight="1" x14ac:dyDescent="0.35">
      <c r="A47977" s="44">
        <v>19903026</v>
      </c>
      <c r="B47977" s="45" t="s">
        <v>120</v>
      </c>
      <c r="C47977" s="45">
        <v>1990</v>
      </c>
      <c r="D47977" s="45" t="s">
        <v>8</v>
      </c>
      <c r="F47977" s="45" t="s">
        <v>2</v>
      </c>
      <c r="G47977" s="45">
        <v>-9</v>
      </c>
      <c r="H47977" s="45" t="s">
        <v>2</v>
      </c>
      <c r="I47977" s="45">
        <v>100</v>
      </c>
      <c r="K47977" s="45" t="s">
        <v>4</v>
      </c>
      <c r="L47977" s="45">
        <v>36</v>
      </c>
      <c r="M47977" s="45" t="s">
        <v>2</v>
      </c>
      <c r="N47977" s="45" t="s">
        <v>2</v>
      </c>
      <c r="O47977" s="45" t="s">
        <v>123</v>
      </c>
      <c r="P47977" s="45" t="s">
        <v>124</v>
      </c>
      <c r="Q47977" s="45" t="s">
        <v>125</v>
      </c>
      <c r="S47977" s="45" t="s">
        <v>3</v>
      </c>
      <c r="U47977" s="46">
        <v>0.75</v>
      </c>
      <c r="V47977" s="46" t="str">
        <f t="shared" si="750"/>
        <v>Evening</v>
      </c>
      <c r="W47977" s="45" t="s">
        <v>9</v>
      </c>
    </row>
    <row r="47978" spans="1:23" ht="17.25" customHeight="1" x14ac:dyDescent="0.35">
      <c r="A47978" s="44">
        <v>19903026</v>
      </c>
      <c r="B47978" s="45" t="s">
        <v>120</v>
      </c>
      <c r="C47978" s="45">
        <v>1990</v>
      </c>
      <c r="D47978" s="45" t="s">
        <v>8</v>
      </c>
      <c r="F47978" s="45" t="s">
        <v>2</v>
      </c>
      <c r="G47978" s="45">
        <v>-9</v>
      </c>
      <c r="H47978" s="45" t="s">
        <v>2</v>
      </c>
      <c r="I47978" s="45">
        <v>100</v>
      </c>
      <c r="K47978" s="45" t="s">
        <v>7</v>
      </c>
      <c r="L47978" s="45">
        <v>43</v>
      </c>
      <c r="M47978" s="45" t="s">
        <v>2</v>
      </c>
      <c r="N47978" s="45" t="s">
        <v>2</v>
      </c>
      <c r="O47978" s="45" t="s">
        <v>132</v>
      </c>
      <c r="P47978" s="45" t="s">
        <v>124</v>
      </c>
      <c r="Q47978" s="45" t="s">
        <v>125</v>
      </c>
      <c r="S47978" s="45" t="s">
        <v>16</v>
      </c>
      <c r="U47978" s="46">
        <v>0.75</v>
      </c>
      <c r="V47978" s="46" t="str">
        <f t="shared" si="750"/>
        <v>Evening</v>
      </c>
      <c r="W47978" s="45" t="s">
        <v>9</v>
      </c>
    </row>
    <row r="47979" spans="1:23" ht="17.25" customHeight="1" x14ac:dyDescent="0.35">
      <c r="A47979" s="44">
        <v>19902143</v>
      </c>
      <c r="B47979" s="45" t="s">
        <v>119</v>
      </c>
      <c r="C47979" s="45">
        <v>1990</v>
      </c>
      <c r="D47979" s="45" t="s">
        <v>8</v>
      </c>
      <c r="F47979" s="45" t="s">
        <v>2</v>
      </c>
      <c r="G47979" s="45" t="s">
        <v>2</v>
      </c>
      <c r="H47979" s="45" t="s">
        <v>2</v>
      </c>
      <c r="I47979" s="45">
        <v>100</v>
      </c>
      <c r="K47979" s="45" t="s">
        <v>4</v>
      </c>
      <c r="L47979" s="45">
        <v>15</v>
      </c>
      <c r="M47979" s="45" t="s">
        <v>2</v>
      </c>
      <c r="N47979" s="45" t="s">
        <v>2</v>
      </c>
      <c r="O47979" s="45" t="s">
        <v>131</v>
      </c>
      <c r="P47979" s="45" t="s">
        <v>124</v>
      </c>
      <c r="Q47979" s="45" t="s">
        <v>125</v>
      </c>
      <c r="S47979" s="45" t="s">
        <v>21</v>
      </c>
      <c r="U47979" s="46">
        <v>0.89583333333333337</v>
      </c>
      <c r="V47979" s="46" t="str">
        <f t="shared" si="750"/>
        <v>Evening</v>
      </c>
      <c r="W47979" s="45" t="s">
        <v>9</v>
      </c>
    </row>
    <row r="47980" spans="1:23" ht="17.25" customHeight="1" x14ac:dyDescent="0.35">
      <c r="A47980" s="44">
        <v>19905011</v>
      </c>
      <c r="B47980" s="45" t="s">
        <v>13</v>
      </c>
      <c r="C47980" s="45">
        <v>1990</v>
      </c>
      <c r="D47980" s="45" t="s">
        <v>8</v>
      </c>
      <c r="F47980" s="45" t="s">
        <v>2</v>
      </c>
      <c r="G47980" s="45">
        <v>-9</v>
      </c>
      <c r="H47980" s="45" t="s">
        <v>2</v>
      </c>
      <c r="I47980" s="45">
        <v>110</v>
      </c>
      <c r="K47980" s="45" t="s">
        <v>4</v>
      </c>
      <c r="L47980" s="45">
        <v>25</v>
      </c>
      <c r="M47980" s="45" t="s">
        <v>2</v>
      </c>
      <c r="N47980" s="45" t="s">
        <v>2</v>
      </c>
      <c r="O47980" s="45" t="s">
        <v>126</v>
      </c>
      <c r="P47980" s="45" t="s">
        <v>127</v>
      </c>
      <c r="Q47980" s="45" t="s">
        <v>128</v>
      </c>
      <c r="S47980" s="45" t="s">
        <v>21</v>
      </c>
      <c r="U47980" s="46">
        <v>0.67708333333333337</v>
      </c>
      <c r="V47980" s="46" t="str">
        <f t="shared" si="750"/>
        <v>Afternoon</v>
      </c>
      <c r="W47980" s="45" t="s">
        <v>9</v>
      </c>
    </row>
    <row r="47981" spans="1:23" ht="17.25" customHeight="1" x14ac:dyDescent="0.35">
      <c r="A47981" s="44">
        <v>19901317</v>
      </c>
      <c r="B47981" s="45" t="s">
        <v>5</v>
      </c>
      <c r="C47981" s="45">
        <v>1990</v>
      </c>
      <c r="D47981" s="45" t="s">
        <v>22</v>
      </c>
      <c r="F47981" s="45" t="s">
        <v>2</v>
      </c>
      <c r="G47981" s="45">
        <v>-9</v>
      </c>
      <c r="H47981" s="45" t="s">
        <v>2</v>
      </c>
      <c r="I47981" s="45">
        <v>100</v>
      </c>
      <c r="K47981" s="45" t="s">
        <v>7</v>
      </c>
      <c r="L47981" s="45">
        <v>20</v>
      </c>
      <c r="M47981" s="45" t="s">
        <v>2</v>
      </c>
      <c r="N47981" s="45" t="s">
        <v>2</v>
      </c>
      <c r="O47981" s="45" t="s">
        <v>126</v>
      </c>
      <c r="P47981" s="45" t="s">
        <v>127</v>
      </c>
      <c r="Q47981" s="45" t="s">
        <v>125</v>
      </c>
      <c r="S47981" s="45" t="s">
        <v>16</v>
      </c>
      <c r="U47981" s="46">
        <v>0.76041666666666663</v>
      </c>
      <c r="V47981" s="46" t="str">
        <f t="shared" si="750"/>
        <v>Evening</v>
      </c>
      <c r="W47981" s="45" t="s">
        <v>9</v>
      </c>
    </row>
    <row r="47982" spans="1:23" ht="17.25" customHeight="1" x14ac:dyDescent="0.35">
      <c r="A47982" s="44">
        <v>19901332</v>
      </c>
      <c r="B47982" s="45" t="s">
        <v>5</v>
      </c>
      <c r="C47982" s="45">
        <v>1990</v>
      </c>
      <c r="D47982" s="45" t="s">
        <v>22</v>
      </c>
      <c r="F47982" s="45" t="s">
        <v>2</v>
      </c>
      <c r="G47982" s="45">
        <v>-9</v>
      </c>
      <c r="H47982" s="45" t="s">
        <v>2</v>
      </c>
      <c r="I47982" s="45">
        <v>100</v>
      </c>
      <c r="K47982" s="45" t="s">
        <v>7</v>
      </c>
      <c r="L47982" s="45">
        <v>0</v>
      </c>
      <c r="M47982" s="45" t="s">
        <v>2</v>
      </c>
      <c r="N47982" s="45" t="s">
        <v>2</v>
      </c>
      <c r="O47982" s="45" t="s">
        <v>131</v>
      </c>
      <c r="P47982" s="45" t="s">
        <v>127</v>
      </c>
      <c r="Q47982" s="45" t="s">
        <v>128</v>
      </c>
      <c r="S47982" s="45" t="s">
        <v>3</v>
      </c>
      <c r="U47982" s="46">
        <v>0.69444444444444453</v>
      </c>
      <c r="V47982" s="46" t="str">
        <f t="shared" si="750"/>
        <v>Afternoon</v>
      </c>
      <c r="W47982" s="45" t="s">
        <v>1</v>
      </c>
    </row>
    <row r="47983" spans="1:23" ht="17.25" customHeight="1" x14ac:dyDescent="0.35">
      <c r="A47983" s="44">
        <v>19901507</v>
      </c>
      <c r="B47983" s="45" t="s">
        <v>5</v>
      </c>
      <c r="C47983" s="45">
        <v>1990</v>
      </c>
      <c r="D47983" s="45" t="s">
        <v>22</v>
      </c>
      <c r="F47983" s="45" t="s">
        <v>2</v>
      </c>
      <c r="G47983" s="45">
        <v>-9</v>
      </c>
      <c r="H47983" s="45" t="s">
        <v>2</v>
      </c>
      <c r="I47983" s="45">
        <v>60</v>
      </c>
      <c r="K47983" s="45" t="s">
        <v>4</v>
      </c>
      <c r="L47983" s="45">
        <v>12</v>
      </c>
      <c r="M47983" s="45" t="s">
        <v>2</v>
      </c>
      <c r="N47983" s="45" t="s">
        <v>2</v>
      </c>
      <c r="O47983" s="45" t="s">
        <v>131</v>
      </c>
      <c r="P47983" s="45" t="s">
        <v>127</v>
      </c>
      <c r="Q47983" s="45" t="s">
        <v>128</v>
      </c>
      <c r="S47983" s="45" t="s">
        <v>20</v>
      </c>
      <c r="U47983" s="46">
        <v>0.72569444444444453</v>
      </c>
      <c r="V47983" s="46" t="str">
        <f t="shared" si="750"/>
        <v>Afternoon</v>
      </c>
      <c r="W47983" s="45" t="s">
        <v>9</v>
      </c>
    </row>
    <row r="47984" spans="1:23" ht="17.25" customHeight="1" x14ac:dyDescent="0.35">
      <c r="A47984" s="44">
        <v>19901608</v>
      </c>
      <c r="B47984" s="45" t="s">
        <v>5</v>
      </c>
      <c r="C47984" s="45">
        <v>1990</v>
      </c>
      <c r="D47984" s="45" t="s">
        <v>22</v>
      </c>
      <c r="F47984" s="45" t="s">
        <v>2</v>
      </c>
      <c r="G47984" s="45">
        <v>-9</v>
      </c>
      <c r="H47984" s="45" t="s">
        <v>2</v>
      </c>
      <c r="I47984" s="45">
        <v>80</v>
      </c>
      <c r="K47984" s="45" t="s">
        <v>4</v>
      </c>
      <c r="L47984" s="45">
        <v>33</v>
      </c>
      <c r="M47984" s="45" t="s">
        <v>2</v>
      </c>
      <c r="N47984" s="45" t="s">
        <v>2</v>
      </c>
      <c r="O47984" s="45" t="s">
        <v>123</v>
      </c>
      <c r="P47984" s="45" t="s">
        <v>127</v>
      </c>
      <c r="Q47984" s="45" t="s">
        <v>128</v>
      </c>
      <c r="S47984" s="45" t="s">
        <v>16</v>
      </c>
      <c r="U47984" s="46">
        <v>0.29166666666666669</v>
      </c>
      <c r="V47984" s="46" t="str">
        <f t="shared" si="750"/>
        <v>Morning</v>
      </c>
      <c r="W47984" s="45" t="s">
        <v>1</v>
      </c>
    </row>
    <row r="47985" spans="1:23" ht="17.25" customHeight="1" x14ac:dyDescent="0.35">
      <c r="A47985" s="44">
        <v>19901056</v>
      </c>
      <c r="B47985" s="45" t="s">
        <v>5</v>
      </c>
      <c r="C47985" s="45">
        <v>1990</v>
      </c>
      <c r="D47985" s="45" t="s">
        <v>22</v>
      </c>
      <c r="F47985" s="45" t="s">
        <v>2</v>
      </c>
      <c r="G47985" s="45">
        <v>-9</v>
      </c>
      <c r="H47985" s="45" t="s">
        <v>2</v>
      </c>
      <c r="I47985" s="45">
        <v>60</v>
      </c>
      <c r="K47985" s="45" t="s">
        <v>4</v>
      </c>
      <c r="L47985" s="45">
        <v>52</v>
      </c>
      <c r="M47985" s="45" t="s">
        <v>2</v>
      </c>
      <c r="N47985" s="45" t="s">
        <v>2</v>
      </c>
      <c r="O47985" s="45" t="s">
        <v>132</v>
      </c>
      <c r="P47985" s="45" t="s">
        <v>127</v>
      </c>
      <c r="Q47985" s="45" t="s">
        <v>128</v>
      </c>
      <c r="S47985" s="45" t="s">
        <v>16</v>
      </c>
      <c r="U47985" s="46">
        <v>0.67013888888888884</v>
      </c>
      <c r="V47985" s="46" t="str">
        <f t="shared" si="750"/>
        <v>Afternoon</v>
      </c>
      <c r="W47985" s="45" t="s">
        <v>9</v>
      </c>
    </row>
    <row r="47986" spans="1:23" ht="17.25" customHeight="1" x14ac:dyDescent="0.35">
      <c r="A47986" s="44">
        <v>19903138</v>
      </c>
      <c r="B47986" s="45" t="s">
        <v>120</v>
      </c>
      <c r="C47986" s="45">
        <v>1990</v>
      </c>
      <c r="D47986" s="45" t="s">
        <v>22</v>
      </c>
      <c r="F47986" s="45" t="s">
        <v>2</v>
      </c>
      <c r="G47986" s="45">
        <v>-9</v>
      </c>
      <c r="H47986" s="45" t="s">
        <v>2</v>
      </c>
      <c r="I47986" s="45">
        <v>100</v>
      </c>
      <c r="K47986" s="45" t="s">
        <v>4</v>
      </c>
      <c r="L47986" s="45">
        <v>21</v>
      </c>
      <c r="M47986" s="45" t="s">
        <v>2</v>
      </c>
      <c r="N47986" s="45" t="s">
        <v>2</v>
      </c>
      <c r="O47986" s="45" t="s">
        <v>126</v>
      </c>
      <c r="P47986" s="45" t="s">
        <v>127</v>
      </c>
      <c r="Q47986" s="45" t="s">
        <v>125</v>
      </c>
      <c r="S47986" s="45" t="s">
        <v>15</v>
      </c>
      <c r="U47986" s="46">
        <v>0.95833333333333337</v>
      </c>
      <c r="V47986" s="46" t="str">
        <f t="shared" si="750"/>
        <v>Evening</v>
      </c>
      <c r="W47986" s="45" t="s">
        <v>15</v>
      </c>
    </row>
    <row r="47987" spans="1:23" ht="17.25" customHeight="1" x14ac:dyDescent="0.35">
      <c r="A47987" s="44">
        <v>19903153</v>
      </c>
      <c r="B47987" s="45" t="s">
        <v>120</v>
      </c>
      <c r="C47987" s="45">
        <v>1990</v>
      </c>
      <c r="D47987" s="45" t="s">
        <v>22</v>
      </c>
      <c r="F47987" s="45" t="s">
        <v>2</v>
      </c>
      <c r="G47987" s="45">
        <v>-9</v>
      </c>
      <c r="H47987" s="45" t="s">
        <v>2</v>
      </c>
      <c r="I47987" s="45">
        <v>100</v>
      </c>
      <c r="K47987" s="45" t="s">
        <v>4</v>
      </c>
      <c r="L47987" s="45">
        <v>17</v>
      </c>
      <c r="M47987" s="45" t="s">
        <v>2</v>
      </c>
      <c r="N47987" s="45" t="s">
        <v>2</v>
      </c>
      <c r="O47987" s="45" t="s">
        <v>126</v>
      </c>
      <c r="P47987" s="45" t="s">
        <v>127</v>
      </c>
      <c r="Q47987" s="45" t="s">
        <v>128</v>
      </c>
      <c r="S47987" s="45" t="s">
        <v>3</v>
      </c>
      <c r="U47987" s="46">
        <v>0.625</v>
      </c>
      <c r="V47987" s="46" t="str">
        <f t="shared" si="750"/>
        <v>Afternoon</v>
      </c>
      <c r="W47987" s="45" t="s">
        <v>9</v>
      </c>
    </row>
    <row r="47988" spans="1:23" ht="17.25" customHeight="1" x14ac:dyDescent="0.35">
      <c r="A47988" s="44">
        <v>19903112</v>
      </c>
      <c r="B47988" s="45" t="s">
        <v>120</v>
      </c>
      <c r="C47988" s="45">
        <v>1990</v>
      </c>
      <c r="D47988" s="45" t="s">
        <v>22</v>
      </c>
      <c r="F47988" s="45" t="s">
        <v>2</v>
      </c>
      <c r="G47988" s="45">
        <v>-9</v>
      </c>
      <c r="H47988" s="45" t="s">
        <v>10</v>
      </c>
      <c r="I47988" s="45">
        <v>100</v>
      </c>
      <c r="K47988" s="45" t="s">
        <v>4</v>
      </c>
      <c r="L47988" s="45">
        <v>39</v>
      </c>
      <c r="M47988" s="45" t="s">
        <v>2</v>
      </c>
      <c r="N47988" s="45" t="s">
        <v>2</v>
      </c>
      <c r="O47988" s="45" t="s">
        <v>123</v>
      </c>
      <c r="P47988" s="45" t="s">
        <v>127</v>
      </c>
      <c r="Q47988" s="45" t="s">
        <v>128</v>
      </c>
      <c r="S47988" s="45" t="s">
        <v>16</v>
      </c>
      <c r="U47988" s="46">
        <v>0.29166666666666669</v>
      </c>
      <c r="V47988" s="46" t="str">
        <f t="shared" si="750"/>
        <v>Morning</v>
      </c>
      <c r="W47988" s="45" t="s">
        <v>1</v>
      </c>
    </row>
    <row r="47989" spans="1:23" ht="17.25" customHeight="1" x14ac:dyDescent="0.35">
      <c r="A47989" s="44">
        <v>19906035</v>
      </c>
      <c r="B47989" s="45" t="s">
        <v>121</v>
      </c>
      <c r="C47989" s="45">
        <v>1990</v>
      </c>
      <c r="D47989" s="45" t="s">
        <v>22</v>
      </c>
      <c r="F47989" s="45" t="s">
        <v>2</v>
      </c>
      <c r="G47989" s="45">
        <v>-9</v>
      </c>
      <c r="H47989" s="45" t="s">
        <v>2</v>
      </c>
      <c r="I47989" s="45">
        <v>100</v>
      </c>
      <c r="K47989" s="45" t="s">
        <v>4</v>
      </c>
      <c r="L47989" s="45">
        <v>58</v>
      </c>
      <c r="M47989" s="45" t="s">
        <v>2</v>
      </c>
      <c r="N47989" s="45" t="s">
        <v>2</v>
      </c>
      <c r="O47989" s="45" t="s">
        <v>132</v>
      </c>
      <c r="P47989" s="45" t="s">
        <v>127</v>
      </c>
      <c r="Q47989" s="45" t="s">
        <v>128</v>
      </c>
      <c r="S47989" s="45" t="s">
        <v>3</v>
      </c>
      <c r="U47989" s="46">
        <v>0.63888888888888895</v>
      </c>
      <c r="V47989" s="46" t="str">
        <f t="shared" si="750"/>
        <v>Afternoon</v>
      </c>
      <c r="W47989" s="45" t="s">
        <v>1</v>
      </c>
    </row>
    <row r="47990" spans="1:23" ht="17.25" customHeight="1" x14ac:dyDescent="0.35">
      <c r="A47990" s="44">
        <v>19902311</v>
      </c>
      <c r="B47990" s="45" t="s">
        <v>119</v>
      </c>
      <c r="C47990" s="45">
        <v>1990</v>
      </c>
      <c r="D47990" s="45" t="s">
        <v>22</v>
      </c>
      <c r="F47990" s="45" t="s">
        <v>2</v>
      </c>
      <c r="G47990" s="45" t="s">
        <v>2</v>
      </c>
      <c r="H47990" s="45" t="s">
        <v>2</v>
      </c>
      <c r="I47990" s="45">
        <v>100</v>
      </c>
      <c r="K47990" s="45" t="s">
        <v>4</v>
      </c>
      <c r="L47990" s="45">
        <v>14</v>
      </c>
      <c r="M47990" s="45" t="s">
        <v>2</v>
      </c>
      <c r="N47990" s="45" t="s">
        <v>2</v>
      </c>
      <c r="O47990" s="45" t="s">
        <v>131</v>
      </c>
      <c r="P47990" s="45" t="s">
        <v>127</v>
      </c>
      <c r="Q47990" s="45" t="s">
        <v>128</v>
      </c>
      <c r="S47990" s="45" t="s">
        <v>3</v>
      </c>
      <c r="U47990" s="46">
        <v>0.67361111111111116</v>
      </c>
      <c r="V47990" s="46" t="str">
        <f t="shared" si="750"/>
        <v>Afternoon</v>
      </c>
      <c r="W47990" s="45" t="s">
        <v>9</v>
      </c>
    </row>
    <row r="47991" spans="1:23" ht="17.25" customHeight="1" x14ac:dyDescent="0.35">
      <c r="A47991" s="44">
        <v>19902427</v>
      </c>
      <c r="B47991" s="45" t="s">
        <v>119</v>
      </c>
      <c r="C47991" s="45">
        <v>1990</v>
      </c>
      <c r="D47991" s="45" t="s">
        <v>22</v>
      </c>
      <c r="F47991" s="45" t="s">
        <v>2</v>
      </c>
      <c r="G47991" s="45" t="s">
        <v>2</v>
      </c>
      <c r="H47991" s="45" t="s">
        <v>2</v>
      </c>
      <c r="I47991" s="45">
        <v>100</v>
      </c>
      <c r="K47991" s="45" t="s">
        <v>7</v>
      </c>
      <c r="L47991" s="45">
        <v>50</v>
      </c>
      <c r="M47991" s="45" t="s">
        <v>2</v>
      </c>
      <c r="N47991" s="45" t="s">
        <v>2</v>
      </c>
      <c r="O47991" s="45" t="s">
        <v>132</v>
      </c>
      <c r="P47991" s="45" t="s">
        <v>127</v>
      </c>
      <c r="Q47991" s="45" t="s">
        <v>128</v>
      </c>
      <c r="S47991" s="45" t="s">
        <v>16</v>
      </c>
      <c r="U47991" s="46">
        <v>0.59027777777777779</v>
      </c>
      <c r="V47991" s="46" t="str">
        <f t="shared" si="750"/>
        <v>Afternoon</v>
      </c>
      <c r="W47991" s="45" t="s">
        <v>1</v>
      </c>
    </row>
    <row r="47992" spans="1:23" ht="17.25" customHeight="1" x14ac:dyDescent="0.35">
      <c r="A47992" s="44">
        <v>19902311</v>
      </c>
      <c r="B47992" s="45" t="s">
        <v>119</v>
      </c>
      <c r="C47992" s="45">
        <v>1990</v>
      </c>
      <c r="D47992" s="45" t="s">
        <v>22</v>
      </c>
      <c r="F47992" s="45" t="s">
        <v>2</v>
      </c>
      <c r="G47992" s="45" t="s">
        <v>2</v>
      </c>
      <c r="H47992" s="45" t="s">
        <v>2</v>
      </c>
      <c r="I47992" s="45">
        <v>100</v>
      </c>
      <c r="K47992" s="45" t="s">
        <v>7</v>
      </c>
      <c r="L47992" s="45">
        <v>68</v>
      </c>
      <c r="M47992" s="45" t="s">
        <v>2</v>
      </c>
      <c r="N47992" s="45" t="s">
        <v>2</v>
      </c>
      <c r="O47992" s="45" t="s">
        <v>130</v>
      </c>
      <c r="P47992" s="45" t="s">
        <v>127</v>
      </c>
      <c r="Q47992" s="45" t="s">
        <v>128</v>
      </c>
      <c r="S47992" s="45" t="s">
        <v>3</v>
      </c>
      <c r="U47992" s="46">
        <v>0.67361111111111116</v>
      </c>
      <c r="V47992" s="46" t="str">
        <f t="shared" si="750"/>
        <v>Afternoon</v>
      </c>
      <c r="W47992" s="45" t="s">
        <v>9</v>
      </c>
    </row>
    <row r="47993" spans="1:23" ht="17.25" customHeight="1" x14ac:dyDescent="0.35">
      <c r="A47993" s="44">
        <v>19902311</v>
      </c>
      <c r="B47993" s="45" t="s">
        <v>119</v>
      </c>
      <c r="C47993" s="45">
        <v>1990</v>
      </c>
      <c r="D47993" s="45" t="s">
        <v>22</v>
      </c>
      <c r="F47993" s="45" t="s">
        <v>2</v>
      </c>
      <c r="G47993" s="45" t="s">
        <v>2</v>
      </c>
      <c r="H47993" s="45" t="s">
        <v>2</v>
      </c>
      <c r="I47993" s="45">
        <v>100</v>
      </c>
      <c r="K47993" s="45" t="s">
        <v>4</v>
      </c>
      <c r="L47993" s="45">
        <v>70</v>
      </c>
      <c r="M47993" s="45" t="s">
        <v>2</v>
      </c>
      <c r="N47993" s="45" t="s">
        <v>2</v>
      </c>
      <c r="O47993" s="45" t="s">
        <v>130</v>
      </c>
      <c r="P47993" s="45" t="s">
        <v>127</v>
      </c>
      <c r="Q47993" s="45" t="s">
        <v>128</v>
      </c>
      <c r="S47993" s="45" t="s">
        <v>16</v>
      </c>
      <c r="U47993" s="46">
        <v>0.67361111111111116</v>
      </c>
      <c r="V47993" s="46" t="str">
        <f t="shared" si="750"/>
        <v>Afternoon</v>
      </c>
      <c r="W47993" s="45" t="s">
        <v>9</v>
      </c>
    </row>
    <row r="47994" spans="1:23" ht="17.25" customHeight="1" x14ac:dyDescent="0.35">
      <c r="A47994" s="44">
        <v>19901121</v>
      </c>
      <c r="B47994" s="45" t="s">
        <v>5</v>
      </c>
      <c r="C47994" s="45">
        <v>1990</v>
      </c>
      <c r="D47994" s="45" t="s">
        <v>14</v>
      </c>
      <c r="F47994" s="45" t="s">
        <v>2</v>
      </c>
      <c r="G47994" s="45">
        <v>-9</v>
      </c>
      <c r="H47994" s="45" t="s">
        <v>2</v>
      </c>
      <c r="I47994" s="45">
        <v>60</v>
      </c>
      <c r="K47994" s="45" t="s">
        <v>4</v>
      </c>
      <c r="L47994" s="45">
        <v>80</v>
      </c>
      <c r="M47994" s="45" t="s">
        <v>2</v>
      </c>
      <c r="N47994" s="45" t="s">
        <v>2</v>
      </c>
      <c r="O47994" s="45" t="s">
        <v>129</v>
      </c>
      <c r="P47994" s="45" t="s">
        <v>127</v>
      </c>
      <c r="Q47994" s="45" t="s">
        <v>128</v>
      </c>
      <c r="S47994" s="45" t="s">
        <v>3</v>
      </c>
      <c r="U47994" s="46">
        <v>0.59027777777777779</v>
      </c>
      <c r="V47994" s="46" t="str">
        <f t="shared" si="750"/>
        <v>Afternoon</v>
      </c>
      <c r="W47994" s="45" t="s">
        <v>9</v>
      </c>
    </row>
    <row r="47995" spans="1:23" ht="17.25" customHeight="1" x14ac:dyDescent="0.35">
      <c r="A47995" s="44">
        <v>19903310</v>
      </c>
      <c r="B47995" s="45" t="s">
        <v>120</v>
      </c>
      <c r="C47995" s="45">
        <v>1990</v>
      </c>
      <c r="D47995" s="45" t="s">
        <v>14</v>
      </c>
      <c r="F47995" s="45" t="s">
        <v>2</v>
      </c>
      <c r="G47995" s="45">
        <v>-9</v>
      </c>
      <c r="H47995" s="45" t="s">
        <v>2</v>
      </c>
      <c r="I47995" s="45">
        <v>60</v>
      </c>
      <c r="K47995" s="45" t="s">
        <v>4</v>
      </c>
      <c r="L47995" s="45">
        <v>5</v>
      </c>
      <c r="M47995" s="45" t="s">
        <v>2</v>
      </c>
      <c r="N47995" s="45" t="s">
        <v>2</v>
      </c>
      <c r="O47995" s="45" t="s">
        <v>131</v>
      </c>
      <c r="P47995" s="45" t="s">
        <v>127</v>
      </c>
      <c r="Q47995" s="45" t="s">
        <v>128</v>
      </c>
      <c r="S47995" s="45" t="s">
        <v>15</v>
      </c>
      <c r="U47995" s="46">
        <v>0.625</v>
      </c>
      <c r="V47995" s="46" t="str">
        <f t="shared" si="750"/>
        <v>Afternoon</v>
      </c>
      <c r="W47995" s="45" t="s">
        <v>15</v>
      </c>
    </row>
    <row r="47996" spans="1:23" ht="17.25" customHeight="1" x14ac:dyDescent="0.35">
      <c r="A47996" s="44">
        <v>19903264</v>
      </c>
      <c r="B47996" s="45" t="s">
        <v>120</v>
      </c>
      <c r="C47996" s="45">
        <v>1990</v>
      </c>
      <c r="D47996" s="45" t="s">
        <v>14</v>
      </c>
      <c r="F47996" s="45" t="s">
        <v>2</v>
      </c>
      <c r="G47996" s="45">
        <v>-9</v>
      </c>
      <c r="H47996" s="45" t="s">
        <v>2</v>
      </c>
      <c r="I47996" s="45">
        <v>100</v>
      </c>
      <c r="K47996" s="45" t="s">
        <v>4</v>
      </c>
      <c r="L47996" s="45">
        <v>22</v>
      </c>
      <c r="M47996" s="45" t="s">
        <v>2</v>
      </c>
      <c r="N47996" s="45" t="s">
        <v>2</v>
      </c>
      <c r="O47996" s="45" t="s">
        <v>126</v>
      </c>
      <c r="P47996" s="45" t="s">
        <v>127</v>
      </c>
      <c r="Q47996" s="45" t="s">
        <v>125</v>
      </c>
      <c r="S47996" s="45" t="s">
        <v>16</v>
      </c>
      <c r="U47996" s="46">
        <v>0.125</v>
      </c>
      <c r="V47996" s="46" t="str">
        <f t="shared" si="750"/>
        <v>Night</v>
      </c>
      <c r="W47996" s="45" t="s">
        <v>1</v>
      </c>
    </row>
    <row r="47997" spans="1:23" ht="17.25" customHeight="1" x14ac:dyDescent="0.35">
      <c r="A47997" s="44">
        <v>19904040</v>
      </c>
      <c r="B47997" s="45" t="s">
        <v>11</v>
      </c>
      <c r="C47997" s="45">
        <v>1990</v>
      </c>
      <c r="D47997" s="45" t="s">
        <v>14</v>
      </c>
      <c r="F47997" s="45" t="s">
        <v>2</v>
      </c>
      <c r="G47997" s="45">
        <v>-9</v>
      </c>
      <c r="H47997" s="45" t="s">
        <v>2</v>
      </c>
      <c r="I47997" s="45">
        <v>110</v>
      </c>
      <c r="K47997" s="45" t="s">
        <v>4</v>
      </c>
      <c r="L47997" s="45">
        <v>40</v>
      </c>
      <c r="M47997" s="45" t="s">
        <v>2</v>
      </c>
      <c r="N47997" s="45" t="s">
        <v>2</v>
      </c>
      <c r="O47997" s="45" t="s">
        <v>132</v>
      </c>
      <c r="P47997" s="45" t="s">
        <v>127</v>
      </c>
      <c r="Q47997" s="45" t="s">
        <v>125</v>
      </c>
      <c r="S47997" s="45" t="s">
        <v>16</v>
      </c>
      <c r="U47997" s="46">
        <v>0.97569444444444453</v>
      </c>
      <c r="V47997" s="46" t="str">
        <f t="shared" si="750"/>
        <v>Evening</v>
      </c>
      <c r="W47997" s="45" t="s">
        <v>1</v>
      </c>
    </row>
    <row r="47998" spans="1:23" ht="17.25" customHeight="1" x14ac:dyDescent="0.35">
      <c r="A47998" s="44">
        <v>19906037</v>
      </c>
      <c r="B47998" s="45" t="s">
        <v>121</v>
      </c>
      <c r="C47998" s="45">
        <v>1990</v>
      </c>
      <c r="D47998" s="45" t="s">
        <v>14</v>
      </c>
      <c r="F47998" s="45" t="s">
        <v>2</v>
      </c>
      <c r="G47998" s="45">
        <v>-9</v>
      </c>
      <c r="H47998" s="45" t="s">
        <v>2</v>
      </c>
      <c r="I47998" s="45">
        <v>60</v>
      </c>
      <c r="K47998" s="45" t="s">
        <v>7</v>
      </c>
      <c r="L47998" s="45">
        <v>78</v>
      </c>
      <c r="M47998" s="45" t="s">
        <v>2</v>
      </c>
      <c r="N47998" s="45" t="s">
        <v>2</v>
      </c>
      <c r="O47998" s="45" t="s">
        <v>129</v>
      </c>
      <c r="P47998" s="45" t="s">
        <v>127</v>
      </c>
      <c r="Q47998" s="45" t="s">
        <v>128</v>
      </c>
      <c r="S47998" s="45" t="s">
        <v>15</v>
      </c>
      <c r="U47998" s="46">
        <v>0.42708333333333331</v>
      </c>
      <c r="V47998" s="46" t="str">
        <f t="shared" si="750"/>
        <v>Morning</v>
      </c>
      <c r="W47998" s="45" t="s">
        <v>15</v>
      </c>
    </row>
    <row r="47999" spans="1:23" ht="17.25" customHeight="1" x14ac:dyDescent="0.35">
      <c r="A47999" s="44">
        <v>19905008</v>
      </c>
      <c r="B47999" s="45" t="s">
        <v>13</v>
      </c>
      <c r="C47999" s="45">
        <v>1990</v>
      </c>
      <c r="D47999" s="45" t="s">
        <v>14</v>
      </c>
      <c r="F47999" s="45" t="s">
        <v>2</v>
      </c>
      <c r="G47999" s="45">
        <v>-9</v>
      </c>
      <c r="H47999" s="45" t="s">
        <v>10</v>
      </c>
      <c r="I47999" s="45">
        <v>110</v>
      </c>
      <c r="K47999" s="45" t="s">
        <v>4</v>
      </c>
      <c r="L47999" s="45">
        <v>41</v>
      </c>
      <c r="M47999" s="45" t="s">
        <v>2</v>
      </c>
      <c r="N47999" s="45" t="s">
        <v>2</v>
      </c>
      <c r="O47999" s="45" t="s">
        <v>132</v>
      </c>
      <c r="P47999" s="45" t="s">
        <v>127</v>
      </c>
      <c r="Q47999" s="45" t="s">
        <v>128</v>
      </c>
      <c r="S47999" s="45" t="s">
        <v>16</v>
      </c>
      <c r="U47999" s="46">
        <v>0.5</v>
      </c>
      <c r="V47999" s="46" t="str">
        <f t="shared" si="750"/>
        <v>Afternoon</v>
      </c>
      <c r="W47999" s="45" t="s">
        <v>1</v>
      </c>
    </row>
    <row r="48000" spans="1:23" ht="17.25" customHeight="1" x14ac:dyDescent="0.35">
      <c r="A48000" s="44">
        <v>19901418</v>
      </c>
      <c r="B48000" s="45" t="s">
        <v>5</v>
      </c>
      <c r="C48000" s="45">
        <v>1990</v>
      </c>
      <c r="D48000" s="45" t="s">
        <v>19</v>
      </c>
      <c r="F48000" s="45" t="s">
        <v>2</v>
      </c>
      <c r="G48000" s="45">
        <v>-9</v>
      </c>
      <c r="H48000" s="45" t="s">
        <v>2</v>
      </c>
      <c r="I48000" s="45">
        <v>80</v>
      </c>
      <c r="K48000" s="45" t="s">
        <v>7</v>
      </c>
      <c r="L48000" s="45">
        <v>26</v>
      </c>
      <c r="M48000" s="45" t="s">
        <v>2</v>
      </c>
      <c r="N48000" s="45" t="s">
        <v>2</v>
      </c>
      <c r="O48000" s="45" t="s">
        <v>123</v>
      </c>
      <c r="P48000" s="45" t="s">
        <v>127</v>
      </c>
      <c r="Q48000" s="45" t="s">
        <v>128</v>
      </c>
      <c r="S48000" s="45" t="s">
        <v>16</v>
      </c>
      <c r="U48000" s="46">
        <v>0.67361111111111116</v>
      </c>
      <c r="V48000" s="46" t="str">
        <f t="shared" si="750"/>
        <v>Afternoon</v>
      </c>
      <c r="W48000" s="45" t="s">
        <v>9</v>
      </c>
    </row>
    <row r="48001" spans="1:23" ht="17.25" customHeight="1" x14ac:dyDescent="0.35">
      <c r="A48001" s="44">
        <v>19905163</v>
      </c>
      <c r="B48001" s="45" t="s">
        <v>13</v>
      </c>
      <c r="C48001" s="45">
        <v>1990</v>
      </c>
      <c r="D48001" s="45" t="s">
        <v>19</v>
      </c>
      <c r="F48001" s="45" t="s">
        <v>2</v>
      </c>
      <c r="G48001" s="45">
        <v>-9</v>
      </c>
      <c r="H48001" s="45" t="s">
        <v>2</v>
      </c>
      <c r="I48001" s="45">
        <v>80</v>
      </c>
      <c r="K48001" s="45" t="s">
        <v>4</v>
      </c>
      <c r="L48001" s="45">
        <v>23</v>
      </c>
      <c r="M48001" s="45" t="s">
        <v>2</v>
      </c>
      <c r="N48001" s="45" t="s">
        <v>2</v>
      </c>
      <c r="O48001" s="45" t="s">
        <v>126</v>
      </c>
      <c r="P48001" s="45" t="s">
        <v>127</v>
      </c>
      <c r="Q48001" s="45" t="s">
        <v>128</v>
      </c>
      <c r="S48001" s="45" t="s">
        <v>3</v>
      </c>
      <c r="U48001" s="46">
        <v>0.375</v>
      </c>
      <c r="V48001" s="46" t="str">
        <f t="shared" si="750"/>
        <v>Morning</v>
      </c>
      <c r="W48001" s="45" t="s">
        <v>1</v>
      </c>
    </row>
    <row r="48002" spans="1:23" ht="17.25" customHeight="1" x14ac:dyDescent="0.35">
      <c r="A48002" s="44">
        <v>19901520</v>
      </c>
      <c r="B48002" s="45" t="s">
        <v>5</v>
      </c>
      <c r="C48002" s="45">
        <v>1990</v>
      </c>
      <c r="D48002" s="45" t="s">
        <v>12</v>
      </c>
      <c r="F48002" s="45" t="s">
        <v>2</v>
      </c>
      <c r="G48002" s="45">
        <v>-9</v>
      </c>
      <c r="H48002" s="45" t="s">
        <v>2</v>
      </c>
      <c r="I48002" s="45">
        <v>60</v>
      </c>
      <c r="K48002" s="45" t="s">
        <v>4</v>
      </c>
      <c r="L48002" s="45">
        <v>17</v>
      </c>
      <c r="M48002" s="45" t="s">
        <v>2</v>
      </c>
      <c r="N48002" s="45" t="s">
        <v>2</v>
      </c>
      <c r="O48002" s="45" t="s">
        <v>126</v>
      </c>
      <c r="P48002" s="45" t="s">
        <v>127</v>
      </c>
      <c r="Q48002" s="45" t="s">
        <v>125</v>
      </c>
      <c r="S48002" s="45" t="s">
        <v>16</v>
      </c>
      <c r="U48002" s="46">
        <v>0.9375</v>
      </c>
      <c r="V48002" s="46" t="str">
        <f t="shared" si="750"/>
        <v>Evening</v>
      </c>
      <c r="W48002" s="45" t="s">
        <v>1</v>
      </c>
    </row>
    <row r="48003" spans="1:23" ht="17.25" customHeight="1" x14ac:dyDescent="0.35">
      <c r="A48003" s="44">
        <v>19901515</v>
      </c>
      <c r="B48003" s="45" t="s">
        <v>5</v>
      </c>
      <c r="C48003" s="45">
        <v>1990</v>
      </c>
      <c r="D48003" s="45" t="s">
        <v>12</v>
      </c>
      <c r="F48003" s="45" t="s">
        <v>2</v>
      </c>
      <c r="G48003" s="45">
        <v>-9</v>
      </c>
      <c r="H48003" s="45" t="s">
        <v>2</v>
      </c>
      <c r="I48003" s="45">
        <v>80</v>
      </c>
      <c r="K48003" s="45" t="s">
        <v>4</v>
      </c>
      <c r="L48003" s="45">
        <v>73</v>
      </c>
      <c r="M48003" s="45" t="s">
        <v>2</v>
      </c>
      <c r="N48003" s="45" t="s">
        <v>2</v>
      </c>
      <c r="O48003" s="45" t="s">
        <v>130</v>
      </c>
      <c r="P48003" s="45" t="s">
        <v>127</v>
      </c>
      <c r="Q48003" s="45" t="s">
        <v>128</v>
      </c>
      <c r="S48003" s="45" t="s">
        <v>16</v>
      </c>
      <c r="U48003" s="46">
        <v>0.34722222222222227</v>
      </c>
      <c r="V48003" s="46" t="str">
        <f t="shared" si="750"/>
        <v>Morning</v>
      </c>
      <c r="W48003" s="45" t="s">
        <v>9</v>
      </c>
    </row>
    <row r="48004" spans="1:23" ht="17.25" customHeight="1" x14ac:dyDescent="0.35">
      <c r="A48004" s="44">
        <v>19901614</v>
      </c>
      <c r="B48004" s="45" t="s">
        <v>5</v>
      </c>
      <c r="C48004" s="45">
        <v>1990</v>
      </c>
      <c r="D48004" s="45" t="s">
        <v>12</v>
      </c>
      <c r="F48004" s="45" t="s">
        <v>2</v>
      </c>
      <c r="G48004" s="45">
        <v>-9</v>
      </c>
      <c r="H48004" s="45" t="s">
        <v>10</v>
      </c>
      <c r="I48004" s="45">
        <v>100</v>
      </c>
      <c r="K48004" s="45" t="s">
        <v>4</v>
      </c>
      <c r="L48004" s="45">
        <v>66</v>
      </c>
      <c r="M48004" s="45" t="s">
        <v>2</v>
      </c>
      <c r="N48004" s="45" t="s">
        <v>2</v>
      </c>
      <c r="O48004" s="45" t="s">
        <v>130</v>
      </c>
      <c r="P48004" s="45" t="s">
        <v>127</v>
      </c>
      <c r="Q48004" s="45" t="s">
        <v>128</v>
      </c>
      <c r="S48004" s="45" t="s">
        <v>16</v>
      </c>
      <c r="U48004" s="46">
        <v>0.46527777777777773</v>
      </c>
      <c r="V48004" s="46" t="str">
        <f t="shared" si="750"/>
        <v>Morning</v>
      </c>
      <c r="W48004" s="45" t="s">
        <v>9</v>
      </c>
    </row>
    <row r="48005" spans="1:23" ht="17.25" customHeight="1" x14ac:dyDescent="0.35">
      <c r="A48005" s="44">
        <v>19903109</v>
      </c>
      <c r="B48005" s="45" t="s">
        <v>120</v>
      </c>
      <c r="C48005" s="45">
        <v>1990</v>
      </c>
      <c r="D48005" s="45" t="s">
        <v>12</v>
      </c>
      <c r="F48005" s="45" t="s">
        <v>2</v>
      </c>
      <c r="G48005" s="45">
        <v>-9</v>
      </c>
      <c r="H48005" s="45" t="s">
        <v>2</v>
      </c>
      <c r="I48005" s="45">
        <v>60</v>
      </c>
      <c r="K48005" s="45" t="s">
        <v>4</v>
      </c>
      <c r="L48005" s="45">
        <v>44</v>
      </c>
      <c r="M48005" s="45" t="s">
        <v>2</v>
      </c>
      <c r="N48005" s="45" t="s">
        <v>2</v>
      </c>
      <c r="O48005" s="45" t="s">
        <v>132</v>
      </c>
      <c r="P48005" s="45" t="s">
        <v>127</v>
      </c>
      <c r="Q48005" s="45" t="s">
        <v>128</v>
      </c>
      <c r="S48005" s="45" t="s">
        <v>15</v>
      </c>
      <c r="U48005" s="46">
        <v>0.54166666666666663</v>
      </c>
      <c r="V48005" s="46" t="str">
        <f t="shared" si="750"/>
        <v>Afternoon</v>
      </c>
      <c r="W48005" s="45" t="s">
        <v>15</v>
      </c>
    </row>
    <row r="48006" spans="1:23" ht="17.25" customHeight="1" x14ac:dyDescent="0.35">
      <c r="A48006" s="44">
        <v>19902268</v>
      </c>
      <c r="B48006" s="45" t="s">
        <v>119</v>
      </c>
      <c r="C48006" s="45">
        <v>1990</v>
      </c>
      <c r="D48006" s="45" t="s">
        <v>12</v>
      </c>
      <c r="F48006" s="45" t="s">
        <v>2</v>
      </c>
      <c r="G48006" s="45" t="s">
        <v>2</v>
      </c>
      <c r="H48006" s="45" t="s">
        <v>2</v>
      </c>
      <c r="I48006" s="45">
        <v>75</v>
      </c>
      <c r="K48006" s="45" t="s">
        <v>7</v>
      </c>
      <c r="L48006" s="45">
        <v>9</v>
      </c>
      <c r="M48006" s="45" t="s">
        <v>2</v>
      </c>
      <c r="N48006" s="45" t="s">
        <v>2</v>
      </c>
      <c r="O48006" s="45" t="s">
        <v>131</v>
      </c>
      <c r="P48006" s="45" t="s">
        <v>127</v>
      </c>
      <c r="Q48006" s="45" t="s">
        <v>128</v>
      </c>
      <c r="S48006" s="45" t="s">
        <v>3</v>
      </c>
      <c r="U48006" s="46">
        <v>0.59722222222222221</v>
      </c>
      <c r="V48006" s="46" t="str">
        <f t="shared" si="750"/>
        <v>Afternoon</v>
      </c>
      <c r="W48006" s="45" t="s">
        <v>9</v>
      </c>
    </row>
    <row r="48007" spans="1:23" ht="17.25" customHeight="1" x14ac:dyDescent="0.35">
      <c r="A48007" s="44">
        <v>19902268</v>
      </c>
      <c r="B48007" s="45" t="s">
        <v>119</v>
      </c>
      <c r="C48007" s="45">
        <v>1990</v>
      </c>
      <c r="D48007" s="45" t="s">
        <v>12</v>
      </c>
      <c r="F48007" s="45" t="s">
        <v>2</v>
      </c>
      <c r="G48007" s="45" t="s">
        <v>2</v>
      </c>
      <c r="H48007" s="45" t="s">
        <v>2</v>
      </c>
      <c r="I48007" s="45">
        <v>75</v>
      </c>
      <c r="K48007" s="45" t="s">
        <v>4</v>
      </c>
      <c r="L48007" s="45">
        <v>41</v>
      </c>
      <c r="M48007" s="45" t="s">
        <v>2</v>
      </c>
      <c r="N48007" s="45" t="s">
        <v>2</v>
      </c>
      <c r="O48007" s="45" t="s">
        <v>132</v>
      </c>
      <c r="P48007" s="45" t="s">
        <v>127</v>
      </c>
      <c r="Q48007" s="45" t="s">
        <v>128</v>
      </c>
      <c r="S48007" s="45" t="s">
        <v>16</v>
      </c>
      <c r="U48007" s="46">
        <v>0.59722222222222221</v>
      </c>
      <c r="V48007" s="46" t="str">
        <f t="shared" si="750"/>
        <v>Afternoon</v>
      </c>
      <c r="W48007" s="45" t="s">
        <v>9</v>
      </c>
    </row>
    <row r="48008" spans="1:23" ht="17.25" customHeight="1" x14ac:dyDescent="0.35">
      <c r="A48008" s="44">
        <v>19905047</v>
      </c>
      <c r="B48008" s="45" t="s">
        <v>13</v>
      </c>
      <c r="C48008" s="45">
        <v>1990</v>
      </c>
      <c r="D48008" s="45" t="s">
        <v>12</v>
      </c>
      <c r="F48008" s="45" t="s">
        <v>2</v>
      </c>
      <c r="G48008" s="45">
        <v>-9</v>
      </c>
      <c r="H48008" s="45" t="s">
        <v>2</v>
      </c>
      <c r="I48008" s="45">
        <v>60</v>
      </c>
      <c r="K48008" s="45" t="s">
        <v>4</v>
      </c>
      <c r="L48008" s="45">
        <v>22</v>
      </c>
      <c r="M48008" s="45" t="s">
        <v>2</v>
      </c>
      <c r="N48008" s="45" t="s">
        <v>2</v>
      </c>
      <c r="O48008" s="45" t="s">
        <v>126</v>
      </c>
      <c r="P48008" s="45" t="s">
        <v>127</v>
      </c>
      <c r="Q48008" s="45" t="s">
        <v>128</v>
      </c>
      <c r="S48008" s="45" t="s">
        <v>21</v>
      </c>
      <c r="U48008" s="46">
        <v>0.63194444444444442</v>
      </c>
      <c r="V48008" s="46" t="str">
        <f t="shared" si="750"/>
        <v>Afternoon</v>
      </c>
      <c r="W48008" s="45" t="s">
        <v>1</v>
      </c>
    </row>
    <row r="48009" spans="1:23" ht="17.25" customHeight="1" x14ac:dyDescent="0.35">
      <c r="A48009" s="44">
        <v>19901126</v>
      </c>
      <c r="B48009" s="45" t="s">
        <v>5</v>
      </c>
      <c r="C48009" s="45">
        <v>1990</v>
      </c>
      <c r="D48009" s="45" t="s">
        <v>0</v>
      </c>
      <c r="F48009" s="45" t="s">
        <v>2</v>
      </c>
      <c r="G48009" s="45">
        <v>-9</v>
      </c>
      <c r="H48009" s="45" t="s">
        <v>2</v>
      </c>
      <c r="I48009" s="45">
        <v>100</v>
      </c>
      <c r="K48009" s="45" t="s">
        <v>4</v>
      </c>
      <c r="L48009" s="45">
        <v>21</v>
      </c>
      <c r="M48009" s="45" t="s">
        <v>2</v>
      </c>
      <c r="N48009" s="45" t="s">
        <v>2</v>
      </c>
      <c r="O48009" s="45" t="s">
        <v>126</v>
      </c>
      <c r="P48009" s="45" t="s">
        <v>124</v>
      </c>
      <c r="Q48009" s="45" t="s">
        <v>128</v>
      </c>
      <c r="S48009" s="45" t="s">
        <v>3</v>
      </c>
      <c r="U48009" s="46">
        <v>0.53819444444444442</v>
      </c>
      <c r="V48009" s="46" t="str">
        <f t="shared" si="750"/>
        <v>Afternoon</v>
      </c>
      <c r="W48009" s="45" t="s">
        <v>1</v>
      </c>
    </row>
    <row r="48010" spans="1:23" ht="17.25" customHeight="1" x14ac:dyDescent="0.35">
      <c r="A48010" s="44">
        <v>19902417</v>
      </c>
      <c r="B48010" s="45" t="s">
        <v>119</v>
      </c>
      <c r="C48010" s="45">
        <v>1990</v>
      </c>
      <c r="D48010" s="45" t="s">
        <v>0</v>
      </c>
      <c r="F48010" s="45" t="s">
        <v>2</v>
      </c>
      <c r="G48010" s="45" t="s">
        <v>2</v>
      </c>
      <c r="H48010" s="45" t="s">
        <v>2</v>
      </c>
      <c r="I48010" s="45">
        <v>100</v>
      </c>
      <c r="K48010" s="45" t="s">
        <v>7</v>
      </c>
      <c r="L48010" s="45">
        <v>18</v>
      </c>
      <c r="M48010" s="45" t="s">
        <v>2</v>
      </c>
      <c r="N48010" s="45" t="s">
        <v>2</v>
      </c>
      <c r="O48010" s="45" t="s">
        <v>126</v>
      </c>
      <c r="P48010" s="45" t="s">
        <v>124</v>
      </c>
      <c r="Q48010" s="45" t="s">
        <v>128</v>
      </c>
      <c r="S48010" s="45" t="s">
        <v>3</v>
      </c>
      <c r="U48010" s="46">
        <v>0.63541666666666663</v>
      </c>
      <c r="V48010" s="46" t="str">
        <f t="shared" si="750"/>
        <v>Afternoon</v>
      </c>
      <c r="W48010" s="45" t="s">
        <v>1</v>
      </c>
    </row>
    <row r="48011" spans="1:23" ht="17.25" customHeight="1" x14ac:dyDescent="0.35">
      <c r="A48011" s="44">
        <v>19902417</v>
      </c>
      <c r="B48011" s="45" t="s">
        <v>119</v>
      </c>
      <c r="C48011" s="45">
        <v>1990</v>
      </c>
      <c r="D48011" s="45" t="s">
        <v>0</v>
      </c>
      <c r="F48011" s="45" t="s">
        <v>2</v>
      </c>
      <c r="G48011" s="45" t="s">
        <v>2</v>
      </c>
      <c r="H48011" s="45" t="s">
        <v>2</v>
      </c>
      <c r="I48011" s="45">
        <v>100</v>
      </c>
      <c r="K48011" s="45" t="s">
        <v>4</v>
      </c>
      <c r="L48011" s="45">
        <v>18</v>
      </c>
      <c r="M48011" s="45" t="s">
        <v>2</v>
      </c>
      <c r="N48011" s="45" t="s">
        <v>2</v>
      </c>
      <c r="O48011" s="45" t="s">
        <v>126</v>
      </c>
      <c r="P48011" s="45" t="s">
        <v>124</v>
      </c>
      <c r="Q48011" s="45" t="s">
        <v>128</v>
      </c>
      <c r="S48011" s="45" t="s">
        <v>3</v>
      </c>
      <c r="U48011" s="46">
        <v>0.63541666666666663</v>
      </c>
      <c r="V48011" s="46" t="str">
        <f t="shared" si="750"/>
        <v>Afternoon</v>
      </c>
      <c r="W48011" s="45" t="s">
        <v>1</v>
      </c>
    </row>
    <row r="48012" spans="1:23" ht="17.25" customHeight="1" x14ac:dyDescent="0.35">
      <c r="A48012" s="44">
        <v>19902387</v>
      </c>
      <c r="B48012" s="45" t="s">
        <v>119</v>
      </c>
      <c r="C48012" s="45">
        <v>1990</v>
      </c>
      <c r="D48012" s="45" t="s">
        <v>0</v>
      </c>
      <c r="F48012" s="45" t="s">
        <v>2</v>
      </c>
      <c r="G48012" s="45" t="s">
        <v>2</v>
      </c>
      <c r="H48012" s="45" t="s">
        <v>2</v>
      </c>
      <c r="I48012" s="45">
        <v>100</v>
      </c>
      <c r="K48012" s="45" t="s">
        <v>7</v>
      </c>
      <c r="L48012" s="45">
        <v>25</v>
      </c>
      <c r="M48012" s="45" t="s">
        <v>2</v>
      </c>
      <c r="N48012" s="45" t="s">
        <v>2</v>
      </c>
      <c r="O48012" s="45" t="s">
        <v>126</v>
      </c>
      <c r="P48012" s="45" t="s">
        <v>124</v>
      </c>
      <c r="Q48012" s="45" t="s">
        <v>128</v>
      </c>
      <c r="S48012" s="45" t="s">
        <v>3</v>
      </c>
      <c r="U48012" s="46">
        <v>0.4861111111111111</v>
      </c>
      <c r="V48012" s="46" t="str">
        <f t="shared" si="750"/>
        <v>Morning</v>
      </c>
      <c r="W48012" s="45" t="s">
        <v>1</v>
      </c>
    </row>
    <row r="48013" spans="1:23" ht="17.25" customHeight="1" x14ac:dyDescent="0.35">
      <c r="A48013" s="44">
        <v>19902009</v>
      </c>
      <c r="B48013" s="45" t="s">
        <v>119</v>
      </c>
      <c r="C48013" s="45">
        <v>1990</v>
      </c>
      <c r="D48013" s="45" t="s">
        <v>0</v>
      </c>
      <c r="F48013" s="45" t="s">
        <v>2</v>
      </c>
      <c r="G48013" s="45" t="s">
        <v>2</v>
      </c>
      <c r="H48013" s="45" t="s">
        <v>2</v>
      </c>
      <c r="I48013" s="45">
        <v>60</v>
      </c>
      <c r="K48013" s="45" t="s">
        <v>4</v>
      </c>
      <c r="L48013" s="45">
        <v>26</v>
      </c>
      <c r="M48013" s="45" t="s">
        <v>2</v>
      </c>
      <c r="N48013" s="45" t="s">
        <v>2</v>
      </c>
      <c r="O48013" s="45" t="s">
        <v>123</v>
      </c>
      <c r="P48013" s="45" t="s">
        <v>124</v>
      </c>
      <c r="Q48013" s="45" t="s">
        <v>128</v>
      </c>
      <c r="S48013" s="45" t="s">
        <v>21</v>
      </c>
      <c r="U48013" s="46">
        <v>0.61805555555555558</v>
      </c>
      <c r="V48013" s="46" t="str">
        <f t="shared" si="750"/>
        <v>Afternoon</v>
      </c>
      <c r="W48013" s="45" t="s">
        <v>9</v>
      </c>
    </row>
    <row r="48014" spans="1:23" ht="17.25" customHeight="1" x14ac:dyDescent="0.35">
      <c r="A48014" s="44">
        <v>19905095</v>
      </c>
      <c r="B48014" s="45" t="s">
        <v>13</v>
      </c>
      <c r="C48014" s="45">
        <v>1990</v>
      </c>
      <c r="D48014" s="45" t="s">
        <v>0</v>
      </c>
      <c r="F48014" s="45" t="s">
        <v>2</v>
      </c>
      <c r="G48014" s="45">
        <v>-9</v>
      </c>
      <c r="H48014" s="45" t="s">
        <v>2</v>
      </c>
      <c r="I48014" s="45">
        <v>110</v>
      </c>
      <c r="K48014" s="45" t="s">
        <v>4</v>
      </c>
      <c r="L48014" s="45">
        <v>22</v>
      </c>
      <c r="M48014" s="45" t="s">
        <v>2</v>
      </c>
      <c r="N48014" s="45" t="s">
        <v>2</v>
      </c>
      <c r="O48014" s="45" t="s">
        <v>126</v>
      </c>
      <c r="P48014" s="45" t="s">
        <v>124</v>
      </c>
      <c r="Q48014" s="45" t="s">
        <v>128</v>
      </c>
      <c r="S48014" s="45" t="s">
        <v>3</v>
      </c>
      <c r="U48014" s="46">
        <v>0.25</v>
      </c>
      <c r="V48014" s="46" t="str">
        <f t="shared" si="750"/>
        <v>Morning</v>
      </c>
      <c r="W48014" s="45" t="s">
        <v>1</v>
      </c>
    </row>
    <row r="48015" spans="1:23" ht="17.25" customHeight="1" x14ac:dyDescent="0.35">
      <c r="A48015" s="44">
        <v>19901552</v>
      </c>
      <c r="B48015" s="45" t="s">
        <v>5</v>
      </c>
      <c r="C48015" s="45">
        <v>1990</v>
      </c>
      <c r="D48015" s="45" t="s">
        <v>6</v>
      </c>
      <c r="F48015" s="45" t="s">
        <v>2</v>
      </c>
      <c r="G48015" s="45">
        <v>-9</v>
      </c>
      <c r="H48015" s="45" t="s">
        <v>2</v>
      </c>
      <c r="I48015" s="45">
        <v>60</v>
      </c>
      <c r="K48015" s="45" t="s">
        <v>4</v>
      </c>
      <c r="L48015" s="45">
        <v>47</v>
      </c>
      <c r="M48015" s="45" t="s">
        <v>2</v>
      </c>
      <c r="N48015" s="45" t="s">
        <v>2</v>
      </c>
      <c r="O48015" s="45" t="s">
        <v>132</v>
      </c>
      <c r="P48015" s="45" t="s">
        <v>124</v>
      </c>
      <c r="Q48015" s="45" t="s">
        <v>125</v>
      </c>
      <c r="S48015" s="45" t="s">
        <v>15</v>
      </c>
      <c r="U48015" s="46">
        <v>0.86458333333333337</v>
      </c>
      <c r="V48015" s="46" t="str">
        <f t="shared" si="750"/>
        <v>Evening</v>
      </c>
      <c r="W48015" s="45" t="s">
        <v>15</v>
      </c>
    </row>
    <row r="48016" spans="1:23" ht="17.25" customHeight="1" x14ac:dyDescent="0.35">
      <c r="A48016" s="44">
        <v>19902220</v>
      </c>
      <c r="B48016" s="45" t="s">
        <v>119</v>
      </c>
      <c r="C48016" s="45">
        <v>1990</v>
      </c>
      <c r="D48016" s="45" t="s">
        <v>6</v>
      </c>
      <c r="F48016" s="45" t="s">
        <v>2</v>
      </c>
      <c r="G48016" s="45" t="s">
        <v>2</v>
      </c>
      <c r="H48016" s="45" t="s">
        <v>2</v>
      </c>
      <c r="I48016" s="45">
        <v>100</v>
      </c>
      <c r="K48016" s="45" t="s">
        <v>7</v>
      </c>
      <c r="L48016" s="45">
        <v>6</v>
      </c>
      <c r="M48016" s="45" t="s">
        <v>2</v>
      </c>
      <c r="N48016" s="45" t="s">
        <v>2</v>
      </c>
      <c r="O48016" s="45" t="s">
        <v>131</v>
      </c>
      <c r="P48016" s="45" t="s">
        <v>124</v>
      </c>
      <c r="Q48016" s="45" t="s">
        <v>125</v>
      </c>
      <c r="S48016" s="45" t="s">
        <v>3</v>
      </c>
      <c r="U48016" s="46">
        <v>7.2916666666666671E-2</v>
      </c>
      <c r="V48016" s="46" t="str">
        <f t="shared" si="750"/>
        <v>Night</v>
      </c>
      <c r="W48016" s="45" t="s">
        <v>1</v>
      </c>
    </row>
    <row r="48017" spans="1:23" ht="17.25" customHeight="1" x14ac:dyDescent="0.35">
      <c r="A48017" s="44">
        <v>19902222</v>
      </c>
      <c r="B48017" s="45" t="s">
        <v>119</v>
      </c>
      <c r="C48017" s="45">
        <v>1990</v>
      </c>
      <c r="D48017" s="45" t="s">
        <v>6</v>
      </c>
      <c r="F48017" s="45" t="s">
        <v>2</v>
      </c>
      <c r="G48017" s="45" t="s">
        <v>2</v>
      </c>
      <c r="H48017" s="45" t="s">
        <v>2</v>
      </c>
      <c r="I48017" s="45">
        <v>100</v>
      </c>
      <c r="K48017" s="45" t="s">
        <v>7</v>
      </c>
      <c r="L48017" s="45">
        <v>21</v>
      </c>
      <c r="M48017" s="45" t="s">
        <v>2</v>
      </c>
      <c r="N48017" s="45" t="s">
        <v>2</v>
      </c>
      <c r="O48017" s="45" t="s">
        <v>126</v>
      </c>
      <c r="P48017" s="45" t="s">
        <v>124</v>
      </c>
      <c r="Q48017" s="45" t="s">
        <v>128</v>
      </c>
      <c r="S48017" s="45" t="s">
        <v>16</v>
      </c>
      <c r="U48017" s="46">
        <v>0.56944444444444442</v>
      </c>
      <c r="V48017" s="46" t="str">
        <f t="shared" si="750"/>
        <v>Afternoon</v>
      </c>
      <c r="W48017" s="45" t="s">
        <v>1</v>
      </c>
    </row>
    <row r="48018" spans="1:23" ht="17.25" customHeight="1" x14ac:dyDescent="0.35">
      <c r="A48018" s="44">
        <v>19902490</v>
      </c>
      <c r="B48018" s="45" t="s">
        <v>119</v>
      </c>
      <c r="C48018" s="45">
        <v>1990</v>
      </c>
      <c r="D48018" s="45" t="s">
        <v>6</v>
      </c>
      <c r="F48018" s="45" t="s">
        <v>2</v>
      </c>
      <c r="G48018" s="45" t="s">
        <v>2</v>
      </c>
      <c r="H48018" s="45" t="s">
        <v>2</v>
      </c>
      <c r="I48018" s="45">
        <v>100</v>
      </c>
      <c r="K48018" s="45" t="s">
        <v>4</v>
      </c>
      <c r="L48018" s="45">
        <v>47</v>
      </c>
      <c r="M48018" s="45" t="s">
        <v>2</v>
      </c>
      <c r="N48018" s="45" t="s">
        <v>2</v>
      </c>
      <c r="O48018" s="45" t="s">
        <v>132</v>
      </c>
      <c r="P48018" s="45" t="s">
        <v>124</v>
      </c>
      <c r="Q48018" s="45" t="s">
        <v>128</v>
      </c>
      <c r="S48018" s="45" t="s">
        <v>16</v>
      </c>
      <c r="U48018" s="46">
        <v>0.40625</v>
      </c>
      <c r="V48018" s="46" t="str">
        <f t="shared" si="750"/>
        <v>Morning</v>
      </c>
      <c r="W48018" s="45" t="s">
        <v>1</v>
      </c>
    </row>
    <row r="48019" spans="1:23" ht="17.25" customHeight="1" x14ac:dyDescent="0.35">
      <c r="A48019" s="44">
        <v>19903315</v>
      </c>
      <c r="B48019" s="45" t="s">
        <v>120</v>
      </c>
      <c r="C48019" s="45">
        <v>1990</v>
      </c>
      <c r="D48019" s="45" t="s">
        <v>8</v>
      </c>
      <c r="F48019" s="45" t="s">
        <v>2</v>
      </c>
      <c r="G48019" s="45">
        <v>-9</v>
      </c>
      <c r="H48019" s="45" t="s">
        <v>2</v>
      </c>
      <c r="I48019" s="45">
        <v>80</v>
      </c>
      <c r="K48019" s="45" t="s">
        <v>4</v>
      </c>
      <c r="L48019" s="45">
        <v>20</v>
      </c>
      <c r="M48019" s="45" t="s">
        <v>2</v>
      </c>
      <c r="N48019" s="45" t="s">
        <v>2</v>
      </c>
      <c r="O48019" s="45" t="s">
        <v>126</v>
      </c>
      <c r="P48019" s="45" t="s">
        <v>127</v>
      </c>
      <c r="Q48019" s="45" t="s">
        <v>125</v>
      </c>
      <c r="S48019" s="45" t="s">
        <v>15</v>
      </c>
      <c r="U48019" s="46">
        <v>0.125</v>
      </c>
      <c r="V48019" s="46" t="str">
        <f t="shared" si="750"/>
        <v>Night</v>
      </c>
      <c r="W48019" s="45" t="s">
        <v>15</v>
      </c>
    </row>
    <row r="48020" spans="1:23" ht="17.25" customHeight="1" x14ac:dyDescent="0.35">
      <c r="A48020" s="44">
        <v>19902134</v>
      </c>
      <c r="B48020" s="45" t="s">
        <v>119</v>
      </c>
      <c r="C48020" s="45">
        <v>1990</v>
      </c>
      <c r="D48020" s="45" t="s">
        <v>8</v>
      </c>
      <c r="F48020" s="45" t="s">
        <v>2</v>
      </c>
      <c r="G48020" s="45" t="s">
        <v>2</v>
      </c>
      <c r="H48020" s="45" t="s">
        <v>2</v>
      </c>
      <c r="I48020" s="45">
        <v>100</v>
      </c>
      <c r="K48020" s="45" t="s">
        <v>7</v>
      </c>
      <c r="L48020" s="45">
        <v>20</v>
      </c>
      <c r="M48020" s="45" t="s">
        <v>2</v>
      </c>
      <c r="N48020" s="45" t="s">
        <v>2</v>
      </c>
      <c r="O48020" s="45" t="s">
        <v>126</v>
      </c>
      <c r="P48020" s="45" t="s">
        <v>127</v>
      </c>
      <c r="Q48020" s="45" t="s">
        <v>128</v>
      </c>
      <c r="S48020" s="45" t="s">
        <v>16</v>
      </c>
      <c r="U48020" s="46">
        <v>0.53472222222222221</v>
      </c>
      <c r="V48020" s="46" t="str">
        <f t="shared" si="750"/>
        <v>Afternoon</v>
      </c>
      <c r="W48020" s="45" t="s">
        <v>9</v>
      </c>
    </row>
    <row r="48021" spans="1:23" ht="17.25" customHeight="1" x14ac:dyDescent="0.35">
      <c r="A48021" s="44">
        <v>19902082</v>
      </c>
      <c r="B48021" s="45" t="s">
        <v>119</v>
      </c>
      <c r="C48021" s="45">
        <v>1990</v>
      </c>
      <c r="D48021" s="45" t="s">
        <v>8</v>
      </c>
      <c r="F48021" s="45" t="s">
        <v>2</v>
      </c>
      <c r="G48021" s="45" t="s">
        <v>2</v>
      </c>
      <c r="H48021" s="45" t="s">
        <v>2</v>
      </c>
      <c r="I48021" s="45">
        <v>60</v>
      </c>
      <c r="K48021" s="45" t="s">
        <v>4</v>
      </c>
      <c r="L48021" s="45">
        <v>28</v>
      </c>
      <c r="M48021" s="45" t="s">
        <v>2</v>
      </c>
      <c r="N48021" s="45" t="s">
        <v>2</v>
      </c>
      <c r="O48021" s="45" t="s">
        <v>123</v>
      </c>
      <c r="P48021" s="45" t="s">
        <v>127</v>
      </c>
      <c r="Q48021" s="45" t="s">
        <v>125</v>
      </c>
      <c r="S48021" s="45" t="s">
        <v>16</v>
      </c>
      <c r="U48021" s="46">
        <v>0.14583333333333334</v>
      </c>
      <c r="V48021" s="46" t="str">
        <f t="shared" si="750"/>
        <v>Night</v>
      </c>
      <c r="W48021" s="45" t="s">
        <v>1</v>
      </c>
    </row>
    <row r="48022" spans="1:23" ht="17.25" customHeight="1" x14ac:dyDescent="0.35">
      <c r="A48022" s="44">
        <v>19902033</v>
      </c>
      <c r="B48022" s="45" t="s">
        <v>119</v>
      </c>
      <c r="C48022" s="45">
        <v>1990</v>
      </c>
      <c r="D48022" s="45" t="s">
        <v>8</v>
      </c>
      <c r="F48022" s="45" t="s">
        <v>2</v>
      </c>
      <c r="G48022" s="45" t="s">
        <v>2</v>
      </c>
      <c r="H48022" s="45" t="s">
        <v>2</v>
      </c>
      <c r="I48022" s="45">
        <v>100</v>
      </c>
      <c r="K48022" s="45" t="s">
        <v>7</v>
      </c>
      <c r="L48022" s="45">
        <v>46</v>
      </c>
      <c r="M48022" s="45" t="s">
        <v>2</v>
      </c>
      <c r="N48022" s="45" t="s">
        <v>2</v>
      </c>
      <c r="O48022" s="45" t="s">
        <v>132</v>
      </c>
      <c r="P48022" s="45" t="s">
        <v>127</v>
      </c>
      <c r="Q48022" s="45" t="s">
        <v>125</v>
      </c>
      <c r="S48022" s="45" t="s">
        <v>3</v>
      </c>
      <c r="U48022" s="46">
        <v>0.19791666666666666</v>
      </c>
      <c r="V48022" s="46" t="str">
        <f t="shared" si="750"/>
        <v>Night</v>
      </c>
      <c r="W48022" s="45" t="s">
        <v>1</v>
      </c>
    </row>
    <row r="48023" spans="1:23" ht="17.25" customHeight="1" x14ac:dyDescent="0.35">
      <c r="A48023" s="44">
        <v>19901524</v>
      </c>
      <c r="B48023" s="45" t="s">
        <v>5</v>
      </c>
      <c r="C48023" s="45">
        <v>1990</v>
      </c>
      <c r="D48023" s="45" t="s">
        <v>22</v>
      </c>
      <c r="F48023" s="45" t="s">
        <v>2</v>
      </c>
      <c r="G48023" s="45">
        <v>-9</v>
      </c>
      <c r="H48023" s="45" t="s">
        <v>2</v>
      </c>
      <c r="I48023" s="45">
        <v>60</v>
      </c>
      <c r="K48023" s="45" t="s">
        <v>7</v>
      </c>
      <c r="L48023" s="45">
        <v>80</v>
      </c>
      <c r="M48023" s="45" t="s">
        <v>2</v>
      </c>
      <c r="N48023" s="45" t="s">
        <v>2</v>
      </c>
      <c r="O48023" s="45" t="s">
        <v>129</v>
      </c>
      <c r="P48023" s="45" t="s">
        <v>127</v>
      </c>
      <c r="Q48023" s="45" t="s">
        <v>125</v>
      </c>
      <c r="S48023" s="45" t="s">
        <v>15</v>
      </c>
      <c r="U48023" s="46">
        <v>0.83333333333333337</v>
      </c>
      <c r="V48023" s="46" t="str">
        <f t="shared" si="750"/>
        <v>Evening</v>
      </c>
      <c r="W48023" s="45" t="s">
        <v>15</v>
      </c>
    </row>
    <row r="48024" spans="1:23" ht="17.25" customHeight="1" x14ac:dyDescent="0.35">
      <c r="A48024" s="44">
        <v>19903124</v>
      </c>
      <c r="B48024" s="45" t="s">
        <v>120</v>
      </c>
      <c r="C48024" s="45">
        <v>1990</v>
      </c>
      <c r="D48024" s="45" t="s">
        <v>22</v>
      </c>
      <c r="F48024" s="45" t="s">
        <v>2</v>
      </c>
      <c r="G48024" s="45">
        <v>-9</v>
      </c>
      <c r="H48024" s="45" t="s">
        <v>2</v>
      </c>
      <c r="I48024" s="45">
        <v>60</v>
      </c>
      <c r="K48024" s="45" t="s">
        <v>4</v>
      </c>
      <c r="L48024" s="45">
        <v>60</v>
      </c>
      <c r="M48024" s="45" t="s">
        <v>2</v>
      </c>
      <c r="N48024" s="45" t="s">
        <v>2</v>
      </c>
      <c r="O48024" s="45" t="s">
        <v>132</v>
      </c>
      <c r="P48024" s="45" t="s">
        <v>127</v>
      </c>
      <c r="Q48024" s="45" t="s">
        <v>128</v>
      </c>
      <c r="S48024" s="45" t="s">
        <v>3</v>
      </c>
      <c r="U48024" s="46">
        <v>0.29166666666666669</v>
      </c>
      <c r="V48024" s="46" t="str">
        <f t="shared" si="750"/>
        <v>Morning</v>
      </c>
      <c r="W48024" s="45" t="s">
        <v>9</v>
      </c>
    </row>
    <row r="48025" spans="1:23" ht="17.25" customHeight="1" x14ac:dyDescent="0.35">
      <c r="A48025" s="44">
        <v>19903288</v>
      </c>
      <c r="B48025" s="45" t="s">
        <v>120</v>
      </c>
      <c r="C48025" s="45">
        <v>1990</v>
      </c>
      <c r="D48025" s="45" t="s">
        <v>22</v>
      </c>
      <c r="F48025" s="45" t="s">
        <v>2</v>
      </c>
      <c r="G48025" s="45">
        <v>-9</v>
      </c>
      <c r="H48025" s="45" t="s">
        <v>10</v>
      </c>
      <c r="I48025" s="45">
        <v>100</v>
      </c>
      <c r="K48025" s="45" t="s">
        <v>4</v>
      </c>
      <c r="L48025" s="45">
        <v>34</v>
      </c>
      <c r="M48025" s="45" t="s">
        <v>2</v>
      </c>
      <c r="N48025" s="45" t="s">
        <v>2</v>
      </c>
      <c r="O48025" s="45" t="s">
        <v>123</v>
      </c>
      <c r="P48025" s="45" t="s">
        <v>127</v>
      </c>
      <c r="Q48025" s="45" t="s">
        <v>125</v>
      </c>
      <c r="S48025" s="45" t="s">
        <v>16</v>
      </c>
      <c r="U48025" s="46">
        <v>8.3333333333333329E-2</v>
      </c>
      <c r="V48025" s="46" t="str">
        <f t="shared" si="750"/>
        <v>Night</v>
      </c>
      <c r="W48025" s="45" t="s">
        <v>1</v>
      </c>
    </row>
    <row r="48026" spans="1:23" ht="17.25" customHeight="1" x14ac:dyDescent="0.35">
      <c r="A48026" s="44">
        <v>19906042</v>
      </c>
      <c r="B48026" s="45" t="s">
        <v>121</v>
      </c>
      <c r="C48026" s="45">
        <v>1990</v>
      </c>
      <c r="D48026" s="45" t="s">
        <v>22</v>
      </c>
      <c r="F48026" s="45" t="s">
        <v>2</v>
      </c>
      <c r="G48026" s="45">
        <v>-9</v>
      </c>
      <c r="H48026" s="45" t="s">
        <v>2</v>
      </c>
      <c r="I48026" s="45">
        <v>60</v>
      </c>
      <c r="K48026" s="45" t="s">
        <v>7</v>
      </c>
      <c r="L48026" s="45">
        <v>89</v>
      </c>
      <c r="M48026" s="45" t="s">
        <v>2</v>
      </c>
      <c r="N48026" s="45" t="s">
        <v>2</v>
      </c>
      <c r="O48026" s="45" t="s">
        <v>129</v>
      </c>
      <c r="P48026" s="45" t="s">
        <v>127</v>
      </c>
      <c r="Q48026" s="45" t="s">
        <v>128</v>
      </c>
      <c r="S48026" s="45" t="s">
        <v>15</v>
      </c>
      <c r="U48026" s="46">
        <v>0.42708333333333331</v>
      </c>
      <c r="V48026" s="46" t="str">
        <f t="shared" si="750"/>
        <v>Morning</v>
      </c>
      <c r="W48026" s="45" t="s">
        <v>15</v>
      </c>
    </row>
    <row r="48027" spans="1:23" ht="17.25" customHeight="1" x14ac:dyDescent="0.35">
      <c r="A48027" s="44">
        <v>19902045</v>
      </c>
      <c r="B48027" s="45" t="s">
        <v>119</v>
      </c>
      <c r="C48027" s="45">
        <v>1990</v>
      </c>
      <c r="D48027" s="45" t="s">
        <v>22</v>
      </c>
      <c r="F48027" s="45" t="s">
        <v>2</v>
      </c>
      <c r="G48027" s="45" t="s">
        <v>2</v>
      </c>
      <c r="H48027" s="45" t="s">
        <v>10</v>
      </c>
      <c r="I48027" s="45">
        <v>60</v>
      </c>
      <c r="K48027" s="45" t="s">
        <v>7</v>
      </c>
      <c r="L48027" s="45">
        <v>51</v>
      </c>
      <c r="M48027" s="45" t="s">
        <v>2</v>
      </c>
      <c r="N48027" s="45" t="s">
        <v>2</v>
      </c>
      <c r="O48027" s="45" t="s">
        <v>132</v>
      </c>
      <c r="P48027" s="45" t="s">
        <v>127</v>
      </c>
      <c r="Q48027" s="45" t="s">
        <v>128</v>
      </c>
      <c r="S48027" s="45" t="s">
        <v>16</v>
      </c>
      <c r="U48027" s="46">
        <v>0.3888888888888889</v>
      </c>
      <c r="V48027" s="46" t="str">
        <f t="shared" si="750"/>
        <v>Morning</v>
      </c>
      <c r="W48027" s="45" t="s">
        <v>9</v>
      </c>
    </row>
    <row r="48028" spans="1:23" ht="17.25" customHeight="1" x14ac:dyDescent="0.35">
      <c r="A48028" s="44">
        <v>19902459</v>
      </c>
      <c r="B48028" s="45" t="s">
        <v>119</v>
      </c>
      <c r="C48028" s="45">
        <v>1990</v>
      </c>
      <c r="D48028" s="45" t="s">
        <v>22</v>
      </c>
      <c r="F48028" s="45" t="s">
        <v>2</v>
      </c>
      <c r="G48028" s="45" t="s">
        <v>2</v>
      </c>
      <c r="H48028" s="45" t="s">
        <v>2</v>
      </c>
      <c r="I48028" s="45">
        <v>75</v>
      </c>
      <c r="K48028" s="45" t="s">
        <v>4</v>
      </c>
      <c r="L48028" s="45">
        <v>49</v>
      </c>
      <c r="M48028" s="45" t="s">
        <v>2</v>
      </c>
      <c r="N48028" s="45" t="s">
        <v>2</v>
      </c>
      <c r="O48028" s="45" t="s">
        <v>132</v>
      </c>
      <c r="P48028" s="45" t="s">
        <v>127</v>
      </c>
      <c r="Q48028" s="45" t="s">
        <v>125</v>
      </c>
      <c r="S48028" s="45" t="s">
        <v>16</v>
      </c>
      <c r="U48028" s="46">
        <v>0.78125</v>
      </c>
      <c r="V48028" s="46" t="str">
        <f t="shared" si="750"/>
        <v>Evening</v>
      </c>
      <c r="W48028" s="45" t="s">
        <v>9</v>
      </c>
    </row>
    <row r="48029" spans="1:23" ht="17.25" customHeight="1" x14ac:dyDescent="0.35">
      <c r="A48029" s="44">
        <v>19905041</v>
      </c>
      <c r="B48029" s="45" t="s">
        <v>13</v>
      </c>
      <c r="C48029" s="45">
        <v>1990</v>
      </c>
      <c r="D48029" s="45" t="s">
        <v>22</v>
      </c>
      <c r="F48029" s="45" t="s">
        <v>2</v>
      </c>
      <c r="G48029" s="45">
        <v>-9</v>
      </c>
      <c r="H48029" s="45" t="s">
        <v>2</v>
      </c>
      <c r="I48029" s="45">
        <v>60</v>
      </c>
      <c r="K48029" s="45" t="s">
        <v>7</v>
      </c>
      <c r="L48029" s="45">
        <v>10</v>
      </c>
      <c r="M48029" s="45" t="s">
        <v>2</v>
      </c>
      <c r="N48029" s="45" t="s">
        <v>2</v>
      </c>
      <c r="O48029" s="45" t="s">
        <v>131</v>
      </c>
      <c r="P48029" s="45" t="s">
        <v>127</v>
      </c>
      <c r="Q48029" s="45" t="s">
        <v>128</v>
      </c>
      <c r="S48029" s="45" t="s">
        <v>15</v>
      </c>
      <c r="U48029" s="46">
        <v>0.53472222222222221</v>
      </c>
      <c r="V48029" s="46" t="str">
        <f t="shared" si="750"/>
        <v>Afternoon</v>
      </c>
      <c r="W48029" s="45" t="s">
        <v>15</v>
      </c>
    </row>
    <row r="48030" spans="1:23" ht="17.25" customHeight="1" x14ac:dyDescent="0.35">
      <c r="A48030" s="44">
        <v>19904122</v>
      </c>
      <c r="B48030" s="45" t="s">
        <v>11</v>
      </c>
      <c r="C48030" s="45">
        <v>1990</v>
      </c>
      <c r="D48030" s="45" t="s">
        <v>14</v>
      </c>
      <c r="F48030" s="45" t="s">
        <v>2</v>
      </c>
      <c r="G48030" s="45">
        <v>-9</v>
      </c>
      <c r="H48030" s="45" t="s">
        <v>2</v>
      </c>
      <c r="I48030" s="45">
        <v>110</v>
      </c>
      <c r="K48030" s="45" t="s">
        <v>4</v>
      </c>
      <c r="L48030" s="45">
        <v>29</v>
      </c>
      <c r="M48030" s="45" t="s">
        <v>2</v>
      </c>
      <c r="N48030" s="45" t="s">
        <v>2</v>
      </c>
      <c r="O48030" s="45" t="s">
        <v>123</v>
      </c>
      <c r="P48030" s="45" t="s">
        <v>127</v>
      </c>
      <c r="Q48030" s="45" t="s">
        <v>128</v>
      </c>
      <c r="S48030" s="45" t="s">
        <v>15</v>
      </c>
      <c r="U48030" s="46">
        <v>0.55208333333333337</v>
      </c>
      <c r="V48030" s="46" t="str">
        <f t="shared" si="750"/>
        <v>Afternoon</v>
      </c>
      <c r="W48030" s="45" t="s">
        <v>15</v>
      </c>
    </row>
    <row r="48031" spans="1:23" ht="17.25" customHeight="1" x14ac:dyDescent="0.35">
      <c r="A48031" s="44">
        <v>19902465</v>
      </c>
      <c r="B48031" s="45" t="s">
        <v>119</v>
      </c>
      <c r="C48031" s="45">
        <v>1990</v>
      </c>
      <c r="D48031" s="45" t="s">
        <v>14</v>
      </c>
      <c r="F48031" s="45" t="s">
        <v>2</v>
      </c>
      <c r="G48031" s="45" t="s">
        <v>2</v>
      </c>
      <c r="H48031" s="45" t="s">
        <v>2</v>
      </c>
      <c r="I48031" s="45">
        <v>100</v>
      </c>
      <c r="K48031" s="45" t="s">
        <v>4</v>
      </c>
      <c r="L48031" s="45">
        <v>17</v>
      </c>
      <c r="M48031" s="45" t="s">
        <v>2</v>
      </c>
      <c r="N48031" s="45" t="s">
        <v>2</v>
      </c>
      <c r="O48031" s="45" t="s">
        <v>126</v>
      </c>
      <c r="P48031" s="45" t="s">
        <v>127</v>
      </c>
      <c r="Q48031" s="45" t="s">
        <v>125</v>
      </c>
      <c r="S48031" s="45" t="s">
        <v>3</v>
      </c>
      <c r="U48031" s="46">
        <v>0.81944444444444453</v>
      </c>
      <c r="V48031" s="46" t="str">
        <f t="shared" si="750"/>
        <v>Evening</v>
      </c>
      <c r="W48031" s="45" t="s">
        <v>1</v>
      </c>
    </row>
    <row r="48032" spans="1:23" ht="17.25" customHeight="1" x14ac:dyDescent="0.35">
      <c r="A48032" s="44">
        <v>19901391</v>
      </c>
      <c r="B48032" s="45" t="s">
        <v>5</v>
      </c>
      <c r="C48032" s="45">
        <v>1990</v>
      </c>
      <c r="D48032" s="45" t="s">
        <v>19</v>
      </c>
      <c r="F48032" s="45" t="s">
        <v>2</v>
      </c>
      <c r="G48032" s="45">
        <v>-9</v>
      </c>
      <c r="H48032" s="45" t="s">
        <v>2</v>
      </c>
      <c r="I48032" s="45">
        <v>70</v>
      </c>
      <c r="K48032" s="45" t="s">
        <v>4</v>
      </c>
      <c r="L48032" s="45">
        <v>27</v>
      </c>
      <c r="M48032" s="45" t="s">
        <v>2</v>
      </c>
      <c r="N48032" s="45" t="s">
        <v>2</v>
      </c>
      <c r="O48032" s="45" t="s">
        <v>123</v>
      </c>
      <c r="P48032" s="45" t="s">
        <v>127</v>
      </c>
      <c r="Q48032" s="45" t="s">
        <v>128</v>
      </c>
      <c r="S48032" s="45" t="s">
        <v>15</v>
      </c>
      <c r="U48032" s="46">
        <v>0.29166666666666669</v>
      </c>
      <c r="V48032" s="46" t="str">
        <f t="shared" ref="V48032:V48095" si="751">VLOOKUP(U48032,$Y$1:$Z$55,2,TRUE)</f>
        <v>Morning</v>
      </c>
      <c r="W48032" s="45" t="s">
        <v>15</v>
      </c>
    </row>
    <row r="48033" spans="1:23" ht="17.25" customHeight="1" x14ac:dyDescent="0.35">
      <c r="A48033" s="44">
        <v>19901204</v>
      </c>
      <c r="B48033" s="45" t="s">
        <v>5</v>
      </c>
      <c r="C48033" s="45">
        <v>1990</v>
      </c>
      <c r="D48033" s="45" t="s">
        <v>19</v>
      </c>
      <c r="F48033" s="45" t="s">
        <v>10</v>
      </c>
      <c r="G48033" s="45">
        <v>-9</v>
      </c>
      <c r="H48033" s="45" t="s">
        <v>2</v>
      </c>
      <c r="I48033" s="45">
        <v>80</v>
      </c>
      <c r="K48033" s="45" t="s">
        <v>7</v>
      </c>
      <c r="L48033" s="45">
        <v>34</v>
      </c>
      <c r="M48033" s="45" t="s">
        <v>2</v>
      </c>
      <c r="N48033" s="45" t="s">
        <v>2</v>
      </c>
      <c r="O48033" s="45" t="s">
        <v>123</v>
      </c>
      <c r="P48033" s="45" t="s">
        <v>127</v>
      </c>
      <c r="Q48033" s="45" t="s">
        <v>128</v>
      </c>
      <c r="S48033" s="45" t="s">
        <v>3</v>
      </c>
      <c r="U48033" s="46">
        <v>0.6875</v>
      </c>
      <c r="V48033" s="46" t="str">
        <f t="shared" si="751"/>
        <v>Afternoon</v>
      </c>
      <c r="W48033" s="45" t="s">
        <v>1</v>
      </c>
    </row>
    <row r="48034" spans="1:23" ht="17.25" customHeight="1" x14ac:dyDescent="0.35">
      <c r="A48034" s="44">
        <v>19903094</v>
      </c>
      <c r="B48034" s="45" t="s">
        <v>120</v>
      </c>
      <c r="C48034" s="45">
        <v>1990</v>
      </c>
      <c r="D48034" s="45" t="s">
        <v>19</v>
      </c>
      <c r="F48034" s="45" t="s">
        <v>2</v>
      </c>
      <c r="G48034" s="45">
        <v>-9</v>
      </c>
      <c r="H48034" s="45" t="s">
        <v>2</v>
      </c>
      <c r="I48034" s="45">
        <v>60</v>
      </c>
      <c r="K48034" s="45" t="s">
        <v>4</v>
      </c>
      <c r="L48034" s="45">
        <v>82</v>
      </c>
      <c r="M48034" s="45" t="s">
        <v>2</v>
      </c>
      <c r="N48034" s="45" t="s">
        <v>2</v>
      </c>
      <c r="O48034" s="45" t="s">
        <v>129</v>
      </c>
      <c r="P48034" s="45" t="s">
        <v>127</v>
      </c>
      <c r="Q48034" s="45" t="s">
        <v>128</v>
      </c>
      <c r="S48034" s="45" t="s">
        <v>16</v>
      </c>
      <c r="U48034" s="46">
        <v>0.58333333333333337</v>
      </c>
      <c r="V48034" s="46" t="str">
        <f t="shared" si="751"/>
        <v>Afternoon</v>
      </c>
      <c r="W48034" s="45" t="s">
        <v>1</v>
      </c>
    </row>
    <row r="48035" spans="1:23" ht="17.25" customHeight="1" x14ac:dyDescent="0.35">
      <c r="A48035" s="44">
        <v>19903227</v>
      </c>
      <c r="B48035" s="45" t="s">
        <v>120</v>
      </c>
      <c r="C48035" s="45">
        <v>1990</v>
      </c>
      <c r="D48035" s="45" t="s">
        <v>19</v>
      </c>
      <c r="F48035" s="45" t="s">
        <v>2</v>
      </c>
      <c r="G48035" s="45">
        <v>-9</v>
      </c>
      <c r="H48035" s="45" t="s">
        <v>2</v>
      </c>
      <c r="I48035" s="45">
        <v>60</v>
      </c>
      <c r="K48035" s="45" t="s">
        <v>4</v>
      </c>
      <c r="L48035" s="45">
        <v>48</v>
      </c>
      <c r="M48035" s="45" t="s">
        <v>2</v>
      </c>
      <c r="N48035" s="45" t="s">
        <v>2</v>
      </c>
      <c r="O48035" s="45" t="s">
        <v>132</v>
      </c>
      <c r="P48035" s="45" t="s">
        <v>127</v>
      </c>
      <c r="Q48035" s="45" t="s">
        <v>128</v>
      </c>
      <c r="S48035" s="45" t="s">
        <v>21</v>
      </c>
      <c r="U48035" s="46">
        <v>0.5</v>
      </c>
      <c r="V48035" s="46" t="str">
        <f t="shared" si="751"/>
        <v>Afternoon</v>
      </c>
      <c r="W48035" s="45" t="s">
        <v>9</v>
      </c>
    </row>
    <row r="48036" spans="1:23" ht="17.25" customHeight="1" x14ac:dyDescent="0.35">
      <c r="A48036" s="44">
        <v>19904011</v>
      </c>
      <c r="B48036" s="45" t="s">
        <v>11</v>
      </c>
      <c r="C48036" s="45">
        <v>1990</v>
      </c>
      <c r="D48036" s="45" t="s">
        <v>19</v>
      </c>
      <c r="F48036" s="45" t="s">
        <v>2</v>
      </c>
      <c r="G48036" s="45">
        <v>-9</v>
      </c>
      <c r="H48036" s="45" t="s">
        <v>2</v>
      </c>
      <c r="I48036" s="45">
        <v>60</v>
      </c>
      <c r="K48036" s="45" t="s">
        <v>4</v>
      </c>
      <c r="L48036" s="45">
        <v>48</v>
      </c>
      <c r="M48036" s="45" t="s">
        <v>2</v>
      </c>
      <c r="N48036" s="45" t="s">
        <v>2</v>
      </c>
      <c r="O48036" s="45" t="s">
        <v>132</v>
      </c>
      <c r="P48036" s="45" t="s">
        <v>127</v>
      </c>
      <c r="Q48036" s="45" t="s">
        <v>128</v>
      </c>
      <c r="S48036" s="45" t="s">
        <v>16</v>
      </c>
      <c r="U48036" s="46">
        <v>0.4513888888888889</v>
      </c>
      <c r="V48036" s="46" t="str">
        <f t="shared" si="751"/>
        <v>Morning</v>
      </c>
      <c r="W48036" s="45" t="s">
        <v>1</v>
      </c>
    </row>
    <row r="48037" spans="1:23" ht="17.25" customHeight="1" x14ac:dyDescent="0.35">
      <c r="A48037" s="44">
        <v>19902378</v>
      </c>
      <c r="B48037" s="45" t="s">
        <v>119</v>
      </c>
      <c r="C48037" s="45">
        <v>1990</v>
      </c>
      <c r="D48037" s="45" t="s">
        <v>19</v>
      </c>
      <c r="F48037" s="45" t="s">
        <v>2</v>
      </c>
      <c r="G48037" s="45" t="s">
        <v>2</v>
      </c>
      <c r="H48037" s="45" t="s">
        <v>2</v>
      </c>
      <c r="I48037" s="45">
        <v>60</v>
      </c>
      <c r="K48037" s="45" t="s">
        <v>4</v>
      </c>
      <c r="L48037" s="45">
        <v>4</v>
      </c>
      <c r="M48037" s="45" t="s">
        <v>2</v>
      </c>
      <c r="N48037" s="45" t="s">
        <v>2</v>
      </c>
      <c r="O48037" s="45" t="s">
        <v>131</v>
      </c>
      <c r="P48037" s="45" t="s">
        <v>127</v>
      </c>
      <c r="Q48037" s="45" t="s">
        <v>125</v>
      </c>
      <c r="S48037" s="45" t="s">
        <v>20</v>
      </c>
      <c r="U48037" s="46">
        <v>0.80555555555555547</v>
      </c>
      <c r="V48037" s="46" t="str">
        <f t="shared" si="751"/>
        <v>Evening</v>
      </c>
      <c r="W48037" s="45" t="s">
        <v>9</v>
      </c>
    </row>
    <row r="48038" spans="1:23" ht="17.25" customHeight="1" x14ac:dyDescent="0.35">
      <c r="A48038" s="44">
        <v>19905176</v>
      </c>
      <c r="B48038" s="45" t="s">
        <v>13</v>
      </c>
      <c r="C48038" s="45">
        <v>1990</v>
      </c>
      <c r="D48038" s="45" t="s">
        <v>19</v>
      </c>
      <c r="F48038" s="45" t="s">
        <v>2</v>
      </c>
      <c r="G48038" s="45">
        <v>-9</v>
      </c>
      <c r="H48038" s="45" t="s">
        <v>2</v>
      </c>
      <c r="I48038" s="45">
        <v>110</v>
      </c>
      <c r="K48038" s="45" t="s">
        <v>4</v>
      </c>
      <c r="L48038" s="45">
        <v>2</v>
      </c>
      <c r="M48038" s="45" t="s">
        <v>2</v>
      </c>
      <c r="N48038" s="45" t="s">
        <v>2</v>
      </c>
      <c r="O48038" s="45" t="s">
        <v>131</v>
      </c>
      <c r="P48038" s="45" t="s">
        <v>127</v>
      </c>
      <c r="Q48038" s="45" t="s">
        <v>125</v>
      </c>
      <c r="S48038" s="45" t="s">
        <v>3</v>
      </c>
      <c r="U48038" s="46">
        <v>2.0833333333333332E-2</v>
      </c>
      <c r="V48038" s="46" t="str">
        <f t="shared" si="751"/>
        <v>Night</v>
      </c>
      <c r="W48038" s="45" t="s">
        <v>1</v>
      </c>
    </row>
    <row r="48039" spans="1:23" ht="17.25" customHeight="1" x14ac:dyDescent="0.35">
      <c r="A48039" s="44">
        <v>19905168</v>
      </c>
      <c r="B48039" s="45" t="s">
        <v>13</v>
      </c>
      <c r="C48039" s="45">
        <v>1990</v>
      </c>
      <c r="D48039" s="45" t="s">
        <v>19</v>
      </c>
      <c r="F48039" s="45" t="s">
        <v>2</v>
      </c>
      <c r="G48039" s="45">
        <v>-9</v>
      </c>
      <c r="H48039" s="45" t="s">
        <v>10</v>
      </c>
      <c r="I48039" s="45">
        <v>60</v>
      </c>
      <c r="K48039" s="45" t="s">
        <v>4</v>
      </c>
      <c r="L48039" s="45">
        <v>29</v>
      </c>
      <c r="M48039" s="45" t="s">
        <v>2</v>
      </c>
      <c r="N48039" s="45" t="s">
        <v>2</v>
      </c>
      <c r="O48039" s="45" t="s">
        <v>123</v>
      </c>
      <c r="P48039" s="45" t="s">
        <v>127</v>
      </c>
      <c r="Q48039" s="45" t="s">
        <v>125</v>
      </c>
      <c r="S48039" s="45" t="s">
        <v>16</v>
      </c>
      <c r="U48039" s="46">
        <v>0.77083333333333337</v>
      </c>
      <c r="V48039" s="46" t="str">
        <f t="shared" si="751"/>
        <v>Evening</v>
      </c>
      <c r="W48039" s="45" t="s">
        <v>9</v>
      </c>
    </row>
    <row r="48040" spans="1:23" ht="17.25" customHeight="1" x14ac:dyDescent="0.35">
      <c r="A48040" s="44">
        <v>19901361</v>
      </c>
      <c r="B48040" s="45" t="s">
        <v>5</v>
      </c>
      <c r="C48040" s="45">
        <v>1990</v>
      </c>
      <c r="D48040" s="45" t="s">
        <v>12</v>
      </c>
      <c r="F48040" s="45" t="s">
        <v>2</v>
      </c>
      <c r="G48040" s="45">
        <v>-9</v>
      </c>
      <c r="H48040" s="45" t="s">
        <v>2</v>
      </c>
      <c r="I48040" s="45">
        <v>100</v>
      </c>
      <c r="K48040" s="45" t="s">
        <v>4</v>
      </c>
      <c r="L48040" s="45">
        <v>15</v>
      </c>
      <c r="M48040" s="45" t="s">
        <v>2</v>
      </c>
      <c r="N48040" s="45" t="s">
        <v>2</v>
      </c>
      <c r="O48040" s="45" t="s">
        <v>131</v>
      </c>
      <c r="P48040" s="45" t="s">
        <v>127</v>
      </c>
      <c r="Q48040" s="45" t="s">
        <v>128</v>
      </c>
      <c r="S48040" s="45" t="s">
        <v>20</v>
      </c>
      <c r="U48040" s="46">
        <v>0.60416666666666663</v>
      </c>
      <c r="V48040" s="46" t="str">
        <f t="shared" si="751"/>
        <v>Afternoon</v>
      </c>
      <c r="W48040" s="45" t="s">
        <v>9</v>
      </c>
    </row>
    <row r="48041" spans="1:23" ht="17.25" customHeight="1" x14ac:dyDescent="0.35">
      <c r="A48041" s="44">
        <v>19907019</v>
      </c>
      <c r="B48041" s="45" t="s">
        <v>23</v>
      </c>
      <c r="C48041" s="45">
        <v>1990</v>
      </c>
      <c r="D48041" s="45" t="s">
        <v>12</v>
      </c>
      <c r="F48041" s="45" t="s">
        <v>2</v>
      </c>
      <c r="G48041" s="45">
        <v>-9</v>
      </c>
      <c r="H48041" s="45" t="s">
        <v>2</v>
      </c>
      <c r="I48041" s="45">
        <v>60</v>
      </c>
      <c r="K48041" s="45" t="s">
        <v>7</v>
      </c>
      <c r="L48041" s="45">
        <v>5</v>
      </c>
      <c r="M48041" s="45" t="s">
        <v>2</v>
      </c>
      <c r="N48041" s="45" t="s">
        <v>2</v>
      </c>
      <c r="O48041" s="45" t="s">
        <v>131</v>
      </c>
      <c r="P48041" s="45" t="s">
        <v>127</v>
      </c>
      <c r="Q48041" s="45" t="s">
        <v>128</v>
      </c>
      <c r="S48041" s="45" t="s">
        <v>15</v>
      </c>
      <c r="U48041" s="46">
        <v>0.5</v>
      </c>
      <c r="V48041" s="46" t="str">
        <f t="shared" si="751"/>
        <v>Afternoon</v>
      </c>
      <c r="W48041" s="45" t="s">
        <v>15</v>
      </c>
    </row>
    <row r="48042" spans="1:23" ht="17.25" customHeight="1" x14ac:dyDescent="0.35">
      <c r="A48042" s="44">
        <v>19907027</v>
      </c>
      <c r="B48042" s="45" t="s">
        <v>23</v>
      </c>
      <c r="C48042" s="45">
        <v>1990</v>
      </c>
      <c r="D48042" s="45" t="s">
        <v>12</v>
      </c>
      <c r="F48042" s="45" t="s">
        <v>2</v>
      </c>
      <c r="G48042" s="45">
        <v>-9</v>
      </c>
      <c r="H48042" s="45" t="s">
        <v>2</v>
      </c>
      <c r="I48042" s="45">
        <v>-9</v>
      </c>
      <c r="K48042" s="45" t="s">
        <v>7</v>
      </c>
      <c r="L48042" s="45">
        <v>56</v>
      </c>
      <c r="M48042" s="45" t="s">
        <v>2</v>
      </c>
      <c r="N48042" s="45" t="s">
        <v>2</v>
      </c>
      <c r="O48042" s="45" t="s">
        <v>132</v>
      </c>
      <c r="P48042" s="45" t="s">
        <v>127</v>
      </c>
      <c r="Q48042" s="45" t="s">
        <v>128</v>
      </c>
      <c r="S48042" s="45" t="s">
        <v>3</v>
      </c>
      <c r="U48042" s="46">
        <v>0.64583333333333337</v>
      </c>
      <c r="V48042" s="46" t="str">
        <f t="shared" si="751"/>
        <v>Afternoon</v>
      </c>
      <c r="W48042" s="45" t="s">
        <v>1</v>
      </c>
    </row>
    <row r="48043" spans="1:23" ht="17.25" customHeight="1" x14ac:dyDescent="0.35">
      <c r="A48043" s="44">
        <v>19903240</v>
      </c>
      <c r="B48043" s="45" t="s">
        <v>120</v>
      </c>
      <c r="C48043" s="45">
        <v>1990</v>
      </c>
      <c r="D48043" s="45" t="s">
        <v>12</v>
      </c>
      <c r="F48043" s="45" t="s">
        <v>2</v>
      </c>
      <c r="G48043" s="45">
        <v>-9</v>
      </c>
      <c r="H48043" s="45" t="s">
        <v>2</v>
      </c>
      <c r="I48043" s="45">
        <v>100</v>
      </c>
      <c r="K48043" s="45" t="s">
        <v>4</v>
      </c>
      <c r="L48043" s="45">
        <v>34</v>
      </c>
      <c r="M48043" s="45" t="s">
        <v>2</v>
      </c>
      <c r="N48043" s="45" t="s">
        <v>2</v>
      </c>
      <c r="O48043" s="45" t="s">
        <v>123</v>
      </c>
      <c r="P48043" s="45" t="s">
        <v>127</v>
      </c>
      <c r="Q48043" s="45" t="s">
        <v>128</v>
      </c>
      <c r="S48043" s="45" t="s">
        <v>16</v>
      </c>
      <c r="U48043" s="46">
        <v>0.70833333333333337</v>
      </c>
      <c r="V48043" s="46" t="str">
        <f t="shared" si="751"/>
        <v>Afternoon</v>
      </c>
      <c r="W48043" s="45" t="s">
        <v>9</v>
      </c>
    </row>
    <row r="48044" spans="1:23" ht="17.25" customHeight="1" x14ac:dyDescent="0.35">
      <c r="A48044" s="44">
        <v>19904082</v>
      </c>
      <c r="B48044" s="45" t="s">
        <v>11</v>
      </c>
      <c r="C48044" s="45">
        <v>1990</v>
      </c>
      <c r="D48044" s="45" t="s">
        <v>12</v>
      </c>
      <c r="F48044" s="45" t="s">
        <v>2</v>
      </c>
      <c r="G48044" s="45">
        <v>-9</v>
      </c>
      <c r="H48044" s="45" t="s">
        <v>2</v>
      </c>
      <c r="I48044" s="45">
        <v>110</v>
      </c>
      <c r="K48044" s="45" t="s">
        <v>7</v>
      </c>
      <c r="L48044" s="45">
        <v>13</v>
      </c>
      <c r="M48044" s="45" t="s">
        <v>2</v>
      </c>
      <c r="N48044" s="45" t="s">
        <v>2</v>
      </c>
      <c r="O48044" s="45" t="s">
        <v>131</v>
      </c>
      <c r="P48044" s="45" t="s">
        <v>127</v>
      </c>
      <c r="Q48044" s="45" t="s">
        <v>128</v>
      </c>
      <c r="S48044" s="45" t="s">
        <v>3</v>
      </c>
      <c r="U48044" s="46">
        <v>0.38194444444444442</v>
      </c>
      <c r="V48044" s="46" t="str">
        <f t="shared" si="751"/>
        <v>Morning</v>
      </c>
      <c r="W48044" s="45" t="s">
        <v>1</v>
      </c>
    </row>
    <row r="48045" spans="1:23" ht="17.25" customHeight="1" x14ac:dyDescent="0.35">
      <c r="A48045" s="44">
        <v>19904082</v>
      </c>
      <c r="B48045" s="45" t="s">
        <v>11</v>
      </c>
      <c r="C48045" s="45">
        <v>1990</v>
      </c>
      <c r="D48045" s="45" t="s">
        <v>12</v>
      </c>
      <c r="F48045" s="45" t="s">
        <v>2</v>
      </c>
      <c r="G48045" s="45">
        <v>-9</v>
      </c>
      <c r="H48045" s="45" t="s">
        <v>2</v>
      </c>
      <c r="I48045" s="45">
        <v>110</v>
      </c>
      <c r="K48045" s="45" t="s">
        <v>7</v>
      </c>
      <c r="L48045" s="45">
        <v>14</v>
      </c>
      <c r="M48045" s="45" t="s">
        <v>2</v>
      </c>
      <c r="N48045" s="45" t="s">
        <v>2</v>
      </c>
      <c r="O48045" s="45" t="s">
        <v>131</v>
      </c>
      <c r="P48045" s="45" t="s">
        <v>127</v>
      </c>
      <c r="Q48045" s="45" t="s">
        <v>128</v>
      </c>
      <c r="S48045" s="45" t="s">
        <v>3</v>
      </c>
      <c r="U48045" s="46">
        <v>0.38194444444444442</v>
      </c>
      <c r="V48045" s="46" t="str">
        <f t="shared" si="751"/>
        <v>Morning</v>
      </c>
      <c r="W48045" s="45" t="s">
        <v>1</v>
      </c>
    </row>
    <row r="48046" spans="1:23" ht="17.25" customHeight="1" x14ac:dyDescent="0.35">
      <c r="A48046" s="44">
        <v>19904130</v>
      </c>
      <c r="B48046" s="45" t="s">
        <v>11</v>
      </c>
      <c r="C48046" s="45">
        <v>1990</v>
      </c>
      <c r="D48046" s="45" t="s">
        <v>12</v>
      </c>
      <c r="F48046" s="45" t="s">
        <v>2</v>
      </c>
      <c r="G48046" s="45">
        <v>-9</v>
      </c>
      <c r="H48046" s="45" t="s">
        <v>2</v>
      </c>
      <c r="I48046" s="45">
        <v>60</v>
      </c>
      <c r="K48046" s="45" t="s">
        <v>7</v>
      </c>
      <c r="L48046" s="45">
        <v>80</v>
      </c>
      <c r="M48046" s="45" t="s">
        <v>2</v>
      </c>
      <c r="N48046" s="45" t="s">
        <v>2</v>
      </c>
      <c r="O48046" s="45" t="s">
        <v>129</v>
      </c>
      <c r="P48046" s="45" t="s">
        <v>127</v>
      </c>
      <c r="Q48046" s="45" t="s">
        <v>128</v>
      </c>
      <c r="S48046" s="45" t="s">
        <v>15</v>
      </c>
      <c r="U48046" s="46">
        <v>0.4680555555555555</v>
      </c>
      <c r="V48046" s="46" t="str">
        <f t="shared" si="751"/>
        <v>Morning</v>
      </c>
      <c r="W48046" s="45" t="s">
        <v>15</v>
      </c>
    </row>
    <row r="48047" spans="1:23" ht="17.25" customHeight="1" x14ac:dyDescent="0.35">
      <c r="A48047" s="44">
        <v>19902037</v>
      </c>
      <c r="B48047" s="45" t="s">
        <v>119</v>
      </c>
      <c r="C48047" s="45">
        <v>1990</v>
      </c>
      <c r="D48047" s="45" t="s">
        <v>12</v>
      </c>
      <c r="F48047" s="45" t="s">
        <v>2</v>
      </c>
      <c r="G48047" s="45" t="s">
        <v>2</v>
      </c>
      <c r="H48047" s="45" t="s">
        <v>2</v>
      </c>
      <c r="I48047" s="45">
        <v>100</v>
      </c>
      <c r="K48047" s="45" t="s">
        <v>4</v>
      </c>
      <c r="L48047" s="45">
        <v>26</v>
      </c>
      <c r="M48047" s="45" t="s">
        <v>2</v>
      </c>
      <c r="N48047" s="45" t="s">
        <v>2</v>
      </c>
      <c r="O48047" s="45" t="s">
        <v>123</v>
      </c>
      <c r="P48047" s="45" t="s">
        <v>127</v>
      </c>
      <c r="Q48047" s="45" t="s">
        <v>125</v>
      </c>
      <c r="S48047" s="45" t="s">
        <v>16</v>
      </c>
      <c r="U48047" s="46">
        <v>0.86805555555555547</v>
      </c>
      <c r="V48047" s="46" t="str">
        <f t="shared" si="751"/>
        <v>Evening</v>
      </c>
      <c r="W48047" s="45" t="s">
        <v>9</v>
      </c>
    </row>
    <row r="48048" spans="1:23" ht="17.25" customHeight="1" x14ac:dyDescent="0.35">
      <c r="A48048" s="44">
        <v>19902037</v>
      </c>
      <c r="B48048" s="45" t="s">
        <v>119</v>
      </c>
      <c r="C48048" s="45">
        <v>1990</v>
      </c>
      <c r="D48048" s="45" t="s">
        <v>12</v>
      </c>
      <c r="F48048" s="45" t="s">
        <v>2</v>
      </c>
      <c r="G48048" s="45" t="s">
        <v>2</v>
      </c>
      <c r="H48048" s="45" t="s">
        <v>2</v>
      </c>
      <c r="I48048" s="45">
        <v>100</v>
      </c>
      <c r="K48048" s="45" t="s">
        <v>4</v>
      </c>
      <c r="L48048" s="45">
        <v>65</v>
      </c>
      <c r="M48048" s="45" t="s">
        <v>2</v>
      </c>
      <c r="N48048" s="45" t="s">
        <v>2</v>
      </c>
      <c r="O48048" s="45" t="s">
        <v>130</v>
      </c>
      <c r="P48048" s="45" t="s">
        <v>127</v>
      </c>
      <c r="Q48048" s="45" t="s">
        <v>125</v>
      </c>
      <c r="S48048" s="45" t="s">
        <v>3</v>
      </c>
      <c r="U48048" s="46">
        <v>0.86805555555555547</v>
      </c>
      <c r="V48048" s="46" t="str">
        <f t="shared" si="751"/>
        <v>Evening</v>
      </c>
      <c r="W48048" s="45" t="s">
        <v>9</v>
      </c>
    </row>
    <row r="48049" spans="1:23" ht="17.25" customHeight="1" x14ac:dyDescent="0.35">
      <c r="A48049" s="44">
        <v>19902395</v>
      </c>
      <c r="B48049" s="45" t="s">
        <v>119</v>
      </c>
      <c r="C48049" s="45">
        <v>1990</v>
      </c>
      <c r="D48049" s="45" t="s">
        <v>12</v>
      </c>
      <c r="F48049" s="45" t="s">
        <v>2</v>
      </c>
      <c r="G48049" s="45" t="s">
        <v>2</v>
      </c>
      <c r="H48049" s="45" t="s">
        <v>2</v>
      </c>
      <c r="I48049" s="45">
        <v>100</v>
      </c>
      <c r="K48049" s="45" t="s">
        <v>4</v>
      </c>
      <c r="L48049" s="45">
        <v>20</v>
      </c>
      <c r="M48049" s="45" t="s">
        <v>2</v>
      </c>
      <c r="N48049" s="45" t="s">
        <v>2</v>
      </c>
      <c r="O48049" s="45" t="s">
        <v>126</v>
      </c>
      <c r="P48049" s="45" t="s">
        <v>127</v>
      </c>
      <c r="Q48049" s="45" t="s">
        <v>125</v>
      </c>
      <c r="S48049" s="45" t="s">
        <v>16</v>
      </c>
      <c r="U48049" s="46">
        <v>0.77083333333333337</v>
      </c>
      <c r="V48049" s="46" t="str">
        <f t="shared" si="751"/>
        <v>Evening</v>
      </c>
      <c r="W48049" s="45" t="s">
        <v>1</v>
      </c>
    </row>
    <row r="48050" spans="1:23" ht="17.25" customHeight="1" x14ac:dyDescent="0.35">
      <c r="A48050" s="44">
        <v>19905124</v>
      </c>
      <c r="B48050" s="45" t="s">
        <v>13</v>
      </c>
      <c r="C48050" s="45">
        <v>1990</v>
      </c>
      <c r="D48050" s="45" t="s">
        <v>0</v>
      </c>
      <c r="F48050" s="45" t="s">
        <v>2</v>
      </c>
      <c r="G48050" s="45">
        <v>-9</v>
      </c>
      <c r="H48050" s="45" t="s">
        <v>2</v>
      </c>
      <c r="I48050" s="45">
        <v>90</v>
      </c>
      <c r="K48050" s="45" t="s">
        <v>7</v>
      </c>
      <c r="L48050" s="45">
        <v>19</v>
      </c>
      <c r="M48050" s="45" t="s">
        <v>2</v>
      </c>
      <c r="N48050" s="45" t="s">
        <v>2</v>
      </c>
      <c r="O48050" s="45" t="s">
        <v>126</v>
      </c>
      <c r="P48050" s="45" t="s">
        <v>124</v>
      </c>
      <c r="Q48050" s="45" t="s">
        <v>128</v>
      </c>
      <c r="S48050" s="45" t="s">
        <v>16</v>
      </c>
      <c r="U48050" s="46">
        <v>0.58333333333333337</v>
      </c>
      <c r="V48050" s="46" t="str">
        <f t="shared" si="751"/>
        <v>Afternoon</v>
      </c>
      <c r="W48050" s="45" t="s">
        <v>1</v>
      </c>
    </row>
    <row r="48051" spans="1:23" ht="17.25" customHeight="1" x14ac:dyDescent="0.35">
      <c r="A48051" s="44">
        <v>19905162</v>
      </c>
      <c r="B48051" s="45" t="s">
        <v>13</v>
      </c>
      <c r="C48051" s="45">
        <v>1990</v>
      </c>
      <c r="D48051" s="45" t="s">
        <v>0</v>
      </c>
      <c r="F48051" s="45" t="s">
        <v>2</v>
      </c>
      <c r="G48051" s="45">
        <v>-9</v>
      </c>
      <c r="H48051" s="45" t="s">
        <v>2</v>
      </c>
      <c r="I48051" s="45">
        <v>110</v>
      </c>
      <c r="K48051" s="45" t="s">
        <v>4</v>
      </c>
      <c r="L48051" s="45">
        <v>69</v>
      </c>
      <c r="M48051" s="45" t="s">
        <v>2</v>
      </c>
      <c r="N48051" s="45" t="s">
        <v>2</v>
      </c>
      <c r="O48051" s="45" t="s">
        <v>130</v>
      </c>
      <c r="P48051" s="45" t="s">
        <v>124</v>
      </c>
      <c r="Q48051" s="45" t="s">
        <v>128</v>
      </c>
      <c r="S48051" s="45" t="s">
        <v>3</v>
      </c>
      <c r="U48051" s="46">
        <v>0.2951388888888889</v>
      </c>
      <c r="V48051" s="46" t="str">
        <f t="shared" si="751"/>
        <v>Morning</v>
      </c>
      <c r="W48051" s="45" t="s">
        <v>1</v>
      </c>
    </row>
    <row r="48052" spans="1:23" ht="17.25" customHeight="1" x14ac:dyDescent="0.35">
      <c r="A48052" s="44">
        <v>19901275</v>
      </c>
      <c r="B48052" s="45" t="s">
        <v>5</v>
      </c>
      <c r="C48052" s="45">
        <v>1990</v>
      </c>
      <c r="D48052" s="45" t="s">
        <v>8</v>
      </c>
      <c r="F48052" s="45" t="s">
        <v>2</v>
      </c>
      <c r="G48052" s="45">
        <v>-9</v>
      </c>
      <c r="H48052" s="45" t="s">
        <v>2</v>
      </c>
      <c r="I48052" s="45">
        <v>60</v>
      </c>
      <c r="K48052" s="45" t="s">
        <v>7</v>
      </c>
      <c r="L48052" s="45">
        <v>33</v>
      </c>
      <c r="M48052" s="45" t="s">
        <v>2</v>
      </c>
      <c r="N48052" s="45" t="s">
        <v>2</v>
      </c>
      <c r="O48052" s="45" t="s">
        <v>123</v>
      </c>
      <c r="P48052" s="45" t="s">
        <v>127</v>
      </c>
      <c r="Q48052" s="45" t="s">
        <v>128</v>
      </c>
      <c r="S48052" s="45" t="s">
        <v>15</v>
      </c>
      <c r="U48052" s="46">
        <v>0.72222222222222221</v>
      </c>
      <c r="V48052" s="46" t="str">
        <f t="shared" si="751"/>
        <v>Afternoon</v>
      </c>
      <c r="W48052" s="45" t="s">
        <v>15</v>
      </c>
    </row>
    <row r="48053" spans="1:23" ht="17.25" customHeight="1" x14ac:dyDescent="0.35">
      <c r="A48053" s="44">
        <v>19907017</v>
      </c>
      <c r="B48053" s="45" t="s">
        <v>23</v>
      </c>
      <c r="C48053" s="45">
        <v>1990</v>
      </c>
      <c r="D48053" s="45" t="s">
        <v>8</v>
      </c>
      <c r="F48053" s="45" t="s">
        <v>2</v>
      </c>
      <c r="G48053" s="45">
        <v>-9</v>
      </c>
      <c r="H48053" s="45" t="s">
        <v>2</v>
      </c>
      <c r="I48053" s="45">
        <v>100</v>
      </c>
      <c r="K48053" s="45" t="s">
        <v>4</v>
      </c>
      <c r="L48053" s="45">
        <v>18</v>
      </c>
      <c r="M48053" s="45" t="s">
        <v>2</v>
      </c>
      <c r="N48053" s="45" t="s">
        <v>2</v>
      </c>
      <c r="O48053" s="45" t="s">
        <v>126</v>
      </c>
      <c r="P48053" s="45" t="s">
        <v>124</v>
      </c>
      <c r="Q48053" s="45" t="s">
        <v>125</v>
      </c>
      <c r="S48053" s="45" t="s">
        <v>21</v>
      </c>
      <c r="U48053" s="46">
        <v>0.86458333333333337</v>
      </c>
      <c r="V48053" s="46" t="str">
        <f t="shared" si="751"/>
        <v>Evening</v>
      </c>
      <c r="W48053" s="45" t="s">
        <v>9</v>
      </c>
    </row>
    <row r="48054" spans="1:23" ht="17.25" customHeight="1" x14ac:dyDescent="0.35">
      <c r="A48054" s="44">
        <v>19907008</v>
      </c>
      <c r="B48054" s="45" t="s">
        <v>23</v>
      </c>
      <c r="C48054" s="45">
        <v>1990</v>
      </c>
      <c r="D48054" s="45" t="s">
        <v>8</v>
      </c>
      <c r="F48054" s="45" t="s">
        <v>2</v>
      </c>
      <c r="G48054" s="45">
        <v>-9</v>
      </c>
      <c r="H48054" s="45" t="s">
        <v>2</v>
      </c>
      <c r="I48054" s="45">
        <v>-9</v>
      </c>
      <c r="K48054" s="45" t="s">
        <v>4</v>
      </c>
      <c r="L48054" s="45">
        <v>40</v>
      </c>
      <c r="M48054" s="45" t="s">
        <v>2</v>
      </c>
      <c r="N48054" s="45" t="s">
        <v>2</v>
      </c>
      <c r="O48054" s="45" t="s">
        <v>132</v>
      </c>
      <c r="P48054" s="45" t="s">
        <v>127</v>
      </c>
      <c r="Q48054" s="45" t="s">
        <v>128</v>
      </c>
      <c r="S48054" s="45" t="s">
        <v>3</v>
      </c>
      <c r="U48054" s="46">
        <v>0.6875</v>
      </c>
      <c r="V48054" s="46" t="str">
        <f t="shared" si="751"/>
        <v>Afternoon</v>
      </c>
      <c r="W48054" s="45" t="s">
        <v>1</v>
      </c>
    </row>
    <row r="48055" spans="1:23" ht="17.25" customHeight="1" x14ac:dyDescent="0.35">
      <c r="A48055" s="44">
        <v>19903165</v>
      </c>
      <c r="B48055" s="45" t="s">
        <v>120</v>
      </c>
      <c r="C48055" s="45">
        <v>1990</v>
      </c>
      <c r="D48055" s="45" t="s">
        <v>8</v>
      </c>
      <c r="F48055" s="45" t="s">
        <v>2</v>
      </c>
      <c r="G48055" s="45">
        <v>-9</v>
      </c>
      <c r="H48055" s="45" t="s">
        <v>2</v>
      </c>
      <c r="I48055" s="45">
        <v>60</v>
      </c>
      <c r="K48055" s="45" t="s">
        <v>4</v>
      </c>
      <c r="L48055" s="45">
        <v>18</v>
      </c>
      <c r="M48055" s="45" t="s">
        <v>2</v>
      </c>
      <c r="N48055" s="45" t="s">
        <v>2</v>
      </c>
      <c r="O48055" s="45" t="s">
        <v>126</v>
      </c>
      <c r="P48055" s="45" t="s">
        <v>127</v>
      </c>
      <c r="Q48055" s="45" t="s">
        <v>128</v>
      </c>
      <c r="S48055" s="45" t="s">
        <v>3</v>
      </c>
      <c r="U48055" s="46">
        <v>0.25</v>
      </c>
      <c r="V48055" s="46" t="str">
        <f t="shared" si="751"/>
        <v>Morning</v>
      </c>
      <c r="W48055" s="45" t="s">
        <v>9</v>
      </c>
    </row>
    <row r="48056" spans="1:23" ht="17.25" customHeight="1" x14ac:dyDescent="0.35">
      <c r="A48056" s="44">
        <v>19903296</v>
      </c>
      <c r="B48056" s="45" t="s">
        <v>120</v>
      </c>
      <c r="C48056" s="45">
        <v>1990</v>
      </c>
      <c r="D48056" s="45" t="s">
        <v>8</v>
      </c>
      <c r="F48056" s="45" t="s">
        <v>2</v>
      </c>
      <c r="G48056" s="45">
        <v>-9</v>
      </c>
      <c r="H48056" s="45" t="s">
        <v>10</v>
      </c>
      <c r="I48056" s="45">
        <v>80</v>
      </c>
      <c r="K48056" s="45" t="s">
        <v>4</v>
      </c>
      <c r="L48056" s="45">
        <v>81</v>
      </c>
      <c r="M48056" s="45" t="s">
        <v>2</v>
      </c>
      <c r="N48056" s="45" t="s">
        <v>2</v>
      </c>
      <c r="O48056" s="45" t="s">
        <v>129</v>
      </c>
      <c r="P48056" s="45" t="s">
        <v>127</v>
      </c>
      <c r="Q48056" s="45" t="s">
        <v>128</v>
      </c>
      <c r="S48056" s="45" t="s">
        <v>16</v>
      </c>
      <c r="U48056" s="46">
        <v>0.375</v>
      </c>
      <c r="V48056" s="46" t="str">
        <f t="shared" si="751"/>
        <v>Morning</v>
      </c>
      <c r="W48056" s="45" t="s">
        <v>9</v>
      </c>
    </row>
    <row r="48057" spans="1:23" ht="17.25" customHeight="1" x14ac:dyDescent="0.35">
      <c r="A48057" s="44">
        <v>19903296</v>
      </c>
      <c r="B48057" s="45" t="s">
        <v>120</v>
      </c>
      <c r="C48057" s="45">
        <v>1990</v>
      </c>
      <c r="D48057" s="45" t="s">
        <v>8</v>
      </c>
      <c r="F48057" s="45" t="s">
        <v>2</v>
      </c>
      <c r="G48057" s="45">
        <v>-9</v>
      </c>
      <c r="H48057" s="45" t="s">
        <v>10</v>
      </c>
      <c r="I48057" s="45">
        <v>80</v>
      </c>
      <c r="K48057" s="45" t="s">
        <v>7</v>
      </c>
      <c r="L48057" s="45">
        <v>77</v>
      </c>
      <c r="M48057" s="45" t="s">
        <v>2</v>
      </c>
      <c r="N48057" s="45" t="s">
        <v>2</v>
      </c>
      <c r="O48057" s="45" t="s">
        <v>129</v>
      </c>
      <c r="P48057" s="45" t="s">
        <v>127</v>
      </c>
      <c r="Q48057" s="45" t="s">
        <v>128</v>
      </c>
      <c r="S48057" s="45" t="s">
        <v>3</v>
      </c>
      <c r="U48057" s="46">
        <v>0.375</v>
      </c>
      <c r="V48057" s="46" t="str">
        <f t="shared" si="751"/>
        <v>Morning</v>
      </c>
      <c r="W48057" s="45" t="s">
        <v>9</v>
      </c>
    </row>
    <row r="48058" spans="1:23" ht="17.25" customHeight="1" x14ac:dyDescent="0.35">
      <c r="A48058" s="44">
        <v>19904164</v>
      </c>
      <c r="B48058" s="45" t="s">
        <v>11</v>
      </c>
      <c r="C48058" s="45">
        <v>1990</v>
      </c>
      <c r="D48058" s="45" t="s">
        <v>8</v>
      </c>
      <c r="F48058" s="45" t="s">
        <v>2</v>
      </c>
      <c r="G48058" s="45">
        <v>-9</v>
      </c>
      <c r="H48058" s="45" t="s">
        <v>2</v>
      </c>
      <c r="I48058" s="45">
        <v>110</v>
      </c>
      <c r="K48058" s="45" t="s">
        <v>4</v>
      </c>
      <c r="L48058" s="45">
        <v>33</v>
      </c>
      <c r="M48058" s="45" t="s">
        <v>2</v>
      </c>
      <c r="N48058" s="45" t="s">
        <v>2</v>
      </c>
      <c r="O48058" s="45" t="s">
        <v>123</v>
      </c>
      <c r="P48058" s="45" t="s">
        <v>124</v>
      </c>
      <c r="Q48058" s="45" t="s">
        <v>125</v>
      </c>
      <c r="S48058" s="45" t="s">
        <v>15</v>
      </c>
      <c r="U48058" s="46">
        <v>0.99305555555555547</v>
      </c>
      <c r="V48058" s="46" t="str">
        <f t="shared" si="751"/>
        <v>Evening</v>
      </c>
      <c r="W48058" s="45" t="s">
        <v>15</v>
      </c>
    </row>
    <row r="48059" spans="1:23" ht="17.25" customHeight="1" x14ac:dyDescent="0.35">
      <c r="A48059" s="44">
        <v>19906030</v>
      </c>
      <c r="B48059" s="45" t="s">
        <v>121</v>
      </c>
      <c r="C48059" s="45">
        <v>1990</v>
      </c>
      <c r="D48059" s="45" t="s">
        <v>8</v>
      </c>
      <c r="F48059" s="45" t="s">
        <v>2</v>
      </c>
      <c r="G48059" s="45">
        <v>-9</v>
      </c>
      <c r="H48059" s="45" t="s">
        <v>2</v>
      </c>
      <c r="I48059" s="45">
        <v>100</v>
      </c>
      <c r="K48059" s="45" t="s">
        <v>4</v>
      </c>
      <c r="L48059" s="45">
        <v>29</v>
      </c>
      <c r="M48059" s="45" t="s">
        <v>2</v>
      </c>
      <c r="N48059" s="45" t="s">
        <v>2</v>
      </c>
      <c r="O48059" s="45" t="s">
        <v>123</v>
      </c>
      <c r="P48059" s="45" t="s">
        <v>127</v>
      </c>
      <c r="Q48059" s="45" t="s">
        <v>128</v>
      </c>
      <c r="S48059" s="45" t="s">
        <v>21</v>
      </c>
      <c r="U48059" s="46">
        <v>0.46875</v>
      </c>
      <c r="V48059" s="46" t="str">
        <f t="shared" si="751"/>
        <v>Morning</v>
      </c>
      <c r="W48059" s="45" t="s">
        <v>9</v>
      </c>
    </row>
    <row r="48060" spans="1:23" ht="17.25" customHeight="1" x14ac:dyDescent="0.35">
      <c r="A48060" s="44">
        <v>19902329</v>
      </c>
      <c r="B48060" s="45" t="s">
        <v>119</v>
      </c>
      <c r="C48060" s="45">
        <v>1990</v>
      </c>
      <c r="D48060" s="45" t="s">
        <v>8</v>
      </c>
      <c r="F48060" s="45" t="s">
        <v>2</v>
      </c>
      <c r="G48060" s="45" t="s">
        <v>2</v>
      </c>
      <c r="H48060" s="45" t="s">
        <v>2</v>
      </c>
      <c r="I48060" s="45">
        <v>60</v>
      </c>
      <c r="K48060" s="45" t="s">
        <v>4</v>
      </c>
      <c r="L48060" s="45">
        <v>19</v>
      </c>
      <c r="M48060" s="45" t="s">
        <v>2</v>
      </c>
      <c r="N48060" s="45" t="s">
        <v>2</v>
      </c>
      <c r="O48060" s="45" t="s">
        <v>126</v>
      </c>
      <c r="P48060" s="45" t="s">
        <v>124</v>
      </c>
      <c r="Q48060" s="45" t="s">
        <v>125</v>
      </c>
      <c r="S48060" s="45" t="s">
        <v>15</v>
      </c>
      <c r="U48060" s="46">
        <v>0.87847222222222221</v>
      </c>
      <c r="V48060" s="46" t="str">
        <f t="shared" si="751"/>
        <v>Evening</v>
      </c>
      <c r="W48060" s="45" t="s">
        <v>15</v>
      </c>
    </row>
    <row r="48061" spans="1:23" ht="17.25" customHeight="1" x14ac:dyDescent="0.35">
      <c r="A48061" s="44">
        <v>19902140</v>
      </c>
      <c r="B48061" s="45" t="s">
        <v>119</v>
      </c>
      <c r="C48061" s="45">
        <v>1990</v>
      </c>
      <c r="D48061" s="45" t="s">
        <v>8</v>
      </c>
      <c r="F48061" s="45" t="s">
        <v>2</v>
      </c>
      <c r="G48061" s="45" t="s">
        <v>2</v>
      </c>
      <c r="H48061" s="45" t="s">
        <v>2</v>
      </c>
      <c r="I48061" s="45">
        <v>60</v>
      </c>
      <c r="K48061" s="45" t="s">
        <v>4</v>
      </c>
      <c r="L48061" s="45">
        <v>29</v>
      </c>
      <c r="M48061" s="45" t="s">
        <v>2</v>
      </c>
      <c r="N48061" s="45" t="s">
        <v>2</v>
      </c>
      <c r="O48061" s="45" t="s">
        <v>123</v>
      </c>
      <c r="P48061" s="45" t="s">
        <v>127</v>
      </c>
      <c r="Q48061" s="45" t="s">
        <v>128</v>
      </c>
      <c r="S48061" s="45" t="s">
        <v>16</v>
      </c>
      <c r="U48061" s="46">
        <v>0.57638888888888895</v>
      </c>
      <c r="V48061" s="46" t="str">
        <f t="shared" si="751"/>
        <v>Afternoon</v>
      </c>
      <c r="W48061" s="45" t="s">
        <v>1</v>
      </c>
    </row>
    <row r="48062" spans="1:23" ht="17.25" customHeight="1" x14ac:dyDescent="0.35">
      <c r="A48062" s="44">
        <v>19901414</v>
      </c>
      <c r="B48062" s="45" t="s">
        <v>5</v>
      </c>
      <c r="C48062" s="45">
        <v>1990</v>
      </c>
      <c r="D48062" s="45" t="s">
        <v>22</v>
      </c>
      <c r="F48062" s="45" t="s">
        <v>2</v>
      </c>
      <c r="G48062" s="45">
        <v>-9</v>
      </c>
      <c r="H48062" s="45" t="s">
        <v>2</v>
      </c>
      <c r="I48062" s="45">
        <v>70</v>
      </c>
      <c r="K48062" s="45" t="s">
        <v>7</v>
      </c>
      <c r="L48062" s="45">
        <v>20</v>
      </c>
      <c r="M48062" s="45" t="s">
        <v>2</v>
      </c>
      <c r="N48062" s="45" t="s">
        <v>2</v>
      </c>
      <c r="O48062" s="45" t="s">
        <v>126</v>
      </c>
      <c r="P48062" s="45" t="s">
        <v>127</v>
      </c>
      <c r="Q48062" s="45" t="s">
        <v>125</v>
      </c>
      <c r="S48062" s="45" t="s">
        <v>3</v>
      </c>
      <c r="U48062" s="46">
        <v>0.14583333333333334</v>
      </c>
      <c r="V48062" s="46" t="str">
        <f t="shared" si="751"/>
        <v>Night</v>
      </c>
      <c r="W48062" s="45" t="s">
        <v>1</v>
      </c>
    </row>
    <row r="48063" spans="1:23" ht="17.25" customHeight="1" x14ac:dyDescent="0.35">
      <c r="A48063" s="44">
        <v>19901181</v>
      </c>
      <c r="B48063" s="45" t="s">
        <v>5</v>
      </c>
      <c r="C48063" s="45">
        <v>1990</v>
      </c>
      <c r="D48063" s="45" t="s">
        <v>22</v>
      </c>
      <c r="F48063" s="45" t="s">
        <v>2</v>
      </c>
      <c r="G48063" s="45">
        <v>-9</v>
      </c>
      <c r="H48063" s="45" t="s">
        <v>2</v>
      </c>
      <c r="I48063" s="45">
        <v>80</v>
      </c>
      <c r="K48063" s="45" t="s">
        <v>7</v>
      </c>
      <c r="L48063" s="45">
        <v>5</v>
      </c>
      <c r="M48063" s="45" t="s">
        <v>2</v>
      </c>
      <c r="N48063" s="45" t="s">
        <v>2</v>
      </c>
      <c r="O48063" s="45" t="s">
        <v>131</v>
      </c>
      <c r="P48063" s="45" t="s">
        <v>127</v>
      </c>
      <c r="Q48063" s="45" t="s">
        <v>128</v>
      </c>
      <c r="S48063" s="45" t="s">
        <v>3</v>
      </c>
      <c r="U48063" s="46">
        <v>0.49305555555555558</v>
      </c>
      <c r="V48063" s="46" t="str">
        <f t="shared" si="751"/>
        <v>Morning</v>
      </c>
      <c r="W48063" s="45" t="s">
        <v>1</v>
      </c>
    </row>
    <row r="48064" spans="1:23" ht="17.25" customHeight="1" x14ac:dyDescent="0.35">
      <c r="A48064" s="44">
        <v>19901459</v>
      </c>
      <c r="B48064" s="45" t="s">
        <v>5</v>
      </c>
      <c r="C48064" s="45">
        <v>1990</v>
      </c>
      <c r="D48064" s="45" t="s">
        <v>22</v>
      </c>
      <c r="F48064" s="45" t="s">
        <v>2</v>
      </c>
      <c r="G48064" s="45">
        <v>-9</v>
      </c>
      <c r="H48064" s="45" t="s">
        <v>10</v>
      </c>
      <c r="I48064" s="45">
        <v>60</v>
      </c>
      <c r="K48064" s="45" t="s">
        <v>7</v>
      </c>
      <c r="L48064" s="45">
        <v>17</v>
      </c>
      <c r="M48064" s="45" t="s">
        <v>2</v>
      </c>
      <c r="N48064" s="45" t="s">
        <v>2</v>
      </c>
      <c r="O48064" s="45" t="s">
        <v>126</v>
      </c>
      <c r="P48064" s="45" t="s">
        <v>127</v>
      </c>
      <c r="Q48064" s="45" t="s">
        <v>128</v>
      </c>
      <c r="S48064" s="45" t="s">
        <v>15</v>
      </c>
      <c r="U48064" s="46">
        <v>0.52430555555555558</v>
      </c>
      <c r="V48064" s="46" t="str">
        <f t="shared" si="751"/>
        <v>Afternoon</v>
      </c>
      <c r="W48064" s="45" t="s">
        <v>15</v>
      </c>
    </row>
    <row r="48065" spans="1:23" ht="17.25" customHeight="1" x14ac:dyDescent="0.35">
      <c r="A48065" s="44">
        <v>19901581</v>
      </c>
      <c r="B48065" s="45" t="s">
        <v>5</v>
      </c>
      <c r="C48065" s="45">
        <v>1990</v>
      </c>
      <c r="D48065" s="45" t="s">
        <v>22</v>
      </c>
      <c r="F48065" s="45" t="s">
        <v>2</v>
      </c>
      <c r="G48065" s="45">
        <v>-9</v>
      </c>
      <c r="H48065" s="45" t="s">
        <v>2</v>
      </c>
      <c r="I48065" s="45">
        <v>100</v>
      </c>
      <c r="K48065" s="45" t="s">
        <v>4</v>
      </c>
      <c r="L48065" s="45">
        <v>58</v>
      </c>
      <c r="M48065" s="45" t="s">
        <v>2</v>
      </c>
      <c r="N48065" s="45" t="s">
        <v>2</v>
      </c>
      <c r="O48065" s="45" t="s">
        <v>132</v>
      </c>
      <c r="P48065" s="45" t="s">
        <v>127</v>
      </c>
      <c r="Q48065" s="45" t="s">
        <v>128</v>
      </c>
      <c r="S48065" s="45" t="s">
        <v>16</v>
      </c>
      <c r="U48065" s="46">
        <v>0.72916666666666663</v>
      </c>
      <c r="V48065" s="46" t="str">
        <f t="shared" si="751"/>
        <v>Afternoon</v>
      </c>
      <c r="W48065" s="45" t="s">
        <v>1</v>
      </c>
    </row>
    <row r="48066" spans="1:23" ht="17.25" customHeight="1" x14ac:dyDescent="0.35">
      <c r="A48066" s="44">
        <v>19902396</v>
      </c>
      <c r="B48066" s="45" t="s">
        <v>119</v>
      </c>
      <c r="C48066" s="45">
        <v>1990</v>
      </c>
      <c r="D48066" s="45" t="s">
        <v>22</v>
      </c>
      <c r="F48066" s="45" t="s">
        <v>2</v>
      </c>
      <c r="G48066" s="45" t="s">
        <v>2</v>
      </c>
      <c r="H48066" s="45" t="s">
        <v>2</v>
      </c>
      <c r="I48066" s="45">
        <v>75</v>
      </c>
      <c r="K48066" s="45" t="s">
        <v>7</v>
      </c>
      <c r="L48066" s="45">
        <v>69</v>
      </c>
      <c r="M48066" s="45" t="s">
        <v>2</v>
      </c>
      <c r="N48066" s="45" t="s">
        <v>2</v>
      </c>
      <c r="O48066" s="45" t="s">
        <v>130</v>
      </c>
      <c r="P48066" s="45" t="s">
        <v>127</v>
      </c>
      <c r="Q48066" s="45" t="s">
        <v>128</v>
      </c>
      <c r="S48066" s="45" t="s">
        <v>15</v>
      </c>
      <c r="U48066" s="46">
        <v>0.5</v>
      </c>
      <c r="V48066" s="46" t="str">
        <f t="shared" si="751"/>
        <v>Afternoon</v>
      </c>
      <c r="W48066" s="45" t="s">
        <v>15</v>
      </c>
    </row>
    <row r="48067" spans="1:23" ht="17.25" customHeight="1" x14ac:dyDescent="0.35">
      <c r="A48067" s="44">
        <v>19901366</v>
      </c>
      <c r="B48067" s="45" t="s">
        <v>5</v>
      </c>
      <c r="C48067" s="45">
        <v>1990</v>
      </c>
      <c r="D48067" s="45" t="s">
        <v>14</v>
      </c>
      <c r="F48067" s="45" t="s">
        <v>2</v>
      </c>
      <c r="G48067" s="45">
        <v>-9</v>
      </c>
      <c r="H48067" s="45" t="s">
        <v>2</v>
      </c>
      <c r="I48067" s="45">
        <v>100</v>
      </c>
      <c r="K48067" s="45" t="s">
        <v>7</v>
      </c>
      <c r="L48067" s="45">
        <v>61</v>
      </c>
      <c r="M48067" s="45" t="s">
        <v>2</v>
      </c>
      <c r="N48067" s="45" t="s">
        <v>2</v>
      </c>
      <c r="O48067" s="45" t="s">
        <v>132</v>
      </c>
      <c r="P48067" s="45" t="s">
        <v>127</v>
      </c>
      <c r="Q48067" s="45" t="s">
        <v>128</v>
      </c>
      <c r="S48067" s="45" t="s">
        <v>3</v>
      </c>
      <c r="U48067" s="46">
        <v>0.5625</v>
      </c>
      <c r="V48067" s="46" t="str">
        <f t="shared" si="751"/>
        <v>Afternoon</v>
      </c>
      <c r="W48067" s="45" t="s">
        <v>1</v>
      </c>
    </row>
    <row r="48068" spans="1:23" ht="17.25" customHeight="1" x14ac:dyDescent="0.35">
      <c r="A48068" s="44">
        <v>19903260</v>
      </c>
      <c r="B48068" s="45" t="s">
        <v>120</v>
      </c>
      <c r="C48068" s="45">
        <v>1990</v>
      </c>
      <c r="D48068" s="45" t="s">
        <v>14</v>
      </c>
      <c r="F48068" s="45" t="s">
        <v>2</v>
      </c>
      <c r="G48068" s="45">
        <v>-9</v>
      </c>
      <c r="H48068" s="45" t="s">
        <v>2</v>
      </c>
      <c r="I48068" s="45">
        <v>60</v>
      </c>
      <c r="K48068" s="45" t="s">
        <v>7</v>
      </c>
      <c r="L48068" s="45">
        <v>21</v>
      </c>
      <c r="M48068" s="45" t="s">
        <v>2</v>
      </c>
      <c r="N48068" s="45" t="s">
        <v>2</v>
      </c>
      <c r="O48068" s="45" t="s">
        <v>126</v>
      </c>
      <c r="P48068" s="45" t="s">
        <v>127</v>
      </c>
      <c r="Q48068" s="45" t="s">
        <v>125</v>
      </c>
      <c r="S48068" s="45" t="s">
        <v>3</v>
      </c>
      <c r="U48068" s="46">
        <v>0.95833333333333337</v>
      </c>
      <c r="V48068" s="46" t="str">
        <f t="shared" si="751"/>
        <v>Evening</v>
      </c>
      <c r="W48068" s="45" t="s">
        <v>9</v>
      </c>
    </row>
    <row r="48069" spans="1:23" ht="17.25" customHeight="1" x14ac:dyDescent="0.35">
      <c r="A48069" s="44">
        <v>19905076</v>
      </c>
      <c r="B48069" s="45" t="s">
        <v>13</v>
      </c>
      <c r="C48069" s="45">
        <v>1990</v>
      </c>
      <c r="D48069" s="45" t="s">
        <v>14</v>
      </c>
      <c r="F48069" s="45" t="s">
        <v>2</v>
      </c>
      <c r="G48069" s="45">
        <v>-9</v>
      </c>
      <c r="H48069" s="45" t="s">
        <v>2</v>
      </c>
      <c r="I48069" s="45">
        <v>60</v>
      </c>
      <c r="K48069" s="45" t="s">
        <v>4</v>
      </c>
      <c r="L48069" s="45">
        <v>18</v>
      </c>
      <c r="M48069" s="45" t="s">
        <v>2</v>
      </c>
      <c r="N48069" s="45" t="s">
        <v>2</v>
      </c>
      <c r="O48069" s="45" t="s">
        <v>126</v>
      </c>
      <c r="P48069" s="45" t="s">
        <v>127</v>
      </c>
      <c r="Q48069" s="45" t="s">
        <v>125</v>
      </c>
      <c r="S48069" s="45" t="s">
        <v>16</v>
      </c>
      <c r="U48069" s="46">
        <v>0.19791666666666666</v>
      </c>
      <c r="V48069" s="46" t="str">
        <f t="shared" si="751"/>
        <v>Night</v>
      </c>
      <c r="W48069" s="45" t="s">
        <v>1</v>
      </c>
    </row>
    <row r="48070" spans="1:23" ht="17.25" customHeight="1" x14ac:dyDescent="0.35">
      <c r="A48070" s="44">
        <v>19901602</v>
      </c>
      <c r="B48070" s="45" t="s">
        <v>5</v>
      </c>
      <c r="C48070" s="45">
        <v>1990</v>
      </c>
      <c r="D48070" s="45" t="s">
        <v>19</v>
      </c>
      <c r="F48070" s="45" t="s">
        <v>2</v>
      </c>
      <c r="G48070" s="45">
        <v>-9</v>
      </c>
      <c r="H48070" s="45" t="s">
        <v>2</v>
      </c>
      <c r="I48070" s="45">
        <v>60</v>
      </c>
      <c r="K48070" s="45" t="s">
        <v>4</v>
      </c>
      <c r="L48070" s="45">
        <v>25</v>
      </c>
      <c r="M48070" s="45" t="s">
        <v>2</v>
      </c>
      <c r="N48070" s="45" t="s">
        <v>2</v>
      </c>
      <c r="O48070" s="45" t="s">
        <v>126</v>
      </c>
      <c r="P48070" s="45" t="s">
        <v>127</v>
      </c>
      <c r="Q48070" s="45" t="s">
        <v>125</v>
      </c>
      <c r="S48070" s="45" t="s">
        <v>21</v>
      </c>
      <c r="U48070" s="46">
        <v>0.77430555555555547</v>
      </c>
      <c r="V48070" s="46" t="str">
        <f t="shared" si="751"/>
        <v>Evening</v>
      </c>
      <c r="W48070" s="45" t="s">
        <v>1</v>
      </c>
    </row>
    <row r="48071" spans="1:23" ht="17.25" customHeight="1" x14ac:dyDescent="0.35">
      <c r="A48071" s="44">
        <v>19903184</v>
      </c>
      <c r="B48071" s="45" t="s">
        <v>120</v>
      </c>
      <c r="C48071" s="45">
        <v>1990</v>
      </c>
      <c r="D48071" s="45" t="s">
        <v>19</v>
      </c>
      <c r="F48071" s="45" t="s">
        <v>2</v>
      </c>
      <c r="G48071" s="45">
        <v>-9</v>
      </c>
      <c r="H48071" s="45" t="s">
        <v>2</v>
      </c>
      <c r="I48071" s="45">
        <v>60</v>
      </c>
      <c r="K48071" s="45" t="s">
        <v>7</v>
      </c>
      <c r="L48071" s="45">
        <v>77</v>
      </c>
      <c r="M48071" s="45" t="s">
        <v>2</v>
      </c>
      <c r="N48071" s="45" t="s">
        <v>2</v>
      </c>
      <c r="O48071" s="45" t="s">
        <v>129</v>
      </c>
      <c r="P48071" s="45" t="s">
        <v>127</v>
      </c>
      <c r="Q48071" s="45" t="s">
        <v>128</v>
      </c>
      <c r="S48071" s="45" t="s">
        <v>16</v>
      </c>
      <c r="U48071" s="46">
        <v>0.58333333333333337</v>
      </c>
      <c r="V48071" s="46" t="str">
        <f t="shared" si="751"/>
        <v>Afternoon</v>
      </c>
      <c r="W48071" s="45" t="s">
        <v>9</v>
      </c>
    </row>
    <row r="48072" spans="1:23" ht="17.25" customHeight="1" x14ac:dyDescent="0.35">
      <c r="A48072" s="44">
        <v>19902273</v>
      </c>
      <c r="B48072" s="45" t="s">
        <v>119</v>
      </c>
      <c r="C48072" s="45">
        <v>1990</v>
      </c>
      <c r="D48072" s="45" t="s">
        <v>19</v>
      </c>
      <c r="F48072" s="45" t="s">
        <v>2</v>
      </c>
      <c r="G48072" s="45" t="s">
        <v>2</v>
      </c>
      <c r="H48072" s="45" t="s">
        <v>2</v>
      </c>
      <c r="I48072" s="45">
        <v>75</v>
      </c>
      <c r="K48072" s="45" t="s">
        <v>4</v>
      </c>
      <c r="L48072" s="45">
        <v>34</v>
      </c>
      <c r="M48072" s="45" t="s">
        <v>2</v>
      </c>
      <c r="N48072" s="45" t="s">
        <v>2</v>
      </c>
      <c r="O48072" s="45" t="s">
        <v>123</v>
      </c>
      <c r="P48072" s="45" t="s">
        <v>127</v>
      </c>
      <c r="Q48072" s="45" t="s">
        <v>128</v>
      </c>
      <c r="S48072" s="45" t="s">
        <v>21</v>
      </c>
      <c r="U48072" s="46">
        <v>0.57291666666666663</v>
      </c>
      <c r="V48072" s="46" t="str">
        <f t="shared" si="751"/>
        <v>Afternoon</v>
      </c>
      <c r="W48072" s="45" t="s">
        <v>9</v>
      </c>
    </row>
    <row r="48073" spans="1:23" ht="17.25" customHeight="1" x14ac:dyDescent="0.35">
      <c r="A48073" s="44">
        <v>19902066</v>
      </c>
      <c r="B48073" s="45" t="s">
        <v>119</v>
      </c>
      <c r="C48073" s="45">
        <v>1990</v>
      </c>
      <c r="D48073" s="45" t="s">
        <v>19</v>
      </c>
      <c r="F48073" s="45" t="s">
        <v>2</v>
      </c>
      <c r="G48073" s="45" t="s">
        <v>2</v>
      </c>
      <c r="H48073" s="45" t="s">
        <v>2</v>
      </c>
      <c r="I48073" s="45">
        <v>100</v>
      </c>
      <c r="K48073" s="45" t="s">
        <v>4</v>
      </c>
      <c r="L48073" s="45">
        <v>50</v>
      </c>
      <c r="M48073" s="45" t="s">
        <v>2</v>
      </c>
      <c r="N48073" s="45" t="s">
        <v>2</v>
      </c>
      <c r="O48073" s="45" t="s">
        <v>132</v>
      </c>
      <c r="P48073" s="45" t="s">
        <v>127</v>
      </c>
      <c r="Q48073" s="45" t="s">
        <v>125</v>
      </c>
      <c r="S48073" s="45" t="s">
        <v>16</v>
      </c>
      <c r="U48073" s="46">
        <v>0.9375</v>
      </c>
      <c r="V48073" s="46" t="str">
        <f t="shared" si="751"/>
        <v>Evening</v>
      </c>
      <c r="W48073" s="45" t="s">
        <v>9</v>
      </c>
    </row>
    <row r="48074" spans="1:23" ht="17.25" customHeight="1" x14ac:dyDescent="0.35">
      <c r="A48074" s="44">
        <v>19903070</v>
      </c>
      <c r="B48074" s="45" t="s">
        <v>120</v>
      </c>
      <c r="C48074" s="45">
        <v>1990</v>
      </c>
      <c r="D48074" s="45" t="s">
        <v>12</v>
      </c>
      <c r="F48074" s="45" t="s">
        <v>2</v>
      </c>
      <c r="G48074" s="45">
        <v>-9</v>
      </c>
      <c r="H48074" s="45" t="s">
        <v>2</v>
      </c>
      <c r="I48074" s="45">
        <v>60</v>
      </c>
      <c r="K48074" s="45" t="s">
        <v>4</v>
      </c>
      <c r="L48074" s="45">
        <v>79</v>
      </c>
      <c r="M48074" s="45" t="s">
        <v>2</v>
      </c>
      <c r="N48074" s="45" t="s">
        <v>2</v>
      </c>
      <c r="O48074" s="45" t="s">
        <v>129</v>
      </c>
      <c r="P48074" s="45" t="s">
        <v>127</v>
      </c>
      <c r="Q48074" s="45" t="s">
        <v>128</v>
      </c>
      <c r="S48074" s="45" t="s">
        <v>3</v>
      </c>
      <c r="U48074" s="46">
        <v>0.625</v>
      </c>
      <c r="V48074" s="46" t="str">
        <f t="shared" si="751"/>
        <v>Afternoon</v>
      </c>
      <c r="W48074" s="45" t="s">
        <v>9</v>
      </c>
    </row>
    <row r="48075" spans="1:23" ht="17.25" customHeight="1" x14ac:dyDescent="0.35">
      <c r="A48075" s="44">
        <v>19902447</v>
      </c>
      <c r="B48075" s="45" t="s">
        <v>119</v>
      </c>
      <c r="C48075" s="45">
        <v>1990</v>
      </c>
      <c r="D48075" s="45" t="s">
        <v>12</v>
      </c>
      <c r="F48075" s="45" t="s">
        <v>2</v>
      </c>
      <c r="G48075" s="45" t="s">
        <v>2</v>
      </c>
      <c r="H48075" s="45" t="s">
        <v>2</v>
      </c>
      <c r="I48075" s="45">
        <v>100</v>
      </c>
      <c r="K48075" s="45" t="s">
        <v>7</v>
      </c>
      <c r="L48075" s="45">
        <v>5</v>
      </c>
      <c r="M48075" s="45" t="s">
        <v>2</v>
      </c>
      <c r="N48075" s="45" t="s">
        <v>2</v>
      </c>
      <c r="O48075" s="45" t="s">
        <v>131</v>
      </c>
      <c r="P48075" s="45" t="s">
        <v>127</v>
      </c>
      <c r="Q48075" s="45" t="s">
        <v>125</v>
      </c>
      <c r="S48075" s="45" t="s">
        <v>3</v>
      </c>
      <c r="U48075" s="46">
        <v>0.77083333333333337</v>
      </c>
      <c r="V48075" s="46" t="str">
        <f t="shared" si="751"/>
        <v>Evening</v>
      </c>
      <c r="W48075" s="45" t="s">
        <v>1</v>
      </c>
    </row>
    <row r="48076" spans="1:23" ht="17.25" customHeight="1" x14ac:dyDescent="0.35">
      <c r="A48076" s="44">
        <v>19902052</v>
      </c>
      <c r="B48076" s="45" t="s">
        <v>119</v>
      </c>
      <c r="C48076" s="45">
        <v>1990</v>
      </c>
      <c r="D48076" s="45" t="s">
        <v>12</v>
      </c>
      <c r="F48076" s="45" t="s">
        <v>2</v>
      </c>
      <c r="G48076" s="45" t="s">
        <v>2</v>
      </c>
      <c r="H48076" s="45" t="s">
        <v>2</v>
      </c>
      <c r="I48076" s="45">
        <v>60</v>
      </c>
      <c r="K48076" s="45" t="s">
        <v>7</v>
      </c>
      <c r="L48076" s="45">
        <v>83</v>
      </c>
      <c r="M48076" s="45" t="s">
        <v>2</v>
      </c>
      <c r="N48076" s="45" t="s">
        <v>2</v>
      </c>
      <c r="O48076" s="45" t="s">
        <v>129</v>
      </c>
      <c r="P48076" s="45" t="s">
        <v>127</v>
      </c>
      <c r="Q48076" s="45" t="s">
        <v>125</v>
      </c>
      <c r="S48076" s="45" t="s">
        <v>3</v>
      </c>
      <c r="U48076" s="46">
        <v>0.79166666666666663</v>
      </c>
      <c r="V48076" s="46" t="str">
        <f t="shared" si="751"/>
        <v>Evening</v>
      </c>
      <c r="W48076" s="45" t="s">
        <v>9</v>
      </c>
    </row>
    <row r="48077" spans="1:23" ht="17.25" customHeight="1" x14ac:dyDescent="0.35">
      <c r="A48077" s="44">
        <v>19901428</v>
      </c>
      <c r="B48077" s="45" t="s">
        <v>5</v>
      </c>
      <c r="C48077" s="45">
        <v>1990</v>
      </c>
      <c r="D48077" s="45" t="s">
        <v>0</v>
      </c>
      <c r="F48077" s="45" t="s">
        <v>2</v>
      </c>
      <c r="G48077" s="45">
        <v>-9</v>
      </c>
      <c r="H48077" s="45" t="s">
        <v>2</v>
      </c>
      <c r="I48077" s="45">
        <v>100</v>
      </c>
      <c r="K48077" s="45" t="s">
        <v>4</v>
      </c>
      <c r="L48077" s="45">
        <v>38</v>
      </c>
      <c r="M48077" s="45" t="s">
        <v>2</v>
      </c>
      <c r="N48077" s="45" t="s">
        <v>2</v>
      </c>
      <c r="O48077" s="45" t="s">
        <v>123</v>
      </c>
      <c r="P48077" s="45" t="s">
        <v>124</v>
      </c>
      <c r="Q48077" s="45" t="s">
        <v>125</v>
      </c>
      <c r="S48077" s="45" t="s">
        <v>3</v>
      </c>
      <c r="U48077" s="46">
        <v>1.3888888888888888E-2</v>
      </c>
      <c r="V48077" s="46" t="str">
        <f t="shared" si="751"/>
        <v>Night</v>
      </c>
      <c r="W48077" s="45" t="s">
        <v>1</v>
      </c>
    </row>
    <row r="48078" spans="1:23" ht="17.25" customHeight="1" x14ac:dyDescent="0.35">
      <c r="A48078" s="44">
        <v>19901091</v>
      </c>
      <c r="B48078" s="45" t="s">
        <v>5</v>
      </c>
      <c r="C48078" s="45">
        <v>1990</v>
      </c>
      <c r="D48078" s="45" t="s">
        <v>0</v>
      </c>
      <c r="F48078" s="45" t="s">
        <v>2</v>
      </c>
      <c r="G48078" s="45">
        <v>-9</v>
      </c>
      <c r="H48078" s="45" t="s">
        <v>2</v>
      </c>
      <c r="I48078" s="45">
        <v>100</v>
      </c>
      <c r="K48078" s="45" t="s">
        <v>4</v>
      </c>
      <c r="L48078" s="45">
        <v>28</v>
      </c>
      <c r="M48078" s="45" t="s">
        <v>2</v>
      </c>
      <c r="N48078" s="45" t="s">
        <v>2</v>
      </c>
      <c r="O48078" s="45" t="s">
        <v>123</v>
      </c>
      <c r="P48078" s="45" t="s">
        <v>124</v>
      </c>
      <c r="Q48078" s="45" t="s">
        <v>128</v>
      </c>
      <c r="S48078" s="45" t="s">
        <v>16</v>
      </c>
      <c r="U48078" s="46">
        <v>0.69097222222222221</v>
      </c>
      <c r="V48078" s="46" t="str">
        <f t="shared" si="751"/>
        <v>Afternoon</v>
      </c>
      <c r="W48078" s="45" t="s">
        <v>1</v>
      </c>
    </row>
    <row r="48079" spans="1:23" ht="17.25" customHeight="1" x14ac:dyDescent="0.35">
      <c r="A48079" s="44">
        <v>19901435</v>
      </c>
      <c r="B48079" s="45" t="s">
        <v>5</v>
      </c>
      <c r="C48079" s="45">
        <v>1990</v>
      </c>
      <c r="D48079" s="45" t="s">
        <v>0</v>
      </c>
      <c r="F48079" s="45" t="s">
        <v>2</v>
      </c>
      <c r="G48079" s="45">
        <v>-9</v>
      </c>
      <c r="H48079" s="45" t="s">
        <v>2</v>
      </c>
      <c r="I48079" s="45">
        <v>100</v>
      </c>
      <c r="K48079" s="45" t="s">
        <v>4</v>
      </c>
      <c r="L48079" s="45">
        <v>33</v>
      </c>
      <c r="M48079" s="45" t="s">
        <v>2</v>
      </c>
      <c r="N48079" s="45" t="s">
        <v>2</v>
      </c>
      <c r="O48079" s="45" t="s">
        <v>123</v>
      </c>
      <c r="P48079" s="45" t="s">
        <v>124</v>
      </c>
      <c r="Q48079" s="45" t="s">
        <v>128</v>
      </c>
      <c r="S48079" s="45" t="s">
        <v>3</v>
      </c>
      <c r="U48079" s="46">
        <v>0.60416666666666663</v>
      </c>
      <c r="V48079" s="46" t="str">
        <f t="shared" si="751"/>
        <v>Afternoon</v>
      </c>
      <c r="W48079" s="45" t="s">
        <v>9</v>
      </c>
    </row>
    <row r="48080" spans="1:23" ht="17.25" customHeight="1" x14ac:dyDescent="0.35">
      <c r="A48080" s="44">
        <v>19901435</v>
      </c>
      <c r="B48080" s="45" t="s">
        <v>5</v>
      </c>
      <c r="C48080" s="45">
        <v>1990</v>
      </c>
      <c r="D48080" s="45" t="s">
        <v>0</v>
      </c>
      <c r="F48080" s="45" t="s">
        <v>2</v>
      </c>
      <c r="G48080" s="45">
        <v>-9</v>
      </c>
      <c r="H48080" s="45" t="s">
        <v>2</v>
      </c>
      <c r="I48080" s="45">
        <v>100</v>
      </c>
      <c r="K48080" s="45" t="s">
        <v>4</v>
      </c>
      <c r="L48080" s="45">
        <v>27</v>
      </c>
      <c r="M48080" s="45" t="s">
        <v>2</v>
      </c>
      <c r="N48080" s="45" t="s">
        <v>2</v>
      </c>
      <c r="O48080" s="45" t="s">
        <v>123</v>
      </c>
      <c r="P48080" s="45" t="s">
        <v>124</v>
      </c>
      <c r="Q48080" s="45" t="s">
        <v>128</v>
      </c>
      <c r="S48080" s="45" t="s">
        <v>3</v>
      </c>
      <c r="U48080" s="46">
        <v>0.60416666666666663</v>
      </c>
      <c r="V48080" s="46" t="str">
        <f t="shared" si="751"/>
        <v>Afternoon</v>
      </c>
      <c r="W48080" s="45" t="s">
        <v>9</v>
      </c>
    </row>
    <row r="48081" spans="1:23" ht="17.25" customHeight="1" x14ac:dyDescent="0.35">
      <c r="A48081" s="44">
        <v>19903204</v>
      </c>
      <c r="B48081" s="45" t="s">
        <v>120</v>
      </c>
      <c r="C48081" s="45">
        <v>1990</v>
      </c>
      <c r="D48081" s="45" t="s">
        <v>0</v>
      </c>
      <c r="F48081" s="45" t="s">
        <v>2</v>
      </c>
      <c r="G48081" s="45">
        <v>-9</v>
      </c>
      <c r="H48081" s="45" t="s">
        <v>2</v>
      </c>
      <c r="I48081" s="45">
        <v>100</v>
      </c>
      <c r="K48081" s="45" t="s">
        <v>7</v>
      </c>
      <c r="L48081" s="45">
        <v>20</v>
      </c>
      <c r="M48081" s="45" t="s">
        <v>2</v>
      </c>
      <c r="N48081" s="45" t="s">
        <v>2</v>
      </c>
      <c r="O48081" s="45" t="s">
        <v>126</v>
      </c>
      <c r="P48081" s="45" t="s">
        <v>124</v>
      </c>
      <c r="Q48081" s="45" t="s">
        <v>128</v>
      </c>
      <c r="S48081" s="45" t="s">
        <v>3</v>
      </c>
      <c r="U48081" s="46">
        <v>0.625</v>
      </c>
      <c r="V48081" s="46" t="str">
        <f t="shared" si="751"/>
        <v>Afternoon</v>
      </c>
      <c r="W48081" s="45" t="s">
        <v>9</v>
      </c>
    </row>
    <row r="48082" spans="1:23" ht="17.25" customHeight="1" x14ac:dyDescent="0.35">
      <c r="A48082" s="44">
        <v>19903204</v>
      </c>
      <c r="B48082" s="45" t="s">
        <v>120</v>
      </c>
      <c r="C48082" s="45">
        <v>1990</v>
      </c>
      <c r="D48082" s="45" t="s">
        <v>0</v>
      </c>
      <c r="F48082" s="45" t="s">
        <v>2</v>
      </c>
      <c r="G48082" s="45">
        <v>-9</v>
      </c>
      <c r="H48082" s="45" t="s">
        <v>2</v>
      </c>
      <c r="I48082" s="45">
        <v>100</v>
      </c>
      <c r="K48082" s="45" t="s">
        <v>7</v>
      </c>
      <c r="L48082" s="45">
        <v>30</v>
      </c>
      <c r="M48082" s="45" t="s">
        <v>2</v>
      </c>
      <c r="N48082" s="45" t="s">
        <v>2</v>
      </c>
      <c r="O48082" s="45" t="s">
        <v>123</v>
      </c>
      <c r="P48082" s="45" t="s">
        <v>124</v>
      </c>
      <c r="Q48082" s="45" t="s">
        <v>128</v>
      </c>
      <c r="S48082" s="45" t="s">
        <v>16</v>
      </c>
      <c r="U48082" s="46">
        <v>0.625</v>
      </c>
      <c r="V48082" s="46" t="str">
        <f t="shared" si="751"/>
        <v>Afternoon</v>
      </c>
      <c r="W48082" s="45" t="s">
        <v>9</v>
      </c>
    </row>
    <row r="48083" spans="1:23" ht="17.25" customHeight="1" x14ac:dyDescent="0.35">
      <c r="A48083" s="44">
        <v>19904138</v>
      </c>
      <c r="B48083" s="45" t="s">
        <v>11</v>
      </c>
      <c r="C48083" s="45">
        <v>1990</v>
      </c>
      <c r="D48083" s="45" t="s">
        <v>0</v>
      </c>
      <c r="F48083" s="45" t="s">
        <v>2</v>
      </c>
      <c r="G48083" s="45">
        <v>-9</v>
      </c>
      <c r="H48083" s="45" t="s">
        <v>10</v>
      </c>
      <c r="I48083" s="45">
        <v>110</v>
      </c>
      <c r="K48083" s="45" t="s">
        <v>7</v>
      </c>
      <c r="L48083" s="45">
        <v>27</v>
      </c>
      <c r="M48083" s="45" t="s">
        <v>2</v>
      </c>
      <c r="N48083" s="45" t="s">
        <v>2</v>
      </c>
      <c r="O48083" s="45" t="s">
        <v>123</v>
      </c>
      <c r="P48083" s="45" t="s">
        <v>124</v>
      </c>
      <c r="Q48083" s="45" t="s">
        <v>128</v>
      </c>
      <c r="S48083" s="45" t="s">
        <v>3</v>
      </c>
      <c r="U48083" s="46">
        <v>0.64583333333333337</v>
      </c>
      <c r="V48083" s="46" t="str">
        <f t="shared" si="751"/>
        <v>Afternoon</v>
      </c>
      <c r="W48083" s="45" t="s">
        <v>1</v>
      </c>
    </row>
    <row r="48084" spans="1:23" ht="17.25" customHeight="1" x14ac:dyDescent="0.35">
      <c r="A48084" s="44">
        <v>19904138</v>
      </c>
      <c r="B48084" s="45" t="s">
        <v>11</v>
      </c>
      <c r="C48084" s="45">
        <v>1990</v>
      </c>
      <c r="D48084" s="45" t="s">
        <v>0</v>
      </c>
      <c r="F48084" s="45" t="s">
        <v>2</v>
      </c>
      <c r="G48084" s="45">
        <v>-9</v>
      </c>
      <c r="H48084" s="45" t="s">
        <v>10</v>
      </c>
      <c r="I48084" s="45">
        <v>110</v>
      </c>
      <c r="K48084" s="45" t="s">
        <v>4</v>
      </c>
      <c r="L48084" s="45">
        <v>44</v>
      </c>
      <c r="M48084" s="45" t="s">
        <v>2</v>
      </c>
      <c r="N48084" s="45" t="s">
        <v>2</v>
      </c>
      <c r="O48084" s="45" t="s">
        <v>132</v>
      </c>
      <c r="P48084" s="45" t="s">
        <v>124</v>
      </c>
      <c r="Q48084" s="45" t="s">
        <v>128</v>
      </c>
      <c r="S48084" s="45" t="s">
        <v>16</v>
      </c>
      <c r="U48084" s="46">
        <v>0.64583333333333337</v>
      </c>
      <c r="V48084" s="46" t="str">
        <f t="shared" si="751"/>
        <v>Afternoon</v>
      </c>
      <c r="W48084" s="45" t="s">
        <v>1</v>
      </c>
    </row>
    <row r="48085" spans="1:23" ht="17.25" customHeight="1" x14ac:dyDescent="0.35">
      <c r="A48085" s="44">
        <v>19904138</v>
      </c>
      <c r="B48085" s="45" t="s">
        <v>11</v>
      </c>
      <c r="C48085" s="45">
        <v>1990</v>
      </c>
      <c r="D48085" s="45" t="s">
        <v>0</v>
      </c>
      <c r="F48085" s="45" t="s">
        <v>2</v>
      </c>
      <c r="G48085" s="45">
        <v>-9</v>
      </c>
      <c r="H48085" s="45" t="s">
        <v>10</v>
      </c>
      <c r="I48085" s="45">
        <v>110</v>
      </c>
      <c r="K48085" s="45" t="s">
        <v>7</v>
      </c>
      <c r="L48085" s="45">
        <v>4</v>
      </c>
      <c r="M48085" s="45" t="s">
        <v>2</v>
      </c>
      <c r="N48085" s="45" t="s">
        <v>2</v>
      </c>
      <c r="O48085" s="45" t="s">
        <v>131</v>
      </c>
      <c r="P48085" s="45" t="s">
        <v>124</v>
      </c>
      <c r="Q48085" s="45" t="s">
        <v>128</v>
      </c>
      <c r="S48085" s="45" t="s">
        <v>3</v>
      </c>
      <c r="U48085" s="46">
        <v>0.64583333333333337</v>
      </c>
      <c r="V48085" s="46" t="str">
        <f t="shared" si="751"/>
        <v>Afternoon</v>
      </c>
      <c r="W48085" s="45" t="s">
        <v>1</v>
      </c>
    </row>
    <row r="48086" spans="1:23" ht="17.25" customHeight="1" x14ac:dyDescent="0.35">
      <c r="A48086" s="44">
        <v>19902296</v>
      </c>
      <c r="B48086" s="45" t="s">
        <v>119</v>
      </c>
      <c r="C48086" s="45">
        <v>1990</v>
      </c>
      <c r="D48086" s="45" t="s">
        <v>0</v>
      </c>
      <c r="F48086" s="45" t="s">
        <v>2</v>
      </c>
      <c r="G48086" s="45" t="s">
        <v>2</v>
      </c>
      <c r="H48086" s="45" t="s">
        <v>2</v>
      </c>
      <c r="I48086" s="45">
        <v>100</v>
      </c>
      <c r="K48086" s="45" t="s">
        <v>4</v>
      </c>
      <c r="L48086" s="45">
        <v>29</v>
      </c>
      <c r="M48086" s="45" t="s">
        <v>2</v>
      </c>
      <c r="N48086" s="45" t="s">
        <v>2</v>
      </c>
      <c r="O48086" s="45" t="s">
        <v>123</v>
      </c>
      <c r="P48086" s="45" t="s">
        <v>124</v>
      </c>
      <c r="Q48086" s="45" t="s">
        <v>125</v>
      </c>
      <c r="S48086" s="45" t="s">
        <v>21</v>
      </c>
      <c r="U48086" s="46">
        <v>0.80902777777777779</v>
      </c>
      <c r="V48086" s="46" t="str">
        <f t="shared" si="751"/>
        <v>Evening</v>
      </c>
      <c r="W48086" s="45" t="s">
        <v>9</v>
      </c>
    </row>
    <row r="48087" spans="1:23" ht="17.25" customHeight="1" x14ac:dyDescent="0.35">
      <c r="A48087" s="44">
        <v>19902235</v>
      </c>
      <c r="B48087" s="45" t="s">
        <v>119</v>
      </c>
      <c r="C48087" s="45">
        <v>1990</v>
      </c>
      <c r="D48087" s="45" t="s">
        <v>0</v>
      </c>
      <c r="F48087" s="45" t="s">
        <v>2</v>
      </c>
      <c r="G48087" s="45" t="s">
        <v>2</v>
      </c>
      <c r="H48087" s="45" t="s">
        <v>2</v>
      </c>
      <c r="I48087" s="45">
        <v>100</v>
      </c>
      <c r="K48087" s="45" t="s">
        <v>4</v>
      </c>
      <c r="L48087" s="45">
        <v>59</v>
      </c>
      <c r="M48087" s="45" t="s">
        <v>2</v>
      </c>
      <c r="N48087" s="45" t="s">
        <v>2</v>
      </c>
      <c r="O48087" s="45" t="s">
        <v>132</v>
      </c>
      <c r="P48087" s="45" t="s">
        <v>124</v>
      </c>
      <c r="Q48087" s="45" t="s">
        <v>128</v>
      </c>
      <c r="S48087" s="45" t="s">
        <v>20</v>
      </c>
      <c r="U48087" s="46">
        <v>0.36458333333333331</v>
      </c>
      <c r="V48087" s="46" t="str">
        <f t="shared" si="751"/>
        <v>Morning</v>
      </c>
      <c r="W48087" s="45" t="s">
        <v>9</v>
      </c>
    </row>
    <row r="48088" spans="1:23" ht="17.25" customHeight="1" x14ac:dyDescent="0.35">
      <c r="A48088" s="44">
        <v>19902090</v>
      </c>
      <c r="B48088" s="45" t="s">
        <v>119</v>
      </c>
      <c r="C48088" s="45">
        <v>1990</v>
      </c>
      <c r="D48088" s="45" t="s">
        <v>0</v>
      </c>
      <c r="F48088" s="45" t="s">
        <v>2</v>
      </c>
      <c r="G48088" s="45" t="s">
        <v>2</v>
      </c>
      <c r="H48088" s="45" t="s">
        <v>2</v>
      </c>
      <c r="I48088" s="45">
        <v>75</v>
      </c>
      <c r="K48088" s="45" t="s">
        <v>7</v>
      </c>
      <c r="L48088" s="45">
        <v>66</v>
      </c>
      <c r="M48088" s="45" t="s">
        <v>2</v>
      </c>
      <c r="N48088" s="45" t="s">
        <v>2</v>
      </c>
      <c r="O48088" s="45" t="s">
        <v>130</v>
      </c>
      <c r="P48088" s="45" t="s">
        <v>124</v>
      </c>
      <c r="Q48088" s="45" t="s">
        <v>128</v>
      </c>
      <c r="S48088" s="45" t="s">
        <v>3</v>
      </c>
      <c r="U48088" s="46">
        <v>0.54861111111111105</v>
      </c>
      <c r="V48088" s="46" t="str">
        <f t="shared" si="751"/>
        <v>Afternoon</v>
      </c>
      <c r="W48088" s="45" t="s">
        <v>1</v>
      </c>
    </row>
    <row r="48089" spans="1:23" ht="17.25" customHeight="1" x14ac:dyDescent="0.35">
      <c r="A48089" s="44">
        <v>19901117</v>
      </c>
      <c r="B48089" s="45" t="s">
        <v>5</v>
      </c>
      <c r="C48089" s="45">
        <v>1990</v>
      </c>
      <c r="D48089" s="45" t="s">
        <v>6</v>
      </c>
      <c r="F48089" s="45" t="s">
        <v>2</v>
      </c>
      <c r="G48089" s="45">
        <v>-9</v>
      </c>
      <c r="H48089" s="45" t="s">
        <v>2</v>
      </c>
      <c r="I48089" s="45">
        <v>60</v>
      </c>
      <c r="K48089" s="45" t="s">
        <v>4</v>
      </c>
      <c r="L48089" s="45">
        <v>18</v>
      </c>
      <c r="M48089" s="45" t="s">
        <v>2</v>
      </c>
      <c r="N48089" s="45" t="s">
        <v>2</v>
      </c>
      <c r="O48089" s="45" t="s">
        <v>126</v>
      </c>
      <c r="P48089" s="45" t="s">
        <v>124</v>
      </c>
      <c r="Q48089" s="45" t="s">
        <v>125</v>
      </c>
      <c r="S48089" s="45" t="s">
        <v>15</v>
      </c>
      <c r="U48089" s="46">
        <v>0.11805555555555557</v>
      </c>
      <c r="V48089" s="46" t="str">
        <f t="shared" si="751"/>
        <v>Night</v>
      </c>
      <c r="W48089" s="45" t="s">
        <v>15</v>
      </c>
    </row>
    <row r="48090" spans="1:23" ht="17.25" customHeight="1" x14ac:dyDescent="0.35">
      <c r="A48090" s="44">
        <v>19901483</v>
      </c>
      <c r="B48090" s="45" t="s">
        <v>5</v>
      </c>
      <c r="C48090" s="45">
        <v>1990</v>
      </c>
      <c r="D48090" s="45" t="s">
        <v>6</v>
      </c>
      <c r="F48090" s="45" t="s">
        <v>2</v>
      </c>
      <c r="G48090" s="45">
        <v>-9</v>
      </c>
      <c r="H48090" s="45" t="s">
        <v>2</v>
      </c>
      <c r="I48090" s="45">
        <v>100</v>
      </c>
      <c r="K48090" s="45" t="s">
        <v>4</v>
      </c>
      <c r="L48090" s="45">
        <v>8</v>
      </c>
      <c r="M48090" s="45" t="s">
        <v>2</v>
      </c>
      <c r="N48090" s="45" t="s">
        <v>2</v>
      </c>
      <c r="O48090" s="45" t="s">
        <v>131</v>
      </c>
      <c r="P48090" s="45" t="s">
        <v>124</v>
      </c>
      <c r="Q48090" s="45" t="s">
        <v>128</v>
      </c>
      <c r="S48090" s="45" t="s">
        <v>3</v>
      </c>
      <c r="U48090" s="46">
        <v>0.71250000000000002</v>
      </c>
      <c r="V48090" s="46" t="str">
        <f t="shared" si="751"/>
        <v>Afternoon</v>
      </c>
      <c r="W48090" s="45" t="s">
        <v>9</v>
      </c>
    </row>
    <row r="48091" spans="1:23" ht="17.25" customHeight="1" x14ac:dyDescent="0.35">
      <c r="A48091" s="44">
        <v>19907035</v>
      </c>
      <c r="B48091" s="45" t="s">
        <v>23</v>
      </c>
      <c r="C48091" s="45">
        <v>1990</v>
      </c>
      <c r="D48091" s="45" t="s">
        <v>6</v>
      </c>
      <c r="F48091" s="45" t="s">
        <v>2</v>
      </c>
      <c r="G48091" s="45">
        <v>-9</v>
      </c>
      <c r="H48091" s="45" t="s">
        <v>2</v>
      </c>
      <c r="I48091" s="45">
        <v>60</v>
      </c>
      <c r="K48091" s="45" t="s">
        <v>4</v>
      </c>
      <c r="L48091" s="45">
        <v>34</v>
      </c>
      <c r="M48091" s="45" t="s">
        <v>2</v>
      </c>
      <c r="N48091" s="45" t="s">
        <v>2</v>
      </c>
      <c r="O48091" s="45" t="s">
        <v>123</v>
      </c>
      <c r="P48091" s="45" t="s">
        <v>124</v>
      </c>
      <c r="Q48091" s="45" t="s">
        <v>125</v>
      </c>
      <c r="S48091" s="45" t="s">
        <v>16</v>
      </c>
      <c r="U48091" s="46">
        <v>1.0416666666666666E-2</v>
      </c>
      <c r="V48091" s="46" t="str">
        <f t="shared" si="751"/>
        <v>Night</v>
      </c>
      <c r="W48091" s="45" t="s">
        <v>1</v>
      </c>
    </row>
    <row r="48092" spans="1:23" ht="17.25" customHeight="1" x14ac:dyDescent="0.35">
      <c r="A48092" s="44">
        <v>19903246</v>
      </c>
      <c r="B48092" s="45" t="s">
        <v>120</v>
      </c>
      <c r="C48092" s="45">
        <v>1990</v>
      </c>
      <c r="D48092" s="45" t="s">
        <v>6</v>
      </c>
      <c r="F48092" s="45" t="s">
        <v>2</v>
      </c>
      <c r="G48092" s="45">
        <v>-9</v>
      </c>
      <c r="H48092" s="45" t="s">
        <v>2</v>
      </c>
      <c r="I48092" s="45">
        <v>100</v>
      </c>
      <c r="K48092" s="45" t="s">
        <v>7</v>
      </c>
      <c r="L48092" s="45">
        <v>10</v>
      </c>
      <c r="M48092" s="45" t="s">
        <v>2</v>
      </c>
      <c r="N48092" s="45" t="s">
        <v>2</v>
      </c>
      <c r="O48092" s="45" t="s">
        <v>131</v>
      </c>
      <c r="P48092" s="45" t="s">
        <v>124</v>
      </c>
      <c r="Q48092" s="45" t="s">
        <v>128</v>
      </c>
      <c r="S48092" s="45" t="s">
        <v>3</v>
      </c>
      <c r="U48092" s="46">
        <v>0.5</v>
      </c>
      <c r="V48092" s="46" t="str">
        <f t="shared" si="751"/>
        <v>Afternoon</v>
      </c>
      <c r="W48092" s="45" t="s">
        <v>1</v>
      </c>
    </row>
    <row r="48093" spans="1:23" ht="17.25" customHeight="1" x14ac:dyDescent="0.35">
      <c r="A48093" s="44">
        <v>19902483</v>
      </c>
      <c r="B48093" s="45" t="s">
        <v>119</v>
      </c>
      <c r="C48093" s="45">
        <v>1990</v>
      </c>
      <c r="D48093" s="45" t="s">
        <v>6</v>
      </c>
      <c r="F48093" s="45" t="s">
        <v>2</v>
      </c>
      <c r="G48093" s="45" t="s">
        <v>2</v>
      </c>
      <c r="H48093" s="45" t="s">
        <v>2</v>
      </c>
      <c r="I48093" s="45">
        <v>60</v>
      </c>
      <c r="K48093" s="45" t="s">
        <v>4</v>
      </c>
      <c r="L48093" s="45">
        <v>21</v>
      </c>
      <c r="M48093" s="45" t="s">
        <v>2</v>
      </c>
      <c r="N48093" s="45" t="s">
        <v>2</v>
      </c>
      <c r="O48093" s="45" t="s">
        <v>126</v>
      </c>
      <c r="P48093" s="45" t="s">
        <v>124</v>
      </c>
      <c r="Q48093" s="45" t="s">
        <v>125</v>
      </c>
      <c r="S48093" s="45" t="s">
        <v>16</v>
      </c>
      <c r="U48093" s="46">
        <v>0.98958333333333337</v>
      </c>
      <c r="V48093" s="46" t="str">
        <f t="shared" si="751"/>
        <v>Evening</v>
      </c>
      <c r="W48093" s="45" t="s">
        <v>1</v>
      </c>
    </row>
    <row r="48094" spans="1:23" ht="17.25" customHeight="1" x14ac:dyDescent="0.35">
      <c r="A48094" s="44">
        <v>19902314</v>
      </c>
      <c r="B48094" s="45" t="s">
        <v>119</v>
      </c>
      <c r="C48094" s="45">
        <v>1990</v>
      </c>
      <c r="D48094" s="45" t="s">
        <v>6</v>
      </c>
      <c r="F48094" s="45" t="s">
        <v>2</v>
      </c>
      <c r="G48094" s="45" t="s">
        <v>2</v>
      </c>
      <c r="H48094" s="45" t="s">
        <v>2</v>
      </c>
      <c r="I48094" s="45">
        <v>60</v>
      </c>
      <c r="K48094" s="45" t="s">
        <v>4</v>
      </c>
      <c r="L48094" s="45">
        <v>21</v>
      </c>
      <c r="M48094" s="45" t="s">
        <v>2</v>
      </c>
      <c r="N48094" s="45" t="s">
        <v>2</v>
      </c>
      <c r="O48094" s="45" t="s">
        <v>126</v>
      </c>
      <c r="P48094" s="45" t="s">
        <v>124</v>
      </c>
      <c r="Q48094" s="45" t="s">
        <v>125</v>
      </c>
      <c r="S48094" s="45" t="s">
        <v>21</v>
      </c>
      <c r="U48094" s="46">
        <v>0.1388888888888889</v>
      </c>
      <c r="V48094" s="46" t="str">
        <f t="shared" si="751"/>
        <v>Night</v>
      </c>
      <c r="W48094" s="45" t="s">
        <v>1</v>
      </c>
    </row>
    <row r="48095" spans="1:23" ht="17.25" customHeight="1" x14ac:dyDescent="0.35">
      <c r="A48095" s="44">
        <v>19902389</v>
      </c>
      <c r="B48095" s="45" t="s">
        <v>119</v>
      </c>
      <c r="C48095" s="45">
        <v>1990</v>
      </c>
      <c r="D48095" s="45" t="s">
        <v>6</v>
      </c>
      <c r="F48095" s="45" t="s">
        <v>2</v>
      </c>
      <c r="G48095" s="45" t="s">
        <v>2</v>
      </c>
      <c r="H48095" s="45" t="s">
        <v>2</v>
      </c>
      <c r="I48095" s="45">
        <v>100</v>
      </c>
      <c r="K48095" s="45" t="s">
        <v>4</v>
      </c>
      <c r="L48095" s="45">
        <v>41</v>
      </c>
      <c r="M48095" s="45" t="s">
        <v>2</v>
      </c>
      <c r="N48095" s="45" t="s">
        <v>2</v>
      </c>
      <c r="O48095" s="45" t="s">
        <v>132</v>
      </c>
      <c r="P48095" s="45" t="s">
        <v>124</v>
      </c>
      <c r="Q48095" s="45" t="s">
        <v>128</v>
      </c>
      <c r="S48095" s="45" t="s">
        <v>21</v>
      </c>
      <c r="U48095" s="46">
        <v>0.47916666666666669</v>
      </c>
      <c r="V48095" s="46" t="str">
        <f t="shared" si="751"/>
        <v>Morning</v>
      </c>
      <c r="W48095" s="45" t="s">
        <v>1</v>
      </c>
    </row>
    <row r="48096" spans="1:23" ht="17.25" customHeight="1" x14ac:dyDescent="0.35">
      <c r="A48096" s="44">
        <v>19901140</v>
      </c>
      <c r="B48096" s="45" t="s">
        <v>5</v>
      </c>
      <c r="C48096" s="45">
        <v>1990</v>
      </c>
      <c r="D48096" s="45" t="s">
        <v>8</v>
      </c>
      <c r="F48096" s="45" t="s">
        <v>2</v>
      </c>
      <c r="G48096" s="45">
        <v>-9</v>
      </c>
      <c r="H48096" s="45" t="s">
        <v>2</v>
      </c>
      <c r="I48096" s="45">
        <v>60</v>
      </c>
      <c r="K48096" s="45" t="s">
        <v>4</v>
      </c>
      <c r="L48096" s="45">
        <v>18</v>
      </c>
      <c r="M48096" s="45" t="s">
        <v>2</v>
      </c>
      <c r="N48096" s="45" t="s">
        <v>2</v>
      </c>
      <c r="O48096" s="45" t="s">
        <v>126</v>
      </c>
      <c r="P48096" s="45" t="s">
        <v>124</v>
      </c>
      <c r="Q48096" s="45" t="s">
        <v>125</v>
      </c>
      <c r="S48096" s="45" t="s">
        <v>21</v>
      </c>
      <c r="U48096" s="46">
        <v>0.91666666666666663</v>
      </c>
      <c r="V48096" s="46" t="str">
        <f t="shared" ref="V48096:V48159" si="752">VLOOKUP(U48096,$Y$1:$Z$55,2,TRUE)</f>
        <v>Evening</v>
      </c>
      <c r="W48096" s="45" t="s">
        <v>1</v>
      </c>
    </row>
    <row r="48097" spans="1:23" ht="17.25" customHeight="1" x14ac:dyDescent="0.35">
      <c r="A48097" s="44">
        <v>19901315</v>
      </c>
      <c r="B48097" s="45" t="s">
        <v>5</v>
      </c>
      <c r="C48097" s="45">
        <v>1990</v>
      </c>
      <c r="D48097" s="45" t="s">
        <v>8</v>
      </c>
      <c r="F48097" s="45" t="s">
        <v>2</v>
      </c>
      <c r="G48097" s="45">
        <v>-9</v>
      </c>
      <c r="H48097" s="45" t="s">
        <v>2</v>
      </c>
      <c r="I48097" s="45">
        <v>60</v>
      </c>
      <c r="K48097" s="45" t="s">
        <v>4</v>
      </c>
      <c r="L48097" s="45">
        <v>26</v>
      </c>
      <c r="M48097" s="45" t="s">
        <v>2</v>
      </c>
      <c r="N48097" s="45" t="s">
        <v>2</v>
      </c>
      <c r="O48097" s="45" t="s">
        <v>123</v>
      </c>
      <c r="P48097" s="45" t="s">
        <v>127</v>
      </c>
      <c r="Q48097" s="45" t="s">
        <v>125</v>
      </c>
      <c r="S48097" s="45" t="s">
        <v>3</v>
      </c>
      <c r="U48097" s="46">
        <v>0.125</v>
      </c>
      <c r="V48097" s="46" t="str">
        <f t="shared" si="752"/>
        <v>Night</v>
      </c>
      <c r="W48097" s="45" t="s">
        <v>9</v>
      </c>
    </row>
    <row r="48098" spans="1:23" ht="17.25" customHeight="1" x14ac:dyDescent="0.35">
      <c r="A48098" s="44">
        <v>19901501</v>
      </c>
      <c r="B48098" s="45" t="s">
        <v>5</v>
      </c>
      <c r="C48098" s="45">
        <v>1990</v>
      </c>
      <c r="D48098" s="45" t="s">
        <v>8</v>
      </c>
      <c r="F48098" s="45" t="s">
        <v>2</v>
      </c>
      <c r="G48098" s="45">
        <v>-9</v>
      </c>
      <c r="H48098" s="45" t="s">
        <v>10</v>
      </c>
      <c r="I48098" s="45">
        <v>80</v>
      </c>
      <c r="K48098" s="45" t="s">
        <v>4</v>
      </c>
      <c r="L48098" s="45">
        <v>37</v>
      </c>
      <c r="M48098" s="45" t="s">
        <v>2</v>
      </c>
      <c r="N48098" s="45" t="s">
        <v>2</v>
      </c>
      <c r="O48098" s="45" t="s">
        <v>123</v>
      </c>
      <c r="P48098" s="45" t="s">
        <v>127</v>
      </c>
      <c r="Q48098" s="45" t="s">
        <v>125</v>
      </c>
      <c r="S48098" s="45" t="s">
        <v>16</v>
      </c>
      <c r="U48098" s="46">
        <v>4.5138888888888888E-2</v>
      </c>
      <c r="V48098" s="46" t="str">
        <f t="shared" si="752"/>
        <v>Night</v>
      </c>
      <c r="W48098" s="45" t="s">
        <v>9</v>
      </c>
    </row>
    <row r="48099" spans="1:23" ht="17.25" customHeight="1" x14ac:dyDescent="0.35">
      <c r="A48099" s="44">
        <v>19901315</v>
      </c>
      <c r="B48099" s="45" t="s">
        <v>5</v>
      </c>
      <c r="C48099" s="45">
        <v>1990</v>
      </c>
      <c r="D48099" s="45" t="s">
        <v>8</v>
      </c>
      <c r="F48099" s="45" t="s">
        <v>2</v>
      </c>
      <c r="G48099" s="45">
        <v>-9</v>
      </c>
      <c r="H48099" s="45" t="s">
        <v>2</v>
      </c>
      <c r="I48099" s="45">
        <v>60</v>
      </c>
      <c r="K48099" s="45" t="s">
        <v>7</v>
      </c>
      <c r="L48099" s="45">
        <v>38</v>
      </c>
      <c r="M48099" s="45" t="s">
        <v>2</v>
      </c>
      <c r="N48099" s="45" t="s">
        <v>2</v>
      </c>
      <c r="O48099" s="45" t="s">
        <v>123</v>
      </c>
      <c r="P48099" s="45" t="s">
        <v>127</v>
      </c>
      <c r="Q48099" s="45" t="s">
        <v>125</v>
      </c>
      <c r="S48099" s="45" t="s">
        <v>16</v>
      </c>
      <c r="U48099" s="46">
        <v>0.125</v>
      </c>
      <c r="V48099" s="46" t="str">
        <f t="shared" si="752"/>
        <v>Night</v>
      </c>
      <c r="W48099" s="45" t="s">
        <v>9</v>
      </c>
    </row>
    <row r="48100" spans="1:23" ht="17.25" customHeight="1" x14ac:dyDescent="0.35">
      <c r="A48100" s="44">
        <v>19901501</v>
      </c>
      <c r="B48100" s="45" t="s">
        <v>5</v>
      </c>
      <c r="C48100" s="45">
        <v>1990</v>
      </c>
      <c r="D48100" s="45" t="s">
        <v>8</v>
      </c>
      <c r="F48100" s="45" t="s">
        <v>2</v>
      </c>
      <c r="G48100" s="45">
        <v>-9</v>
      </c>
      <c r="H48100" s="45" t="s">
        <v>10</v>
      </c>
      <c r="I48100" s="45">
        <v>80</v>
      </c>
      <c r="K48100" s="45" t="s">
        <v>4</v>
      </c>
      <c r="L48100" s="45">
        <v>52</v>
      </c>
      <c r="M48100" s="45" t="s">
        <v>2</v>
      </c>
      <c r="N48100" s="45" t="s">
        <v>2</v>
      </c>
      <c r="O48100" s="45" t="s">
        <v>132</v>
      </c>
      <c r="P48100" s="45" t="s">
        <v>127</v>
      </c>
      <c r="Q48100" s="45" t="s">
        <v>125</v>
      </c>
      <c r="S48100" s="45" t="s">
        <v>16</v>
      </c>
      <c r="U48100" s="46">
        <v>4.5138888888888888E-2</v>
      </c>
      <c r="V48100" s="46" t="str">
        <f t="shared" si="752"/>
        <v>Night</v>
      </c>
      <c r="W48100" s="45" t="s">
        <v>9</v>
      </c>
    </row>
    <row r="48101" spans="1:23" ht="17.25" customHeight="1" x14ac:dyDescent="0.35">
      <c r="A48101" s="44">
        <v>19904060</v>
      </c>
      <c r="B48101" s="45" t="s">
        <v>11</v>
      </c>
      <c r="C48101" s="45">
        <v>1990</v>
      </c>
      <c r="D48101" s="45" t="s">
        <v>8</v>
      </c>
      <c r="F48101" s="45" t="s">
        <v>2</v>
      </c>
      <c r="G48101" s="45">
        <v>-9</v>
      </c>
      <c r="H48101" s="45" t="s">
        <v>2</v>
      </c>
      <c r="I48101" s="45">
        <v>80</v>
      </c>
      <c r="K48101" s="45" t="s">
        <v>4</v>
      </c>
      <c r="L48101" s="45">
        <v>59</v>
      </c>
      <c r="M48101" s="45" t="s">
        <v>2</v>
      </c>
      <c r="N48101" s="45" t="s">
        <v>2</v>
      </c>
      <c r="O48101" s="45" t="s">
        <v>132</v>
      </c>
      <c r="P48101" s="45" t="s">
        <v>127</v>
      </c>
      <c r="Q48101" s="45" t="s">
        <v>128</v>
      </c>
      <c r="S48101" s="45" t="s">
        <v>3</v>
      </c>
      <c r="U48101" s="46">
        <v>0.60069444444444442</v>
      </c>
      <c r="V48101" s="46" t="str">
        <f t="shared" si="752"/>
        <v>Afternoon</v>
      </c>
      <c r="W48101" s="45" t="s">
        <v>1</v>
      </c>
    </row>
    <row r="48102" spans="1:23" ht="17.25" customHeight="1" x14ac:dyDescent="0.35">
      <c r="A48102" s="44">
        <v>19906026</v>
      </c>
      <c r="B48102" s="45" t="s">
        <v>121</v>
      </c>
      <c r="C48102" s="45">
        <v>1990</v>
      </c>
      <c r="D48102" s="45" t="s">
        <v>8</v>
      </c>
      <c r="F48102" s="45" t="s">
        <v>2</v>
      </c>
      <c r="G48102" s="45">
        <v>-9</v>
      </c>
      <c r="H48102" s="45" t="s">
        <v>2</v>
      </c>
      <c r="I48102" s="45">
        <v>60</v>
      </c>
      <c r="K48102" s="45" t="s">
        <v>4</v>
      </c>
      <c r="L48102" s="45">
        <v>19</v>
      </c>
      <c r="M48102" s="45" t="s">
        <v>2</v>
      </c>
      <c r="N48102" s="45" t="s">
        <v>2</v>
      </c>
      <c r="O48102" s="45" t="s">
        <v>126</v>
      </c>
      <c r="P48102" s="45" t="s">
        <v>127</v>
      </c>
      <c r="Q48102" s="45" t="s">
        <v>125</v>
      </c>
      <c r="S48102" s="45" t="s">
        <v>3</v>
      </c>
      <c r="U48102" s="46">
        <v>6.25E-2</v>
      </c>
      <c r="V48102" s="46" t="str">
        <f t="shared" si="752"/>
        <v>Night</v>
      </c>
      <c r="W48102" s="45" t="s">
        <v>1</v>
      </c>
    </row>
    <row r="48103" spans="1:23" ht="17.25" customHeight="1" x14ac:dyDescent="0.35">
      <c r="A48103" s="44">
        <v>19906026</v>
      </c>
      <c r="B48103" s="45" t="s">
        <v>121</v>
      </c>
      <c r="C48103" s="45">
        <v>1990</v>
      </c>
      <c r="D48103" s="45" t="s">
        <v>8</v>
      </c>
      <c r="F48103" s="45" t="s">
        <v>2</v>
      </c>
      <c r="G48103" s="45">
        <v>-9</v>
      </c>
      <c r="H48103" s="45" t="s">
        <v>2</v>
      </c>
      <c r="I48103" s="45">
        <v>60</v>
      </c>
      <c r="K48103" s="45" t="s">
        <v>4</v>
      </c>
      <c r="L48103" s="45">
        <v>21</v>
      </c>
      <c r="M48103" s="45" t="s">
        <v>2</v>
      </c>
      <c r="N48103" s="45" t="s">
        <v>2</v>
      </c>
      <c r="O48103" s="45" t="s">
        <v>126</v>
      </c>
      <c r="P48103" s="45" t="s">
        <v>127</v>
      </c>
      <c r="Q48103" s="45" t="s">
        <v>125</v>
      </c>
      <c r="S48103" s="45" t="s">
        <v>16</v>
      </c>
      <c r="U48103" s="46">
        <v>6.25E-2</v>
      </c>
      <c r="V48103" s="46" t="str">
        <f t="shared" si="752"/>
        <v>Night</v>
      </c>
      <c r="W48103" s="45" t="s">
        <v>1</v>
      </c>
    </row>
    <row r="48104" spans="1:23" ht="17.25" customHeight="1" x14ac:dyDescent="0.35">
      <c r="A48104" s="44">
        <v>19902028</v>
      </c>
      <c r="B48104" s="45" t="s">
        <v>119</v>
      </c>
      <c r="C48104" s="45">
        <v>1990</v>
      </c>
      <c r="D48104" s="45" t="s">
        <v>8</v>
      </c>
      <c r="F48104" s="45" t="s">
        <v>2</v>
      </c>
      <c r="G48104" s="45" t="s">
        <v>2</v>
      </c>
      <c r="H48104" s="45" t="s">
        <v>2</v>
      </c>
      <c r="I48104" s="45">
        <v>75</v>
      </c>
      <c r="K48104" s="45" t="s">
        <v>4</v>
      </c>
      <c r="L48104" s="45">
        <v>48</v>
      </c>
      <c r="M48104" s="45" t="s">
        <v>2</v>
      </c>
      <c r="N48104" s="45" t="s">
        <v>2</v>
      </c>
      <c r="O48104" s="45" t="s">
        <v>132</v>
      </c>
      <c r="P48104" s="45" t="s">
        <v>127</v>
      </c>
      <c r="Q48104" s="45" t="s">
        <v>125</v>
      </c>
      <c r="S48104" s="45" t="s">
        <v>16</v>
      </c>
      <c r="U48104" s="46">
        <v>7.2916666666666671E-2</v>
      </c>
      <c r="V48104" s="46" t="str">
        <f t="shared" si="752"/>
        <v>Night</v>
      </c>
      <c r="W48104" s="45" t="s">
        <v>1</v>
      </c>
    </row>
    <row r="48105" spans="1:23" ht="17.25" customHeight="1" x14ac:dyDescent="0.35">
      <c r="A48105" s="44">
        <v>19905085</v>
      </c>
      <c r="B48105" s="45" t="s">
        <v>13</v>
      </c>
      <c r="C48105" s="45">
        <v>1990</v>
      </c>
      <c r="D48105" s="45" t="s">
        <v>8</v>
      </c>
      <c r="F48105" s="45" t="s">
        <v>2</v>
      </c>
      <c r="G48105" s="45">
        <v>-9</v>
      </c>
      <c r="H48105" s="45" t="s">
        <v>2</v>
      </c>
      <c r="I48105" s="45">
        <v>60</v>
      </c>
      <c r="K48105" s="45" t="s">
        <v>4</v>
      </c>
      <c r="L48105" s="45">
        <v>21</v>
      </c>
      <c r="M48105" s="45" t="s">
        <v>2</v>
      </c>
      <c r="N48105" s="45" t="s">
        <v>2</v>
      </c>
      <c r="O48105" s="45" t="s">
        <v>126</v>
      </c>
      <c r="P48105" s="45" t="s">
        <v>124</v>
      </c>
      <c r="Q48105" s="45" t="s">
        <v>125</v>
      </c>
      <c r="S48105" s="45" t="s">
        <v>15</v>
      </c>
      <c r="U48105" s="46">
        <v>0.82638888888888884</v>
      </c>
      <c r="V48105" s="46" t="str">
        <f t="shared" si="752"/>
        <v>Evening</v>
      </c>
      <c r="W48105" s="45" t="s">
        <v>15</v>
      </c>
    </row>
    <row r="48106" spans="1:23" ht="17.25" customHeight="1" x14ac:dyDescent="0.35">
      <c r="A48106" s="44">
        <v>19901668</v>
      </c>
      <c r="B48106" s="45" t="s">
        <v>5</v>
      </c>
      <c r="C48106" s="45">
        <v>1990</v>
      </c>
      <c r="D48106" s="45" t="s">
        <v>22</v>
      </c>
      <c r="F48106" s="45" t="s">
        <v>2</v>
      </c>
      <c r="G48106" s="45">
        <v>-9</v>
      </c>
      <c r="H48106" s="45" t="s">
        <v>10</v>
      </c>
      <c r="I48106" s="45">
        <v>60</v>
      </c>
      <c r="K48106" s="45" t="s">
        <v>4</v>
      </c>
      <c r="L48106" s="45">
        <v>19</v>
      </c>
      <c r="M48106" s="45" t="s">
        <v>2</v>
      </c>
      <c r="N48106" s="45" t="s">
        <v>2</v>
      </c>
      <c r="O48106" s="45" t="s">
        <v>126</v>
      </c>
      <c r="P48106" s="45" t="s">
        <v>127</v>
      </c>
      <c r="Q48106" s="45" t="s">
        <v>128</v>
      </c>
      <c r="S48106" s="45" t="s">
        <v>21</v>
      </c>
      <c r="U48106" s="46">
        <v>0.63888888888888895</v>
      </c>
      <c r="V48106" s="46" t="str">
        <f t="shared" si="752"/>
        <v>Afternoon</v>
      </c>
      <c r="W48106" s="45" t="s">
        <v>9</v>
      </c>
    </row>
    <row r="48107" spans="1:23" ht="17.25" customHeight="1" x14ac:dyDescent="0.35">
      <c r="A48107" s="44">
        <v>19901550</v>
      </c>
      <c r="B48107" s="45" t="s">
        <v>5</v>
      </c>
      <c r="C48107" s="45">
        <v>1990</v>
      </c>
      <c r="D48107" s="45" t="s">
        <v>22</v>
      </c>
      <c r="F48107" s="45" t="s">
        <v>2</v>
      </c>
      <c r="G48107" s="45">
        <v>-9</v>
      </c>
      <c r="H48107" s="45" t="s">
        <v>2</v>
      </c>
      <c r="I48107" s="45">
        <v>60</v>
      </c>
      <c r="K48107" s="45" t="s">
        <v>4</v>
      </c>
      <c r="L48107" s="45">
        <v>27</v>
      </c>
      <c r="M48107" s="45" t="s">
        <v>2</v>
      </c>
      <c r="N48107" s="45" t="s">
        <v>2</v>
      </c>
      <c r="O48107" s="45" t="s">
        <v>123</v>
      </c>
      <c r="P48107" s="45" t="s">
        <v>127</v>
      </c>
      <c r="Q48107" s="45" t="s">
        <v>125</v>
      </c>
      <c r="S48107" s="45" t="s">
        <v>15</v>
      </c>
      <c r="U48107" s="46">
        <v>0.19791666666666666</v>
      </c>
      <c r="V48107" s="46" t="str">
        <f t="shared" si="752"/>
        <v>Night</v>
      </c>
      <c r="W48107" s="45" t="s">
        <v>15</v>
      </c>
    </row>
    <row r="48108" spans="1:23" ht="17.25" customHeight="1" x14ac:dyDescent="0.35">
      <c r="A48108" s="44">
        <v>19903075</v>
      </c>
      <c r="B48108" s="45" t="s">
        <v>120</v>
      </c>
      <c r="C48108" s="45">
        <v>1990</v>
      </c>
      <c r="D48108" s="45" t="s">
        <v>22</v>
      </c>
      <c r="F48108" s="45" t="s">
        <v>2</v>
      </c>
      <c r="G48108" s="45">
        <v>-9</v>
      </c>
      <c r="H48108" s="45" t="s">
        <v>2</v>
      </c>
      <c r="I48108" s="45">
        <v>60</v>
      </c>
      <c r="K48108" s="45" t="s">
        <v>7</v>
      </c>
      <c r="L48108" s="45">
        <v>17</v>
      </c>
      <c r="M48108" s="45" t="s">
        <v>2</v>
      </c>
      <c r="N48108" s="45" t="s">
        <v>2</v>
      </c>
      <c r="O48108" s="45" t="s">
        <v>126</v>
      </c>
      <c r="P48108" s="45" t="s">
        <v>127</v>
      </c>
      <c r="Q48108" s="45" t="s">
        <v>125</v>
      </c>
      <c r="S48108" s="45" t="s">
        <v>16</v>
      </c>
      <c r="U48108" s="46">
        <v>0</v>
      </c>
      <c r="V48108" s="46" t="str">
        <f t="shared" si="752"/>
        <v>Night</v>
      </c>
      <c r="W48108" s="45" t="s">
        <v>1</v>
      </c>
    </row>
    <row r="48109" spans="1:23" ht="17.25" customHeight="1" x14ac:dyDescent="0.35">
      <c r="A48109" s="44">
        <v>19902302</v>
      </c>
      <c r="B48109" s="45" t="s">
        <v>119</v>
      </c>
      <c r="C48109" s="45">
        <v>1990</v>
      </c>
      <c r="D48109" s="45" t="s">
        <v>22</v>
      </c>
      <c r="F48109" s="45" t="s">
        <v>2</v>
      </c>
      <c r="G48109" s="45" t="s">
        <v>2</v>
      </c>
      <c r="H48109" s="45" t="s">
        <v>2</v>
      </c>
      <c r="I48109" s="45">
        <v>100</v>
      </c>
      <c r="K48109" s="45" t="s">
        <v>4</v>
      </c>
      <c r="L48109" s="45">
        <v>26</v>
      </c>
      <c r="M48109" s="45" t="s">
        <v>2</v>
      </c>
      <c r="N48109" s="45" t="s">
        <v>2</v>
      </c>
      <c r="O48109" s="45" t="s">
        <v>123</v>
      </c>
      <c r="P48109" s="45" t="s">
        <v>127</v>
      </c>
      <c r="Q48109" s="45" t="s">
        <v>128</v>
      </c>
      <c r="S48109" s="45" t="s">
        <v>3</v>
      </c>
      <c r="U48109" s="46">
        <v>0.40277777777777773</v>
      </c>
      <c r="V48109" s="46" t="str">
        <f t="shared" si="752"/>
        <v>Morning</v>
      </c>
      <c r="W48109" s="45" t="s">
        <v>1</v>
      </c>
    </row>
    <row r="48110" spans="1:23" ht="17.25" customHeight="1" x14ac:dyDescent="0.35">
      <c r="A48110" s="44">
        <v>19902369</v>
      </c>
      <c r="B48110" s="45" t="s">
        <v>119</v>
      </c>
      <c r="C48110" s="45">
        <v>1990</v>
      </c>
      <c r="D48110" s="45" t="s">
        <v>14</v>
      </c>
      <c r="F48110" s="45" t="s">
        <v>2</v>
      </c>
      <c r="G48110" s="45" t="s">
        <v>2</v>
      </c>
      <c r="H48110" s="45" t="s">
        <v>10</v>
      </c>
      <c r="I48110" s="45">
        <v>75</v>
      </c>
      <c r="K48110" s="45" t="s">
        <v>7</v>
      </c>
      <c r="L48110" s="45">
        <v>26</v>
      </c>
      <c r="M48110" s="45" t="s">
        <v>2</v>
      </c>
      <c r="N48110" s="45" t="s">
        <v>2</v>
      </c>
      <c r="O48110" s="45" t="s">
        <v>123</v>
      </c>
      <c r="P48110" s="45" t="s">
        <v>127</v>
      </c>
      <c r="Q48110" s="45" t="s">
        <v>128</v>
      </c>
      <c r="S48110" s="45" t="s">
        <v>16</v>
      </c>
      <c r="U48110" s="46">
        <v>0.41666666666666669</v>
      </c>
      <c r="V48110" s="46" t="str">
        <f t="shared" si="752"/>
        <v>Morning</v>
      </c>
      <c r="W48110" s="45" t="s">
        <v>9</v>
      </c>
    </row>
    <row r="48111" spans="1:23" ht="17.25" customHeight="1" x14ac:dyDescent="0.35">
      <c r="A48111" s="44">
        <v>19902336</v>
      </c>
      <c r="B48111" s="45" t="s">
        <v>119</v>
      </c>
      <c r="C48111" s="45">
        <v>1990</v>
      </c>
      <c r="D48111" s="45" t="s">
        <v>14</v>
      </c>
      <c r="F48111" s="45" t="s">
        <v>2</v>
      </c>
      <c r="G48111" s="45" t="s">
        <v>2</v>
      </c>
      <c r="H48111" s="45" t="s">
        <v>2</v>
      </c>
      <c r="I48111" s="45">
        <v>100</v>
      </c>
      <c r="K48111" s="45" t="s">
        <v>4</v>
      </c>
      <c r="L48111" s="45">
        <v>73</v>
      </c>
      <c r="M48111" s="45" t="s">
        <v>2</v>
      </c>
      <c r="N48111" s="45" t="s">
        <v>2</v>
      </c>
      <c r="O48111" s="45" t="s">
        <v>130</v>
      </c>
      <c r="P48111" s="45" t="s">
        <v>127</v>
      </c>
      <c r="Q48111" s="45" t="s">
        <v>128</v>
      </c>
      <c r="S48111" s="45" t="s">
        <v>16</v>
      </c>
      <c r="U48111" s="46">
        <v>0.54236111111111118</v>
      </c>
      <c r="V48111" s="46" t="str">
        <f t="shared" si="752"/>
        <v>Afternoon</v>
      </c>
      <c r="W48111" s="45" t="s">
        <v>1</v>
      </c>
    </row>
    <row r="48112" spans="1:23" ht="17.25" customHeight="1" x14ac:dyDescent="0.35">
      <c r="A48112" s="44">
        <v>19905053</v>
      </c>
      <c r="B48112" s="45" t="s">
        <v>13</v>
      </c>
      <c r="C48112" s="45">
        <v>1990</v>
      </c>
      <c r="D48112" s="45" t="s">
        <v>14</v>
      </c>
      <c r="F48112" s="45" t="s">
        <v>2</v>
      </c>
      <c r="G48112" s="45">
        <v>-9</v>
      </c>
      <c r="H48112" s="45" t="s">
        <v>2</v>
      </c>
      <c r="I48112" s="45">
        <v>60</v>
      </c>
      <c r="K48112" s="45" t="s">
        <v>4</v>
      </c>
      <c r="L48112" s="45">
        <v>26</v>
      </c>
      <c r="M48112" s="45" t="s">
        <v>2</v>
      </c>
      <c r="N48112" s="45" t="s">
        <v>2</v>
      </c>
      <c r="O48112" s="45" t="s">
        <v>123</v>
      </c>
      <c r="P48112" s="45" t="s">
        <v>127</v>
      </c>
      <c r="Q48112" s="45" t="s">
        <v>125</v>
      </c>
      <c r="S48112" s="45" t="s">
        <v>21</v>
      </c>
      <c r="U48112" s="46">
        <v>3.472222222222222E-3</v>
      </c>
      <c r="V48112" s="46" t="str">
        <f t="shared" si="752"/>
        <v>Night</v>
      </c>
      <c r="W48112" s="45" t="s">
        <v>1</v>
      </c>
    </row>
    <row r="48113" spans="1:23" ht="17.25" customHeight="1" x14ac:dyDescent="0.35">
      <c r="A48113" s="44">
        <v>19905017</v>
      </c>
      <c r="B48113" s="45" t="s">
        <v>13</v>
      </c>
      <c r="C48113" s="45">
        <v>1990</v>
      </c>
      <c r="D48113" s="45" t="s">
        <v>14</v>
      </c>
      <c r="F48113" s="45" t="s">
        <v>10</v>
      </c>
      <c r="G48113" s="45">
        <v>-9</v>
      </c>
      <c r="H48113" s="45" t="s">
        <v>2</v>
      </c>
      <c r="I48113" s="45">
        <v>60</v>
      </c>
      <c r="K48113" s="45" t="s">
        <v>4</v>
      </c>
      <c r="L48113" s="45">
        <v>71</v>
      </c>
      <c r="M48113" s="45" t="s">
        <v>2</v>
      </c>
      <c r="N48113" s="45" t="s">
        <v>2</v>
      </c>
      <c r="O48113" s="45" t="s">
        <v>130</v>
      </c>
      <c r="P48113" s="45" t="s">
        <v>127</v>
      </c>
      <c r="Q48113" s="45" t="s">
        <v>128</v>
      </c>
      <c r="S48113" s="45" t="s">
        <v>16</v>
      </c>
      <c r="U48113" s="46">
        <v>0.44791666666666669</v>
      </c>
      <c r="V48113" s="46" t="str">
        <f t="shared" si="752"/>
        <v>Morning</v>
      </c>
      <c r="W48113" s="45" t="s">
        <v>9</v>
      </c>
    </row>
    <row r="48114" spans="1:23" ht="17.25" customHeight="1" x14ac:dyDescent="0.35">
      <c r="A48114" s="44">
        <v>19901201</v>
      </c>
      <c r="B48114" s="45" t="s">
        <v>5</v>
      </c>
      <c r="C48114" s="45">
        <v>1990</v>
      </c>
      <c r="D48114" s="45" t="s">
        <v>19</v>
      </c>
      <c r="F48114" s="45" t="s">
        <v>2</v>
      </c>
      <c r="G48114" s="45">
        <v>-9</v>
      </c>
      <c r="H48114" s="45" t="s">
        <v>2</v>
      </c>
      <c r="I48114" s="45">
        <v>80</v>
      </c>
      <c r="K48114" s="45" t="s">
        <v>4</v>
      </c>
      <c r="L48114" s="45">
        <v>18</v>
      </c>
      <c r="M48114" s="45" t="s">
        <v>2</v>
      </c>
      <c r="N48114" s="45" t="s">
        <v>2</v>
      </c>
      <c r="O48114" s="45" t="s">
        <v>126</v>
      </c>
      <c r="P48114" s="45" t="s">
        <v>127</v>
      </c>
      <c r="Q48114" s="45" t="s">
        <v>128</v>
      </c>
      <c r="S48114" s="45" t="s">
        <v>16</v>
      </c>
      <c r="U48114" s="46">
        <v>0.61805555555555558</v>
      </c>
      <c r="V48114" s="46" t="str">
        <f t="shared" si="752"/>
        <v>Afternoon</v>
      </c>
      <c r="W48114" s="45" t="s">
        <v>9</v>
      </c>
    </row>
    <row r="48115" spans="1:23" ht="17.25" customHeight="1" x14ac:dyDescent="0.35">
      <c r="A48115" s="44">
        <v>19902114</v>
      </c>
      <c r="B48115" s="45" t="s">
        <v>119</v>
      </c>
      <c r="C48115" s="45">
        <v>1990</v>
      </c>
      <c r="D48115" s="45" t="s">
        <v>19</v>
      </c>
      <c r="F48115" s="45" t="s">
        <v>2</v>
      </c>
      <c r="G48115" s="45" t="s">
        <v>2</v>
      </c>
      <c r="H48115" s="45" t="s">
        <v>2</v>
      </c>
      <c r="I48115" s="45">
        <v>60</v>
      </c>
      <c r="K48115" s="45" t="s">
        <v>4</v>
      </c>
      <c r="L48115" s="45">
        <v>24</v>
      </c>
      <c r="M48115" s="45" t="s">
        <v>2</v>
      </c>
      <c r="N48115" s="45" t="s">
        <v>2</v>
      </c>
      <c r="O48115" s="45" t="s">
        <v>126</v>
      </c>
      <c r="P48115" s="45" t="s">
        <v>127</v>
      </c>
      <c r="Q48115" s="45" t="s">
        <v>125</v>
      </c>
      <c r="S48115" s="45" t="s">
        <v>20</v>
      </c>
      <c r="U48115" s="46">
        <v>0.87847222222222221</v>
      </c>
      <c r="V48115" s="46" t="str">
        <f t="shared" si="752"/>
        <v>Evening</v>
      </c>
      <c r="W48115" s="45" t="s">
        <v>9</v>
      </c>
    </row>
    <row r="48116" spans="1:23" ht="17.25" customHeight="1" x14ac:dyDescent="0.35">
      <c r="A48116" s="44">
        <v>19901509</v>
      </c>
      <c r="B48116" s="45" t="s">
        <v>5</v>
      </c>
      <c r="C48116" s="45">
        <v>1990</v>
      </c>
      <c r="D48116" s="45" t="s">
        <v>12</v>
      </c>
      <c r="F48116" s="45" t="s">
        <v>2</v>
      </c>
      <c r="G48116" s="45">
        <v>-9</v>
      </c>
      <c r="H48116" s="45" t="s">
        <v>2</v>
      </c>
      <c r="I48116" s="45">
        <v>100</v>
      </c>
      <c r="K48116" s="45" t="s">
        <v>4</v>
      </c>
      <c r="L48116" s="45">
        <v>9</v>
      </c>
      <c r="M48116" s="45" t="s">
        <v>2</v>
      </c>
      <c r="N48116" s="45" t="s">
        <v>2</v>
      </c>
      <c r="O48116" s="45" t="s">
        <v>131</v>
      </c>
      <c r="P48116" s="45" t="s">
        <v>124</v>
      </c>
      <c r="Q48116" s="45" t="s">
        <v>125</v>
      </c>
      <c r="S48116" s="45" t="s">
        <v>3</v>
      </c>
      <c r="U48116" s="46">
        <v>3.472222222222222E-3</v>
      </c>
      <c r="V48116" s="46" t="str">
        <f t="shared" si="752"/>
        <v>Night</v>
      </c>
      <c r="W48116" s="45" t="s">
        <v>9</v>
      </c>
    </row>
    <row r="48117" spans="1:23" ht="17.25" customHeight="1" x14ac:dyDescent="0.35">
      <c r="A48117" s="44">
        <v>19901509</v>
      </c>
      <c r="B48117" s="45" t="s">
        <v>5</v>
      </c>
      <c r="C48117" s="45">
        <v>1990</v>
      </c>
      <c r="D48117" s="45" t="s">
        <v>12</v>
      </c>
      <c r="F48117" s="45" t="s">
        <v>2</v>
      </c>
      <c r="G48117" s="45">
        <v>-9</v>
      </c>
      <c r="H48117" s="45" t="s">
        <v>2</v>
      </c>
      <c r="I48117" s="45">
        <v>100</v>
      </c>
      <c r="K48117" s="45" t="s">
        <v>7</v>
      </c>
      <c r="L48117" s="45">
        <v>48</v>
      </c>
      <c r="M48117" s="45" t="s">
        <v>2</v>
      </c>
      <c r="N48117" s="45" t="s">
        <v>2</v>
      </c>
      <c r="O48117" s="45" t="s">
        <v>132</v>
      </c>
      <c r="P48117" s="45" t="s">
        <v>124</v>
      </c>
      <c r="Q48117" s="45" t="s">
        <v>125</v>
      </c>
      <c r="S48117" s="45" t="s">
        <v>16</v>
      </c>
      <c r="U48117" s="46">
        <v>3.472222222222222E-3</v>
      </c>
      <c r="V48117" s="46" t="str">
        <f t="shared" si="752"/>
        <v>Night</v>
      </c>
      <c r="W48117" s="45" t="s">
        <v>9</v>
      </c>
    </row>
    <row r="48118" spans="1:23" ht="17.25" customHeight="1" x14ac:dyDescent="0.35">
      <c r="A48118" s="44">
        <v>19901637</v>
      </c>
      <c r="B48118" s="45" t="s">
        <v>5</v>
      </c>
      <c r="C48118" s="45">
        <v>1990</v>
      </c>
      <c r="D48118" s="45" t="s">
        <v>12</v>
      </c>
      <c r="F48118" s="45" t="s">
        <v>2</v>
      </c>
      <c r="G48118" s="45">
        <v>-9</v>
      </c>
      <c r="H48118" s="45" t="s">
        <v>10</v>
      </c>
      <c r="I48118" s="45">
        <v>100</v>
      </c>
      <c r="K48118" s="45" t="s">
        <v>7</v>
      </c>
      <c r="L48118" s="45">
        <v>9</v>
      </c>
      <c r="M48118" s="45" t="s">
        <v>2</v>
      </c>
      <c r="N48118" s="45" t="s">
        <v>2</v>
      </c>
      <c r="O48118" s="45" t="s">
        <v>131</v>
      </c>
      <c r="P48118" s="45" t="s">
        <v>127</v>
      </c>
      <c r="Q48118" s="45" t="s">
        <v>128</v>
      </c>
      <c r="S48118" s="45" t="s">
        <v>3</v>
      </c>
      <c r="U48118" s="46">
        <v>0.59722222222222221</v>
      </c>
      <c r="V48118" s="46" t="str">
        <f t="shared" si="752"/>
        <v>Afternoon</v>
      </c>
      <c r="W48118" s="45" t="s">
        <v>9</v>
      </c>
    </row>
    <row r="48119" spans="1:23" ht="17.25" customHeight="1" x14ac:dyDescent="0.35">
      <c r="A48119" s="44">
        <v>19901637</v>
      </c>
      <c r="B48119" s="45" t="s">
        <v>5</v>
      </c>
      <c r="C48119" s="45">
        <v>1990</v>
      </c>
      <c r="D48119" s="45" t="s">
        <v>12</v>
      </c>
      <c r="F48119" s="45" t="s">
        <v>2</v>
      </c>
      <c r="G48119" s="45">
        <v>-9</v>
      </c>
      <c r="H48119" s="45" t="s">
        <v>10</v>
      </c>
      <c r="I48119" s="45">
        <v>100</v>
      </c>
      <c r="K48119" s="45" t="s">
        <v>4</v>
      </c>
      <c r="L48119" s="45">
        <v>34</v>
      </c>
      <c r="M48119" s="45" t="s">
        <v>2</v>
      </c>
      <c r="N48119" s="45" t="s">
        <v>2</v>
      </c>
      <c r="O48119" s="45" t="s">
        <v>123</v>
      </c>
      <c r="P48119" s="45" t="s">
        <v>127</v>
      </c>
      <c r="Q48119" s="45" t="s">
        <v>128</v>
      </c>
      <c r="S48119" s="45" t="s">
        <v>16</v>
      </c>
      <c r="U48119" s="46">
        <v>0.59722222222222221</v>
      </c>
      <c r="V48119" s="46" t="str">
        <f t="shared" si="752"/>
        <v>Afternoon</v>
      </c>
      <c r="W48119" s="45" t="s">
        <v>9</v>
      </c>
    </row>
    <row r="48120" spans="1:23" ht="17.25" customHeight="1" x14ac:dyDescent="0.35">
      <c r="A48120" s="44">
        <v>19901618</v>
      </c>
      <c r="B48120" s="45" t="s">
        <v>5</v>
      </c>
      <c r="C48120" s="45">
        <v>1990</v>
      </c>
      <c r="D48120" s="45" t="s">
        <v>12</v>
      </c>
      <c r="F48120" s="45" t="s">
        <v>2</v>
      </c>
      <c r="G48120" s="45">
        <v>-9</v>
      </c>
      <c r="H48120" s="45" t="s">
        <v>10</v>
      </c>
      <c r="I48120" s="45">
        <v>100</v>
      </c>
      <c r="K48120" s="45" t="s">
        <v>7</v>
      </c>
      <c r="L48120" s="45">
        <v>50</v>
      </c>
      <c r="M48120" s="45" t="s">
        <v>2</v>
      </c>
      <c r="N48120" s="45" t="s">
        <v>2</v>
      </c>
      <c r="O48120" s="45" t="s">
        <v>132</v>
      </c>
      <c r="P48120" s="45" t="s">
        <v>127</v>
      </c>
      <c r="Q48120" s="45" t="s">
        <v>128</v>
      </c>
      <c r="S48120" s="45" t="s">
        <v>16</v>
      </c>
      <c r="U48120" s="46">
        <v>0.60416666666666663</v>
      </c>
      <c r="V48120" s="46" t="str">
        <f t="shared" si="752"/>
        <v>Afternoon</v>
      </c>
      <c r="W48120" s="45" t="s">
        <v>9</v>
      </c>
    </row>
    <row r="48121" spans="1:23" ht="17.25" customHeight="1" x14ac:dyDescent="0.35">
      <c r="A48121" s="44">
        <v>19901173</v>
      </c>
      <c r="B48121" s="45" t="s">
        <v>5</v>
      </c>
      <c r="C48121" s="45">
        <v>1990</v>
      </c>
      <c r="D48121" s="45" t="s">
        <v>12</v>
      </c>
      <c r="F48121" s="45" t="s">
        <v>2</v>
      </c>
      <c r="G48121" s="45">
        <v>-9</v>
      </c>
      <c r="H48121" s="45" t="s">
        <v>2</v>
      </c>
      <c r="I48121" s="45">
        <v>60</v>
      </c>
      <c r="K48121" s="45" t="s">
        <v>7</v>
      </c>
      <c r="L48121" s="45">
        <v>73</v>
      </c>
      <c r="M48121" s="45" t="s">
        <v>2</v>
      </c>
      <c r="N48121" s="45" t="s">
        <v>2</v>
      </c>
      <c r="O48121" s="45" t="s">
        <v>130</v>
      </c>
      <c r="P48121" s="45" t="s">
        <v>127</v>
      </c>
      <c r="Q48121" s="45" t="s">
        <v>125</v>
      </c>
      <c r="S48121" s="45" t="s">
        <v>15</v>
      </c>
      <c r="U48121" s="46">
        <v>0.87847222222222221</v>
      </c>
      <c r="V48121" s="46" t="str">
        <f t="shared" si="752"/>
        <v>Evening</v>
      </c>
      <c r="W48121" s="45" t="s">
        <v>15</v>
      </c>
    </row>
    <row r="48122" spans="1:23" ht="17.25" customHeight="1" x14ac:dyDescent="0.35">
      <c r="A48122" s="44">
        <v>19907037</v>
      </c>
      <c r="B48122" s="45" t="s">
        <v>23</v>
      </c>
      <c r="C48122" s="45">
        <v>1990</v>
      </c>
      <c r="D48122" s="45" t="s">
        <v>12</v>
      </c>
      <c r="F48122" s="45" t="s">
        <v>2</v>
      </c>
      <c r="G48122" s="45">
        <v>-9</v>
      </c>
      <c r="H48122" s="45" t="s">
        <v>2</v>
      </c>
      <c r="I48122" s="45">
        <v>-9</v>
      </c>
      <c r="K48122" s="45" t="s">
        <v>4</v>
      </c>
      <c r="L48122" s="45">
        <v>41</v>
      </c>
      <c r="M48122" s="45" t="s">
        <v>2</v>
      </c>
      <c r="N48122" s="45" t="s">
        <v>2</v>
      </c>
      <c r="O48122" s="45" t="s">
        <v>132</v>
      </c>
      <c r="P48122" s="45" t="s">
        <v>124</v>
      </c>
      <c r="Q48122" s="45" t="s">
        <v>125</v>
      </c>
      <c r="S48122" s="45" t="s">
        <v>16</v>
      </c>
      <c r="U48122" s="46">
        <v>4.1666666666666664E-2</v>
      </c>
      <c r="V48122" s="46" t="str">
        <f t="shared" si="752"/>
        <v>Night</v>
      </c>
      <c r="W48122" s="45" t="s">
        <v>1</v>
      </c>
    </row>
    <row r="48123" spans="1:23" ht="17.25" customHeight="1" x14ac:dyDescent="0.35">
      <c r="A48123" s="44">
        <v>19907018</v>
      </c>
      <c r="B48123" s="45" t="s">
        <v>23</v>
      </c>
      <c r="C48123" s="45">
        <v>1990</v>
      </c>
      <c r="D48123" s="45" t="s">
        <v>12</v>
      </c>
      <c r="F48123" s="45" t="s">
        <v>2</v>
      </c>
      <c r="G48123" s="45">
        <v>-9</v>
      </c>
      <c r="H48123" s="45" t="s">
        <v>2</v>
      </c>
      <c r="I48123" s="45">
        <v>-9</v>
      </c>
      <c r="K48123" s="45" t="s">
        <v>4</v>
      </c>
      <c r="L48123" s="45">
        <v>28</v>
      </c>
      <c r="M48123" s="45" t="s">
        <v>2</v>
      </c>
      <c r="N48123" s="45" t="s">
        <v>2</v>
      </c>
      <c r="O48123" s="45" t="s">
        <v>123</v>
      </c>
      <c r="P48123" s="45" t="s">
        <v>127</v>
      </c>
      <c r="Q48123" s="45" t="s">
        <v>128</v>
      </c>
      <c r="S48123" s="45" t="s">
        <v>16</v>
      </c>
      <c r="U48123" s="46">
        <v>0.5</v>
      </c>
      <c r="V48123" s="46" t="str">
        <f t="shared" si="752"/>
        <v>Afternoon</v>
      </c>
      <c r="W48123" s="45" t="s">
        <v>1</v>
      </c>
    </row>
    <row r="48124" spans="1:23" ht="17.25" customHeight="1" x14ac:dyDescent="0.35">
      <c r="A48124" s="44">
        <v>19904158</v>
      </c>
      <c r="B48124" s="45" t="s">
        <v>11</v>
      </c>
      <c r="C48124" s="45">
        <v>1990</v>
      </c>
      <c r="D48124" s="45" t="s">
        <v>12</v>
      </c>
      <c r="F48124" s="45" t="s">
        <v>2</v>
      </c>
      <c r="G48124" s="45">
        <v>-9</v>
      </c>
      <c r="H48124" s="45" t="s">
        <v>2</v>
      </c>
      <c r="I48124" s="45">
        <v>110</v>
      </c>
      <c r="K48124" s="45" t="s">
        <v>4</v>
      </c>
      <c r="L48124" s="45">
        <v>42</v>
      </c>
      <c r="M48124" s="45" t="s">
        <v>2</v>
      </c>
      <c r="N48124" s="45" t="s">
        <v>2</v>
      </c>
      <c r="O48124" s="45" t="s">
        <v>132</v>
      </c>
      <c r="P48124" s="45" t="s">
        <v>127</v>
      </c>
      <c r="Q48124" s="45" t="s">
        <v>128</v>
      </c>
      <c r="S48124" s="45" t="s">
        <v>16</v>
      </c>
      <c r="U48124" s="46">
        <v>0.27083333333333331</v>
      </c>
      <c r="V48124" s="46" t="str">
        <f t="shared" si="752"/>
        <v>Morning</v>
      </c>
      <c r="W48124" s="45" t="s">
        <v>9</v>
      </c>
    </row>
    <row r="48125" spans="1:23" ht="17.25" customHeight="1" x14ac:dyDescent="0.35">
      <c r="A48125" s="44">
        <v>19902149</v>
      </c>
      <c r="B48125" s="45" t="s">
        <v>119</v>
      </c>
      <c r="C48125" s="45">
        <v>1990</v>
      </c>
      <c r="D48125" s="45" t="s">
        <v>12</v>
      </c>
      <c r="F48125" s="45" t="s">
        <v>2</v>
      </c>
      <c r="G48125" s="45" t="s">
        <v>2</v>
      </c>
      <c r="H48125" s="45" t="s">
        <v>2</v>
      </c>
      <c r="I48125" s="45">
        <v>60</v>
      </c>
      <c r="K48125" s="45" t="s">
        <v>4</v>
      </c>
      <c r="L48125" s="45">
        <v>83</v>
      </c>
      <c r="M48125" s="45" t="s">
        <v>2</v>
      </c>
      <c r="N48125" s="45" t="s">
        <v>2</v>
      </c>
      <c r="O48125" s="45" t="s">
        <v>129</v>
      </c>
      <c r="P48125" s="45" t="s">
        <v>127</v>
      </c>
      <c r="Q48125" s="45" t="s">
        <v>128</v>
      </c>
      <c r="S48125" s="45" t="s">
        <v>15</v>
      </c>
      <c r="U48125" s="46">
        <v>0.3125</v>
      </c>
      <c r="V48125" s="46" t="str">
        <f t="shared" si="752"/>
        <v>Morning</v>
      </c>
      <c r="W48125" s="45" t="s">
        <v>15</v>
      </c>
    </row>
    <row r="48126" spans="1:23" ht="17.25" customHeight="1" x14ac:dyDescent="0.35">
      <c r="A48126" s="44">
        <v>19901575</v>
      </c>
      <c r="B48126" s="45" t="s">
        <v>5</v>
      </c>
      <c r="C48126" s="45">
        <v>1990</v>
      </c>
      <c r="D48126" s="45" t="s">
        <v>0</v>
      </c>
      <c r="F48126" s="45" t="s">
        <v>2</v>
      </c>
      <c r="G48126" s="45">
        <v>-9</v>
      </c>
      <c r="H48126" s="45" t="s">
        <v>2</v>
      </c>
      <c r="I48126" s="45">
        <v>100</v>
      </c>
      <c r="K48126" s="45" t="s">
        <v>7</v>
      </c>
      <c r="L48126" s="45">
        <v>19</v>
      </c>
      <c r="M48126" s="45" t="s">
        <v>2</v>
      </c>
      <c r="N48126" s="45" t="s">
        <v>2</v>
      </c>
      <c r="O48126" s="45" t="s">
        <v>126</v>
      </c>
      <c r="P48126" s="45" t="s">
        <v>124</v>
      </c>
      <c r="Q48126" s="45" t="s">
        <v>125</v>
      </c>
      <c r="S48126" s="45" t="s">
        <v>16</v>
      </c>
      <c r="U48126" s="46">
        <v>0.77430555555555547</v>
      </c>
      <c r="V48126" s="46" t="str">
        <f t="shared" si="752"/>
        <v>Evening</v>
      </c>
      <c r="W48126" s="45" t="s">
        <v>1</v>
      </c>
    </row>
    <row r="48127" spans="1:23" ht="17.25" customHeight="1" x14ac:dyDescent="0.35">
      <c r="A48127" s="44">
        <v>19901598</v>
      </c>
      <c r="B48127" s="45" t="s">
        <v>5</v>
      </c>
      <c r="C48127" s="45">
        <v>1990</v>
      </c>
      <c r="D48127" s="45" t="s">
        <v>0</v>
      </c>
      <c r="F48127" s="45" t="s">
        <v>2</v>
      </c>
      <c r="G48127" s="45">
        <v>-9</v>
      </c>
      <c r="H48127" s="45" t="s">
        <v>2</v>
      </c>
      <c r="I48127" s="45">
        <v>60</v>
      </c>
      <c r="K48127" s="45" t="s">
        <v>7</v>
      </c>
      <c r="L48127" s="45">
        <v>0</v>
      </c>
      <c r="M48127" s="45" t="s">
        <v>2</v>
      </c>
      <c r="N48127" s="45" t="s">
        <v>2</v>
      </c>
      <c r="O48127" s="45" t="s">
        <v>131</v>
      </c>
      <c r="P48127" s="45" t="s">
        <v>124</v>
      </c>
      <c r="Q48127" s="45" t="s">
        <v>128</v>
      </c>
      <c r="S48127" s="45" t="s">
        <v>3</v>
      </c>
      <c r="U48127" s="46">
        <v>0.6875</v>
      </c>
      <c r="V48127" s="46" t="str">
        <f t="shared" si="752"/>
        <v>Afternoon</v>
      </c>
      <c r="W48127" s="45" t="s">
        <v>9</v>
      </c>
    </row>
    <row r="48128" spans="1:23" ht="17.25" customHeight="1" x14ac:dyDescent="0.35">
      <c r="A48128" s="44">
        <v>19901405</v>
      </c>
      <c r="B48128" s="45" t="s">
        <v>5</v>
      </c>
      <c r="C48128" s="45">
        <v>1990</v>
      </c>
      <c r="D48128" s="45" t="s">
        <v>0</v>
      </c>
      <c r="F48128" s="45" t="s">
        <v>2</v>
      </c>
      <c r="G48128" s="45">
        <v>-9</v>
      </c>
      <c r="H48128" s="45" t="s">
        <v>2</v>
      </c>
      <c r="I48128" s="45">
        <v>100</v>
      </c>
      <c r="K48128" s="45" t="s">
        <v>7</v>
      </c>
      <c r="L48128" s="45">
        <v>44</v>
      </c>
      <c r="M48128" s="45" t="s">
        <v>2</v>
      </c>
      <c r="N48128" s="45" t="s">
        <v>2</v>
      </c>
      <c r="O48128" s="45" t="s">
        <v>132</v>
      </c>
      <c r="P48128" s="45" t="s">
        <v>124</v>
      </c>
      <c r="Q48128" s="45" t="s">
        <v>128</v>
      </c>
      <c r="S48128" s="45" t="s">
        <v>16</v>
      </c>
      <c r="U48128" s="46">
        <v>0.25347222222222221</v>
      </c>
      <c r="V48128" s="46" t="str">
        <f t="shared" si="752"/>
        <v>Morning</v>
      </c>
      <c r="W48128" s="45" t="s">
        <v>1</v>
      </c>
    </row>
    <row r="48129" spans="1:23" ht="17.25" customHeight="1" x14ac:dyDescent="0.35">
      <c r="A48129" s="44">
        <v>19901575</v>
      </c>
      <c r="B48129" s="45" t="s">
        <v>5</v>
      </c>
      <c r="C48129" s="45">
        <v>1990</v>
      </c>
      <c r="D48129" s="45" t="s">
        <v>0</v>
      </c>
      <c r="F48129" s="45" t="s">
        <v>2</v>
      </c>
      <c r="G48129" s="45">
        <v>-9</v>
      </c>
      <c r="H48129" s="45" t="s">
        <v>2</v>
      </c>
      <c r="I48129" s="45">
        <v>100</v>
      </c>
      <c r="K48129" s="45" t="s">
        <v>4</v>
      </c>
      <c r="L48129" s="45">
        <v>40</v>
      </c>
      <c r="M48129" s="45" t="s">
        <v>2</v>
      </c>
      <c r="N48129" s="45" t="s">
        <v>2</v>
      </c>
      <c r="O48129" s="45" t="s">
        <v>132</v>
      </c>
      <c r="P48129" s="45" t="s">
        <v>124</v>
      </c>
      <c r="Q48129" s="45" t="s">
        <v>125</v>
      </c>
      <c r="S48129" s="45" t="s">
        <v>3</v>
      </c>
      <c r="U48129" s="46">
        <v>0.77430555555555547</v>
      </c>
      <c r="V48129" s="46" t="str">
        <f t="shared" si="752"/>
        <v>Evening</v>
      </c>
      <c r="W48129" s="45" t="s">
        <v>1</v>
      </c>
    </row>
    <row r="48130" spans="1:23" ht="17.25" customHeight="1" x14ac:dyDescent="0.35">
      <c r="A48130" s="44">
        <v>19902344</v>
      </c>
      <c r="B48130" s="45" t="s">
        <v>119</v>
      </c>
      <c r="C48130" s="45">
        <v>1990</v>
      </c>
      <c r="D48130" s="45" t="s">
        <v>0</v>
      </c>
      <c r="F48130" s="45" t="s">
        <v>2</v>
      </c>
      <c r="G48130" s="45" t="s">
        <v>2</v>
      </c>
      <c r="H48130" s="45" t="s">
        <v>2</v>
      </c>
      <c r="I48130" s="45">
        <v>80</v>
      </c>
      <c r="K48130" s="45" t="s">
        <v>4</v>
      </c>
      <c r="L48130" s="45">
        <v>16</v>
      </c>
      <c r="M48130" s="45" t="s">
        <v>2</v>
      </c>
      <c r="N48130" s="45" t="s">
        <v>2</v>
      </c>
      <c r="O48130" s="45" t="s">
        <v>131</v>
      </c>
      <c r="P48130" s="45" t="s">
        <v>124</v>
      </c>
      <c r="Q48130" s="45" t="s">
        <v>128</v>
      </c>
      <c r="S48130" s="45" t="s">
        <v>20</v>
      </c>
      <c r="U48130" s="46">
        <v>0.64930555555555558</v>
      </c>
      <c r="V48130" s="46" t="str">
        <f t="shared" si="752"/>
        <v>Afternoon</v>
      </c>
      <c r="W48130" s="45" t="s">
        <v>9</v>
      </c>
    </row>
    <row r="48131" spans="1:23" ht="17.25" customHeight="1" x14ac:dyDescent="0.35">
      <c r="A48131" s="44">
        <v>19901434</v>
      </c>
      <c r="B48131" s="45" t="s">
        <v>5</v>
      </c>
      <c r="C48131" s="45">
        <v>1990</v>
      </c>
      <c r="D48131" s="45" t="s">
        <v>6</v>
      </c>
      <c r="F48131" s="45" t="s">
        <v>2</v>
      </c>
      <c r="G48131" s="45">
        <v>-9</v>
      </c>
      <c r="H48131" s="45" t="s">
        <v>2</v>
      </c>
      <c r="I48131" s="45">
        <v>70</v>
      </c>
      <c r="K48131" s="45" t="s">
        <v>4</v>
      </c>
      <c r="L48131" s="45">
        <v>72</v>
      </c>
      <c r="M48131" s="45" t="s">
        <v>2</v>
      </c>
      <c r="N48131" s="45" t="s">
        <v>2</v>
      </c>
      <c r="O48131" s="45" t="s">
        <v>130</v>
      </c>
      <c r="P48131" s="45" t="s">
        <v>124</v>
      </c>
      <c r="Q48131" s="45" t="s">
        <v>128</v>
      </c>
      <c r="S48131" s="45" t="s">
        <v>16</v>
      </c>
      <c r="U48131" s="46">
        <v>0.2986111111111111</v>
      </c>
      <c r="V48131" s="46" t="str">
        <f t="shared" si="752"/>
        <v>Morning</v>
      </c>
      <c r="W48131" s="45" t="s">
        <v>9</v>
      </c>
    </row>
    <row r="48132" spans="1:23" ht="17.25" customHeight="1" x14ac:dyDescent="0.35">
      <c r="A48132" s="44">
        <v>19901230</v>
      </c>
      <c r="B48132" s="45" t="s">
        <v>5</v>
      </c>
      <c r="C48132" s="45">
        <v>1990</v>
      </c>
      <c r="D48132" s="45" t="s">
        <v>6</v>
      </c>
      <c r="F48132" s="45" t="s">
        <v>2</v>
      </c>
      <c r="G48132" s="45">
        <v>-9</v>
      </c>
      <c r="H48132" s="45" t="s">
        <v>2</v>
      </c>
      <c r="I48132" s="45">
        <v>60</v>
      </c>
      <c r="K48132" s="45" t="s">
        <v>4</v>
      </c>
      <c r="L48132" s="45">
        <v>76</v>
      </c>
      <c r="M48132" s="45" t="s">
        <v>2</v>
      </c>
      <c r="N48132" s="45" t="s">
        <v>2</v>
      </c>
      <c r="O48132" s="45" t="s">
        <v>129</v>
      </c>
      <c r="P48132" s="45" t="s">
        <v>124</v>
      </c>
      <c r="Q48132" s="45" t="s">
        <v>128</v>
      </c>
      <c r="S48132" s="45" t="s">
        <v>15</v>
      </c>
      <c r="U48132" s="46">
        <v>0.53472222222222221</v>
      </c>
      <c r="V48132" s="46" t="str">
        <f t="shared" si="752"/>
        <v>Afternoon</v>
      </c>
      <c r="W48132" s="45" t="s">
        <v>15</v>
      </c>
    </row>
    <row r="48133" spans="1:23" ht="17.25" customHeight="1" x14ac:dyDescent="0.35">
      <c r="A48133" s="44">
        <v>19907007</v>
      </c>
      <c r="B48133" s="45" t="s">
        <v>23</v>
      </c>
      <c r="C48133" s="45">
        <v>1990</v>
      </c>
      <c r="D48133" s="45" t="s">
        <v>6</v>
      </c>
      <c r="F48133" s="45" t="s">
        <v>2</v>
      </c>
      <c r="G48133" s="45">
        <v>-9</v>
      </c>
      <c r="H48133" s="45" t="s">
        <v>2</v>
      </c>
      <c r="I48133" s="45">
        <v>-9</v>
      </c>
      <c r="K48133" s="45" t="s">
        <v>4</v>
      </c>
      <c r="L48133" s="45">
        <v>15</v>
      </c>
      <c r="M48133" s="45" t="s">
        <v>2</v>
      </c>
      <c r="N48133" s="45" t="s">
        <v>2</v>
      </c>
      <c r="O48133" s="45" t="s">
        <v>131</v>
      </c>
      <c r="P48133" s="45" t="s">
        <v>124</v>
      </c>
      <c r="Q48133" s="45" t="s">
        <v>128</v>
      </c>
      <c r="S48133" s="45" t="s">
        <v>3</v>
      </c>
      <c r="U48133" s="46">
        <v>0.58333333333333337</v>
      </c>
      <c r="V48133" s="46" t="str">
        <f t="shared" si="752"/>
        <v>Afternoon</v>
      </c>
      <c r="W48133" s="45" t="s">
        <v>1</v>
      </c>
    </row>
    <row r="48134" spans="1:23" ht="17.25" customHeight="1" x14ac:dyDescent="0.35">
      <c r="A48134" s="44">
        <v>19903090</v>
      </c>
      <c r="B48134" s="45" t="s">
        <v>120</v>
      </c>
      <c r="C48134" s="45">
        <v>1990</v>
      </c>
      <c r="D48134" s="45" t="s">
        <v>6</v>
      </c>
      <c r="F48134" s="45" t="s">
        <v>2</v>
      </c>
      <c r="G48134" s="45">
        <v>-9</v>
      </c>
      <c r="H48134" s="45" t="s">
        <v>2</v>
      </c>
      <c r="I48134" s="45">
        <v>100</v>
      </c>
      <c r="K48134" s="45" t="s">
        <v>4</v>
      </c>
      <c r="L48134" s="45">
        <v>18</v>
      </c>
      <c r="M48134" s="45" t="s">
        <v>2</v>
      </c>
      <c r="N48134" s="45" t="s">
        <v>2</v>
      </c>
      <c r="O48134" s="45" t="s">
        <v>126</v>
      </c>
      <c r="P48134" s="45" t="s">
        <v>124</v>
      </c>
      <c r="Q48134" s="45" t="s">
        <v>128</v>
      </c>
      <c r="S48134" s="45" t="s">
        <v>16</v>
      </c>
      <c r="U48134" s="46">
        <v>0.54166666666666663</v>
      </c>
      <c r="V48134" s="46" t="str">
        <f t="shared" si="752"/>
        <v>Afternoon</v>
      </c>
      <c r="W48134" s="45" t="s">
        <v>9</v>
      </c>
    </row>
    <row r="48135" spans="1:23" ht="17.25" customHeight="1" x14ac:dyDescent="0.35">
      <c r="A48135" s="44">
        <v>19903090</v>
      </c>
      <c r="B48135" s="45" t="s">
        <v>120</v>
      </c>
      <c r="C48135" s="45">
        <v>1990</v>
      </c>
      <c r="D48135" s="45" t="s">
        <v>6</v>
      </c>
      <c r="F48135" s="45" t="s">
        <v>2</v>
      </c>
      <c r="G48135" s="45">
        <v>-9</v>
      </c>
      <c r="H48135" s="45" t="s">
        <v>2</v>
      </c>
      <c r="I48135" s="45">
        <v>100</v>
      </c>
      <c r="K48135" s="45" t="s">
        <v>4</v>
      </c>
      <c r="L48135" s="45">
        <v>17</v>
      </c>
      <c r="M48135" s="45" t="s">
        <v>2</v>
      </c>
      <c r="N48135" s="45" t="s">
        <v>2</v>
      </c>
      <c r="O48135" s="45" t="s">
        <v>126</v>
      </c>
      <c r="P48135" s="45" t="s">
        <v>124</v>
      </c>
      <c r="Q48135" s="45" t="s">
        <v>128</v>
      </c>
      <c r="S48135" s="45" t="s">
        <v>3</v>
      </c>
      <c r="U48135" s="46">
        <v>0.54166666666666663</v>
      </c>
      <c r="V48135" s="46" t="str">
        <f t="shared" si="752"/>
        <v>Afternoon</v>
      </c>
      <c r="W48135" s="45" t="s">
        <v>9</v>
      </c>
    </row>
    <row r="48136" spans="1:23" ht="17.25" customHeight="1" x14ac:dyDescent="0.35">
      <c r="A48136" s="44">
        <v>19903090</v>
      </c>
      <c r="B48136" s="45" t="s">
        <v>120</v>
      </c>
      <c r="C48136" s="45">
        <v>1990</v>
      </c>
      <c r="D48136" s="45" t="s">
        <v>6</v>
      </c>
      <c r="F48136" s="45" t="s">
        <v>2</v>
      </c>
      <c r="G48136" s="45">
        <v>-9</v>
      </c>
      <c r="H48136" s="45" t="s">
        <v>2</v>
      </c>
      <c r="I48136" s="45">
        <v>100</v>
      </c>
      <c r="K48136" s="45" t="s">
        <v>7</v>
      </c>
      <c r="L48136" s="45">
        <v>17</v>
      </c>
      <c r="M48136" s="45" t="s">
        <v>2</v>
      </c>
      <c r="N48136" s="45" t="s">
        <v>2</v>
      </c>
      <c r="O48136" s="45" t="s">
        <v>126</v>
      </c>
      <c r="P48136" s="45" t="s">
        <v>124</v>
      </c>
      <c r="Q48136" s="45" t="s">
        <v>128</v>
      </c>
      <c r="S48136" s="45" t="s">
        <v>3</v>
      </c>
      <c r="U48136" s="46">
        <v>0.54166666666666663</v>
      </c>
      <c r="V48136" s="46" t="str">
        <f t="shared" si="752"/>
        <v>Afternoon</v>
      </c>
      <c r="W48136" s="45" t="s">
        <v>9</v>
      </c>
    </row>
    <row r="48137" spans="1:23" ht="17.25" customHeight="1" x14ac:dyDescent="0.35">
      <c r="A48137" s="44">
        <v>19904184</v>
      </c>
      <c r="B48137" s="45" t="s">
        <v>11</v>
      </c>
      <c r="C48137" s="45">
        <v>1990</v>
      </c>
      <c r="D48137" s="45" t="s">
        <v>6</v>
      </c>
      <c r="F48137" s="45" t="s">
        <v>2</v>
      </c>
      <c r="G48137" s="45">
        <v>-9</v>
      </c>
      <c r="H48137" s="45" t="s">
        <v>2</v>
      </c>
      <c r="I48137" s="45">
        <v>110</v>
      </c>
      <c r="K48137" s="45" t="s">
        <v>4</v>
      </c>
      <c r="L48137" s="45">
        <v>34</v>
      </c>
      <c r="M48137" s="45" t="s">
        <v>2</v>
      </c>
      <c r="N48137" s="45" t="s">
        <v>2</v>
      </c>
      <c r="O48137" s="45" t="s">
        <v>123</v>
      </c>
      <c r="P48137" s="45" t="s">
        <v>124</v>
      </c>
      <c r="Q48137" s="45" t="s">
        <v>128</v>
      </c>
      <c r="S48137" s="45" t="s">
        <v>16</v>
      </c>
      <c r="U48137" s="46">
        <v>0.72222222222222221</v>
      </c>
      <c r="V48137" s="46" t="str">
        <f t="shared" si="752"/>
        <v>Afternoon</v>
      </c>
      <c r="W48137" s="45" t="s">
        <v>1</v>
      </c>
    </row>
    <row r="48138" spans="1:23" ht="17.25" customHeight="1" x14ac:dyDescent="0.35">
      <c r="A48138" s="44">
        <v>19902317</v>
      </c>
      <c r="B48138" s="45" t="s">
        <v>119</v>
      </c>
      <c r="C48138" s="45">
        <v>1990</v>
      </c>
      <c r="D48138" s="45" t="s">
        <v>6</v>
      </c>
      <c r="F48138" s="45" t="s">
        <v>2</v>
      </c>
      <c r="G48138" s="45" t="s">
        <v>2</v>
      </c>
      <c r="H48138" s="45" t="s">
        <v>2</v>
      </c>
      <c r="I48138" s="45">
        <v>100</v>
      </c>
      <c r="K48138" s="45" t="s">
        <v>4</v>
      </c>
      <c r="L48138" s="45">
        <v>43</v>
      </c>
      <c r="M48138" s="45" t="s">
        <v>2</v>
      </c>
      <c r="N48138" s="45" t="s">
        <v>2</v>
      </c>
      <c r="O48138" s="45" t="s">
        <v>132</v>
      </c>
      <c r="P48138" s="45" t="s">
        <v>124</v>
      </c>
      <c r="Q48138" s="45" t="s">
        <v>125</v>
      </c>
      <c r="S48138" s="45" t="s">
        <v>16</v>
      </c>
      <c r="U48138" s="46">
        <v>0.8125</v>
      </c>
      <c r="V48138" s="46" t="str">
        <f t="shared" si="752"/>
        <v>Evening</v>
      </c>
      <c r="W48138" s="45" t="s">
        <v>1</v>
      </c>
    </row>
    <row r="48139" spans="1:23" ht="17.25" customHeight="1" x14ac:dyDescent="0.35">
      <c r="A48139" s="44">
        <v>19902488</v>
      </c>
      <c r="B48139" s="45" t="s">
        <v>119</v>
      </c>
      <c r="C48139" s="45">
        <v>1990</v>
      </c>
      <c r="D48139" s="45" t="s">
        <v>6</v>
      </c>
      <c r="F48139" s="45" t="s">
        <v>2</v>
      </c>
      <c r="G48139" s="45" t="s">
        <v>2</v>
      </c>
      <c r="H48139" s="45" t="s">
        <v>2</v>
      </c>
      <c r="I48139" s="45">
        <v>60</v>
      </c>
      <c r="K48139" s="45" t="s">
        <v>7</v>
      </c>
      <c r="L48139" s="45">
        <v>14</v>
      </c>
      <c r="M48139" s="45" t="s">
        <v>2</v>
      </c>
      <c r="N48139" s="45" t="s">
        <v>2</v>
      </c>
      <c r="O48139" s="45" t="s">
        <v>131</v>
      </c>
      <c r="P48139" s="45" t="s">
        <v>124</v>
      </c>
      <c r="Q48139" s="45" t="s">
        <v>128</v>
      </c>
      <c r="S48139" s="45" t="s">
        <v>20</v>
      </c>
      <c r="U48139" s="46">
        <v>0.61805555555555558</v>
      </c>
      <c r="V48139" s="46" t="str">
        <f t="shared" si="752"/>
        <v>Afternoon</v>
      </c>
      <c r="W48139" s="45" t="s">
        <v>9</v>
      </c>
    </row>
    <row r="48140" spans="1:23" ht="17.25" customHeight="1" x14ac:dyDescent="0.35">
      <c r="A48140" s="44">
        <v>19905026</v>
      </c>
      <c r="B48140" s="45" t="s">
        <v>13</v>
      </c>
      <c r="C48140" s="45">
        <v>1990</v>
      </c>
      <c r="D48140" s="45" t="s">
        <v>6</v>
      </c>
      <c r="F48140" s="45" t="s">
        <v>2</v>
      </c>
      <c r="G48140" s="45">
        <v>-9</v>
      </c>
      <c r="H48140" s="45" t="s">
        <v>2</v>
      </c>
      <c r="I48140" s="45">
        <v>110</v>
      </c>
      <c r="K48140" s="45" t="s">
        <v>4</v>
      </c>
      <c r="L48140" s="45">
        <v>17</v>
      </c>
      <c r="M48140" s="45" t="s">
        <v>2</v>
      </c>
      <c r="N48140" s="45" t="s">
        <v>2</v>
      </c>
      <c r="O48140" s="45" t="s">
        <v>126</v>
      </c>
      <c r="P48140" s="45" t="s">
        <v>124</v>
      </c>
      <c r="Q48140" s="45" t="s">
        <v>125</v>
      </c>
      <c r="S48140" s="45" t="s">
        <v>3</v>
      </c>
      <c r="U48140" s="46">
        <v>0.92708333333333337</v>
      </c>
      <c r="V48140" s="46" t="str">
        <f t="shared" si="752"/>
        <v>Evening</v>
      </c>
      <c r="W48140" s="45" t="s">
        <v>1</v>
      </c>
    </row>
    <row r="48141" spans="1:23" ht="17.25" customHeight="1" x14ac:dyDescent="0.35">
      <c r="A48141" s="44">
        <v>19908014</v>
      </c>
      <c r="B48141" s="45" t="s">
        <v>17</v>
      </c>
      <c r="C48141" s="45">
        <v>1990</v>
      </c>
      <c r="D48141" s="45" t="s">
        <v>8</v>
      </c>
      <c r="F48141" s="45" t="s">
        <v>2</v>
      </c>
      <c r="G48141" s="45">
        <v>-9</v>
      </c>
      <c r="H48141" s="45" t="s">
        <v>2</v>
      </c>
      <c r="I48141" s="45">
        <v>-9</v>
      </c>
      <c r="K48141" s="45" t="s">
        <v>4</v>
      </c>
      <c r="L48141" s="45">
        <v>33</v>
      </c>
      <c r="M48141" s="45" t="s">
        <v>2</v>
      </c>
      <c r="N48141" s="45" t="s">
        <v>2</v>
      </c>
      <c r="O48141" s="45" t="s">
        <v>123</v>
      </c>
      <c r="P48141" s="45" t="s">
        <v>127</v>
      </c>
      <c r="Q48141" s="45" t="s">
        <v>125</v>
      </c>
      <c r="S48141" s="45" t="s">
        <v>16</v>
      </c>
      <c r="U48141" s="46">
        <v>0.1388888888888889</v>
      </c>
      <c r="V48141" s="46" t="str">
        <f t="shared" si="752"/>
        <v>Night</v>
      </c>
      <c r="W48141" s="45" t="s">
        <v>1</v>
      </c>
    </row>
    <row r="48142" spans="1:23" ht="17.25" customHeight="1" x14ac:dyDescent="0.35">
      <c r="A48142" s="44">
        <v>19907006</v>
      </c>
      <c r="B48142" s="45" t="s">
        <v>23</v>
      </c>
      <c r="C48142" s="45">
        <v>1990</v>
      </c>
      <c r="D48142" s="45" t="s">
        <v>8</v>
      </c>
      <c r="F48142" s="45" t="s">
        <v>2</v>
      </c>
      <c r="G48142" s="45">
        <v>-9</v>
      </c>
      <c r="H48142" s="45" t="s">
        <v>2</v>
      </c>
      <c r="I48142" s="45">
        <v>-9</v>
      </c>
      <c r="K48142" s="45" t="s">
        <v>4</v>
      </c>
      <c r="L48142" s="45">
        <v>75</v>
      </c>
      <c r="M48142" s="45" t="s">
        <v>2</v>
      </c>
      <c r="N48142" s="45" t="s">
        <v>2</v>
      </c>
      <c r="O48142" s="45" t="s">
        <v>129</v>
      </c>
      <c r="P48142" s="45" t="s">
        <v>127</v>
      </c>
      <c r="Q48142" s="45" t="s">
        <v>128</v>
      </c>
      <c r="S48142" s="45" t="s">
        <v>16</v>
      </c>
      <c r="U48142" s="46">
        <v>0.65277777777777779</v>
      </c>
      <c r="V48142" s="46" t="str">
        <f t="shared" si="752"/>
        <v>Afternoon</v>
      </c>
      <c r="W48142" s="45" t="s">
        <v>1</v>
      </c>
    </row>
    <row r="48143" spans="1:23" ht="17.25" customHeight="1" x14ac:dyDescent="0.35">
      <c r="A48143" s="44">
        <v>19904097</v>
      </c>
      <c r="B48143" s="45" t="s">
        <v>11</v>
      </c>
      <c r="C48143" s="45">
        <v>1990</v>
      </c>
      <c r="D48143" s="45" t="s">
        <v>8</v>
      </c>
      <c r="F48143" s="45" t="s">
        <v>2</v>
      </c>
      <c r="G48143" s="45">
        <v>-9</v>
      </c>
      <c r="H48143" s="45" t="s">
        <v>2</v>
      </c>
      <c r="I48143" s="45">
        <v>110</v>
      </c>
      <c r="K48143" s="45" t="s">
        <v>7</v>
      </c>
      <c r="L48143" s="45">
        <v>33</v>
      </c>
      <c r="M48143" s="45" t="s">
        <v>2</v>
      </c>
      <c r="N48143" s="45" t="s">
        <v>2</v>
      </c>
      <c r="O48143" s="45" t="s">
        <v>123</v>
      </c>
      <c r="P48143" s="45" t="s">
        <v>127</v>
      </c>
      <c r="Q48143" s="45" t="s">
        <v>128</v>
      </c>
      <c r="S48143" s="45" t="s">
        <v>16</v>
      </c>
      <c r="U48143" s="46">
        <v>0.42708333333333331</v>
      </c>
      <c r="V48143" s="46" t="str">
        <f t="shared" si="752"/>
        <v>Morning</v>
      </c>
      <c r="W48143" s="45" t="s">
        <v>1</v>
      </c>
    </row>
    <row r="48144" spans="1:23" ht="17.25" customHeight="1" x14ac:dyDescent="0.35">
      <c r="A48144" s="44">
        <v>19902166</v>
      </c>
      <c r="B48144" s="45" t="s">
        <v>119</v>
      </c>
      <c r="C48144" s="45">
        <v>1990</v>
      </c>
      <c r="D48144" s="45" t="s">
        <v>8</v>
      </c>
      <c r="F48144" s="45" t="s">
        <v>2</v>
      </c>
      <c r="G48144" s="45" t="s">
        <v>2</v>
      </c>
      <c r="H48144" s="45" t="s">
        <v>2</v>
      </c>
      <c r="I48144" s="45">
        <v>100</v>
      </c>
      <c r="K48144" s="45" t="s">
        <v>4</v>
      </c>
      <c r="L48144" s="45">
        <v>21</v>
      </c>
      <c r="M48144" s="45" t="s">
        <v>2</v>
      </c>
      <c r="N48144" s="45" t="s">
        <v>2</v>
      </c>
      <c r="O48144" s="45" t="s">
        <v>126</v>
      </c>
      <c r="P48144" s="45" t="s">
        <v>127</v>
      </c>
      <c r="Q48144" s="45" t="s">
        <v>128</v>
      </c>
      <c r="S48144" s="45" t="s">
        <v>16</v>
      </c>
      <c r="U48144" s="46">
        <v>0.66319444444444442</v>
      </c>
      <c r="V48144" s="46" t="str">
        <f t="shared" si="752"/>
        <v>Afternoon</v>
      </c>
      <c r="W48144" s="45" t="s">
        <v>9</v>
      </c>
    </row>
    <row r="48145" spans="1:23" ht="17.25" customHeight="1" x14ac:dyDescent="0.35">
      <c r="A48145" s="44">
        <v>19908013</v>
      </c>
      <c r="B48145" s="45" t="s">
        <v>17</v>
      </c>
      <c r="C48145" s="45">
        <v>1990</v>
      </c>
      <c r="D48145" s="45" t="s">
        <v>22</v>
      </c>
      <c r="F48145" s="45" t="s">
        <v>2</v>
      </c>
      <c r="G48145" s="45">
        <v>-9</v>
      </c>
      <c r="H48145" s="45" t="s">
        <v>2</v>
      </c>
      <c r="I48145" s="45">
        <v>-9</v>
      </c>
      <c r="K48145" s="45" t="s">
        <v>4</v>
      </c>
      <c r="L48145" s="45">
        <v>44</v>
      </c>
      <c r="M48145" s="45" t="s">
        <v>2</v>
      </c>
      <c r="N48145" s="45" t="s">
        <v>2</v>
      </c>
      <c r="O48145" s="45" t="s">
        <v>132</v>
      </c>
      <c r="P48145" s="45" t="s">
        <v>127</v>
      </c>
      <c r="Q48145" s="45" t="s">
        <v>125</v>
      </c>
      <c r="S48145" s="45" t="s">
        <v>16</v>
      </c>
      <c r="U48145" s="46">
        <v>7.2916666666666671E-2</v>
      </c>
      <c r="V48145" s="46" t="str">
        <f t="shared" si="752"/>
        <v>Night</v>
      </c>
      <c r="W48145" s="45" t="s">
        <v>9</v>
      </c>
    </row>
    <row r="48146" spans="1:23" ht="17.25" customHeight="1" x14ac:dyDescent="0.35">
      <c r="A48146" s="44">
        <v>19901138</v>
      </c>
      <c r="B48146" s="45" t="s">
        <v>5</v>
      </c>
      <c r="C48146" s="45">
        <v>1990</v>
      </c>
      <c r="D48146" s="45" t="s">
        <v>22</v>
      </c>
      <c r="F48146" s="45" t="s">
        <v>2</v>
      </c>
      <c r="G48146" s="45">
        <v>-9</v>
      </c>
      <c r="H48146" s="45" t="s">
        <v>2</v>
      </c>
      <c r="I48146" s="45">
        <v>60</v>
      </c>
      <c r="K48146" s="45" t="s">
        <v>4</v>
      </c>
      <c r="L48146" s="45">
        <v>19</v>
      </c>
      <c r="M48146" s="45" t="s">
        <v>2</v>
      </c>
      <c r="N48146" s="45" t="s">
        <v>2</v>
      </c>
      <c r="O48146" s="45" t="s">
        <v>126</v>
      </c>
      <c r="P48146" s="45" t="s">
        <v>127</v>
      </c>
      <c r="Q48146" s="45" t="s">
        <v>128</v>
      </c>
      <c r="S48146" s="45" t="s">
        <v>21</v>
      </c>
      <c r="U48146" s="46">
        <v>0.58680555555555558</v>
      </c>
      <c r="V48146" s="46" t="str">
        <f t="shared" si="752"/>
        <v>Afternoon</v>
      </c>
      <c r="W48146" s="45" t="s">
        <v>9</v>
      </c>
    </row>
    <row r="48147" spans="1:23" ht="17.25" customHeight="1" x14ac:dyDescent="0.35">
      <c r="A48147" s="44">
        <v>19901138</v>
      </c>
      <c r="B48147" s="45" t="s">
        <v>5</v>
      </c>
      <c r="C48147" s="45">
        <v>1990</v>
      </c>
      <c r="D48147" s="45" t="s">
        <v>22</v>
      </c>
      <c r="F48147" s="45" t="s">
        <v>2</v>
      </c>
      <c r="G48147" s="45">
        <v>-9</v>
      </c>
      <c r="H48147" s="45" t="s">
        <v>2</v>
      </c>
      <c r="I48147" s="45">
        <v>60</v>
      </c>
      <c r="K48147" s="45" t="s">
        <v>7</v>
      </c>
      <c r="L48147" s="45">
        <v>15</v>
      </c>
      <c r="M48147" s="45" t="s">
        <v>2</v>
      </c>
      <c r="N48147" s="45" t="s">
        <v>2</v>
      </c>
      <c r="O48147" s="45" t="s">
        <v>131</v>
      </c>
      <c r="P48147" s="45" t="s">
        <v>127</v>
      </c>
      <c r="Q48147" s="45" t="s">
        <v>128</v>
      </c>
      <c r="S48147" s="45" t="s">
        <v>18</v>
      </c>
      <c r="U48147" s="46">
        <v>0.58680555555555558</v>
      </c>
      <c r="V48147" s="46" t="str">
        <f t="shared" si="752"/>
        <v>Afternoon</v>
      </c>
      <c r="W48147" s="45" t="s">
        <v>9</v>
      </c>
    </row>
    <row r="48148" spans="1:23" ht="17.25" customHeight="1" x14ac:dyDescent="0.35">
      <c r="A48148" s="44">
        <v>19902423</v>
      </c>
      <c r="B48148" s="45" t="s">
        <v>119</v>
      </c>
      <c r="C48148" s="45">
        <v>1990</v>
      </c>
      <c r="D48148" s="45" t="s">
        <v>22</v>
      </c>
      <c r="F48148" s="45" t="s">
        <v>2</v>
      </c>
      <c r="G48148" s="45" t="s">
        <v>2</v>
      </c>
      <c r="H48148" s="45" t="s">
        <v>2</v>
      </c>
      <c r="I48148" s="45">
        <v>80</v>
      </c>
      <c r="K48148" s="45" t="s">
        <v>4</v>
      </c>
      <c r="L48148" s="45">
        <v>51</v>
      </c>
      <c r="M48148" s="45" t="s">
        <v>2</v>
      </c>
      <c r="N48148" s="45" t="s">
        <v>2</v>
      </c>
      <c r="O48148" s="45" t="s">
        <v>132</v>
      </c>
      <c r="P48148" s="45" t="s">
        <v>127</v>
      </c>
      <c r="Q48148" s="45" t="s">
        <v>125</v>
      </c>
      <c r="S48148" s="45" t="s">
        <v>16</v>
      </c>
      <c r="U48148" s="46">
        <v>0.94444444444444453</v>
      </c>
      <c r="V48148" s="46" t="str">
        <f t="shared" si="752"/>
        <v>Evening</v>
      </c>
      <c r="W48148" s="45" t="s">
        <v>1</v>
      </c>
    </row>
    <row r="48149" spans="1:23" ht="17.25" customHeight="1" x14ac:dyDescent="0.35">
      <c r="A48149" s="44">
        <v>19901476</v>
      </c>
      <c r="B48149" s="45" t="s">
        <v>5</v>
      </c>
      <c r="C48149" s="45">
        <v>1990</v>
      </c>
      <c r="D48149" s="45" t="s">
        <v>14</v>
      </c>
      <c r="F48149" s="45" t="s">
        <v>2</v>
      </c>
      <c r="G48149" s="45">
        <v>-9</v>
      </c>
      <c r="H48149" s="45" t="s">
        <v>2</v>
      </c>
      <c r="I48149" s="45">
        <v>100</v>
      </c>
      <c r="K48149" s="45" t="s">
        <v>4</v>
      </c>
      <c r="L48149" s="45">
        <v>51</v>
      </c>
      <c r="M48149" s="45" t="s">
        <v>10</v>
      </c>
      <c r="N48149" s="45" t="s">
        <v>2</v>
      </c>
      <c r="O48149" s="45" t="s">
        <v>132</v>
      </c>
      <c r="P48149" s="45" t="s">
        <v>127</v>
      </c>
      <c r="Q48149" s="45" t="s">
        <v>128</v>
      </c>
      <c r="S48149" s="45" t="s">
        <v>16</v>
      </c>
      <c r="U48149" s="46">
        <v>0.74305555555555547</v>
      </c>
      <c r="V48149" s="46" t="str">
        <f t="shared" si="752"/>
        <v>Afternoon</v>
      </c>
      <c r="W48149" s="45" t="s">
        <v>9</v>
      </c>
    </row>
    <row r="48150" spans="1:23" ht="17.25" customHeight="1" x14ac:dyDescent="0.35">
      <c r="A48150" s="44">
        <v>19901476</v>
      </c>
      <c r="B48150" s="45" t="s">
        <v>5</v>
      </c>
      <c r="C48150" s="45">
        <v>1990</v>
      </c>
      <c r="D48150" s="45" t="s">
        <v>14</v>
      </c>
      <c r="F48150" s="45" t="s">
        <v>2</v>
      </c>
      <c r="G48150" s="45">
        <v>-9</v>
      </c>
      <c r="H48150" s="45" t="s">
        <v>2</v>
      </c>
      <c r="I48150" s="45">
        <v>100</v>
      </c>
      <c r="K48150" s="45" t="s">
        <v>4</v>
      </c>
      <c r="L48150" s="45">
        <v>68</v>
      </c>
      <c r="M48150" s="45" t="s">
        <v>10</v>
      </c>
      <c r="N48150" s="45" t="s">
        <v>2</v>
      </c>
      <c r="O48150" s="45" t="s">
        <v>130</v>
      </c>
      <c r="P48150" s="45" t="s">
        <v>127</v>
      </c>
      <c r="Q48150" s="45" t="s">
        <v>128</v>
      </c>
      <c r="S48150" s="45" t="s">
        <v>16</v>
      </c>
      <c r="U48150" s="46">
        <v>0.74305555555555547</v>
      </c>
      <c r="V48150" s="46" t="str">
        <f t="shared" si="752"/>
        <v>Afternoon</v>
      </c>
      <c r="W48150" s="45" t="s">
        <v>9</v>
      </c>
    </row>
    <row r="48151" spans="1:23" ht="17.25" customHeight="1" x14ac:dyDescent="0.35">
      <c r="A48151" s="44">
        <v>19901167</v>
      </c>
      <c r="B48151" s="45" t="s">
        <v>5</v>
      </c>
      <c r="C48151" s="45">
        <v>1990</v>
      </c>
      <c r="D48151" s="45" t="s">
        <v>14</v>
      </c>
      <c r="F48151" s="45" t="s">
        <v>2</v>
      </c>
      <c r="G48151" s="45">
        <v>-9</v>
      </c>
      <c r="H48151" s="45" t="s">
        <v>2</v>
      </c>
      <c r="I48151" s="45">
        <v>100</v>
      </c>
      <c r="K48151" s="45" t="s">
        <v>7</v>
      </c>
      <c r="L48151" s="45">
        <v>46</v>
      </c>
      <c r="M48151" s="45" t="s">
        <v>10</v>
      </c>
      <c r="N48151" s="45" t="s">
        <v>2</v>
      </c>
      <c r="O48151" s="45" t="s">
        <v>132</v>
      </c>
      <c r="P48151" s="45" t="s">
        <v>127</v>
      </c>
      <c r="Q48151" s="45" t="s">
        <v>128</v>
      </c>
      <c r="S48151" s="45" t="s">
        <v>16</v>
      </c>
      <c r="U48151" s="46">
        <v>0.63541666666666663</v>
      </c>
      <c r="V48151" s="46" t="str">
        <f t="shared" si="752"/>
        <v>Afternoon</v>
      </c>
      <c r="W48151" s="45" t="s">
        <v>9</v>
      </c>
    </row>
    <row r="48152" spans="1:23" ht="17.25" customHeight="1" x14ac:dyDescent="0.35">
      <c r="A48152" s="44">
        <v>19904101</v>
      </c>
      <c r="B48152" s="45" t="s">
        <v>11</v>
      </c>
      <c r="C48152" s="45">
        <v>1990</v>
      </c>
      <c r="D48152" s="45" t="s">
        <v>14</v>
      </c>
      <c r="F48152" s="45" t="s">
        <v>2</v>
      </c>
      <c r="G48152" s="45">
        <v>-9</v>
      </c>
      <c r="H48152" s="45" t="s">
        <v>2</v>
      </c>
      <c r="I48152" s="45">
        <v>110</v>
      </c>
      <c r="K48152" s="45" t="s">
        <v>4</v>
      </c>
      <c r="L48152" s="45">
        <v>46</v>
      </c>
      <c r="M48152" s="45" t="s">
        <v>10</v>
      </c>
      <c r="N48152" s="45" t="s">
        <v>2</v>
      </c>
      <c r="O48152" s="45" t="s">
        <v>132</v>
      </c>
      <c r="P48152" s="45" t="s">
        <v>127</v>
      </c>
      <c r="Q48152" s="45" t="s">
        <v>128</v>
      </c>
      <c r="S48152" s="45" t="s">
        <v>3</v>
      </c>
      <c r="U48152" s="46">
        <v>0.45833333333333331</v>
      </c>
      <c r="V48152" s="46" t="str">
        <f t="shared" si="752"/>
        <v>Morning</v>
      </c>
      <c r="W48152" s="45" t="s">
        <v>1</v>
      </c>
    </row>
    <row r="48153" spans="1:23" ht="17.25" customHeight="1" x14ac:dyDescent="0.35">
      <c r="A48153" s="44">
        <v>19906007</v>
      </c>
      <c r="B48153" s="45" t="s">
        <v>121</v>
      </c>
      <c r="C48153" s="45">
        <v>1990</v>
      </c>
      <c r="D48153" s="45" t="s">
        <v>14</v>
      </c>
      <c r="F48153" s="45" t="s">
        <v>2</v>
      </c>
      <c r="G48153" s="45">
        <v>-9</v>
      </c>
      <c r="H48153" s="45" t="s">
        <v>2</v>
      </c>
      <c r="I48153" s="45">
        <v>60</v>
      </c>
      <c r="K48153" s="45" t="s">
        <v>4</v>
      </c>
      <c r="L48153" s="45">
        <v>75</v>
      </c>
      <c r="M48153" s="45" t="s">
        <v>10</v>
      </c>
      <c r="N48153" s="45" t="s">
        <v>2</v>
      </c>
      <c r="O48153" s="45" t="s">
        <v>129</v>
      </c>
      <c r="P48153" s="45" t="s">
        <v>127</v>
      </c>
      <c r="Q48153" s="45" t="s">
        <v>128</v>
      </c>
      <c r="S48153" s="45" t="s">
        <v>16</v>
      </c>
      <c r="U48153" s="46">
        <v>0.41666666666666669</v>
      </c>
      <c r="V48153" s="46" t="str">
        <f t="shared" si="752"/>
        <v>Morning</v>
      </c>
      <c r="W48153" s="45" t="s">
        <v>1</v>
      </c>
    </row>
    <row r="48154" spans="1:23" ht="17.25" customHeight="1" x14ac:dyDescent="0.35">
      <c r="A48154" s="44">
        <v>19906055</v>
      </c>
      <c r="B48154" s="45" t="s">
        <v>121</v>
      </c>
      <c r="C48154" s="45">
        <v>1990</v>
      </c>
      <c r="D48154" s="45" t="s">
        <v>14</v>
      </c>
      <c r="F48154" s="45" t="s">
        <v>2</v>
      </c>
      <c r="G48154" s="45">
        <v>-9</v>
      </c>
      <c r="H48154" s="45" t="s">
        <v>2</v>
      </c>
      <c r="I48154" s="45">
        <v>60</v>
      </c>
      <c r="K48154" s="45" t="s">
        <v>4</v>
      </c>
      <c r="L48154" s="45">
        <v>64</v>
      </c>
      <c r="M48154" s="45" t="s">
        <v>10</v>
      </c>
      <c r="N48154" s="45" t="s">
        <v>2</v>
      </c>
      <c r="O48154" s="45" t="s">
        <v>132</v>
      </c>
      <c r="P48154" s="45" t="s">
        <v>127</v>
      </c>
      <c r="Q48154" s="45" t="s">
        <v>125</v>
      </c>
      <c r="S48154" s="45" t="s">
        <v>15</v>
      </c>
      <c r="U48154" s="46">
        <v>0.99652777777777779</v>
      </c>
      <c r="V48154" s="46" t="str">
        <f t="shared" si="752"/>
        <v>Evening</v>
      </c>
      <c r="W48154" s="45" t="s">
        <v>15</v>
      </c>
    </row>
    <row r="48155" spans="1:23" ht="17.25" customHeight="1" x14ac:dyDescent="0.35">
      <c r="A48155" s="44">
        <v>19905146</v>
      </c>
      <c r="B48155" s="45" t="s">
        <v>13</v>
      </c>
      <c r="C48155" s="45">
        <v>1990</v>
      </c>
      <c r="D48155" s="45" t="s">
        <v>14</v>
      </c>
      <c r="F48155" s="45" t="s">
        <v>2</v>
      </c>
      <c r="G48155" s="45">
        <v>-9</v>
      </c>
      <c r="H48155" s="45" t="s">
        <v>2</v>
      </c>
      <c r="I48155" s="45">
        <v>110</v>
      </c>
      <c r="K48155" s="45" t="s">
        <v>7</v>
      </c>
      <c r="L48155" s="45">
        <v>64</v>
      </c>
      <c r="M48155" s="45" t="s">
        <v>10</v>
      </c>
      <c r="N48155" s="45" t="s">
        <v>2</v>
      </c>
      <c r="O48155" s="45" t="s">
        <v>132</v>
      </c>
      <c r="P48155" s="45" t="s">
        <v>127</v>
      </c>
      <c r="Q48155" s="45" t="s">
        <v>128</v>
      </c>
      <c r="S48155" s="45" t="s">
        <v>16</v>
      </c>
      <c r="U48155" s="46">
        <v>0.58333333333333337</v>
      </c>
      <c r="V48155" s="46" t="str">
        <f t="shared" si="752"/>
        <v>Afternoon</v>
      </c>
      <c r="W48155" s="45" t="s">
        <v>9</v>
      </c>
    </row>
    <row r="48156" spans="1:23" ht="17.25" customHeight="1" x14ac:dyDescent="0.35">
      <c r="A48156" s="44">
        <v>19902260</v>
      </c>
      <c r="B48156" s="45" t="s">
        <v>119</v>
      </c>
      <c r="C48156" s="45">
        <v>1990</v>
      </c>
      <c r="D48156" s="45" t="s">
        <v>19</v>
      </c>
      <c r="F48156" s="45" t="s">
        <v>2</v>
      </c>
      <c r="G48156" s="45" t="s">
        <v>2</v>
      </c>
      <c r="H48156" s="45" t="s">
        <v>2</v>
      </c>
      <c r="I48156" s="45">
        <v>100</v>
      </c>
      <c r="K48156" s="45" t="s">
        <v>4</v>
      </c>
      <c r="L48156" s="45">
        <v>18</v>
      </c>
      <c r="M48156" s="45" t="s">
        <v>10</v>
      </c>
      <c r="N48156" s="45" t="s">
        <v>2</v>
      </c>
      <c r="O48156" s="45" t="s">
        <v>126</v>
      </c>
      <c r="P48156" s="45" t="s">
        <v>127</v>
      </c>
      <c r="Q48156" s="45" t="s">
        <v>128</v>
      </c>
      <c r="S48156" s="45" t="s">
        <v>21</v>
      </c>
      <c r="U48156" s="46">
        <v>0.61111111111111105</v>
      </c>
      <c r="V48156" s="46" t="str">
        <f t="shared" si="752"/>
        <v>Afternoon</v>
      </c>
      <c r="W48156" s="45" t="s">
        <v>9</v>
      </c>
    </row>
    <row r="48157" spans="1:23" ht="17.25" customHeight="1" x14ac:dyDescent="0.35">
      <c r="A48157" s="44">
        <v>19902466</v>
      </c>
      <c r="B48157" s="45" t="s">
        <v>119</v>
      </c>
      <c r="C48157" s="45">
        <v>1990</v>
      </c>
      <c r="D48157" s="45" t="s">
        <v>19</v>
      </c>
      <c r="F48157" s="45" t="s">
        <v>2</v>
      </c>
      <c r="G48157" s="45" t="s">
        <v>2</v>
      </c>
      <c r="H48157" s="45" t="s">
        <v>2</v>
      </c>
      <c r="I48157" s="45">
        <v>60</v>
      </c>
      <c r="K48157" s="45" t="s">
        <v>4</v>
      </c>
      <c r="L48157" s="45">
        <v>28</v>
      </c>
      <c r="M48157" s="45" t="s">
        <v>10</v>
      </c>
      <c r="N48157" s="45" t="s">
        <v>2</v>
      </c>
      <c r="O48157" s="45" t="s">
        <v>123</v>
      </c>
      <c r="P48157" s="45" t="s">
        <v>127</v>
      </c>
      <c r="Q48157" s="45" t="s">
        <v>125</v>
      </c>
      <c r="S48157" s="45" t="s">
        <v>21</v>
      </c>
      <c r="U48157" s="46">
        <v>0.85069444444444453</v>
      </c>
      <c r="V48157" s="46" t="str">
        <f t="shared" si="752"/>
        <v>Evening</v>
      </c>
      <c r="W48157" s="45" t="s">
        <v>9</v>
      </c>
    </row>
    <row r="48158" spans="1:23" ht="17.25" customHeight="1" x14ac:dyDescent="0.35">
      <c r="A48158" s="44">
        <v>19901031</v>
      </c>
      <c r="B48158" s="45" t="s">
        <v>5</v>
      </c>
      <c r="C48158" s="45">
        <v>1990</v>
      </c>
      <c r="D48158" s="45" t="s">
        <v>12</v>
      </c>
      <c r="F48158" s="45" t="s">
        <v>2</v>
      </c>
      <c r="G48158" s="45">
        <v>-9</v>
      </c>
      <c r="H48158" s="45" t="s">
        <v>2</v>
      </c>
      <c r="I48158" s="45">
        <v>60</v>
      </c>
      <c r="K48158" s="45" t="s">
        <v>4</v>
      </c>
      <c r="L48158" s="45">
        <v>37</v>
      </c>
      <c r="M48158" s="45" t="s">
        <v>10</v>
      </c>
      <c r="N48158" s="45" t="s">
        <v>2</v>
      </c>
      <c r="O48158" s="45" t="s">
        <v>123</v>
      </c>
      <c r="P48158" s="45" t="s">
        <v>124</v>
      </c>
      <c r="Q48158" s="45" t="s">
        <v>125</v>
      </c>
      <c r="S48158" s="45" t="s">
        <v>15</v>
      </c>
      <c r="U48158" s="46">
        <v>0.15625</v>
      </c>
      <c r="V48158" s="46" t="str">
        <f t="shared" si="752"/>
        <v>Night</v>
      </c>
      <c r="W48158" s="45" t="s">
        <v>15</v>
      </c>
    </row>
    <row r="48159" spans="1:23" ht="17.25" customHeight="1" x14ac:dyDescent="0.35">
      <c r="A48159" s="44">
        <v>19901354</v>
      </c>
      <c r="B48159" s="45" t="s">
        <v>5</v>
      </c>
      <c r="C48159" s="45">
        <v>1990</v>
      </c>
      <c r="D48159" s="45" t="s">
        <v>12</v>
      </c>
      <c r="F48159" s="45" t="s">
        <v>2</v>
      </c>
      <c r="G48159" s="45">
        <v>-9</v>
      </c>
      <c r="H48159" s="45" t="s">
        <v>2</v>
      </c>
      <c r="I48159" s="45">
        <v>100</v>
      </c>
      <c r="K48159" s="45" t="s">
        <v>4</v>
      </c>
      <c r="L48159" s="45">
        <v>21</v>
      </c>
      <c r="M48159" s="45" t="s">
        <v>10</v>
      </c>
      <c r="N48159" s="45" t="s">
        <v>2</v>
      </c>
      <c r="O48159" s="45" t="s">
        <v>126</v>
      </c>
      <c r="P48159" s="45" t="s">
        <v>127</v>
      </c>
      <c r="Q48159" s="45" t="s">
        <v>128</v>
      </c>
      <c r="S48159" s="45" t="s">
        <v>16</v>
      </c>
      <c r="U48159" s="46">
        <v>0.625</v>
      </c>
      <c r="V48159" s="46" t="str">
        <f t="shared" si="752"/>
        <v>Afternoon</v>
      </c>
      <c r="W48159" s="45" t="s">
        <v>15</v>
      </c>
    </row>
    <row r="48160" spans="1:23" ht="17.25" customHeight="1" x14ac:dyDescent="0.35">
      <c r="A48160" s="44">
        <v>19901354</v>
      </c>
      <c r="B48160" s="45" t="s">
        <v>5</v>
      </c>
      <c r="C48160" s="45">
        <v>1990</v>
      </c>
      <c r="D48160" s="45" t="s">
        <v>12</v>
      </c>
      <c r="F48160" s="45" t="s">
        <v>2</v>
      </c>
      <c r="G48160" s="45">
        <v>-9</v>
      </c>
      <c r="H48160" s="45" t="s">
        <v>2</v>
      </c>
      <c r="I48160" s="45">
        <v>100</v>
      </c>
      <c r="K48160" s="45" t="s">
        <v>4</v>
      </c>
      <c r="L48160" s="45">
        <v>21</v>
      </c>
      <c r="M48160" s="45" t="s">
        <v>10</v>
      </c>
      <c r="N48160" s="45" t="s">
        <v>2</v>
      </c>
      <c r="O48160" s="45" t="s">
        <v>126</v>
      </c>
      <c r="P48160" s="45" t="s">
        <v>127</v>
      </c>
      <c r="Q48160" s="45" t="s">
        <v>128</v>
      </c>
      <c r="S48160" s="45" t="s">
        <v>15</v>
      </c>
      <c r="U48160" s="46">
        <v>0.625</v>
      </c>
      <c r="V48160" s="46" t="str">
        <f t="shared" ref="V48160:V48223" si="753">VLOOKUP(U48160,$Y$1:$Z$55,2,TRUE)</f>
        <v>Afternoon</v>
      </c>
      <c r="W48160" s="45" t="s">
        <v>15</v>
      </c>
    </row>
    <row r="48161" spans="1:23" ht="17.25" customHeight="1" x14ac:dyDescent="0.35">
      <c r="A48161" s="44">
        <v>19903248</v>
      </c>
      <c r="B48161" s="45" t="s">
        <v>120</v>
      </c>
      <c r="C48161" s="45">
        <v>1990</v>
      </c>
      <c r="D48161" s="45" t="s">
        <v>12</v>
      </c>
      <c r="F48161" s="45" t="s">
        <v>2</v>
      </c>
      <c r="G48161" s="45">
        <v>-9</v>
      </c>
      <c r="H48161" s="45" t="s">
        <v>2</v>
      </c>
      <c r="I48161" s="45">
        <v>60</v>
      </c>
      <c r="K48161" s="45" t="s">
        <v>4</v>
      </c>
      <c r="L48161" s="45">
        <v>10</v>
      </c>
      <c r="M48161" s="45" t="s">
        <v>10</v>
      </c>
      <c r="N48161" s="45" t="s">
        <v>2</v>
      </c>
      <c r="O48161" s="45" t="s">
        <v>131</v>
      </c>
      <c r="P48161" s="45" t="s">
        <v>127</v>
      </c>
      <c r="Q48161" s="45" t="s">
        <v>125</v>
      </c>
      <c r="S48161" s="45" t="s">
        <v>3</v>
      </c>
      <c r="U48161" s="46">
        <v>0.95833333333333337</v>
      </c>
      <c r="V48161" s="46" t="str">
        <f t="shared" si="753"/>
        <v>Evening</v>
      </c>
      <c r="W48161" s="45" t="s">
        <v>1</v>
      </c>
    </row>
    <row r="48162" spans="1:23" ht="17.25" customHeight="1" x14ac:dyDescent="0.35">
      <c r="A48162" s="44">
        <v>19904113</v>
      </c>
      <c r="B48162" s="45" t="s">
        <v>11</v>
      </c>
      <c r="C48162" s="45">
        <v>1990</v>
      </c>
      <c r="D48162" s="45" t="s">
        <v>12</v>
      </c>
      <c r="F48162" s="45" t="s">
        <v>10</v>
      </c>
      <c r="G48162" s="45">
        <v>-9</v>
      </c>
      <c r="H48162" s="45" t="s">
        <v>2</v>
      </c>
      <c r="I48162" s="45">
        <v>80</v>
      </c>
      <c r="K48162" s="45" t="s">
        <v>7</v>
      </c>
      <c r="L48162" s="45">
        <v>26</v>
      </c>
      <c r="M48162" s="45" t="s">
        <v>10</v>
      </c>
      <c r="N48162" s="45" t="s">
        <v>2</v>
      </c>
      <c r="O48162" s="45" t="s">
        <v>123</v>
      </c>
      <c r="P48162" s="45" t="s">
        <v>127</v>
      </c>
      <c r="Q48162" s="45" t="s">
        <v>128</v>
      </c>
      <c r="S48162" s="45" t="s">
        <v>3</v>
      </c>
      <c r="U48162" s="46">
        <v>0.74305555555555547</v>
      </c>
      <c r="V48162" s="46" t="str">
        <f t="shared" si="753"/>
        <v>Afternoon</v>
      </c>
      <c r="W48162" s="45" t="s">
        <v>9</v>
      </c>
    </row>
    <row r="48163" spans="1:23" ht="17.25" customHeight="1" x14ac:dyDescent="0.35">
      <c r="A48163" s="44">
        <v>19906015</v>
      </c>
      <c r="B48163" s="45" t="s">
        <v>121</v>
      </c>
      <c r="C48163" s="45">
        <v>1990</v>
      </c>
      <c r="D48163" s="45" t="s">
        <v>12</v>
      </c>
      <c r="F48163" s="45" t="s">
        <v>2</v>
      </c>
      <c r="G48163" s="45">
        <v>-9</v>
      </c>
      <c r="H48163" s="45" t="s">
        <v>2</v>
      </c>
      <c r="I48163" s="45">
        <v>100</v>
      </c>
      <c r="K48163" s="45" t="s">
        <v>7</v>
      </c>
      <c r="L48163" s="45">
        <v>16</v>
      </c>
      <c r="M48163" s="45" t="s">
        <v>10</v>
      </c>
      <c r="N48163" s="45" t="s">
        <v>2</v>
      </c>
      <c r="O48163" s="45" t="s">
        <v>131</v>
      </c>
      <c r="P48163" s="45" t="s">
        <v>127</v>
      </c>
      <c r="Q48163" s="45" t="s">
        <v>128</v>
      </c>
      <c r="S48163" s="45" t="s">
        <v>16</v>
      </c>
      <c r="U48163" s="46">
        <v>0.3125</v>
      </c>
      <c r="V48163" s="46" t="str">
        <f t="shared" si="753"/>
        <v>Morning</v>
      </c>
      <c r="W48163" s="45" t="s">
        <v>1</v>
      </c>
    </row>
    <row r="48164" spans="1:23" ht="17.25" customHeight="1" x14ac:dyDescent="0.35">
      <c r="A48164" s="44">
        <v>19902272</v>
      </c>
      <c r="B48164" s="45" t="s">
        <v>119</v>
      </c>
      <c r="C48164" s="45">
        <v>1990</v>
      </c>
      <c r="D48164" s="45" t="s">
        <v>12</v>
      </c>
      <c r="F48164" s="45" t="s">
        <v>2</v>
      </c>
      <c r="G48164" s="45" t="s">
        <v>2</v>
      </c>
      <c r="H48164" s="45" t="s">
        <v>2</v>
      </c>
      <c r="I48164" s="45">
        <v>100</v>
      </c>
      <c r="K48164" s="45" t="s">
        <v>4</v>
      </c>
      <c r="L48164" s="45">
        <v>2</v>
      </c>
      <c r="M48164" s="45" t="s">
        <v>10</v>
      </c>
      <c r="N48164" s="45" t="s">
        <v>2</v>
      </c>
      <c r="O48164" s="45" t="s">
        <v>131</v>
      </c>
      <c r="P48164" s="45" t="s">
        <v>127</v>
      </c>
      <c r="Q48164" s="45" t="s">
        <v>128</v>
      </c>
      <c r="S48164" s="45" t="s">
        <v>3</v>
      </c>
      <c r="U48164" s="46">
        <v>0.2986111111111111</v>
      </c>
      <c r="V48164" s="46" t="str">
        <f t="shared" si="753"/>
        <v>Morning</v>
      </c>
      <c r="W48164" s="45" t="s">
        <v>1</v>
      </c>
    </row>
    <row r="48165" spans="1:23" ht="17.25" customHeight="1" x14ac:dyDescent="0.35">
      <c r="A48165" s="44">
        <v>19902272</v>
      </c>
      <c r="B48165" s="45" t="s">
        <v>119</v>
      </c>
      <c r="C48165" s="45">
        <v>1990</v>
      </c>
      <c r="D48165" s="45" t="s">
        <v>12</v>
      </c>
      <c r="F48165" s="45" t="s">
        <v>2</v>
      </c>
      <c r="G48165" s="45" t="s">
        <v>2</v>
      </c>
      <c r="H48165" s="45" t="s">
        <v>2</v>
      </c>
      <c r="I48165" s="45">
        <v>100</v>
      </c>
      <c r="K48165" s="45" t="s">
        <v>7</v>
      </c>
      <c r="L48165" s="45">
        <v>31</v>
      </c>
      <c r="M48165" s="45" t="s">
        <v>10</v>
      </c>
      <c r="N48165" s="45" t="s">
        <v>2</v>
      </c>
      <c r="O48165" s="45" t="s">
        <v>123</v>
      </c>
      <c r="P48165" s="45" t="s">
        <v>127</v>
      </c>
      <c r="Q48165" s="45" t="s">
        <v>128</v>
      </c>
      <c r="S48165" s="45" t="s">
        <v>3</v>
      </c>
      <c r="U48165" s="46">
        <v>0.2986111111111111</v>
      </c>
      <c r="V48165" s="46" t="str">
        <f t="shared" si="753"/>
        <v>Morning</v>
      </c>
      <c r="W48165" s="45" t="s">
        <v>1</v>
      </c>
    </row>
    <row r="48166" spans="1:23" ht="17.25" customHeight="1" x14ac:dyDescent="0.35">
      <c r="A48166" s="44">
        <v>19902442</v>
      </c>
      <c r="B48166" s="45" t="s">
        <v>119</v>
      </c>
      <c r="C48166" s="45">
        <v>1990</v>
      </c>
      <c r="D48166" s="45" t="s">
        <v>12</v>
      </c>
      <c r="F48166" s="45" t="s">
        <v>2</v>
      </c>
      <c r="G48166" s="45" t="s">
        <v>2</v>
      </c>
      <c r="H48166" s="45" t="s">
        <v>2</v>
      </c>
      <c r="I48166" s="45">
        <v>60</v>
      </c>
      <c r="K48166" s="45" t="s">
        <v>4</v>
      </c>
      <c r="L48166" s="45">
        <v>68</v>
      </c>
      <c r="M48166" s="45" t="s">
        <v>10</v>
      </c>
      <c r="N48166" s="45" t="s">
        <v>2</v>
      </c>
      <c r="O48166" s="45" t="s">
        <v>130</v>
      </c>
      <c r="P48166" s="45" t="s">
        <v>127</v>
      </c>
      <c r="Q48166" s="45" t="s">
        <v>128</v>
      </c>
      <c r="S48166" s="45" t="s">
        <v>20</v>
      </c>
      <c r="U48166" s="46">
        <v>0.30208333333333331</v>
      </c>
      <c r="V48166" s="46" t="str">
        <f t="shared" si="753"/>
        <v>Morning</v>
      </c>
      <c r="W48166" s="45" t="s">
        <v>9</v>
      </c>
    </row>
    <row r="48167" spans="1:23" ht="17.25" customHeight="1" x14ac:dyDescent="0.35">
      <c r="A48167" s="44">
        <v>19905181</v>
      </c>
      <c r="B48167" s="45" t="s">
        <v>13</v>
      </c>
      <c r="C48167" s="45">
        <v>1990</v>
      </c>
      <c r="D48167" s="45" t="s">
        <v>12</v>
      </c>
      <c r="F48167" s="45" t="s">
        <v>2</v>
      </c>
      <c r="G48167" s="45">
        <v>-9</v>
      </c>
      <c r="H48167" s="45" t="s">
        <v>2</v>
      </c>
      <c r="I48167" s="45">
        <v>110</v>
      </c>
      <c r="K48167" s="45" t="s">
        <v>7</v>
      </c>
      <c r="L48167" s="45">
        <v>17</v>
      </c>
      <c r="M48167" s="45" t="s">
        <v>10</v>
      </c>
      <c r="N48167" s="45" t="s">
        <v>2</v>
      </c>
      <c r="O48167" s="45" t="s">
        <v>126</v>
      </c>
      <c r="P48167" s="45" t="s">
        <v>127</v>
      </c>
      <c r="Q48167" s="45" t="s">
        <v>128</v>
      </c>
      <c r="S48167" s="45" t="s">
        <v>16</v>
      </c>
      <c r="U48167" s="46">
        <v>0.29166666666666669</v>
      </c>
      <c r="V48167" s="46" t="str">
        <f t="shared" si="753"/>
        <v>Morning</v>
      </c>
      <c r="W48167" s="45" t="s">
        <v>1</v>
      </c>
    </row>
    <row r="48168" spans="1:23" ht="17.25" customHeight="1" x14ac:dyDescent="0.35">
      <c r="A48168" s="44">
        <v>19894182</v>
      </c>
      <c r="B48168" s="45" t="s">
        <v>11</v>
      </c>
      <c r="C48168" s="45">
        <v>1989</v>
      </c>
      <c r="D48168" s="45" t="s">
        <v>0</v>
      </c>
      <c r="F48168" s="45" t="s">
        <v>2</v>
      </c>
      <c r="G48168" s="45">
        <v>-9</v>
      </c>
      <c r="H48168" s="45" t="s">
        <v>2</v>
      </c>
      <c r="I48168" s="45">
        <v>110</v>
      </c>
      <c r="K48168" s="45" t="s">
        <v>4</v>
      </c>
      <c r="L48168" s="45">
        <v>17</v>
      </c>
      <c r="M48168" s="45" t="s">
        <v>10</v>
      </c>
      <c r="N48168" s="45" t="s">
        <v>2</v>
      </c>
      <c r="O48168" s="45" t="s">
        <v>126</v>
      </c>
      <c r="P48168" s="45" t="s">
        <v>124</v>
      </c>
      <c r="Q48168" s="45" t="s">
        <v>125</v>
      </c>
      <c r="S48168" s="45" t="s">
        <v>15</v>
      </c>
      <c r="U48168" s="46">
        <v>0.125</v>
      </c>
      <c r="V48168" s="46" t="str">
        <f t="shared" si="753"/>
        <v>Night</v>
      </c>
      <c r="W48168" s="45" t="s">
        <v>15</v>
      </c>
    </row>
    <row r="48169" spans="1:23" ht="17.25" customHeight="1" x14ac:dyDescent="0.35">
      <c r="A48169" s="44">
        <v>19892103</v>
      </c>
      <c r="B48169" s="45" t="s">
        <v>119</v>
      </c>
      <c r="C48169" s="45">
        <v>1989</v>
      </c>
      <c r="D48169" s="45" t="s">
        <v>0</v>
      </c>
      <c r="F48169" s="45" t="s">
        <v>2</v>
      </c>
      <c r="G48169" s="45" t="s">
        <v>2</v>
      </c>
      <c r="H48169" s="45" t="s">
        <v>2</v>
      </c>
      <c r="I48169" s="45">
        <v>60</v>
      </c>
      <c r="K48169" s="45" t="s">
        <v>4</v>
      </c>
      <c r="L48169" s="45">
        <v>22</v>
      </c>
      <c r="M48169" s="45" t="s">
        <v>10</v>
      </c>
      <c r="N48169" s="45" t="s">
        <v>2</v>
      </c>
      <c r="O48169" s="45" t="s">
        <v>126</v>
      </c>
      <c r="P48169" s="45" t="s">
        <v>124</v>
      </c>
      <c r="Q48169" s="45" t="s">
        <v>128</v>
      </c>
      <c r="S48169" s="45" t="s">
        <v>21</v>
      </c>
      <c r="U48169" s="46">
        <v>0.52430555555555558</v>
      </c>
      <c r="V48169" s="46" t="str">
        <f t="shared" si="753"/>
        <v>Afternoon</v>
      </c>
      <c r="W48169" s="45" t="s">
        <v>9</v>
      </c>
    </row>
    <row r="48170" spans="1:23" ht="17.25" customHeight="1" x14ac:dyDescent="0.35">
      <c r="A48170" s="44">
        <v>19898009</v>
      </c>
      <c r="B48170" s="45" t="s">
        <v>17</v>
      </c>
      <c r="C48170" s="45">
        <v>1989</v>
      </c>
      <c r="D48170" s="45" t="s">
        <v>6</v>
      </c>
      <c r="F48170" s="45" t="s">
        <v>2</v>
      </c>
      <c r="G48170" s="45">
        <v>-9</v>
      </c>
      <c r="H48170" s="45" t="s">
        <v>2</v>
      </c>
      <c r="I48170" s="45">
        <v>-9</v>
      </c>
      <c r="K48170" s="45" t="s">
        <v>4</v>
      </c>
      <c r="L48170" s="45">
        <v>21</v>
      </c>
      <c r="M48170" s="45" t="s">
        <v>10</v>
      </c>
      <c r="N48170" s="45" t="s">
        <v>2</v>
      </c>
      <c r="O48170" s="45" t="s">
        <v>126</v>
      </c>
      <c r="P48170" s="45" t="s">
        <v>124</v>
      </c>
      <c r="Q48170" s="45" t="s">
        <v>128</v>
      </c>
      <c r="S48170" s="45" t="s">
        <v>3</v>
      </c>
      <c r="U48170" s="46">
        <v>0.63194444444444442</v>
      </c>
      <c r="V48170" s="46" t="str">
        <f t="shared" si="753"/>
        <v>Afternoon</v>
      </c>
      <c r="W48170" s="45" t="s">
        <v>1</v>
      </c>
    </row>
    <row r="48171" spans="1:23" ht="17.25" customHeight="1" x14ac:dyDescent="0.35">
      <c r="A48171" s="44">
        <v>19893164</v>
      </c>
      <c r="B48171" s="45" t="s">
        <v>120</v>
      </c>
      <c r="C48171" s="45">
        <v>1989</v>
      </c>
      <c r="D48171" s="45" t="s">
        <v>6</v>
      </c>
      <c r="F48171" s="45" t="s">
        <v>2</v>
      </c>
      <c r="G48171" s="45">
        <v>-9</v>
      </c>
      <c r="H48171" s="45" t="s">
        <v>2</v>
      </c>
      <c r="I48171" s="45">
        <v>60</v>
      </c>
      <c r="K48171" s="45" t="s">
        <v>4</v>
      </c>
      <c r="L48171" s="45">
        <v>23</v>
      </c>
      <c r="M48171" s="45" t="s">
        <v>10</v>
      </c>
      <c r="N48171" s="45" t="s">
        <v>2</v>
      </c>
      <c r="O48171" s="45" t="s">
        <v>126</v>
      </c>
      <c r="P48171" s="45" t="s">
        <v>124</v>
      </c>
      <c r="Q48171" s="45" t="s">
        <v>128</v>
      </c>
      <c r="S48171" s="45" t="s">
        <v>3</v>
      </c>
      <c r="U48171" s="46">
        <v>0.70833333333333337</v>
      </c>
      <c r="V48171" s="46" t="str">
        <f t="shared" si="753"/>
        <v>Afternoon</v>
      </c>
      <c r="W48171" s="45" t="s">
        <v>1</v>
      </c>
    </row>
    <row r="48172" spans="1:23" ht="17.25" customHeight="1" x14ac:dyDescent="0.35">
      <c r="A48172" s="44">
        <v>19893096</v>
      </c>
      <c r="B48172" s="45" t="s">
        <v>120</v>
      </c>
      <c r="C48172" s="45">
        <v>1989</v>
      </c>
      <c r="D48172" s="45" t="s">
        <v>6</v>
      </c>
      <c r="F48172" s="45" t="s">
        <v>2</v>
      </c>
      <c r="G48172" s="45">
        <v>-9</v>
      </c>
      <c r="H48172" s="45" t="s">
        <v>2</v>
      </c>
      <c r="I48172" s="45">
        <v>80</v>
      </c>
      <c r="K48172" s="45" t="s">
        <v>4</v>
      </c>
      <c r="L48172" s="45">
        <v>53</v>
      </c>
      <c r="M48172" s="45" t="s">
        <v>10</v>
      </c>
      <c r="N48172" s="45" t="s">
        <v>2</v>
      </c>
      <c r="O48172" s="45" t="s">
        <v>132</v>
      </c>
      <c r="P48172" s="45" t="s">
        <v>124</v>
      </c>
      <c r="Q48172" s="45" t="s">
        <v>128</v>
      </c>
      <c r="S48172" s="45" t="s">
        <v>16</v>
      </c>
      <c r="U48172" s="46">
        <v>0.45833333333333331</v>
      </c>
      <c r="V48172" s="46" t="str">
        <f t="shared" si="753"/>
        <v>Morning</v>
      </c>
      <c r="W48172" s="45" t="s">
        <v>9</v>
      </c>
    </row>
    <row r="48173" spans="1:23" ht="17.25" customHeight="1" x14ac:dyDescent="0.35">
      <c r="A48173" s="44">
        <v>19892568</v>
      </c>
      <c r="B48173" s="45" t="s">
        <v>119</v>
      </c>
      <c r="C48173" s="45">
        <v>1989</v>
      </c>
      <c r="D48173" s="45" t="s">
        <v>6</v>
      </c>
      <c r="F48173" s="45" t="s">
        <v>2</v>
      </c>
      <c r="G48173" s="45" t="s">
        <v>2</v>
      </c>
      <c r="H48173" s="45" t="s">
        <v>2</v>
      </c>
      <c r="I48173" s="45">
        <v>60</v>
      </c>
      <c r="K48173" s="45" t="s">
        <v>4</v>
      </c>
      <c r="L48173" s="45">
        <v>22</v>
      </c>
      <c r="M48173" s="45" t="s">
        <v>10</v>
      </c>
      <c r="N48173" s="45" t="s">
        <v>2</v>
      </c>
      <c r="O48173" s="45" t="s">
        <v>126</v>
      </c>
      <c r="P48173" s="45" t="s">
        <v>124</v>
      </c>
      <c r="Q48173" s="45" t="s">
        <v>125</v>
      </c>
      <c r="S48173" s="45" t="s">
        <v>16</v>
      </c>
      <c r="U48173" s="46">
        <v>0.19097222222222221</v>
      </c>
      <c r="V48173" s="46" t="str">
        <f t="shared" si="753"/>
        <v>Night</v>
      </c>
      <c r="W48173" s="45" t="s">
        <v>1</v>
      </c>
    </row>
    <row r="48174" spans="1:23" ht="17.25" customHeight="1" x14ac:dyDescent="0.35">
      <c r="A48174" s="44">
        <v>19895164</v>
      </c>
      <c r="B48174" s="45" t="s">
        <v>13</v>
      </c>
      <c r="C48174" s="45">
        <v>1989</v>
      </c>
      <c r="D48174" s="45" t="s">
        <v>6</v>
      </c>
      <c r="F48174" s="45" t="s">
        <v>2</v>
      </c>
      <c r="G48174" s="45">
        <v>-9</v>
      </c>
      <c r="H48174" s="45" t="s">
        <v>2</v>
      </c>
      <c r="I48174" s="45">
        <v>60</v>
      </c>
      <c r="K48174" s="45" t="s">
        <v>7</v>
      </c>
      <c r="L48174" s="45">
        <v>5</v>
      </c>
      <c r="M48174" s="45" t="s">
        <v>10</v>
      </c>
      <c r="N48174" s="45" t="s">
        <v>2</v>
      </c>
      <c r="O48174" s="45" t="s">
        <v>131</v>
      </c>
      <c r="P48174" s="45" t="s">
        <v>124</v>
      </c>
      <c r="Q48174" s="45" t="s">
        <v>128</v>
      </c>
      <c r="S48174" s="45" t="s">
        <v>15</v>
      </c>
      <c r="U48174" s="46">
        <v>0.44444444444444442</v>
      </c>
      <c r="V48174" s="46" t="str">
        <f t="shared" si="753"/>
        <v>Morning</v>
      </c>
      <c r="W48174" s="45" t="s">
        <v>15</v>
      </c>
    </row>
    <row r="48175" spans="1:23" ht="17.25" customHeight="1" x14ac:dyDescent="0.35">
      <c r="A48175" s="44">
        <v>19895116</v>
      </c>
      <c r="B48175" s="45" t="s">
        <v>13</v>
      </c>
      <c r="C48175" s="45">
        <v>1989</v>
      </c>
      <c r="D48175" s="45" t="s">
        <v>6</v>
      </c>
      <c r="F48175" s="45" t="s">
        <v>2</v>
      </c>
      <c r="G48175" s="45">
        <v>-9</v>
      </c>
      <c r="H48175" s="45" t="s">
        <v>2</v>
      </c>
      <c r="I48175" s="45">
        <v>110</v>
      </c>
      <c r="K48175" s="45" t="s">
        <v>7</v>
      </c>
      <c r="L48175" s="45">
        <v>32</v>
      </c>
      <c r="M48175" s="45" t="s">
        <v>10</v>
      </c>
      <c r="N48175" s="45" t="s">
        <v>2</v>
      </c>
      <c r="O48175" s="45" t="s">
        <v>123</v>
      </c>
      <c r="P48175" s="45" t="s">
        <v>124</v>
      </c>
      <c r="Q48175" s="45" t="s">
        <v>128</v>
      </c>
      <c r="S48175" s="45" t="s">
        <v>3</v>
      </c>
      <c r="U48175" s="46">
        <v>0.40277777777777773</v>
      </c>
      <c r="V48175" s="46" t="str">
        <f t="shared" si="753"/>
        <v>Morning</v>
      </c>
      <c r="W48175" s="45" t="s">
        <v>9</v>
      </c>
    </row>
    <row r="48176" spans="1:23" ht="17.25" customHeight="1" x14ac:dyDescent="0.35">
      <c r="A48176" s="44">
        <v>19891222</v>
      </c>
      <c r="B48176" s="45" t="s">
        <v>5</v>
      </c>
      <c r="C48176" s="45">
        <v>1989</v>
      </c>
      <c r="D48176" s="45" t="s">
        <v>8</v>
      </c>
      <c r="F48176" s="45" t="s">
        <v>2</v>
      </c>
      <c r="G48176" s="45">
        <v>-9</v>
      </c>
      <c r="H48176" s="45" t="s">
        <v>2</v>
      </c>
      <c r="I48176" s="45">
        <v>60</v>
      </c>
      <c r="K48176" s="45" t="s">
        <v>4</v>
      </c>
      <c r="L48176" s="45">
        <v>79</v>
      </c>
      <c r="M48176" s="45" t="s">
        <v>10</v>
      </c>
      <c r="N48176" s="45" t="s">
        <v>2</v>
      </c>
      <c r="O48176" s="45" t="s">
        <v>129</v>
      </c>
      <c r="P48176" s="45" t="s">
        <v>127</v>
      </c>
      <c r="Q48176" s="45" t="s">
        <v>128</v>
      </c>
      <c r="S48176" s="45" t="s">
        <v>16</v>
      </c>
      <c r="U48176" s="46">
        <v>0.55208333333333337</v>
      </c>
      <c r="V48176" s="46" t="str">
        <f t="shared" si="753"/>
        <v>Afternoon</v>
      </c>
      <c r="W48176" s="45" t="s">
        <v>9</v>
      </c>
    </row>
    <row r="48177" spans="1:23" ht="17.25" customHeight="1" x14ac:dyDescent="0.35">
      <c r="A48177" s="44">
        <v>19891231</v>
      </c>
      <c r="B48177" s="45" t="s">
        <v>5</v>
      </c>
      <c r="C48177" s="45">
        <v>1989</v>
      </c>
      <c r="D48177" s="45" t="s">
        <v>8</v>
      </c>
      <c r="F48177" s="45" t="s">
        <v>2</v>
      </c>
      <c r="G48177" s="45">
        <v>-9</v>
      </c>
      <c r="H48177" s="45" t="s">
        <v>2</v>
      </c>
      <c r="I48177" s="45">
        <v>100</v>
      </c>
      <c r="K48177" s="45" t="s">
        <v>4</v>
      </c>
      <c r="L48177" s="45">
        <v>73</v>
      </c>
      <c r="M48177" s="45" t="s">
        <v>10</v>
      </c>
      <c r="N48177" s="45" t="s">
        <v>2</v>
      </c>
      <c r="O48177" s="45" t="s">
        <v>130</v>
      </c>
      <c r="P48177" s="45" t="s">
        <v>127</v>
      </c>
      <c r="Q48177" s="45" t="s">
        <v>128</v>
      </c>
      <c r="S48177" s="45" t="s">
        <v>3</v>
      </c>
      <c r="U48177" s="46">
        <v>0.73263888888888884</v>
      </c>
      <c r="V48177" s="46" t="str">
        <f t="shared" si="753"/>
        <v>Afternoon</v>
      </c>
      <c r="W48177" s="45" t="s">
        <v>9</v>
      </c>
    </row>
    <row r="48178" spans="1:23" ht="17.25" customHeight="1" x14ac:dyDescent="0.35">
      <c r="A48178" s="44">
        <v>19894163</v>
      </c>
      <c r="B48178" s="45" t="s">
        <v>11</v>
      </c>
      <c r="C48178" s="45">
        <v>1989</v>
      </c>
      <c r="D48178" s="45" t="s">
        <v>8</v>
      </c>
      <c r="F48178" s="45" t="s">
        <v>2</v>
      </c>
      <c r="G48178" s="45">
        <v>-9</v>
      </c>
      <c r="H48178" s="45" t="s">
        <v>2</v>
      </c>
      <c r="I48178" s="45">
        <v>60</v>
      </c>
      <c r="K48178" s="45" t="s">
        <v>4</v>
      </c>
      <c r="L48178" s="45">
        <v>45</v>
      </c>
      <c r="M48178" s="45" t="s">
        <v>10</v>
      </c>
      <c r="N48178" s="45" t="s">
        <v>2</v>
      </c>
      <c r="O48178" s="45" t="s">
        <v>132</v>
      </c>
      <c r="P48178" s="45" t="s">
        <v>124</v>
      </c>
      <c r="Q48178" s="45" t="s">
        <v>125</v>
      </c>
      <c r="S48178" s="45" t="s">
        <v>20</v>
      </c>
      <c r="U48178" s="46">
        <v>0.86458333333333337</v>
      </c>
      <c r="V48178" s="46" t="str">
        <f t="shared" si="753"/>
        <v>Evening</v>
      </c>
      <c r="W48178" s="45" t="s">
        <v>1</v>
      </c>
    </row>
    <row r="48179" spans="1:23" ht="17.25" customHeight="1" x14ac:dyDescent="0.35">
      <c r="A48179" s="44">
        <v>19892393</v>
      </c>
      <c r="B48179" s="45" t="s">
        <v>119</v>
      </c>
      <c r="C48179" s="45">
        <v>1989</v>
      </c>
      <c r="D48179" s="45" t="s">
        <v>8</v>
      </c>
      <c r="F48179" s="45" t="s">
        <v>2</v>
      </c>
      <c r="G48179" s="45" t="s">
        <v>2</v>
      </c>
      <c r="H48179" s="45" t="s">
        <v>2</v>
      </c>
      <c r="I48179" s="45">
        <v>75</v>
      </c>
      <c r="K48179" s="45" t="s">
        <v>7</v>
      </c>
      <c r="L48179" s="45">
        <v>37</v>
      </c>
      <c r="M48179" s="45" t="s">
        <v>10</v>
      </c>
      <c r="N48179" s="45" t="s">
        <v>2</v>
      </c>
      <c r="O48179" s="45" t="s">
        <v>123</v>
      </c>
      <c r="P48179" s="45" t="s">
        <v>124</v>
      </c>
      <c r="Q48179" s="45" t="s">
        <v>125</v>
      </c>
      <c r="S48179" s="45" t="s">
        <v>16</v>
      </c>
      <c r="U48179" s="46">
        <v>0.81736111111111109</v>
      </c>
      <c r="V48179" s="46" t="str">
        <f t="shared" si="753"/>
        <v>Evening</v>
      </c>
      <c r="W48179" s="45" t="s">
        <v>1</v>
      </c>
    </row>
    <row r="48180" spans="1:23" ht="17.25" customHeight="1" x14ac:dyDescent="0.35">
      <c r="A48180" s="44">
        <v>19891019</v>
      </c>
      <c r="B48180" s="45" t="s">
        <v>5</v>
      </c>
      <c r="C48180" s="45">
        <v>1989</v>
      </c>
      <c r="D48180" s="45" t="s">
        <v>22</v>
      </c>
      <c r="F48180" s="45" t="s">
        <v>2</v>
      </c>
      <c r="G48180" s="45">
        <v>-9</v>
      </c>
      <c r="H48180" s="45" t="s">
        <v>2</v>
      </c>
      <c r="I48180" s="45">
        <v>100</v>
      </c>
      <c r="K48180" s="45" t="s">
        <v>4</v>
      </c>
      <c r="L48180" s="45">
        <v>19</v>
      </c>
      <c r="M48180" s="45" t="s">
        <v>10</v>
      </c>
      <c r="N48180" s="45" t="s">
        <v>2</v>
      </c>
      <c r="O48180" s="45" t="s">
        <v>126</v>
      </c>
      <c r="P48180" s="45" t="s">
        <v>127</v>
      </c>
      <c r="Q48180" s="45" t="s">
        <v>128</v>
      </c>
      <c r="S48180" s="45" t="s">
        <v>21</v>
      </c>
      <c r="U48180" s="46">
        <v>0.4826388888888889</v>
      </c>
      <c r="V48180" s="46" t="str">
        <f t="shared" si="753"/>
        <v>Morning</v>
      </c>
      <c r="W48180" s="45" t="s">
        <v>9</v>
      </c>
    </row>
    <row r="48181" spans="1:23" ht="17.25" customHeight="1" x14ac:dyDescent="0.35">
      <c r="A48181" s="44">
        <v>19891695</v>
      </c>
      <c r="B48181" s="45" t="s">
        <v>5</v>
      </c>
      <c r="C48181" s="45">
        <v>1989</v>
      </c>
      <c r="D48181" s="45" t="s">
        <v>22</v>
      </c>
      <c r="F48181" s="45" t="s">
        <v>2</v>
      </c>
      <c r="G48181" s="45">
        <v>-9</v>
      </c>
      <c r="H48181" s="45" t="s">
        <v>2</v>
      </c>
      <c r="I48181" s="45">
        <v>100</v>
      </c>
      <c r="K48181" s="45" t="s">
        <v>4</v>
      </c>
      <c r="L48181" s="45">
        <v>27</v>
      </c>
      <c r="M48181" s="45" t="s">
        <v>10</v>
      </c>
      <c r="N48181" s="45" t="s">
        <v>2</v>
      </c>
      <c r="O48181" s="45" t="s">
        <v>123</v>
      </c>
      <c r="P48181" s="45" t="s">
        <v>127</v>
      </c>
      <c r="Q48181" s="45" t="s">
        <v>128</v>
      </c>
      <c r="S48181" s="45" t="s">
        <v>16</v>
      </c>
      <c r="U48181" s="46">
        <v>0.70138888888888884</v>
      </c>
      <c r="V48181" s="46" t="str">
        <f t="shared" si="753"/>
        <v>Afternoon</v>
      </c>
      <c r="W48181" s="45" t="s">
        <v>1</v>
      </c>
    </row>
    <row r="48182" spans="1:23" ht="17.25" customHeight="1" x14ac:dyDescent="0.35">
      <c r="A48182" s="44">
        <v>19891295</v>
      </c>
      <c r="B48182" s="45" t="s">
        <v>5</v>
      </c>
      <c r="C48182" s="45">
        <v>1989</v>
      </c>
      <c r="D48182" s="45" t="s">
        <v>22</v>
      </c>
      <c r="F48182" s="45" t="s">
        <v>2</v>
      </c>
      <c r="G48182" s="45">
        <v>-9</v>
      </c>
      <c r="H48182" s="45" t="s">
        <v>2</v>
      </c>
      <c r="I48182" s="45">
        <v>60</v>
      </c>
      <c r="K48182" s="45" t="s">
        <v>7</v>
      </c>
      <c r="L48182" s="45">
        <v>44</v>
      </c>
      <c r="M48182" s="45" t="s">
        <v>10</v>
      </c>
      <c r="N48182" s="45" t="s">
        <v>2</v>
      </c>
      <c r="O48182" s="45" t="s">
        <v>132</v>
      </c>
      <c r="P48182" s="45" t="s">
        <v>127</v>
      </c>
      <c r="Q48182" s="45" t="s">
        <v>128</v>
      </c>
      <c r="S48182" s="45" t="s">
        <v>16</v>
      </c>
      <c r="U48182" s="46">
        <v>0.41319444444444442</v>
      </c>
      <c r="V48182" s="46" t="str">
        <f t="shared" si="753"/>
        <v>Morning</v>
      </c>
      <c r="W48182" s="45" t="s">
        <v>9</v>
      </c>
    </row>
    <row r="48183" spans="1:23" ht="17.25" customHeight="1" x14ac:dyDescent="0.35">
      <c r="A48183" s="44">
        <v>19893235</v>
      </c>
      <c r="B48183" s="45" t="s">
        <v>120</v>
      </c>
      <c r="C48183" s="45">
        <v>1989</v>
      </c>
      <c r="D48183" s="45" t="s">
        <v>22</v>
      </c>
      <c r="F48183" s="45" t="s">
        <v>2</v>
      </c>
      <c r="G48183" s="45">
        <v>-9</v>
      </c>
      <c r="H48183" s="45" t="s">
        <v>2</v>
      </c>
      <c r="I48183" s="45">
        <v>60</v>
      </c>
      <c r="K48183" s="45" t="s">
        <v>4</v>
      </c>
      <c r="L48183" s="45">
        <v>57</v>
      </c>
      <c r="M48183" s="45" t="s">
        <v>10</v>
      </c>
      <c r="N48183" s="45" t="s">
        <v>2</v>
      </c>
      <c r="O48183" s="45" t="s">
        <v>132</v>
      </c>
      <c r="P48183" s="45" t="s">
        <v>127</v>
      </c>
      <c r="Q48183" s="45" t="s">
        <v>128</v>
      </c>
      <c r="S48183" s="45" t="s">
        <v>16</v>
      </c>
      <c r="U48183" s="46">
        <v>0.66666666666666663</v>
      </c>
      <c r="V48183" s="46" t="str">
        <f t="shared" si="753"/>
        <v>Afternoon</v>
      </c>
      <c r="W48183" s="45" t="s">
        <v>1</v>
      </c>
    </row>
    <row r="48184" spans="1:23" ht="17.25" customHeight="1" x14ac:dyDescent="0.35">
      <c r="A48184" s="44">
        <v>19894039</v>
      </c>
      <c r="B48184" s="45" t="s">
        <v>11</v>
      </c>
      <c r="C48184" s="45">
        <v>1989</v>
      </c>
      <c r="D48184" s="45" t="s">
        <v>22</v>
      </c>
      <c r="F48184" s="45" t="s">
        <v>2</v>
      </c>
      <c r="G48184" s="45">
        <v>-9</v>
      </c>
      <c r="H48184" s="45" t="s">
        <v>2</v>
      </c>
      <c r="I48184" s="45">
        <v>110</v>
      </c>
      <c r="K48184" s="45" t="s">
        <v>4</v>
      </c>
      <c r="L48184" s="45">
        <v>50</v>
      </c>
      <c r="M48184" s="45" t="s">
        <v>10</v>
      </c>
      <c r="N48184" s="45" t="s">
        <v>2</v>
      </c>
      <c r="O48184" s="45" t="s">
        <v>132</v>
      </c>
      <c r="P48184" s="45" t="s">
        <v>127</v>
      </c>
      <c r="Q48184" s="45" t="s">
        <v>125</v>
      </c>
      <c r="S48184" s="45" t="s">
        <v>16</v>
      </c>
      <c r="U48184" s="46">
        <v>0.99652777777777779</v>
      </c>
      <c r="V48184" s="46" t="str">
        <f t="shared" si="753"/>
        <v>Evening</v>
      </c>
      <c r="W48184" s="45" t="s">
        <v>1</v>
      </c>
    </row>
    <row r="48185" spans="1:23" ht="17.25" customHeight="1" x14ac:dyDescent="0.35">
      <c r="A48185" s="44">
        <v>19896018</v>
      </c>
      <c r="B48185" s="45" t="s">
        <v>121</v>
      </c>
      <c r="C48185" s="45">
        <v>1989</v>
      </c>
      <c r="D48185" s="45" t="s">
        <v>22</v>
      </c>
      <c r="F48185" s="45" t="s">
        <v>2</v>
      </c>
      <c r="G48185" s="45">
        <v>-9</v>
      </c>
      <c r="H48185" s="45" t="s">
        <v>2</v>
      </c>
      <c r="I48185" s="45">
        <v>100</v>
      </c>
      <c r="K48185" s="45" t="s">
        <v>4</v>
      </c>
      <c r="L48185" s="45">
        <v>71</v>
      </c>
      <c r="M48185" s="45" t="s">
        <v>10</v>
      </c>
      <c r="N48185" s="45" t="s">
        <v>2</v>
      </c>
      <c r="O48185" s="45" t="s">
        <v>130</v>
      </c>
      <c r="P48185" s="45" t="s">
        <v>127</v>
      </c>
      <c r="Q48185" s="45" t="s">
        <v>128</v>
      </c>
      <c r="S48185" s="45" t="s">
        <v>16</v>
      </c>
      <c r="U48185" s="46">
        <v>0.64583333333333337</v>
      </c>
      <c r="V48185" s="46" t="str">
        <f t="shared" si="753"/>
        <v>Afternoon</v>
      </c>
      <c r="W48185" s="45" t="s">
        <v>1</v>
      </c>
    </row>
    <row r="48186" spans="1:23" ht="17.25" customHeight="1" x14ac:dyDescent="0.35">
      <c r="A48186" s="44">
        <v>19892088</v>
      </c>
      <c r="B48186" s="45" t="s">
        <v>119</v>
      </c>
      <c r="C48186" s="45">
        <v>1989</v>
      </c>
      <c r="D48186" s="45" t="s">
        <v>22</v>
      </c>
      <c r="F48186" s="45" t="s">
        <v>2</v>
      </c>
      <c r="G48186" s="45" t="s">
        <v>2</v>
      </c>
      <c r="H48186" s="45" t="s">
        <v>2</v>
      </c>
      <c r="I48186" s="45">
        <v>100</v>
      </c>
      <c r="K48186" s="45" t="s">
        <v>4</v>
      </c>
      <c r="L48186" s="45">
        <v>62</v>
      </c>
      <c r="M48186" s="45" t="s">
        <v>10</v>
      </c>
      <c r="N48186" s="45" t="s">
        <v>2</v>
      </c>
      <c r="O48186" s="45" t="s">
        <v>132</v>
      </c>
      <c r="P48186" s="45" t="s">
        <v>127</v>
      </c>
      <c r="Q48186" s="45" t="s">
        <v>125</v>
      </c>
      <c r="S48186" s="45" t="s">
        <v>16</v>
      </c>
      <c r="U48186" s="46">
        <v>0.80208333333333337</v>
      </c>
      <c r="V48186" s="46" t="str">
        <f t="shared" si="753"/>
        <v>Evening</v>
      </c>
      <c r="W48186" s="45" t="s">
        <v>9</v>
      </c>
    </row>
    <row r="48187" spans="1:23" ht="17.25" customHeight="1" x14ac:dyDescent="0.35">
      <c r="A48187" s="44">
        <v>19892371</v>
      </c>
      <c r="B48187" s="45" t="s">
        <v>119</v>
      </c>
      <c r="C48187" s="45">
        <v>1989</v>
      </c>
      <c r="D48187" s="45" t="s">
        <v>22</v>
      </c>
      <c r="F48187" s="45" t="s">
        <v>2</v>
      </c>
      <c r="G48187" s="45" t="s">
        <v>2</v>
      </c>
      <c r="H48187" s="45" t="s">
        <v>2</v>
      </c>
      <c r="I48187" s="45">
        <v>60</v>
      </c>
      <c r="K48187" s="45" t="s">
        <v>4</v>
      </c>
      <c r="L48187" s="45">
        <v>21</v>
      </c>
      <c r="M48187" s="45" t="s">
        <v>10</v>
      </c>
      <c r="N48187" s="45" t="s">
        <v>2</v>
      </c>
      <c r="O48187" s="45" t="s">
        <v>126</v>
      </c>
      <c r="P48187" s="45" t="s">
        <v>127</v>
      </c>
      <c r="Q48187" s="45" t="s">
        <v>128</v>
      </c>
      <c r="S48187" s="45" t="s">
        <v>16</v>
      </c>
      <c r="U48187" s="46">
        <v>0.57986111111111105</v>
      </c>
      <c r="V48187" s="46" t="str">
        <f t="shared" si="753"/>
        <v>Afternoon</v>
      </c>
      <c r="W48187" s="45" t="s">
        <v>1</v>
      </c>
    </row>
    <row r="48188" spans="1:23" ht="17.25" customHeight="1" x14ac:dyDescent="0.35">
      <c r="A48188" s="44">
        <v>19891557</v>
      </c>
      <c r="B48188" s="45" t="s">
        <v>5</v>
      </c>
      <c r="C48188" s="45">
        <v>1989</v>
      </c>
      <c r="D48188" s="45" t="s">
        <v>14</v>
      </c>
      <c r="F48188" s="45" t="s">
        <v>2</v>
      </c>
      <c r="G48188" s="45">
        <v>-9</v>
      </c>
      <c r="H48188" s="45" t="s">
        <v>2</v>
      </c>
      <c r="I48188" s="45">
        <v>100</v>
      </c>
      <c r="K48188" s="45" t="s">
        <v>4</v>
      </c>
      <c r="L48188" s="45">
        <v>17</v>
      </c>
      <c r="M48188" s="45" t="s">
        <v>10</v>
      </c>
      <c r="N48188" s="45" t="s">
        <v>2</v>
      </c>
      <c r="O48188" s="45" t="s">
        <v>126</v>
      </c>
      <c r="P48188" s="45" t="s">
        <v>127</v>
      </c>
      <c r="Q48188" s="45" t="s">
        <v>128</v>
      </c>
      <c r="S48188" s="45" t="s">
        <v>3</v>
      </c>
      <c r="U48188" s="46">
        <v>0.48958333333333331</v>
      </c>
      <c r="V48188" s="46" t="str">
        <f t="shared" si="753"/>
        <v>Morning</v>
      </c>
      <c r="W48188" s="45" t="s">
        <v>9</v>
      </c>
    </row>
    <row r="48189" spans="1:23" ht="17.25" customHeight="1" x14ac:dyDescent="0.35">
      <c r="A48189" s="44">
        <v>19891557</v>
      </c>
      <c r="B48189" s="45" t="s">
        <v>5</v>
      </c>
      <c r="C48189" s="45">
        <v>1989</v>
      </c>
      <c r="D48189" s="45" t="s">
        <v>14</v>
      </c>
      <c r="F48189" s="45" t="s">
        <v>2</v>
      </c>
      <c r="G48189" s="45">
        <v>-9</v>
      </c>
      <c r="H48189" s="45" t="s">
        <v>2</v>
      </c>
      <c r="I48189" s="45">
        <v>100</v>
      </c>
      <c r="K48189" s="45" t="s">
        <v>4</v>
      </c>
      <c r="L48189" s="45">
        <v>20</v>
      </c>
      <c r="M48189" s="45" t="s">
        <v>10</v>
      </c>
      <c r="N48189" s="45" t="s">
        <v>2</v>
      </c>
      <c r="O48189" s="45" t="s">
        <v>126</v>
      </c>
      <c r="P48189" s="45" t="s">
        <v>127</v>
      </c>
      <c r="Q48189" s="45" t="s">
        <v>128</v>
      </c>
      <c r="S48189" s="45" t="s">
        <v>16</v>
      </c>
      <c r="U48189" s="46">
        <v>0.48958333333333331</v>
      </c>
      <c r="V48189" s="46" t="str">
        <f t="shared" si="753"/>
        <v>Morning</v>
      </c>
      <c r="W48189" s="45" t="s">
        <v>9</v>
      </c>
    </row>
    <row r="48190" spans="1:23" ht="17.25" customHeight="1" x14ac:dyDescent="0.35">
      <c r="A48190" s="44">
        <v>19893314</v>
      </c>
      <c r="B48190" s="45" t="s">
        <v>120</v>
      </c>
      <c r="C48190" s="45">
        <v>1989</v>
      </c>
      <c r="D48190" s="45" t="s">
        <v>14</v>
      </c>
      <c r="F48190" s="45" t="s">
        <v>2</v>
      </c>
      <c r="G48190" s="45">
        <v>-9</v>
      </c>
      <c r="H48190" s="45" t="s">
        <v>2</v>
      </c>
      <c r="I48190" s="45">
        <v>100</v>
      </c>
      <c r="K48190" s="45" t="s">
        <v>4</v>
      </c>
      <c r="L48190" s="45">
        <v>9</v>
      </c>
      <c r="M48190" s="45" t="s">
        <v>10</v>
      </c>
      <c r="N48190" s="45" t="s">
        <v>2</v>
      </c>
      <c r="O48190" s="45" t="s">
        <v>131</v>
      </c>
      <c r="P48190" s="45" t="s">
        <v>127</v>
      </c>
      <c r="Q48190" s="45" t="s">
        <v>128</v>
      </c>
      <c r="S48190" s="45" t="s">
        <v>3</v>
      </c>
      <c r="U48190" s="46">
        <v>0.54166666666666663</v>
      </c>
      <c r="V48190" s="46" t="str">
        <f t="shared" si="753"/>
        <v>Afternoon</v>
      </c>
      <c r="W48190" s="45" t="s">
        <v>1</v>
      </c>
    </row>
    <row r="48191" spans="1:23" ht="17.25" customHeight="1" x14ac:dyDescent="0.35">
      <c r="A48191" s="44">
        <v>19893314</v>
      </c>
      <c r="B48191" s="45" t="s">
        <v>120</v>
      </c>
      <c r="C48191" s="45">
        <v>1989</v>
      </c>
      <c r="D48191" s="45" t="s">
        <v>14</v>
      </c>
      <c r="F48191" s="45" t="s">
        <v>2</v>
      </c>
      <c r="G48191" s="45">
        <v>-9</v>
      </c>
      <c r="H48191" s="45" t="s">
        <v>2</v>
      </c>
      <c r="I48191" s="45">
        <v>100</v>
      </c>
      <c r="K48191" s="45" t="s">
        <v>7</v>
      </c>
      <c r="L48191" s="45">
        <v>12</v>
      </c>
      <c r="M48191" s="45" t="s">
        <v>10</v>
      </c>
      <c r="N48191" s="45" t="s">
        <v>2</v>
      </c>
      <c r="O48191" s="45" t="s">
        <v>131</v>
      </c>
      <c r="P48191" s="45" t="s">
        <v>127</v>
      </c>
      <c r="Q48191" s="45" t="s">
        <v>128</v>
      </c>
      <c r="S48191" s="45" t="s">
        <v>3</v>
      </c>
      <c r="U48191" s="46">
        <v>0.54166666666666663</v>
      </c>
      <c r="V48191" s="46" t="str">
        <f t="shared" si="753"/>
        <v>Afternoon</v>
      </c>
      <c r="W48191" s="45" t="s">
        <v>1</v>
      </c>
    </row>
    <row r="48192" spans="1:23" ht="17.25" customHeight="1" x14ac:dyDescent="0.35">
      <c r="A48192" s="44">
        <v>19893314</v>
      </c>
      <c r="B48192" s="45" t="s">
        <v>120</v>
      </c>
      <c r="C48192" s="45">
        <v>1989</v>
      </c>
      <c r="D48192" s="45" t="s">
        <v>14</v>
      </c>
      <c r="F48192" s="45" t="s">
        <v>2</v>
      </c>
      <c r="G48192" s="45">
        <v>-9</v>
      </c>
      <c r="H48192" s="45" t="s">
        <v>2</v>
      </c>
      <c r="I48192" s="45">
        <v>100</v>
      </c>
      <c r="K48192" s="45" t="s">
        <v>4</v>
      </c>
      <c r="L48192" s="45">
        <v>38</v>
      </c>
      <c r="M48192" s="45" t="s">
        <v>10</v>
      </c>
      <c r="N48192" s="45" t="s">
        <v>2</v>
      </c>
      <c r="O48192" s="45" t="s">
        <v>123</v>
      </c>
      <c r="P48192" s="45" t="s">
        <v>127</v>
      </c>
      <c r="Q48192" s="45" t="s">
        <v>128</v>
      </c>
      <c r="S48192" s="45" t="s">
        <v>3</v>
      </c>
      <c r="U48192" s="46">
        <v>0.54166666666666663</v>
      </c>
      <c r="V48192" s="46" t="str">
        <f t="shared" si="753"/>
        <v>Afternoon</v>
      </c>
      <c r="W48192" s="45" t="s">
        <v>1</v>
      </c>
    </row>
    <row r="48193" spans="1:23" ht="17.25" customHeight="1" x14ac:dyDescent="0.35">
      <c r="A48193" s="44">
        <v>19893253</v>
      </c>
      <c r="B48193" s="45" t="s">
        <v>120</v>
      </c>
      <c r="C48193" s="45">
        <v>1989</v>
      </c>
      <c r="D48193" s="45" t="s">
        <v>14</v>
      </c>
      <c r="F48193" s="45" t="s">
        <v>10</v>
      </c>
      <c r="G48193" s="45">
        <v>-9</v>
      </c>
      <c r="H48193" s="45" t="s">
        <v>2</v>
      </c>
      <c r="I48193" s="45">
        <v>60</v>
      </c>
      <c r="K48193" s="45" t="s">
        <v>4</v>
      </c>
      <c r="L48193" s="45">
        <v>57</v>
      </c>
      <c r="M48193" s="45" t="s">
        <v>10</v>
      </c>
      <c r="N48193" s="45" t="s">
        <v>2</v>
      </c>
      <c r="O48193" s="45" t="s">
        <v>132</v>
      </c>
      <c r="P48193" s="45" t="s">
        <v>127</v>
      </c>
      <c r="Q48193" s="45" t="s">
        <v>128</v>
      </c>
      <c r="S48193" s="45" t="s">
        <v>15</v>
      </c>
      <c r="U48193" s="46">
        <v>0.625</v>
      </c>
      <c r="V48193" s="46" t="str">
        <f t="shared" si="753"/>
        <v>Afternoon</v>
      </c>
      <c r="W48193" s="45" t="s">
        <v>15</v>
      </c>
    </row>
    <row r="48194" spans="1:23" ht="17.25" customHeight="1" x14ac:dyDescent="0.35">
      <c r="A48194" s="44">
        <v>19893195</v>
      </c>
      <c r="B48194" s="45" t="s">
        <v>120</v>
      </c>
      <c r="C48194" s="45">
        <v>1989</v>
      </c>
      <c r="D48194" s="45" t="s">
        <v>14</v>
      </c>
      <c r="F48194" s="45" t="s">
        <v>2</v>
      </c>
      <c r="G48194" s="45">
        <v>-9</v>
      </c>
      <c r="H48194" s="45" t="s">
        <v>2</v>
      </c>
      <c r="I48194" s="45">
        <v>100</v>
      </c>
      <c r="K48194" s="45" t="s">
        <v>4</v>
      </c>
      <c r="L48194" s="45">
        <v>21</v>
      </c>
      <c r="M48194" s="45" t="s">
        <v>10</v>
      </c>
      <c r="N48194" s="45" t="s">
        <v>2</v>
      </c>
      <c r="O48194" s="45" t="s">
        <v>126</v>
      </c>
      <c r="P48194" s="45" t="s">
        <v>127</v>
      </c>
      <c r="Q48194" s="45" t="s">
        <v>125</v>
      </c>
      <c r="S48194" s="45" t="s">
        <v>16</v>
      </c>
      <c r="U48194" s="46">
        <v>0.75</v>
      </c>
      <c r="V48194" s="46" t="str">
        <f t="shared" si="753"/>
        <v>Evening</v>
      </c>
      <c r="W48194" s="45" t="s">
        <v>1</v>
      </c>
    </row>
    <row r="48195" spans="1:23" ht="17.25" customHeight="1" x14ac:dyDescent="0.35">
      <c r="A48195" s="44">
        <v>19896024</v>
      </c>
      <c r="B48195" s="45" t="s">
        <v>121</v>
      </c>
      <c r="C48195" s="45">
        <v>1989</v>
      </c>
      <c r="D48195" s="45" t="s">
        <v>14</v>
      </c>
      <c r="F48195" s="45" t="s">
        <v>2</v>
      </c>
      <c r="G48195" s="45">
        <v>-9</v>
      </c>
      <c r="H48195" s="45" t="s">
        <v>2</v>
      </c>
      <c r="I48195" s="45">
        <v>100</v>
      </c>
      <c r="K48195" s="45" t="s">
        <v>4</v>
      </c>
      <c r="L48195" s="45">
        <v>27</v>
      </c>
      <c r="M48195" s="45" t="s">
        <v>10</v>
      </c>
      <c r="N48195" s="45" t="s">
        <v>2</v>
      </c>
      <c r="O48195" s="45" t="s">
        <v>123</v>
      </c>
      <c r="P48195" s="45" t="s">
        <v>127</v>
      </c>
      <c r="Q48195" s="45" t="s">
        <v>128</v>
      </c>
      <c r="S48195" s="45" t="s">
        <v>16</v>
      </c>
      <c r="U48195" s="46">
        <v>0.39583333333333331</v>
      </c>
      <c r="V48195" s="46" t="str">
        <f t="shared" si="753"/>
        <v>Morning</v>
      </c>
      <c r="W48195" s="45" t="s">
        <v>1</v>
      </c>
    </row>
    <row r="48196" spans="1:23" ht="17.25" customHeight="1" x14ac:dyDescent="0.35">
      <c r="A48196" s="44">
        <v>19892399</v>
      </c>
      <c r="B48196" s="45" t="s">
        <v>119</v>
      </c>
      <c r="C48196" s="45">
        <v>1989</v>
      </c>
      <c r="D48196" s="45" t="s">
        <v>14</v>
      </c>
      <c r="F48196" s="45" t="s">
        <v>2</v>
      </c>
      <c r="G48196" s="45" t="s">
        <v>2</v>
      </c>
      <c r="H48196" s="45" t="s">
        <v>2</v>
      </c>
      <c r="I48196" s="45">
        <v>100</v>
      </c>
      <c r="K48196" s="45" t="s">
        <v>4</v>
      </c>
      <c r="L48196" s="45">
        <v>31</v>
      </c>
      <c r="M48196" s="45" t="s">
        <v>10</v>
      </c>
      <c r="N48196" s="45" t="s">
        <v>2</v>
      </c>
      <c r="O48196" s="45" t="s">
        <v>123</v>
      </c>
      <c r="P48196" s="45" t="s">
        <v>127</v>
      </c>
      <c r="Q48196" s="45" t="s">
        <v>125</v>
      </c>
      <c r="S48196" s="45" t="s">
        <v>16</v>
      </c>
      <c r="U48196" s="46">
        <v>0.77777777777777779</v>
      </c>
      <c r="V48196" s="46" t="str">
        <f t="shared" si="753"/>
        <v>Evening</v>
      </c>
      <c r="W48196" s="45" t="s">
        <v>1</v>
      </c>
    </row>
    <row r="48197" spans="1:23" ht="17.25" customHeight="1" x14ac:dyDescent="0.35">
      <c r="A48197" s="44">
        <v>19891350</v>
      </c>
      <c r="B48197" s="45" t="s">
        <v>5</v>
      </c>
      <c r="C48197" s="45">
        <v>1989</v>
      </c>
      <c r="D48197" s="45" t="s">
        <v>19</v>
      </c>
      <c r="F48197" s="45" t="s">
        <v>2</v>
      </c>
      <c r="G48197" s="45">
        <v>-9</v>
      </c>
      <c r="H48197" s="45" t="s">
        <v>2</v>
      </c>
      <c r="I48197" s="45">
        <v>60</v>
      </c>
      <c r="K48197" s="45" t="s">
        <v>4</v>
      </c>
      <c r="L48197" s="45">
        <v>2</v>
      </c>
      <c r="M48197" s="45" t="s">
        <v>10</v>
      </c>
      <c r="N48197" s="45" t="s">
        <v>2</v>
      </c>
      <c r="O48197" s="45" t="s">
        <v>131</v>
      </c>
      <c r="P48197" s="45" t="s">
        <v>127</v>
      </c>
      <c r="Q48197" s="45" t="s">
        <v>128</v>
      </c>
      <c r="S48197" s="45" t="s">
        <v>15</v>
      </c>
      <c r="U48197" s="46">
        <v>0.43055555555555558</v>
      </c>
      <c r="V48197" s="46" t="str">
        <f t="shared" si="753"/>
        <v>Morning</v>
      </c>
      <c r="W48197" s="45" t="s">
        <v>15</v>
      </c>
    </row>
    <row r="48198" spans="1:23" ht="17.25" customHeight="1" x14ac:dyDescent="0.35">
      <c r="A48198" s="44">
        <v>19891103</v>
      </c>
      <c r="B48198" s="45" t="s">
        <v>5</v>
      </c>
      <c r="C48198" s="45">
        <v>1989</v>
      </c>
      <c r="D48198" s="45" t="s">
        <v>19</v>
      </c>
      <c r="F48198" s="45" t="s">
        <v>2</v>
      </c>
      <c r="G48198" s="45">
        <v>-9</v>
      </c>
      <c r="H48198" s="45" t="s">
        <v>2</v>
      </c>
      <c r="I48198" s="45">
        <v>100</v>
      </c>
      <c r="K48198" s="45" t="s">
        <v>4</v>
      </c>
      <c r="L48198" s="45">
        <v>22</v>
      </c>
      <c r="M48198" s="45" t="s">
        <v>10</v>
      </c>
      <c r="N48198" s="45" t="s">
        <v>2</v>
      </c>
      <c r="O48198" s="45" t="s">
        <v>126</v>
      </c>
      <c r="P48198" s="45" t="s">
        <v>127</v>
      </c>
      <c r="Q48198" s="45" t="s">
        <v>128</v>
      </c>
      <c r="S48198" s="45" t="s">
        <v>16</v>
      </c>
      <c r="U48198" s="46">
        <v>0.3298611111111111</v>
      </c>
      <c r="V48198" s="46" t="str">
        <f t="shared" si="753"/>
        <v>Morning</v>
      </c>
      <c r="W48198" s="45" t="s">
        <v>9</v>
      </c>
    </row>
    <row r="48199" spans="1:23" ht="17.25" customHeight="1" x14ac:dyDescent="0.35">
      <c r="A48199" s="44">
        <v>19891103</v>
      </c>
      <c r="B48199" s="45" t="s">
        <v>5</v>
      </c>
      <c r="C48199" s="45">
        <v>1989</v>
      </c>
      <c r="D48199" s="45" t="s">
        <v>19</v>
      </c>
      <c r="F48199" s="45" t="s">
        <v>2</v>
      </c>
      <c r="G48199" s="45">
        <v>-9</v>
      </c>
      <c r="H48199" s="45" t="s">
        <v>2</v>
      </c>
      <c r="I48199" s="45">
        <v>100</v>
      </c>
      <c r="K48199" s="45" t="s">
        <v>4</v>
      </c>
      <c r="L48199" s="45">
        <v>55</v>
      </c>
      <c r="M48199" s="45" t="s">
        <v>10</v>
      </c>
      <c r="N48199" s="45" t="s">
        <v>2</v>
      </c>
      <c r="O48199" s="45" t="s">
        <v>132</v>
      </c>
      <c r="P48199" s="45" t="s">
        <v>127</v>
      </c>
      <c r="Q48199" s="45" t="s">
        <v>128</v>
      </c>
      <c r="S48199" s="45" t="s">
        <v>16</v>
      </c>
      <c r="U48199" s="46">
        <v>0.3298611111111111</v>
      </c>
      <c r="V48199" s="46" t="str">
        <f t="shared" si="753"/>
        <v>Morning</v>
      </c>
      <c r="W48199" s="45" t="s">
        <v>9</v>
      </c>
    </row>
    <row r="48200" spans="1:23" ht="17.25" customHeight="1" x14ac:dyDescent="0.35">
      <c r="A48200" s="44">
        <v>19893219</v>
      </c>
      <c r="B48200" s="45" t="s">
        <v>120</v>
      </c>
      <c r="C48200" s="45">
        <v>1989</v>
      </c>
      <c r="D48200" s="45" t="s">
        <v>19</v>
      </c>
      <c r="F48200" s="45" t="s">
        <v>2</v>
      </c>
      <c r="G48200" s="45">
        <v>-9</v>
      </c>
      <c r="H48200" s="45" t="s">
        <v>2</v>
      </c>
      <c r="I48200" s="45">
        <v>100</v>
      </c>
      <c r="K48200" s="45" t="s">
        <v>4</v>
      </c>
      <c r="L48200" s="45">
        <v>22</v>
      </c>
      <c r="M48200" s="45" t="s">
        <v>10</v>
      </c>
      <c r="N48200" s="45" t="s">
        <v>2</v>
      </c>
      <c r="O48200" s="45" t="s">
        <v>126</v>
      </c>
      <c r="P48200" s="45" t="s">
        <v>127</v>
      </c>
      <c r="Q48200" s="45" t="s">
        <v>128</v>
      </c>
      <c r="S48200" s="45" t="s">
        <v>16</v>
      </c>
      <c r="U48200" s="46">
        <v>0.375</v>
      </c>
      <c r="V48200" s="46" t="str">
        <f t="shared" si="753"/>
        <v>Morning</v>
      </c>
      <c r="W48200" s="45" t="s">
        <v>9</v>
      </c>
    </row>
    <row r="48201" spans="1:23" ht="17.25" customHeight="1" x14ac:dyDescent="0.35">
      <c r="A48201" s="44">
        <v>19893204</v>
      </c>
      <c r="B48201" s="45" t="s">
        <v>120</v>
      </c>
      <c r="C48201" s="45">
        <v>1989</v>
      </c>
      <c r="D48201" s="45" t="s">
        <v>19</v>
      </c>
      <c r="F48201" s="45" t="s">
        <v>2</v>
      </c>
      <c r="G48201" s="45">
        <v>-9</v>
      </c>
      <c r="H48201" s="45" t="s">
        <v>2</v>
      </c>
      <c r="I48201" s="45">
        <v>100</v>
      </c>
      <c r="K48201" s="45" t="s">
        <v>7</v>
      </c>
      <c r="L48201" s="45">
        <v>18</v>
      </c>
      <c r="M48201" s="45" t="s">
        <v>10</v>
      </c>
      <c r="N48201" s="45" t="s">
        <v>2</v>
      </c>
      <c r="O48201" s="45" t="s">
        <v>126</v>
      </c>
      <c r="P48201" s="45" t="s">
        <v>127</v>
      </c>
      <c r="Q48201" s="45" t="s">
        <v>128</v>
      </c>
      <c r="S48201" s="45" t="s">
        <v>16</v>
      </c>
      <c r="U48201" s="46">
        <v>0.58333333333333337</v>
      </c>
      <c r="V48201" s="46" t="str">
        <f t="shared" si="753"/>
        <v>Afternoon</v>
      </c>
      <c r="W48201" s="45" t="s">
        <v>1</v>
      </c>
    </row>
    <row r="48202" spans="1:23" ht="17.25" customHeight="1" x14ac:dyDescent="0.35">
      <c r="A48202" s="44">
        <v>19893219</v>
      </c>
      <c r="B48202" s="45" t="s">
        <v>120</v>
      </c>
      <c r="C48202" s="45">
        <v>1989</v>
      </c>
      <c r="D48202" s="45" t="s">
        <v>19</v>
      </c>
      <c r="F48202" s="45" t="s">
        <v>2</v>
      </c>
      <c r="G48202" s="45">
        <v>-9</v>
      </c>
      <c r="H48202" s="45" t="s">
        <v>2</v>
      </c>
      <c r="I48202" s="45">
        <v>100</v>
      </c>
      <c r="K48202" s="45" t="s">
        <v>4</v>
      </c>
      <c r="L48202" s="45">
        <v>47</v>
      </c>
      <c r="M48202" s="45" t="s">
        <v>10</v>
      </c>
      <c r="N48202" s="45" t="s">
        <v>2</v>
      </c>
      <c r="O48202" s="45" t="s">
        <v>132</v>
      </c>
      <c r="P48202" s="45" t="s">
        <v>127</v>
      </c>
      <c r="Q48202" s="45" t="s">
        <v>128</v>
      </c>
      <c r="S48202" s="45" t="s">
        <v>16</v>
      </c>
      <c r="U48202" s="46">
        <v>0.375</v>
      </c>
      <c r="V48202" s="46" t="str">
        <f t="shared" si="753"/>
        <v>Morning</v>
      </c>
      <c r="W48202" s="45" t="s">
        <v>9</v>
      </c>
    </row>
    <row r="48203" spans="1:23" ht="17.25" customHeight="1" x14ac:dyDescent="0.35">
      <c r="A48203" s="44">
        <v>19894025</v>
      </c>
      <c r="B48203" s="45" t="s">
        <v>11</v>
      </c>
      <c r="C48203" s="45">
        <v>1989</v>
      </c>
      <c r="D48203" s="45" t="s">
        <v>19</v>
      </c>
      <c r="F48203" s="45" t="s">
        <v>2</v>
      </c>
      <c r="G48203" s="45">
        <v>-9</v>
      </c>
      <c r="H48203" s="45" t="s">
        <v>2</v>
      </c>
      <c r="I48203" s="45">
        <v>110</v>
      </c>
      <c r="K48203" s="45" t="s">
        <v>7</v>
      </c>
      <c r="L48203" s="45">
        <v>39</v>
      </c>
      <c r="M48203" s="45" t="s">
        <v>10</v>
      </c>
      <c r="N48203" s="45" t="s">
        <v>2</v>
      </c>
      <c r="O48203" s="45" t="s">
        <v>123</v>
      </c>
      <c r="P48203" s="45" t="s">
        <v>127</v>
      </c>
      <c r="Q48203" s="45" t="s">
        <v>128</v>
      </c>
      <c r="S48203" s="45" t="s">
        <v>3</v>
      </c>
      <c r="U48203" s="46">
        <v>0.53472222222222221</v>
      </c>
      <c r="V48203" s="46" t="str">
        <f t="shared" si="753"/>
        <v>Afternoon</v>
      </c>
      <c r="W48203" s="45" t="s">
        <v>9</v>
      </c>
    </row>
    <row r="48204" spans="1:23" ht="17.25" customHeight="1" x14ac:dyDescent="0.35">
      <c r="A48204" s="44">
        <v>19894025</v>
      </c>
      <c r="B48204" s="45" t="s">
        <v>11</v>
      </c>
      <c r="C48204" s="45">
        <v>1989</v>
      </c>
      <c r="D48204" s="45" t="s">
        <v>19</v>
      </c>
      <c r="F48204" s="45" t="s">
        <v>2</v>
      </c>
      <c r="G48204" s="45">
        <v>-9</v>
      </c>
      <c r="H48204" s="45" t="s">
        <v>2</v>
      </c>
      <c r="I48204" s="45">
        <v>110</v>
      </c>
      <c r="K48204" s="45" t="s">
        <v>4</v>
      </c>
      <c r="L48204" s="45">
        <v>40</v>
      </c>
      <c r="M48204" s="45" t="s">
        <v>10</v>
      </c>
      <c r="N48204" s="45" t="s">
        <v>2</v>
      </c>
      <c r="O48204" s="45" t="s">
        <v>132</v>
      </c>
      <c r="P48204" s="45" t="s">
        <v>127</v>
      </c>
      <c r="Q48204" s="45" t="s">
        <v>128</v>
      </c>
      <c r="S48204" s="45" t="s">
        <v>16</v>
      </c>
      <c r="U48204" s="46">
        <v>0.53472222222222221</v>
      </c>
      <c r="V48204" s="46" t="str">
        <f t="shared" si="753"/>
        <v>Afternoon</v>
      </c>
      <c r="W48204" s="45" t="s">
        <v>9</v>
      </c>
    </row>
    <row r="48205" spans="1:23" ht="17.25" customHeight="1" x14ac:dyDescent="0.35">
      <c r="A48205" s="44">
        <v>19892431</v>
      </c>
      <c r="B48205" s="45" t="s">
        <v>119</v>
      </c>
      <c r="C48205" s="45">
        <v>1989</v>
      </c>
      <c r="D48205" s="45" t="s">
        <v>19</v>
      </c>
      <c r="F48205" s="45" t="s">
        <v>2</v>
      </c>
      <c r="G48205" s="45" t="s">
        <v>2</v>
      </c>
      <c r="H48205" s="45" t="s">
        <v>10</v>
      </c>
      <c r="I48205" s="45">
        <v>100</v>
      </c>
      <c r="K48205" s="45" t="s">
        <v>7</v>
      </c>
      <c r="L48205" s="45">
        <v>4</v>
      </c>
      <c r="M48205" s="45" t="s">
        <v>10</v>
      </c>
      <c r="N48205" s="45" t="s">
        <v>2</v>
      </c>
      <c r="O48205" s="45" t="s">
        <v>131</v>
      </c>
      <c r="P48205" s="45" t="s">
        <v>127</v>
      </c>
      <c r="Q48205" s="45" t="s">
        <v>128</v>
      </c>
      <c r="S48205" s="45" t="s">
        <v>3</v>
      </c>
      <c r="U48205" s="46">
        <v>0.61111111111111105</v>
      </c>
      <c r="V48205" s="46" t="str">
        <f t="shared" si="753"/>
        <v>Afternoon</v>
      </c>
      <c r="W48205" s="45" t="s">
        <v>9</v>
      </c>
    </row>
    <row r="48206" spans="1:23" ht="17.25" customHeight="1" x14ac:dyDescent="0.35">
      <c r="A48206" s="44">
        <v>19892431</v>
      </c>
      <c r="B48206" s="45" t="s">
        <v>119</v>
      </c>
      <c r="C48206" s="45">
        <v>1989</v>
      </c>
      <c r="D48206" s="45" t="s">
        <v>19</v>
      </c>
      <c r="F48206" s="45" t="s">
        <v>2</v>
      </c>
      <c r="G48206" s="45" t="s">
        <v>2</v>
      </c>
      <c r="H48206" s="45" t="s">
        <v>10</v>
      </c>
      <c r="I48206" s="45">
        <v>100</v>
      </c>
      <c r="K48206" s="45" t="s">
        <v>7</v>
      </c>
      <c r="L48206" s="45">
        <v>46</v>
      </c>
      <c r="M48206" s="45" t="s">
        <v>10</v>
      </c>
      <c r="N48206" s="45" t="s">
        <v>2</v>
      </c>
      <c r="O48206" s="45" t="s">
        <v>132</v>
      </c>
      <c r="P48206" s="45" t="s">
        <v>127</v>
      </c>
      <c r="Q48206" s="45" t="s">
        <v>128</v>
      </c>
      <c r="S48206" s="45" t="s">
        <v>16</v>
      </c>
      <c r="U48206" s="46">
        <v>0.61111111111111105</v>
      </c>
      <c r="V48206" s="46" t="str">
        <f t="shared" si="753"/>
        <v>Afternoon</v>
      </c>
      <c r="W48206" s="45" t="s">
        <v>9</v>
      </c>
    </row>
    <row r="48207" spans="1:23" ht="17.25" customHeight="1" x14ac:dyDescent="0.35">
      <c r="A48207" s="44">
        <v>19892567</v>
      </c>
      <c r="B48207" s="45" t="s">
        <v>119</v>
      </c>
      <c r="C48207" s="45">
        <v>1989</v>
      </c>
      <c r="D48207" s="45" t="s">
        <v>19</v>
      </c>
      <c r="F48207" s="45" t="s">
        <v>2</v>
      </c>
      <c r="G48207" s="45" t="s">
        <v>2</v>
      </c>
      <c r="H48207" s="45" t="s">
        <v>2</v>
      </c>
      <c r="I48207" s="45">
        <v>100</v>
      </c>
      <c r="K48207" s="45" t="s">
        <v>4</v>
      </c>
      <c r="L48207" s="45">
        <v>65</v>
      </c>
      <c r="M48207" s="45" t="s">
        <v>10</v>
      </c>
      <c r="N48207" s="45" t="s">
        <v>2</v>
      </c>
      <c r="O48207" s="45" t="s">
        <v>130</v>
      </c>
      <c r="P48207" s="45" t="s">
        <v>127</v>
      </c>
      <c r="Q48207" s="45" t="s">
        <v>128</v>
      </c>
      <c r="S48207" s="45" t="s">
        <v>16</v>
      </c>
      <c r="U48207" s="46">
        <v>0.625</v>
      </c>
      <c r="V48207" s="46" t="str">
        <f t="shared" si="753"/>
        <v>Afternoon</v>
      </c>
      <c r="W48207" s="45" t="s">
        <v>9</v>
      </c>
    </row>
    <row r="48208" spans="1:23" ht="17.25" customHeight="1" x14ac:dyDescent="0.35">
      <c r="A48208" s="44">
        <v>19892346</v>
      </c>
      <c r="B48208" s="45" t="s">
        <v>119</v>
      </c>
      <c r="C48208" s="45">
        <v>1989</v>
      </c>
      <c r="D48208" s="45" t="s">
        <v>19</v>
      </c>
      <c r="F48208" s="45" t="s">
        <v>2</v>
      </c>
      <c r="G48208" s="45" t="s">
        <v>2</v>
      </c>
      <c r="H48208" s="45" t="s">
        <v>2</v>
      </c>
      <c r="I48208" s="45">
        <v>60</v>
      </c>
      <c r="K48208" s="45" t="s">
        <v>7</v>
      </c>
      <c r="L48208" s="45">
        <v>65</v>
      </c>
      <c r="M48208" s="45" t="s">
        <v>10</v>
      </c>
      <c r="N48208" s="45" t="s">
        <v>2</v>
      </c>
      <c r="O48208" s="45" t="s">
        <v>130</v>
      </c>
      <c r="P48208" s="45" t="s">
        <v>127</v>
      </c>
      <c r="Q48208" s="45" t="s">
        <v>125</v>
      </c>
      <c r="S48208" s="45" t="s">
        <v>15</v>
      </c>
      <c r="U48208" s="46">
        <v>0.86805555555555547</v>
      </c>
      <c r="V48208" s="46" t="str">
        <f t="shared" si="753"/>
        <v>Evening</v>
      </c>
      <c r="W48208" s="45" t="s">
        <v>15</v>
      </c>
    </row>
    <row r="48209" spans="1:23" ht="17.25" customHeight="1" x14ac:dyDescent="0.35">
      <c r="A48209" s="44">
        <v>19892627</v>
      </c>
      <c r="B48209" s="45" t="s">
        <v>119</v>
      </c>
      <c r="C48209" s="45">
        <v>1989</v>
      </c>
      <c r="D48209" s="45" t="s">
        <v>19</v>
      </c>
      <c r="F48209" s="45" t="s">
        <v>2</v>
      </c>
      <c r="G48209" s="45" t="s">
        <v>2</v>
      </c>
      <c r="H48209" s="45" t="s">
        <v>2</v>
      </c>
      <c r="I48209" s="45">
        <v>60</v>
      </c>
      <c r="K48209" s="45" t="s">
        <v>7</v>
      </c>
      <c r="L48209" s="45">
        <v>84</v>
      </c>
      <c r="M48209" s="45" t="s">
        <v>10</v>
      </c>
      <c r="N48209" s="45" t="s">
        <v>2</v>
      </c>
      <c r="O48209" s="45" t="s">
        <v>129</v>
      </c>
      <c r="P48209" s="45" t="s">
        <v>127</v>
      </c>
      <c r="Q48209" s="45" t="s">
        <v>125</v>
      </c>
      <c r="S48209" s="45" t="s">
        <v>3</v>
      </c>
      <c r="U48209" s="46">
        <v>0.82638888888888884</v>
      </c>
      <c r="V48209" s="46" t="str">
        <f t="shared" si="753"/>
        <v>Evening</v>
      </c>
      <c r="W48209" s="45" t="s">
        <v>9</v>
      </c>
    </row>
    <row r="48210" spans="1:23" ht="17.25" customHeight="1" x14ac:dyDescent="0.35">
      <c r="A48210" s="44">
        <v>19895075</v>
      </c>
      <c r="B48210" s="45" t="s">
        <v>13</v>
      </c>
      <c r="C48210" s="45">
        <v>1989</v>
      </c>
      <c r="D48210" s="45" t="s">
        <v>19</v>
      </c>
      <c r="F48210" s="45" t="s">
        <v>2</v>
      </c>
      <c r="G48210" s="45">
        <v>-9</v>
      </c>
      <c r="H48210" s="45" t="s">
        <v>2</v>
      </c>
      <c r="I48210" s="45">
        <v>110</v>
      </c>
      <c r="K48210" s="45" t="s">
        <v>4</v>
      </c>
      <c r="L48210" s="45">
        <v>60</v>
      </c>
      <c r="M48210" s="45" t="s">
        <v>10</v>
      </c>
      <c r="N48210" s="45" t="s">
        <v>2</v>
      </c>
      <c r="O48210" s="45" t="s">
        <v>132</v>
      </c>
      <c r="P48210" s="45" t="s">
        <v>127</v>
      </c>
      <c r="Q48210" s="45" t="s">
        <v>128</v>
      </c>
      <c r="S48210" s="45" t="s">
        <v>16</v>
      </c>
      <c r="U48210" s="46">
        <v>0.63541666666666663</v>
      </c>
      <c r="V48210" s="46" t="str">
        <f t="shared" si="753"/>
        <v>Afternoon</v>
      </c>
      <c r="W48210" s="45" t="s">
        <v>1</v>
      </c>
    </row>
    <row r="48211" spans="1:23" ht="17.25" customHeight="1" x14ac:dyDescent="0.35">
      <c r="A48211" s="44">
        <v>19895075</v>
      </c>
      <c r="B48211" s="45" t="s">
        <v>13</v>
      </c>
      <c r="C48211" s="45">
        <v>1989</v>
      </c>
      <c r="D48211" s="45" t="s">
        <v>19</v>
      </c>
      <c r="F48211" s="45" t="s">
        <v>2</v>
      </c>
      <c r="G48211" s="45">
        <v>-9</v>
      </c>
      <c r="H48211" s="45" t="s">
        <v>2</v>
      </c>
      <c r="I48211" s="45">
        <v>110</v>
      </c>
      <c r="K48211" s="45" t="s">
        <v>4</v>
      </c>
      <c r="L48211" s="45">
        <v>61</v>
      </c>
      <c r="M48211" s="45" t="s">
        <v>10</v>
      </c>
      <c r="N48211" s="45" t="s">
        <v>2</v>
      </c>
      <c r="O48211" s="45" t="s">
        <v>132</v>
      </c>
      <c r="P48211" s="45" t="s">
        <v>127</v>
      </c>
      <c r="Q48211" s="45" t="s">
        <v>128</v>
      </c>
      <c r="S48211" s="45" t="s">
        <v>3</v>
      </c>
      <c r="U48211" s="46">
        <v>0.63541666666666663</v>
      </c>
      <c r="V48211" s="46" t="str">
        <f t="shared" si="753"/>
        <v>Afternoon</v>
      </c>
      <c r="W48211" s="45" t="s">
        <v>1</v>
      </c>
    </row>
    <row r="48212" spans="1:23" ht="17.25" customHeight="1" x14ac:dyDescent="0.35">
      <c r="A48212" s="44">
        <v>19895109</v>
      </c>
      <c r="B48212" s="45" t="s">
        <v>13</v>
      </c>
      <c r="C48212" s="45">
        <v>1989</v>
      </c>
      <c r="D48212" s="45" t="s">
        <v>19</v>
      </c>
      <c r="F48212" s="45" t="s">
        <v>2</v>
      </c>
      <c r="G48212" s="45">
        <v>-9</v>
      </c>
      <c r="H48212" s="45" t="s">
        <v>2</v>
      </c>
      <c r="I48212" s="45">
        <v>110</v>
      </c>
      <c r="K48212" s="45" t="s">
        <v>7</v>
      </c>
      <c r="L48212" s="45">
        <v>67</v>
      </c>
      <c r="M48212" s="45" t="s">
        <v>10</v>
      </c>
      <c r="N48212" s="45" t="s">
        <v>2</v>
      </c>
      <c r="O48212" s="45" t="s">
        <v>130</v>
      </c>
      <c r="P48212" s="45" t="s">
        <v>127</v>
      </c>
      <c r="Q48212" s="45" t="s">
        <v>128</v>
      </c>
      <c r="S48212" s="45" t="s">
        <v>16</v>
      </c>
      <c r="U48212" s="46">
        <v>0.39583333333333331</v>
      </c>
      <c r="V48212" s="46" t="str">
        <f t="shared" si="753"/>
        <v>Morning</v>
      </c>
      <c r="W48212" s="45" t="s">
        <v>1</v>
      </c>
    </row>
    <row r="48213" spans="1:23" ht="17.25" customHeight="1" x14ac:dyDescent="0.35">
      <c r="A48213" s="44">
        <v>19891087</v>
      </c>
      <c r="B48213" s="45" t="s">
        <v>5</v>
      </c>
      <c r="C48213" s="45">
        <v>1989</v>
      </c>
      <c r="D48213" s="45" t="s">
        <v>12</v>
      </c>
      <c r="F48213" s="45" t="s">
        <v>2</v>
      </c>
      <c r="G48213" s="45">
        <v>-9</v>
      </c>
      <c r="H48213" s="45" t="s">
        <v>2</v>
      </c>
      <c r="I48213" s="45">
        <v>60</v>
      </c>
      <c r="K48213" s="45" t="s">
        <v>4</v>
      </c>
      <c r="L48213" s="45">
        <v>34</v>
      </c>
      <c r="M48213" s="45" t="s">
        <v>10</v>
      </c>
      <c r="N48213" s="45" t="s">
        <v>2</v>
      </c>
      <c r="O48213" s="45" t="s">
        <v>123</v>
      </c>
      <c r="P48213" s="45" t="s">
        <v>127</v>
      </c>
      <c r="Q48213" s="45" t="s">
        <v>125</v>
      </c>
      <c r="S48213" s="45" t="s">
        <v>16</v>
      </c>
      <c r="U48213" s="46">
        <v>0.95486111111111116</v>
      </c>
      <c r="V48213" s="46" t="str">
        <f t="shared" si="753"/>
        <v>Evening</v>
      </c>
      <c r="W48213" s="45" t="s">
        <v>1</v>
      </c>
    </row>
    <row r="48214" spans="1:23" ht="17.25" customHeight="1" x14ac:dyDescent="0.35">
      <c r="A48214" s="44">
        <v>19891148</v>
      </c>
      <c r="B48214" s="45" t="s">
        <v>5</v>
      </c>
      <c r="C48214" s="45">
        <v>1989</v>
      </c>
      <c r="D48214" s="45" t="s">
        <v>0</v>
      </c>
      <c r="F48214" s="45" t="s">
        <v>2</v>
      </c>
      <c r="G48214" s="45">
        <v>-9</v>
      </c>
      <c r="H48214" s="45" t="s">
        <v>2</v>
      </c>
      <c r="I48214" s="45">
        <v>90</v>
      </c>
      <c r="K48214" s="45" t="s">
        <v>4</v>
      </c>
      <c r="L48214" s="45">
        <v>65</v>
      </c>
      <c r="M48214" s="45" t="s">
        <v>10</v>
      </c>
      <c r="N48214" s="45" t="s">
        <v>2</v>
      </c>
      <c r="O48214" s="45" t="s">
        <v>130</v>
      </c>
      <c r="P48214" s="45" t="s">
        <v>124</v>
      </c>
      <c r="Q48214" s="45" t="s">
        <v>128</v>
      </c>
      <c r="S48214" s="45" t="s">
        <v>16</v>
      </c>
      <c r="U48214" s="46">
        <v>0.5</v>
      </c>
      <c r="V48214" s="46" t="str">
        <f t="shared" si="753"/>
        <v>Afternoon</v>
      </c>
      <c r="W48214" s="45" t="s">
        <v>9</v>
      </c>
    </row>
    <row r="48215" spans="1:23" ht="17.25" customHeight="1" x14ac:dyDescent="0.35">
      <c r="A48215" s="44">
        <v>19897005</v>
      </c>
      <c r="B48215" s="45" t="s">
        <v>23</v>
      </c>
      <c r="C48215" s="45">
        <v>1989</v>
      </c>
      <c r="D48215" s="45" t="s">
        <v>0</v>
      </c>
      <c r="F48215" s="45" t="s">
        <v>2</v>
      </c>
      <c r="G48215" s="45">
        <v>-9</v>
      </c>
      <c r="H48215" s="45" t="s">
        <v>2</v>
      </c>
      <c r="I48215" s="45">
        <v>80</v>
      </c>
      <c r="K48215" s="45" t="s">
        <v>4</v>
      </c>
      <c r="L48215" s="45">
        <v>23</v>
      </c>
      <c r="M48215" s="45" t="s">
        <v>10</v>
      </c>
      <c r="N48215" s="45" t="s">
        <v>2</v>
      </c>
      <c r="O48215" s="45" t="s">
        <v>126</v>
      </c>
      <c r="P48215" s="45" t="s">
        <v>124</v>
      </c>
      <c r="Q48215" s="45" t="s">
        <v>125</v>
      </c>
      <c r="S48215" s="45" t="s">
        <v>3</v>
      </c>
      <c r="U48215" s="46">
        <v>0.99305555555555547</v>
      </c>
      <c r="V48215" s="46" t="str">
        <f t="shared" si="753"/>
        <v>Evening</v>
      </c>
      <c r="W48215" s="45" t="s">
        <v>1</v>
      </c>
    </row>
    <row r="48216" spans="1:23" ht="17.25" customHeight="1" x14ac:dyDescent="0.35">
      <c r="A48216" s="44">
        <v>19893163</v>
      </c>
      <c r="B48216" s="45" t="s">
        <v>120</v>
      </c>
      <c r="C48216" s="45">
        <v>1989</v>
      </c>
      <c r="D48216" s="45" t="s">
        <v>0</v>
      </c>
      <c r="F48216" s="45" t="s">
        <v>2</v>
      </c>
      <c r="G48216" s="45">
        <v>-9</v>
      </c>
      <c r="H48216" s="45" t="s">
        <v>2</v>
      </c>
      <c r="I48216" s="45">
        <v>100</v>
      </c>
      <c r="K48216" s="45" t="s">
        <v>4</v>
      </c>
      <c r="L48216" s="45">
        <v>29</v>
      </c>
      <c r="M48216" s="45" t="s">
        <v>10</v>
      </c>
      <c r="N48216" s="45" t="s">
        <v>2</v>
      </c>
      <c r="O48216" s="45" t="s">
        <v>123</v>
      </c>
      <c r="P48216" s="45" t="s">
        <v>124</v>
      </c>
      <c r="Q48216" s="45" t="s">
        <v>125</v>
      </c>
      <c r="S48216" s="45" t="s">
        <v>16</v>
      </c>
      <c r="U48216" s="46">
        <v>0.83333333333333337</v>
      </c>
      <c r="V48216" s="46" t="str">
        <f t="shared" si="753"/>
        <v>Evening</v>
      </c>
      <c r="W48216" s="45" t="s">
        <v>9</v>
      </c>
    </row>
    <row r="48217" spans="1:23" ht="17.25" customHeight="1" x14ac:dyDescent="0.35">
      <c r="A48217" s="44">
        <v>19892327</v>
      </c>
      <c r="B48217" s="45" t="s">
        <v>119</v>
      </c>
      <c r="C48217" s="45">
        <v>1989</v>
      </c>
      <c r="D48217" s="45" t="s">
        <v>0</v>
      </c>
      <c r="F48217" s="45" t="s">
        <v>2</v>
      </c>
      <c r="G48217" s="45" t="s">
        <v>2</v>
      </c>
      <c r="H48217" s="45" t="s">
        <v>2</v>
      </c>
      <c r="I48217" s="45">
        <v>60</v>
      </c>
      <c r="K48217" s="45" t="s">
        <v>4</v>
      </c>
      <c r="L48217" s="45">
        <v>23</v>
      </c>
      <c r="M48217" s="45" t="s">
        <v>10</v>
      </c>
      <c r="N48217" s="45" t="s">
        <v>2</v>
      </c>
      <c r="O48217" s="45" t="s">
        <v>126</v>
      </c>
      <c r="P48217" s="45" t="s">
        <v>124</v>
      </c>
      <c r="Q48217" s="45" t="s">
        <v>125</v>
      </c>
      <c r="S48217" s="45" t="s">
        <v>15</v>
      </c>
      <c r="U48217" s="46">
        <v>0.11458333333333333</v>
      </c>
      <c r="V48217" s="46" t="str">
        <f t="shared" si="753"/>
        <v>Night</v>
      </c>
      <c r="W48217" s="45" t="s">
        <v>15</v>
      </c>
    </row>
    <row r="48218" spans="1:23" ht="17.25" customHeight="1" x14ac:dyDescent="0.35">
      <c r="A48218" s="44">
        <v>19891679</v>
      </c>
      <c r="B48218" s="45" t="s">
        <v>5</v>
      </c>
      <c r="C48218" s="45">
        <v>1989</v>
      </c>
      <c r="D48218" s="45" t="s">
        <v>6</v>
      </c>
      <c r="F48218" s="45" t="s">
        <v>2</v>
      </c>
      <c r="G48218" s="45">
        <v>-9</v>
      </c>
      <c r="H48218" s="45" t="s">
        <v>2</v>
      </c>
      <c r="I48218" s="45">
        <v>100</v>
      </c>
      <c r="K48218" s="45" t="s">
        <v>4</v>
      </c>
      <c r="L48218" s="45">
        <v>18</v>
      </c>
      <c r="M48218" s="45" t="s">
        <v>10</v>
      </c>
      <c r="N48218" s="45" t="s">
        <v>2</v>
      </c>
      <c r="O48218" s="45" t="s">
        <v>126</v>
      </c>
      <c r="P48218" s="45" t="s">
        <v>124</v>
      </c>
      <c r="Q48218" s="45" t="s">
        <v>125</v>
      </c>
      <c r="S48218" s="45" t="s">
        <v>16</v>
      </c>
      <c r="U48218" s="46">
        <v>0.10694444444444444</v>
      </c>
      <c r="V48218" s="46" t="str">
        <f t="shared" si="753"/>
        <v>Night</v>
      </c>
      <c r="W48218" s="45" t="s">
        <v>1</v>
      </c>
    </row>
    <row r="48219" spans="1:23" ht="17.25" customHeight="1" x14ac:dyDescent="0.35">
      <c r="A48219" s="44">
        <v>19891416</v>
      </c>
      <c r="B48219" s="45" t="s">
        <v>5</v>
      </c>
      <c r="C48219" s="45">
        <v>1989</v>
      </c>
      <c r="D48219" s="45" t="s">
        <v>6</v>
      </c>
      <c r="F48219" s="45" t="s">
        <v>2</v>
      </c>
      <c r="G48219" s="45">
        <v>-9</v>
      </c>
      <c r="H48219" s="45" t="s">
        <v>2</v>
      </c>
      <c r="I48219" s="45">
        <v>60</v>
      </c>
      <c r="K48219" s="45" t="s">
        <v>7</v>
      </c>
      <c r="L48219" s="45">
        <v>50</v>
      </c>
      <c r="M48219" s="45" t="s">
        <v>10</v>
      </c>
      <c r="N48219" s="45" t="s">
        <v>2</v>
      </c>
      <c r="O48219" s="45" t="s">
        <v>132</v>
      </c>
      <c r="P48219" s="45" t="s">
        <v>124</v>
      </c>
      <c r="Q48219" s="45" t="s">
        <v>128</v>
      </c>
      <c r="S48219" s="45" t="s">
        <v>16</v>
      </c>
      <c r="U48219" s="46">
        <v>0.65277777777777779</v>
      </c>
      <c r="V48219" s="46" t="str">
        <f t="shared" si="753"/>
        <v>Afternoon</v>
      </c>
      <c r="W48219" s="45" t="s">
        <v>15</v>
      </c>
    </row>
    <row r="48220" spans="1:23" ht="17.25" customHeight="1" x14ac:dyDescent="0.35">
      <c r="A48220" s="44">
        <v>19891416</v>
      </c>
      <c r="B48220" s="45" t="s">
        <v>5</v>
      </c>
      <c r="C48220" s="45">
        <v>1989</v>
      </c>
      <c r="D48220" s="45" t="s">
        <v>6</v>
      </c>
      <c r="F48220" s="45" t="s">
        <v>2</v>
      </c>
      <c r="G48220" s="45">
        <v>-9</v>
      </c>
      <c r="H48220" s="45" t="s">
        <v>2</v>
      </c>
      <c r="I48220" s="45">
        <v>60</v>
      </c>
      <c r="K48220" s="45" t="s">
        <v>4</v>
      </c>
      <c r="L48220" s="45">
        <v>14</v>
      </c>
      <c r="M48220" s="45" t="s">
        <v>10</v>
      </c>
      <c r="N48220" s="45" t="s">
        <v>2</v>
      </c>
      <c r="O48220" s="45" t="s">
        <v>131</v>
      </c>
      <c r="P48220" s="45" t="s">
        <v>124</v>
      </c>
      <c r="Q48220" s="45" t="s">
        <v>128</v>
      </c>
      <c r="S48220" s="45" t="s">
        <v>15</v>
      </c>
      <c r="U48220" s="46">
        <v>0.65277777777777779</v>
      </c>
      <c r="V48220" s="46" t="str">
        <f t="shared" si="753"/>
        <v>Afternoon</v>
      </c>
      <c r="W48220" s="45" t="s">
        <v>15</v>
      </c>
    </row>
    <row r="48221" spans="1:23" ht="17.25" customHeight="1" x14ac:dyDescent="0.35">
      <c r="A48221" s="44">
        <v>19893094</v>
      </c>
      <c r="B48221" s="45" t="s">
        <v>120</v>
      </c>
      <c r="C48221" s="45">
        <v>1989</v>
      </c>
      <c r="D48221" s="45" t="s">
        <v>6</v>
      </c>
      <c r="F48221" s="45" t="s">
        <v>2</v>
      </c>
      <c r="G48221" s="45">
        <v>-9</v>
      </c>
      <c r="H48221" s="45" t="s">
        <v>2</v>
      </c>
      <c r="I48221" s="45">
        <v>60</v>
      </c>
      <c r="K48221" s="45" t="s">
        <v>4</v>
      </c>
      <c r="L48221" s="45">
        <v>22</v>
      </c>
      <c r="M48221" s="45" t="s">
        <v>10</v>
      </c>
      <c r="N48221" s="45" t="s">
        <v>2</v>
      </c>
      <c r="O48221" s="45" t="s">
        <v>126</v>
      </c>
      <c r="P48221" s="45" t="s">
        <v>124</v>
      </c>
      <c r="Q48221" s="45" t="s">
        <v>125</v>
      </c>
      <c r="S48221" s="45" t="s">
        <v>3</v>
      </c>
      <c r="U48221" s="46">
        <v>0.95833333333333337</v>
      </c>
      <c r="V48221" s="46" t="str">
        <f t="shared" si="753"/>
        <v>Evening</v>
      </c>
      <c r="W48221" s="45" t="s">
        <v>1</v>
      </c>
    </row>
    <row r="48222" spans="1:23" ht="17.25" customHeight="1" x14ac:dyDescent="0.35">
      <c r="A48222" s="44">
        <v>19893031</v>
      </c>
      <c r="B48222" s="45" t="s">
        <v>120</v>
      </c>
      <c r="C48222" s="45">
        <v>1989</v>
      </c>
      <c r="D48222" s="45" t="s">
        <v>6</v>
      </c>
      <c r="F48222" s="45" t="s">
        <v>2</v>
      </c>
      <c r="G48222" s="45">
        <v>-9</v>
      </c>
      <c r="H48222" s="45" t="s">
        <v>2</v>
      </c>
      <c r="I48222" s="45">
        <v>100</v>
      </c>
      <c r="K48222" s="45" t="s">
        <v>4</v>
      </c>
      <c r="L48222" s="45">
        <v>29</v>
      </c>
      <c r="M48222" s="45" t="s">
        <v>10</v>
      </c>
      <c r="N48222" s="45" t="s">
        <v>2</v>
      </c>
      <c r="O48222" s="45" t="s">
        <v>123</v>
      </c>
      <c r="P48222" s="45" t="s">
        <v>124</v>
      </c>
      <c r="Q48222" s="45" t="s">
        <v>125</v>
      </c>
      <c r="S48222" s="45" t="s">
        <v>3</v>
      </c>
      <c r="U48222" s="46">
        <v>0</v>
      </c>
      <c r="V48222" s="46" t="str">
        <f t="shared" si="753"/>
        <v>Night</v>
      </c>
      <c r="W48222" s="45" t="s">
        <v>9</v>
      </c>
    </row>
    <row r="48223" spans="1:23" ht="17.25" customHeight="1" x14ac:dyDescent="0.35">
      <c r="A48223" s="44">
        <v>19893088</v>
      </c>
      <c r="B48223" s="45" t="s">
        <v>120</v>
      </c>
      <c r="C48223" s="45">
        <v>1989</v>
      </c>
      <c r="D48223" s="45" t="s">
        <v>6</v>
      </c>
      <c r="F48223" s="45" t="s">
        <v>2</v>
      </c>
      <c r="G48223" s="45">
        <v>-9</v>
      </c>
      <c r="H48223" s="45" t="s">
        <v>2</v>
      </c>
      <c r="I48223" s="45">
        <v>80</v>
      </c>
      <c r="K48223" s="45" t="s">
        <v>7</v>
      </c>
      <c r="L48223" s="45">
        <v>63</v>
      </c>
      <c r="M48223" s="45" t="s">
        <v>10</v>
      </c>
      <c r="N48223" s="45" t="s">
        <v>2</v>
      </c>
      <c r="O48223" s="45" t="s">
        <v>132</v>
      </c>
      <c r="P48223" s="45" t="s">
        <v>124</v>
      </c>
      <c r="Q48223" s="45" t="s">
        <v>128</v>
      </c>
      <c r="S48223" s="45" t="s">
        <v>16</v>
      </c>
      <c r="U48223" s="46">
        <v>0.41666666666666669</v>
      </c>
      <c r="V48223" s="46" t="str">
        <f t="shared" si="753"/>
        <v>Morning</v>
      </c>
      <c r="W48223" s="45" t="s">
        <v>9</v>
      </c>
    </row>
    <row r="48224" spans="1:23" ht="17.25" customHeight="1" x14ac:dyDescent="0.35">
      <c r="A48224" s="44">
        <v>19894101</v>
      </c>
      <c r="B48224" s="45" t="s">
        <v>11</v>
      </c>
      <c r="C48224" s="45">
        <v>1989</v>
      </c>
      <c r="D48224" s="45" t="s">
        <v>6</v>
      </c>
      <c r="F48224" s="45" t="s">
        <v>2</v>
      </c>
      <c r="G48224" s="45">
        <v>-9</v>
      </c>
      <c r="H48224" s="45" t="s">
        <v>2</v>
      </c>
      <c r="I48224" s="45">
        <v>110</v>
      </c>
      <c r="K48224" s="45" t="s">
        <v>4</v>
      </c>
      <c r="L48224" s="45">
        <v>49</v>
      </c>
      <c r="M48224" s="45" t="s">
        <v>10</v>
      </c>
      <c r="N48224" s="45" t="s">
        <v>2</v>
      </c>
      <c r="O48224" s="45" t="s">
        <v>132</v>
      </c>
      <c r="P48224" s="45" t="s">
        <v>124</v>
      </c>
      <c r="Q48224" s="45" t="s">
        <v>128</v>
      </c>
      <c r="S48224" s="45" t="s">
        <v>16</v>
      </c>
      <c r="U48224" s="46">
        <v>0.50069444444444444</v>
      </c>
      <c r="V48224" s="46" t="str">
        <f t="shared" ref="V48224:V48287" si="754">VLOOKUP(U48224,$Y$1:$Z$55,2,TRUE)</f>
        <v>Afternoon</v>
      </c>
      <c r="W48224" s="45" t="s">
        <v>9</v>
      </c>
    </row>
    <row r="48225" spans="1:23" ht="17.25" customHeight="1" x14ac:dyDescent="0.35">
      <c r="A48225" s="44">
        <v>19891273</v>
      </c>
      <c r="B48225" s="45" t="s">
        <v>5</v>
      </c>
      <c r="C48225" s="45">
        <v>1989</v>
      </c>
      <c r="D48225" s="45" t="s">
        <v>8</v>
      </c>
      <c r="F48225" s="45" t="s">
        <v>2</v>
      </c>
      <c r="G48225" s="45">
        <v>-9</v>
      </c>
      <c r="H48225" s="45" t="s">
        <v>2</v>
      </c>
      <c r="I48225" s="45">
        <v>100</v>
      </c>
      <c r="K48225" s="45" t="s">
        <v>4</v>
      </c>
      <c r="L48225" s="45">
        <v>19</v>
      </c>
      <c r="M48225" s="45" t="s">
        <v>2</v>
      </c>
      <c r="N48225" s="45" t="s">
        <v>2</v>
      </c>
      <c r="O48225" s="45" t="s">
        <v>126</v>
      </c>
      <c r="P48225" s="45" t="s">
        <v>124</v>
      </c>
      <c r="Q48225" s="45" t="s">
        <v>125</v>
      </c>
      <c r="S48225" s="45" t="s">
        <v>16</v>
      </c>
      <c r="U48225" s="46">
        <v>0.76041666666666663</v>
      </c>
      <c r="V48225" s="46" t="str">
        <f t="shared" si="754"/>
        <v>Evening</v>
      </c>
      <c r="W48225" s="45" t="s">
        <v>1</v>
      </c>
    </row>
    <row r="48226" spans="1:23" ht="17.25" customHeight="1" x14ac:dyDescent="0.35">
      <c r="A48226" s="44">
        <v>19891264</v>
      </c>
      <c r="B48226" s="45" t="s">
        <v>5</v>
      </c>
      <c r="C48226" s="45">
        <v>1989</v>
      </c>
      <c r="D48226" s="45" t="s">
        <v>8</v>
      </c>
      <c r="F48226" s="45" t="s">
        <v>2</v>
      </c>
      <c r="G48226" s="45">
        <v>-9</v>
      </c>
      <c r="H48226" s="45" t="s">
        <v>2</v>
      </c>
      <c r="I48226" s="45">
        <v>100</v>
      </c>
      <c r="K48226" s="45" t="s">
        <v>4</v>
      </c>
      <c r="L48226" s="45">
        <v>30</v>
      </c>
      <c r="M48226" s="45" t="s">
        <v>2</v>
      </c>
      <c r="N48226" s="45" t="s">
        <v>2</v>
      </c>
      <c r="O48226" s="45" t="s">
        <v>123</v>
      </c>
      <c r="P48226" s="45" t="s">
        <v>124</v>
      </c>
      <c r="Q48226" s="45" t="s">
        <v>125</v>
      </c>
      <c r="S48226" s="45" t="s">
        <v>21</v>
      </c>
      <c r="U48226" s="46">
        <v>0.96875</v>
      </c>
      <c r="V48226" s="46" t="str">
        <f t="shared" si="754"/>
        <v>Evening</v>
      </c>
      <c r="W48226" s="45" t="s">
        <v>1</v>
      </c>
    </row>
    <row r="48227" spans="1:23" ht="17.25" customHeight="1" x14ac:dyDescent="0.35">
      <c r="A48227" s="44">
        <v>19891474</v>
      </c>
      <c r="B48227" s="45" t="s">
        <v>5</v>
      </c>
      <c r="C48227" s="45">
        <v>1989</v>
      </c>
      <c r="D48227" s="45" t="s">
        <v>8</v>
      </c>
      <c r="F48227" s="45" t="s">
        <v>10</v>
      </c>
      <c r="G48227" s="45">
        <v>-9</v>
      </c>
      <c r="H48227" s="45" t="s">
        <v>2</v>
      </c>
      <c r="I48227" s="45">
        <v>100</v>
      </c>
      <c r="K48227" s="45" t="s">
        <v>4</v>
      </c>
      <c r="L48227" s="45">
        <v>23</v>
      </c>
      <c r="M48227" s="45" t="s">
        <v>2</v>
      </c>
      <c r="N48227" s="45" t="s">
        <v>2</v>
      </c>
      <c r="O48227" s="45" t="s">
        <v>126</v>
      </c>
      <c r="P48227" s="45" t="s">
        <v>127</v>
      </c>
      <c r="Q48227" s="45" t="s">
        <v>125</v>
      </c>
      <c r="S48227" s="45" t="s">
        <v>3</v>
      </c>
      <c r="U48227" s="46">
        <v>0.14583333333333334</v>
      </c>
      <c r="V48227" s="46" t="str">
        <f t="shared" si="754"/>
        <v>Night</v>
      </c>
      <c r="W48227" s="45" t="s">
        <v>9</v>
      </c>
    </row>
    <row r="48228" spans="1:23" ht="17.25" customHeight="1" x14ac:dyDescent="0.35">
      <c r="A48228" s="44">
        <v>19891474</v>
      </c>
      <c r="B48228" s="45" t="s">
        <v>5</v>
      </c>
      <c r="C48228" s="45">
        <v>1989</v>
      </c>
      <c r="D48228" s="45" t="s">
        <v>8</v>
      </c>
      <c r="F48228" s="45" t="s">
        <v>10</v>
      </c>
      <c r="G48228" s="45">
        <v>-9</v>
      </c>
      <c r="H48228" s="45" t="s">
        <v>2</v>
      </c>
      <c r="I48228" s="45">
        <v>100</v>
      </c>
      <c r="K48228" s="45" t="s">
        <v>7</v>
      </c>
      <c r="L48228" s="45">
        <v>22</v>
      </c>
      <c r="M48228" s="45" t="s">
        <v>2</v>
      </c>
      <c r="N48228" s="45" t="s">
        <v>2</v>
      </c>
      <c r="O48228" s="45" t="s">
        <v>126</v>
      </c>
      <c r="P48228" s="45" t="s">
        <v>127</v>
      </c>
      <c r="Q48228" s="45" t="s">
        <v>125</v>
      </c>
      <c r="S48228" s="45" t="s">
        <v>3</v>
      </c>
      <c r="U48228" s="46">
        <v>0.14583333333333334</v>
      </c>
      <c r="V48228" s="46" t="str">
        <f t="shared" si="754"/>
        <v>Night</v>
      </c>
      <c r="W48228" s="45" t="s">
        <v>9</v>
      </c>
    </row>
    <row r="48229" spans="1:23" ht="17.25" customHeight="1" x14ac:dyDescent="0.35">
      <c r="A48229" s="44">
        <v>19891474</v>
      </c>
      <c r="B48229" s="45" t="s">
        <v>5</v>
      </c>
      <c r="C48229" s="45">
        <v>1989</v>
      </c>
      <c r="D48229" s="45" t="s">
        <v>8</v>
      </c>
      <c r="F48229" s="45" t="s">
        <v>10</v>
      </c>
      <c r="G48229" s="45">
        <v>-9</v>
      </c>
      <c r="H48229" s="45" t="s">
        <v>2</v>
      </c>
      <c r="I48229" s="45">
        <v>100</v>
      </c>
      <c r="K48229" s="45" t="s">
        <v>7</v>
      </c>
      <c r="L48229" s="45">
        <v>23</v>
      </c>
      <c r="M48229" s="45" t="s">
        <v>2</v>
      </c>
      <c r="N48229" s="45" t="s">
        <v>2</v>
      </c>
      <c r="O48229" s="45" t="s">
        <v>126</v>
      </c>
      <c r="P48229" s="45" t="s">
        <v>127</v>
      </c>
      <c r="Q48229" s="45" t="s">
        <v>125</v>
      </c>
      <c r="S48229" s="45" t="s">
        <v>3</v>
      </c>
      <c r="U48229" s="46">
        <v>0.14583333333333334</v>
      </c>
      <c r="V48229" s="46" t="str">
        <f t="shared" si="754"/>
        <v>Night</v>
      </c>
      <c r="W48229" s="45" t="s">
        <v>9</v>
      </c>
    </row>
    <row r="48230" spans="1:23" ht="17.25" customHeight="1" x14ac:dyDescent="0.35">
      <c r="A48230" s="44">
        <v>19891474</v>
      </c>
      <c r="B48230" s="45" t="s">
        <v>5</v>
      </c>
      <c r="C48230" s="45">
        <v>1989</v>
      </c>
      <c r="D48230" s="45" t="s">
        <v>8</v>
      </c>
      <c r="F48230" s="45" t="s">
        <v>10</v>
      </c>
      <c r="G48230" s="45">
        <v>-9</v>
      </c>
      <c r="H48230" s="45" t="s">
        <v>2</v>
      </c>
      <c r="I48230" s="45">
        <v>100</v>
      </c>
      <c r="K48230" s="45" t="s">
        <v>7</v>
      </c>
      <c r="L48230" s="45">
        <v>18</v>
      </c>
      <c r="M48230" s="45" t="s">
        <v>2</v>
      </c>
      <c r="N48230" s="45" t="s">
        <v>2</v>
      </c>
      <c r="O48230" s="45" t="s">
        <v>126</v>
      </c>
      <c r="P48230" s="45" t="s">
        <v>127</v>
      </c>
      <c r="Q48230" s="45" t="s">
        <v>125</v>
      </c>
      <c r="S48230" s="45" t="s">
        <v>3</v>
      </c>
      <c r="U48230" s="46">
        <v>0.14583333333333334</v>
      </c>
      <c r="V48230" s="46" t="str">
        <f t="shared" si="754"/>
        <v>Night</v>
      </c>
      <c r="W48230" s="45" t="s">
        <v>9</v>
      </c>
    </row>
    <row r="48231" spans="1:23" ht="17.25" customHeight="1" x14ac:dyDescent="0.35">
      <c r="A48231" s="44">
        <v>19891474</v>
      </c>
      <c r="B48231" s="45" t="s">
        <v>5</v>
      </c>
      <c r="C48231" s="45">
        <v>1989</v>
      </c>
      <c r="D48231" s="45" t="s">
        <v>8</v>
      </c>
      <c r="F48231" s="45" t="s">
        <v>10</v>
      </c>
      <c r="G48231" s="45">
        <v>-9</v>
      </c>
      <c r="H48231" s="45" t="s">
        <v>2</v>
      </c>
      <c r="I48231" s="45">
        <v>100</v>
      </c>
      <c r="K48231" s="45" t="s">
        <v>4</v>
      </c>
      <c r="L48231" s="45">
        <v>28</v>
      </c>
      <c r="M48231" s="45" t="s">
        <v>2</v>
      </c>
      <c r="N48231" s="45" t="s">
        <v>2</v>
      </c>
      <c r="O48231" s="45" t="s">
        <v>123</v>
      </c>
      <c r="P48231" s="45" t="s">
        <v>127</v>
      </c>
      <c r="Q48231" s="45" t="s">
        <v>125</v>
      </c>
      <c r="S48231" s="45" t="s">
        <v>3</v>
      </c>
      <c r="U48231" s="46">
        <v>0.14583333333333334</v>
      </c>
      <c r="V48231" s="46" t="str">
        <f t="shared" si="754"/>
        <v>Night</v>
      </c>
      <c r="W48231" s="45" t="s">
        <v>9</v>
      </c>
    </row>
    <row r="48232" spans="1:23" ht="17.25" customHeight="1" x14ac:dyDescent="0.35">
      <c r="A48232" s="44">
        <v>19891474</v>
      </c>
      <c r="B48232" s="45" t="s">
        <v>5</v>
      </c>
      <c r="C48232" s="45">
        <v>1989</v>
      </c>
      <c r="D48232" s="45" t="s">
        <v>8</v>
      </c>
      <c r="F48232" s="45" t="s">
        <v>10</v>
      </c>
      <c r="G48232" s="45">
        <v>-9</v>
      </c>
      <c r="H48232" s="45" t="s">
        <v>2</v>
      </c>
      <c r="I48232" s="45">
        <v>100</v>
      </c>
      <c r="K48232" s="45" t="s">
        <v>4</v>
      </c>
      <c r="L48232" s="45">
        <v>37</v>
      </c>
      <c r="M48232" s="45" t="s">
        <v>2</v>
      </c>
      <c r="N48232" s="45" t="s">
        <v>2</v>
      </c>
      <c r="O48232" s="45" t="s">
        <v>123</v>
      </c>
      <c r="P48232" s="45" t="s">
        <v>127</v>
      </c>
      <c r="Q48232" s="45" t="s">
        <v>125</v>
      </c>
      <c r="S48232" s="45" t="s">
        <v>3</v>
      </c>
      <c r="U48232" s="46">
        <v>0.14583333333333334</v>
      </c>
      <c r="V48232" s="46" t="str">
        <f t="shared" si="754"/>
        <v>Night</v>
      </c>
      <c r="W48232" s="45" t="s">
        <v>9</v>
      </c>
    </row>
    <row r="48233" spans="1:23" ht="17.25" customHeight="1" x14ac:dyDescent="0.35">
      <c r="A48233" s="44">
        <v>19891474</v>
      </c>
      <c r="B48233" s="45" t="s">
        <v>5</v>
      </c>
      <c r="C48233" s="45">
        <v>1989</v>
      </c>
      <c r="D48233" s="45" t="s">
        <v>8</v>
      </c>
      <c r="F48233" s="45" t="s">
        <v>10</v>
      </c>
      <c r="G48233" s="45">
        <v>-9</v>
      </c>
      <c r="H48233" s="45" t="s">
        <v>2</v>
      </c>
      <c r="I48233" s="45">
        <v>100</v>
      </c>
      <c r="K48233" s="45" t="s">
        <v>7</v>
      </c>
      <c r="L48233" s="45">
        <v>26</v>
      </c>
      <c r="M48233" s="45" t="s">
        <v>2</v>
      </c>
      <c r="N48233" s="45" t="s">
        <v>2</v>
      </c>
      <c r="O48233" s="45" t="s">
        <v>123</v>
      </c>
      <c r="P48233" s="45" t="s">
        <v>127</v>
      </c>
      <c r="Q48233" s="45" t="s">
        <v>125</v>
      </c>
      <c r="S48233" s="45" t="s">
        <v>3</v>
      </c>
      <c r="U48233" s="46">
        <v>0.14583333333333334</v>
      </c>
      <c r="V48233" s="46" t="str">
        <f t="shared" si="754"/>
        <v>Night</v>
      </c>
      <c r="W48233" s="45" t="s">
        <v>9</v>
      </c>
    </row>
    <row r="48234" spans="1:23" ht="17.25" customHeight="1" x14ac:dyDescent="0.35">
      <c r="A48234" s="44">
        <v>19891474</v>
      </c>
      <c r="B48234" s="45" t="s">
        <v>5</v>
      </c>
      <c r="C48234" s="45">
        <v>1989</v>
      </c>
      <c r="D48234" s="45" t="s">
        <v>8</v>
      </c>
      <c r="F48234" s="45" t="s">
        <v>10</v>
      </c>
      <c r="G48234" s="45">
        <v>-9</v>
      </c>
      <c r="H48234" s="45" t="s">
        <v>2</v>
      </c>
      <c r="I48234" s="45">
        <v>100</v>
      </c>
      <c r="K48234" s="45" t="s">
        <v>4</v>
      </c>
      <c r="L48234" s="45">
        <v>30</v>
      </c>
      <c r="M48234" s="45" t="s">
        <v>2</v>
      </c>
      <c r="N48234" s="45" t="s">
        <v>2</v>
      </c>
      <c r="O48234" s="45" t="s">
        <v>123</v>
      </c>
      <c r="P48234" s="45" t="s">
        <v>127</v>
      </c>
      <c r="Q48234" s="45" t="s">
        <v>125</v>
      </c>
      <c r="S48234" s="45" t="s">
        <v>16</v>
      </c>
      <c r="U48234" s="46">
        <v>0.14583333333333334</v>
      </c>
      <c r="V48234" s="46" t="str">
        <f t="shared" si="754"/>
        <v>Night</v>
      </c>
      <c r="W48234" s="45" t="s">
        <v>9</v>
      </c>
    </row>
    <row r="48235" spans="1:23" ht="17.25" customHeight="1" x14ac:dyDescent="0.35">
      <c r="A48235" s="44">
        <v>19891474</v>
      </c>
      <c r="B48235" s="45" t="s">
        <v>5</v>
      </c>
      <c r="C48235" s="45">
        <v>1989</v>
      </c>
      <c r="D48235" s="45" t="s">
        <v>8</v>
      </c>
      <c r="F48235" s="45" t="s">
        <v>10</v>
      </c>
      <c r="G48235" s="45">
        <v>-9</v>
      </c>
      <c r="H48235" s="45" t="s">
        <v>2</v>
      </c>
      <c r="I48235" s="45">
        <v>100</v>
      </c>
      <c r="K48235" s="45" t="s">
        <v>4</v>
      </c>
      <c r="L48235" s="45">
        <v>37</v>
      </c>
      <c r="M48235" s="45" t="s">
        <v>2</v>
      </c>
      <c r="N48235" s="45" t="s">
        <v>2</v>
      </c>
      <c r="O48235" s="45" t="s">
        <v>123</v>
      </c>
      <c r="P48235" s="45" t="s">
        <v>127</v>
      </c>
      <c r="Q48235" s="45" t="s">
        <v>125</v>
      </c>
      <c r="S48235" s="45" t="s">
        <v>3</v>
      </c>
      <c r="U48235" s="46">
        <v>0.14583333333333334</v>
      </c>
      <c r="V48235" s="46" t="str">
        <f t="shared" si="754"/>
        <v>Night</v>
      </c>
      <c r="W48235" s="45" t="s">
        <v>9</v>
      </c>
    </row>
    <row r="48236" spans="1:23" ht="17.25" customHeight="1" x14ac:dyDescent="0.35">
      <c r="A48236" s="44">
        <v>19891474</v>
      </c>
      <c r="B48236" s="45" t="s">
        <v>5</v>
      </c>
      <c r="C48236" s="45">
        <v>1989</v>
      </c>
      <c r="D48236" s="45" t="s">
        <v>8</v>
      </c>
      <c r="F48236" s="45" t="s">
        <v>10</v>
      </c>
      <c r="G48236" s="45">
        <v>-9</v>
      </c>
      <c r="H48236" s="45" t="s">
        <v>2</v>
      </c>
      <c r="I48236" s="45">
        <v>100</v>
      </c>
      <c r="K48236" s="45" t="s">
        <v>4</v>
      </c>
      <c r="L48236" s="45">
        <v>38</v>
      </c>
      <c r="M48236" s="45" t="s">
        <v>2</v>
      </c>
      <c r="N48236" s="45" t="s">
        <v>2</v>
      </c>
      <c r="O48236" s="45" t="s">
        <v>123</v>
      </c>
      <c r="P48236" s="45" t="s">
        <v>127</v>
      </c>
      <c r="Q48236" s="45" t="s">
        <v>125</v>
      </c>
      <c r="S48236" s="45" t="s">
        <v>3</v>
      </c>
      <c r="U48236" s="46">
        <v>0.14583333333333334</v>
      </c>
      <c r="V48236" s="46" t="str">
        <f t="shared" si="754"/>
        <v>Night</v>
      </c>
      <c r="W48236" s="45" t="s">
        <v>9</v>
      </c>
    </row>
    <row r="48237" spans="1:23" ht="17.25" customHeight="1" x14ac:dyDescent="0.35">
      <c r="A48237" s="44">
        <v>19891474</v>
      </c>
      <c r="B48237" s="45" t="s">
        <v>5</v>
      </c>
      <c r="C48237" s="45">
        <v>1989</v>
      </c>
      <c r="D48237" s="45" t="s">
        <v>8</v>
      </c>
      <c r="F48237" s="45" t="s">
        <v>10</v>
      </c>
      <c r="G48237" s="45">
        <v>-9</v>
      </c>
      <c r="H48237" s="45" t="s">
        <v>2</v>
      </c>
      <c r="I48237" s="45">
        <v>100</v>
      </c>
      <c r="K48237" s="45" t="s">
        <v>7</v>
      </c>
      <c r="L48237" s="45">
        <v>26</v>
      </c>
      <c r="M48237" s="45" t="s">
        <v>2</v>
      </c>
      <c r="N48237" s="45" t="s">
        <v>2</v>
      </c>
      <c r="O48237" s="45" t="s">
        <v>123</v>
      </c>
      <c r="P48237" s="45" t="s">
        <v>127</v>
      </c>
      <c r="Q48237" s="45" t="s">
        <v>125</v>
      </c>
      <c r="S48237" s="45" t="s">
        <v>3</v>
      </c>
      <c r="U48237" s="46">
        <v>0.14583333333333334</v>
      </c>
      <c r="V48237" s="46" t="str">
        <f t="shared" si="754"/>
        <v>Night</v>
      </c>
      <c r="W48237" s="45" t="s">
        <v>9</v>
      </c>
    </row>
    <row r="48238" spans="1:23" ht="17.25" customHeight="1" x14ac:dyDescent="0.35">
      <c r="A48238" s="44">
        <v>19891474</v>
      </c>
      <c r="B48238" s="45" t="s">
        <v>5</v>
      </c>
      <c r="C48238" s="45">
        <v>1989</v>
      </c>
      <c r="D48238" s="45" t="s">
        <v>8</v>
      </c>
      <c r="F48238" s="45" t="s">
        <v>10</v>
      </c>
      <c r="G48238" s="45">
        <v>-9</v>
      </c>
      <c r="H48238" s="45" t="s">
        <v>2</v>
      </c>
      <c r="I48238" s="45">
        <v>100</v>
      </c>
      <c r="K48238" s="45" t="s">
        <v>4</v>
      </c>
      <c r="L48238" s="45">
        <v>26</v>
      </c>
      <c r="M48238" s="45" t="s">
        <v>2</v>
      </c>
      <c r="N48238" s="45" t="s">
        <v>2</v>
      </c>
      <c r="O48238" s="45" t="s">
        <v>123</v>
      </c>
      <c r="P48238" s="45" t="s">
        <v>127</v>
      </c>
      <c r="Q48238" s="45" t="s">
        <v>125</v>
      </c>
      <c r="S48238" s="45" t="s">
        <v>3</v>
      </c>
      <c r="U48238" s="46">
        <v>0.14583333333333334</v>
      </c>
      <c r="V48238" s="46" t="str">
        <f t="shared" si="754"/>
        <v>Night</v>
      </c>
      <c r="W48238" s="45" t="s">
        <v>9</v>
      </c>
    </row>
    <row r="48239" spans="1:23" ht="17.25" customHeight="1" x14ac:dyDescent="0.35">
      <c r="A48239" s="44">
        <v>19891474</v>
      </c>
      <c r="B48239" s="45" t="s">
        <v>5</v>
      </c>
      <c r="C48239" s="45">
        <v>1989</v>
      </c>
      <c r="D48239" s="45" t="s">
        <v>8</v>
      </c>
      <c r="F48239" s="45" t="s">
        <v>10</v>
      </c>
      <c r="G48239" s="45">
        <v>-9</v>
      </c>
      <c r="H48239" s="45" t="s">
        <v>2</v>
      </c>
      <c r="I48239" s="45">
        <v>100</v>
      </c>
      <c r="K48239" s="45" t="s">
        <v>4</v>
      </c>
      <c r="L48239" s="45">
        <v>64</v>
      </c>
      <c r="M48239" s="45" t="s">
        <v>2</v>
      </c>
      <c r="N48239" s="45" t="s">
        <v>2</v>
      </c>
      <c r="O48239" s="45" t="s">
        <v>132</v>
      </c>
      <c r="P48239" s="45" t="s">
        <v>127</v>
      </c>
      <c r="Q48239" s="45" t="s">
        <v>125</v>
      </c>
      <c r="S48239" s="45" t="s">
        <v>3</v>
      </c>
      <c r="U48239" s="46">
        <v>0.14583333333333334</v>
      </c>
      <c r="V48239" s="46" t="str">
        <f t="shared" si="754"/>
        <v>Night</v>
      </c>
      <c r="W48239" s="45" t="s">
        <v>9</v>
      </c>
    </row>
    <row r="48240" spans="1:23" ht="17.25" customHeight="1" x14ac:dyDescent="0.35">
      <c r="A48240" s="44">
        <v>19891474</v>
      </c>
      <c r="B48240" s="45" t="s">
        <v>5</v>
      </c>
      <c r="C48240" s="45">
        <v>1989</v>
      </c>
      <c r="D48240" s="45" t="s">
        <v>8</v>
      </c>
      <c r="F48240" s="45" t="s">
        <v>10</v>
      </c>
      <c r="G48240" s="45">
        <v>-9</v>
      </c>
      <c r="H48240" s="45" t="s">
        <v>2</v>
      </c>
      <c r="I48240" s="45">
        <v>100</v>
      </c>
      <c r="K48240" s="45" t="s">
        <v>4</v>
      </c>
      <c r="L48240" s="45">
        <v>49</v>
      </c>
      <c r="M48240" s="45" t="s">
        <v>2</v>
      </c>
      <c r="N48240" s="45" t="s">
        <v>2</v>
      </c>
      <c r="O48240" s="45" t="s">
        <v>132</v>
      </c>
      <c r="P48240" s="45" t="s">
        <v>127</v>
      </c>
      <c r="Q48240" s="45" t="s">
        <v>125</v>
      </c>
      <c r="S48240" s="45" t="s">
        <v>3</v>
      </c>
      <c r="U48240" s="46">
        <v>0.14583333333333334</v>
      </c>
      <c r="V48240" s="46" t="str">
        <f t="shared" si="754"/>
        <v>Night</v>
      </c>
      <c r="W48240" s="45" t="s">
        <v>9</v>
      </c>
    </row>
    <row r="48241" spans="1:23" ht="17.25" customHeight="1" x14ac:dyDescent="0.35">
      <c r="A48241" s="44">
        <v>19891474</v>
      </c>
      <c r="B48241" s="45" t="s">
        <v>5</v>
      </c>
      <c r="C48241" s="45">
        <v>1989</v>
      </c>
      <c r="D48241" s="45" t="s">
        <v>8</v>
      </c>
      <c r="F48241" s="45" t="s">
        <v>10</v>
      </c>
      <c r="G48241" s="45">
        <v>-9</v>
      </c>
      <c r="H48241" s="45" t="s">
        <v>2</v>
      </c>
      <c r="I48241" s="45">
        <v>100</v>
      </c>
      <c r="K48241" s="45" t="s">
        <v>4</v>
      </c>
      <c r="L48241" s="45">
        <v>52</v>
      </c>
      <c r="M48241" s="45" t="s">
        <v>2</v>
      </c>
      <c r="N48241" s="45" t="s">
        <v>2</v>
      </c>
      <c r="O48241" s="45" t="s">
        <v>132</v>
      </c>
      <c r="P48241" s="45" t="s">
        <v>127</v>
      </c>
      <c r="Q48241" s="45" t="s">
        <v>125</v>
      </c>
      <c r="S48241" s="45" t="s">
        <v>3</v>
      </c>
      <c r="U48241" s="46">
        <v>0.14583333333333334</v>
      </c>
      <c r="V48241" s="46" t="str">
        <f t="shared" si="754"/>
        <v>Night</v>
      </c>
      <c r="W48241" s="45" t="s">
        <v>9</v>
      </c>
    </row>
    <row r="48242" spans="1:23" ht="17.25" customHeight="1" x14ac:dyDescent="0.35">
      <c r="A48242" s="44">
        <v>19891474</v>
      </c>
      <c r="B48242" s="45" t="s">
        <v>5</v>
      </c>
      <c r="C48242" s="45">
        <v>1989</v>
      </c>
      <c r="D48242" s="45" t="s">
        <v>8</v>
      </c>
      <c r="F48242" s="45" t="s">
        <v>10</v>
      </c>
      <c r="G48242" s="45">
        <v>-9</v>
      </c>
      <c r="H48242" s="45" t="s">
        <v>2</v>
      </c>
      <c r="I48242" s="45">
        <v>100</v>
      </c>
      <c r="K48242" s="45" t="s">
        <v>4</v>
      </c>
      <c r="L48242" s="45">
        <v>-9</v>
      </c>
      <c r="M48242" s="45" t="s">
        <v>2</v>
      </c>
      <c r="N48242" s="45" t="s">
        <v>2</v>
      </c>
      <c r="O48242" s="45">
        <v>-9</v>
      </c>
      <c r="P48242" s="45" t="s">
        <v>127</v>
      </c>
      <c r="Q48242" s="45" t="s">
        <v>125</v>
      </c>
      <c r="S48242" s="45" t="s">
        <v>3</v>
      </c>
      <c r="U48242" s="46">
        <v>0.14583333333333334</v>
      </c>
      <c r="V48242" s="46" t="str">
        <f t="shared" si="754"/>
        <v>Night</v>
      </c>
      <c r="W48242" s="45" t="s">
        <v>9</v>
      </c>
    </row>
    <row r="48243" spans="1:23" ht="17.25" customHeight="1" x14ac:dyDescent="0.35">
      <c r="A48243" s="44">
        <v>19891474</v>
      </c>
      <c r="B48243" s="45" t="s">
        <v>5</v>
      </c>
      <c r="C48243" s="45">
        <v>1989</v>
      </c>
      <c r="D48243" s="45" t="s">
        <v>8</v>
      </c>
      <c r="F48243" s="45" t="s">
        <v>10</v>
      </c>
      <c r="G48243" s="45">
        <v>-9</v>
      </c>
      <c r="H48243" s="45" t="s">
        <v>2</v>
      </c>
      <c r="I48243" s="45">
        <v>100</v>
      </c>
      <c r="K48243" s="45" t="s">
        <v>4</v>
      </c>
      <c r="L48243" s="45">
        <v>80</v>
      </c>
      <c r="M48243" s="45" t="s">
        <v>2</v>
      </c>
      <c r="N48243" s="45" t="s">
        <v>2</v>
      </c>
      <c r="O48243" s="45" t="s">
        <v>129</v>
      </c>
      <c r="P48243" s="45" t="s">
        <v>127</v>
      </c>
      <c r="Q48243" s="45" t="s">
        <v>125</v>
      </c>
      <c r="S48243" s="45" t="s">
        <v>3</v>
      </c>
      <c r="U48243" s="46">
        <v>0.14583333333333334</v>
      </c>
      <c r="V48243" s="46" t="str">
        <f t="shared" si="754"/>
        <v>Night</v>
      </c>
      <c r="W48243" s="45" t="s">
        <v>9</v>
      </c>
    </row>
    <row r="48244" spans="1:23" ht="17.25" customHeight="1" x14ac:dyDescent="0.35">
      <c r="A48244" s="44">
        <v>19891474</v>
      </c>
      <c r="B48244" s="45" t="s">
        <v>5</v>
      </c>
      <c r="C48244" s="45">
        <v>1989</v>
      </c>
      <c r="D48244" s="45" t="s">
        <v>8</v>
      </c>
      <c r="F48244" s="45" t="s">
        <v>10</v>
      </c>
      <c r="G48244" s="45">
        <v>-9</v>
      </c>
      <c r="H48244" s="45" t="s">
        <v>2</v>
      </c>
      <c r="I48244" s="45">
        <v>100</v>
      </c>
      <c r="K48244" s="45" t="s">
        <v>7</v>
      </c>
      <c r="L48244" s="45">
        <v>76</v>
      </c>
      <c r="M48244" s="45" t="s">
        <v>2</v>
      </c>
      <c r="N48244" s="45" t="s">
        <v>2</v>
      </c>
      <c r="O48244" s="45" t="s">
        <v>129</v>
      </c>
      <c r="P48244" s="45" t="s">
        <v>127</v>
      </c>
      <c r="Q48244" s="45" t="s">
        <v>125</v>
      </c>
      <c r="S48244" s="45" t="s">
        <v>3</v>
      </c>
      <c r="U48244" s="46">
        <v>0.14583333333333334</v>
      </c>
      <c r="V48244" s="46" t="str">
        <f t="shared" si="754"/>
        <v>Night</v>
      </c>
      <c r="W48244" s="45" t="s">
        <v>9</v>
      </c>
    </row>
    <row r="48245" spans="1:23" ht="17.25" customHeight="1" x14ac:dyDescent="0.35">
      <c r="A48245" s="44">
        <v>19891673</v>
      </c>
      <c r="B48245" s="45" t="s">
        <v>5</v>
      </c>
      <c r="C48245" s="45">
        <v>1989</v>
      </c>
      <c r="D48245" s="45" t="s">
        <v>8</v>
      </c>
      <c r="F48245" s="45" t="s">
        <v>2</v>
      </c>
      <c r="G48245" s="45">
        <v>-9</v>
      </c>
      <c r="H48245" s="45" t="s">
        <v>2</v>
      </c>
      <c r="I48245" s="45">
        <v>60</v>
      </c>
      <c r="K48245" s="45" t="s">
        <v>4</v>
      </c>
      <c r="L48245" s="45">
        <v>17</v>
      </c>
      <c r="M48245" s="45" t="s">
        <v>2</v>
      </c>
      <c r="N48245" s="45" t="s">
        <v>2</v>
      </c>
      <c r="O48245" s="45" t="s">
        <v>126</v>
      </c>
      <c r="P48245" s="45" t="s">
        <v>127</v>
      </c>
      <c r="Q48245" s="45" t="s">
        <v>128</v>
      </c>
      <c r="S48245" s="45" t="s">
        <v>21</v>
      </c>
      <c r="U48245" s="46">
        <v>0.65972222222222221</v>
      </c>
      <c r="V48245" s="46" t="str">
        <f t="shared" si="754"/>
        <v>Afternoon</v>
      </c>
      <c r="W48245" s="45" t="s">
        <v>9</v>
      </c>
    </row>
    <row r="48246" spans="1:23" ht="17.25" customHeight="1" x14ac:dyDescent="0.35">
      <c r="A48246" s="44">
        <v>19891474</v>
      </c>
      <c r="B48246" s="45" t="s">
        <v>5</v>
      </c>
      <c r="C48246" s="45">
        <v>1989</v>
      </c>
      <c r="D48246" s="45" t="s">
        <v>8</v>
      </c>
      <c r="F48246" s="45" t="s">
        <v>10</v>
      </c>
      <c r="G48246" s="45">
        <v>-9</v>
      </c>
      <c r="H48246" s="45" t="s">
        <v>2</v>
      </c>
      <c r="I48246" s="45">
        <v>100</v>
      </c>
      <c r="K48246" s="45" t="s">
        <v>7</v>
      </c>
      <c r="L48246" s="45">
        <v>16</v>
      </c>
      <c r="M48246" s="45" t="s">
        <v>2</v>
      </c>
      <c r="N48246" s="45" t="s">
        <v>2</v>
      </c>
      <c r="O48246" s="45" t="s">
        <v>131</v>
      </c>
      <c r="P48246" s="45" t="s">
        <v>127</v>
      </c>
      <c r="Q48246" s="45" t="s">
        <v>125</v>
      </c>
      <c r="S48246" s="45" t="s">
        <v>3</v>
      </c>
      <c r="U48246" s="46">
        <v>0.14583333333333334</v>
      </c>
      <c r="V48246" s="46" t="str">
        <f t="shared" si="754"/>
        <v>Night</v>
      </c>
      <c r="W48246" s="45" t="s">
        <v>9</v>
      </c>
    </row>
    <row r="48247" spans="1:23" ht="17.25" customHeight="1" x14ac:dyDescent="0.35">
      <c r="A48247" s="44">
        <v>19891474</v>
      </c>
      <c r="B48247" s="45" t="s">
        <v>5</v>
      </c>
      <c r="C48247" s="45">
        <v>1989</v>
      </c>
      <c r="D48247" s="45" t="s">
        <v>8</v>
      </c>
      <c r="F48247" s="45" t="s">
        <v>10</v>
      </c>
      <c r="G48247" s="45">
        <v>-9</v>
      </c>
      <c r="H48247" s="45" t="s">
        <v>2</v>
      </c>
      <c r="I48247" s="45">
        <v>100</v>
      </c>
      <c r="K48247" s="45" t="s">
        <v>4</v>
      </c>
      <c r="L48247" s="45">
        <v>14</v>
      </c>
      <c r="M48247" s="45" t="s">
        <v>2</v>
      </c>
      <c r="N48247" s="45" t="s">
        <v>2</v>
      </c>
      <c r="O48247" s="45" t="s">
        <v>131</v>
      </c>
      <c r="P48247" s="45" t="s">
        <v>127</v>
      </c>
      <c r="Q48247" s="45" t="s">
        <v>125</v>
      </c>
      <c r="S48247" s="45" t="s">
        <v>3</v>
      </c>
      <c r="U48247" s="46">
        <v>0.14583333333333334</v>
      </c>
      <c r="V48247" s="46" t="str">
        <f t="shared" si="754"/>
        <v>Night</v>
      </c>
      <c r="W48247" s="45" t="s">
        <v>9</v>
      </c>
    </row>
    <row r="48248" spans="1:23" ht="17.25" customHeight="1" x14ac:dyDescent="0.35">
      <c r="A48248" s="44">
        <v>19891474</v>
      </c>
      <c r="B48248" s="45" t="s">
        <v>5</v>
      </c>
      <c r="C48248" s="45">
        <v>1989</v>
      </c>
      <c r="D48248" s="45" t="s">
        <v>8</v>
      </c>
      <c r="F48248" s="45" t="s">
        <v>10</v>
      </c>
      <c r="G48248" s="45">
        <v>-9</v>
      </c>
      <c r="H48248" s="45" t="s">
        <v>2</v>
      </c>
      <c r="I48248" s="45">
        <v>100</v>
      </c>
      <c r="K48248" s="45" t="s">
        <v>7</v>
      </c>
      <c r="L48248" s="45">
        <v>16</v>
      </c>
      <c r="M48248" s="45" t="s">
        <v>2</v>
      </c>
      <c r="N48248" s="45" t="s">
        <v>2</v>
      </c>
      <c r="O48248" s="45" t="s">
        <v>131</v>
      </c>
      <c r="P48248" s="45" t="s">
        <v>127</v>
      </c>
      <c r="Q48248" s="45" t="s">
        <v>125</v>
      </c>
      <c r="S48248" s="45" t="s">
        <v>3</v>
      </c>
      <c r="U48248" s="46">
        <v>0.14583333333333334</v>
      </c>
      <c r="V48248" s="46" t="str">
        <f t="shared" si="754"/>
        <v>Night</v>
      </c>
      <c r="W48248" s="45" t="s">
        <v>9</v>
      </c>
    </row>
    <row r="48249" spans="1:23" ht="17.25" customHeight="1" x14ac:dyDescent="0.35">
      <c r="A48249" s="44">
        <v>19891474</v>
      </c>
      <c r="B48249" s="45" t="s">
        <v>5</v>
      </c>
      <c r="C48249" s="45">
        <v>1989</v>
      </c>
      <c r="D48249" s="45" t="s">
        <v>8</v>
      </c>
      <c r="F48249" s="45" t="s">
        <v>10</v>
      </c>
      <c r="G48249" s="45">
        <v>-9</v>
      </c>
      <c r="H48249" s="45" t="s">
        <v>2</v>
      </c>
      <c r="I48249" s="45">
        <v>100</v>
      </c>
      <c r="K48249" s="45" t="s">
        <v>7</v>
      </c>
      <c r="L48249" s="45">
        <v>43</v>
      </c>
      <c r="M48249" s="45" t="s">
        <v>2</v>
      </c>
      <c r="N48249" s="45" t="s">
        <v>2</v>
      </c>
      <c r="O48249" s="45" t="s">
        <v>132</v>
      </c>
      <c r="P48249" s="45" t="s">
        <v>127</v>
      </c>
      <c r="Q48249" s="45" t="s">
        <v>125</v>
      </c>
      <c r="S48249" s="45" t="s">
        <v>3</v>
      </c>
      <c r="U48249" s="46">
        <v>0.14583333333333334</v>
      </c>
      <c r="V48249" s="46" t="str">
        <f t="shared" si="754"/>
        <v>Night</v>
      </c>
      <c r="W48249" s="45" t="s">
        <v>9</v>
      </c>
    </row>
    <row r="48250" spans="1:23" ht="17.25" customHeight="1" x14ac:dyDescent="0.35">
      <c r="A48250" s="44">
        <v>19891474</v>
      </c>
      <c r="B48250" s="45" t="s">
        <v>5</v>
      </c>
      <c r="C48250" s="45">
        <v>1989</v>
      </c>
      <c r="D48250" s="45" t="s">
        <v>8</v>
      </c>
      <c r="F48250" s="45" t="s">
        <v>10</v>
      </c>
      <c r="G48250" s="45">
        <v>-9</v>
      </c>
      <c r="H48250" s="45" t="s">
        <v>2</v>
      </c>
      <c r="I48250" s="45">
        <v>100</v>
      </c>
      <c r="K48250" s="45" t="s">
        <v>4</v>
      </c>
      <c r="L48250" s="45">
        <v>44</v>
      </c>
      <c r="M48250" s="45" t="s">
        <v>2</v>
      </c>
      <c r="N48250" s="45" t="s">
        <v>2</v>
      </c>
      <c r="O48250" s="45" t="s">
        <v>132</v>
      </c>
      <c r="P48250" s="45" t="s">
        <v>127</v>
      </c>
      <c r="Q48250" s="45" t="s">
        <v>125</v>
      </c>
      <c r="S48250" s="45" t="s">
        <v>3</v>
      </c>
      <c r="U48250" s="46">
        <v>0.14583333333333334</v>
      </c>
      <c r="V48250" s="46" t="str">
        <f t="shared" si="754"/>
        <v>Night</v>
      </c>
      <c r="W48250" s="45" t="s">
        <v>9</v>
      </c>
    </row>
    <row r="48251" spans="1:23" ht="17.25" customHeight="1" x14ac:dyDescent="0.35">
      <c r="A48251" s="44">
        <v>19891474</v>
      </c>
      <c r="B48251" s="45" t="s">
        <v>5</v>
      </c>
      <c r="C48251" s="45">
        <v>1989</v>
      </c>
      <c r="D48251" s="45" t="s">
        <v>8</v>
      </c>
      <c r="F48251" s="45" t="s">
        <v>10</v>
      </c>
      <c r="G48251" s="45">
        <v>-9</v>
      </c>
      <c r="H48251" s="45" t="s">
        <v>2</v>
      </c>
      <c r="I48251" s="45">
        <v>100</v>
      </c>
      <c r="K48251" s="45" t="s">
        <v>4</v>
      </c>
      <c r="L48251" s="45">
        <v>63</v>
      </c>
      <c r="M48251" s="45" t="s">
        <v>2</v>
      </c>
      <c r="N48251" s="45" t="s">
        <v>2</v>
      </c>
      <c r="O48251" s="45" t="s">
        <v>132</v>
      </c>
      <c r="P48251" s="45" t="s">
        <v>127</v>
      </c>
      <c r="Q48251" s="45" t="s">
        <v>125</v>
      </c>
      <c r="S48251" s="45" t="s">
        <v>3</v>
      </c>
      <c r="U48251" s="46">
        <v>0.14583333333333334</v>
      </c>
      <c r="V48251" s="46" t="str">
        <f t="shared" si="754"/>
        <v>Night</v>
      </c>
      <c r="W48251" s="45" t="s">
        <v>9</v>
      </c>
    </row>
    <row r="48252" spans="1:23" ht="17.25" customHeight="1" x14ac:dyDescent="0.35">
      <c r="A48252" s="44">
        <v>19891474</v>
      </c>
      <c r="B48252" s="45" t="s">
        <v>5</v>
      </c>
      <c r="C48252" s="45">
        <v>1989</v>
      </c>
      <c r="D48252" s="45" t="s">
        <v>8</v>
      </c>
      <c r="F48252" s="45" t="s">
        <v>10</v>
      </c>
      <c r="G48252" s="45">
        <v>-9</v>
      </c>
      <c r="H48252" s="45" t="s">
        <v>2</v>
      </c>
      <c r="I48252" s="45">
        <v>100</v>
      </c>
      <c r="K48252" s="45" t="s">
        <v>7</v>
      </c>
      <c r="L48252" s="45">
        <v>61</v>
      </c>
      <c r="M48252" s="45" t="s">
        <v>2</v>
      </c>
      <c r="N48252" s="45" t="s">
        <v>2</v>
      </c>
      <c r="O48252" s="45" t="s">
        <v>132</v>
      </c>
      <c r="P48252" s="45" t="s">
        <v>127</v>
      </c>
      <c r="Q48252" s="45" t="s">
        <v>125</v>
      </c>
      <c r="S48252" s="45" t="s">
        <v>3</v>
      </c>
      <c r="U48252" s="46">
        <v>0.14583333333333334</v>
      </c>
      <c r="V48252" s="46" t="str">
        <f t="shared" si="754"/>
        <v>Night</v>
      </c>
      <c r="W48252" s="45" t="s">
        <v>9</v>
      </c>
    </row>
    <row r="48253" spans="1:23" ht="17.25" customHeight="1" x14ac:dyDescent="0.35">
      <c r="A48253" s="44">
        <v>19891474</v>
      </c>
      <c r="B48253" s="45" t="s">
        <v>5</v>
      </c>
      <c r="C48253" s="45">
        <v>1989</v>
      </c>
      <c r="D48253" s="45" t="s">
        <v>8</v>
      </c>
      <c r="F48253" s="45" t="s">
        <v>10</v>
      </c>
      <c r="G48253" s="45">
        <v>-9</v>
      </c>
      <c r="H48253" s="45" t="s">
        <v>2</v>
      </c>
      <c r="I48253" s="45">
        <v>100</v>
      </c>
      <c r="K48253" s="45" t="s">
        <v>4</v>
      </c>
      <c r="L48253" s="45">
        <v>46</v>
      </c>
      <c r="M48253" s="45" t="s">
        <v>2</v>
      </c>
      <c r="N48253" s="45" t="s">
        <v>2</v>
      </c>
      <c r="O48253" s="45" t="s">
        <v>132</v>
      </c>
      <c r="P48253" s="45" t="s">
        <v>127</v>
      </c>
      <c r="Q48253" s="45" t="s">
        <v>125</v>
      </c>
      <c r="S48253" s="45" t="s">
        <v>16</v>
      </c>
      <c r="U48253" s="46">
        <v>0.14583333333333334</v>
      </c>
      <c r="V48253" s="46" t="str">
        <f t="shared" si="754"/>
        <v>Night</v>
      </c>
      <c r="W48253" s="45" t="s">
        <v>9</v>
      </c>
    </row>
    <row r="48254" spans="1:23" ht="17.25" customHeight="1" x14ac:dyDescent="0.35">
      <c r="A48254" s="44">
        <v>19891474</v>
      </c>
      <c r="B48254" s="45" t="s">
        <v>5</v>
      </c>
      <c r="C48254" s="45">
        <v>1989</v>
      </c>
      <c r="D48254" s="45" t="s">
        <v>8</v>
      </c>
      <c r="F48254" s="45" t="s">
        <v>10</v>
      </c>
      <c r="G48254" s="45">
        <v>-9</v>
      </c>
      <c r="H48254" s="45" t="s">
        <v>2</v>
      </c>
      <c r="I48254" s="45">
        <v>100</v>
      </c>
      <c r="K48254" s="45" t="s">
        <v>4</v>
      </c>
      <c r="L48254" s="45">
        <v>41</v>
      </c>
      <c r="M48254" s="45" t="s">
        <v>2</v>
      </c>
      <c r="N48254" s="45" t="s">
        <v>2</v>
      </c>
      <c r="O48254" s="45" t="s">
        <v>132</v>
      </c>
      <c r="P48254" s="45" t="s">
        <v>127</v>
      </c>
      <c r="Q48254" s="45" t="s">
        <v>125</v>
      </c>
      <c r="S48254" s="45" t="s">
        <v>3</v>
      </c>
      <c r="U48254" s="46">
        <v>0.14583333333333334</v>
      </c>
      <c r="V48254" s="46" t="str">
        <f t="shared" si="754"/>
        <v>Night</v>
      </c>
      <c r="W48254" s="45" t="s">
        <v>9</v>
      </c>
    </row>
    <row r="48255" spans="1:23" ht="17.25" customHeight="1" x14ac:dyDescent="0.35">
      <c r="A48255" s="44">
        <v>19891474</v>
      </c>
      <c r="B48255" s="45" t="s">
        <v>5</v>
      </c>
      <c r="C48255" s="45">
        <v>1989</v>
      </c>
      <c r="D48255" s="45" t="s">
        <v>8</v>
      </c>
      <c r="F48255" s="45" t="s">
        <v>10</v>
      </c>
      <c r="G48255" s="45">
        <v>-9</v>
      </c>
      <c r="H48255" s="45" t="s">
        <v>2</v>
      </c>
      <c r="I48255" s="45">
        <v>100</v>
      </c>
      <c r="K48255" s="45" t="s">
        <v>7</v>
      </c>
      <c r="L48255" s="45">
        <v>54</v>
      </c>
      <c r="M48255" s="45" t="s">
        <v>2</v>
      </c>
      <c r="N48255" s="45" t="s">
        <v>2</v>
      </c>
      <c r="O48255" s="45" t="s">
        <v>132</v>
      </c>
      <c r="P48255" s="45" t="s">
        <v>127</v>
      </c>
      <c r="Q48255" s="45" t="s">
        <v>125</v>
      </c>
      <c r="S48255" s="45" t="s">
        <v>3</v>
      </c>
      <c r="U48255" s="46">
        <v>0.14583333333333334</v>
      </c>
      <c r="V48255" s="46" t="str">
        <f t="shared" si="754"/>
        <v>Night</v>
      </c>
      <c r="W48255" s="45" t="s">
        <v>9</v>
      </c>
    </row>
    <row r="48256" spans="1:23" ht="17.25" customHeight="1" x14ac:dyDescent="0.35">
      <c r="A48256" s="44">
        <v>19891474</v>
      </c>
      <c r="B48256" s="45" t="s">
        <v>5</v>
      </c>
      <c r="C48256" s="45">
        <v>1989</v>
      </c>
      <c r="D48256" s="45" t="s">
        <v>8</v>
      </c>
      <c r="F48256" s="45" t="s">
        <v>10</v>
      </c>
      <c r="G48256" s="45">
        <v>-9</v>
      </c>
      <c r="H48256" s="45" t="s">
        <v>2</v>
      </c>
      <c r="I48256" s="45">
        <v>100</v>
      </c>
      <c r="K48256" s="45" t="s">
        <v>7</v>
      </c>
      <c r="L48256" s="45">
        <v>59</v>
      </c>
      <c r="M48256" s="45" t="s">
        <v>2</v>
      </c>
      <c r="N48256" s="45" t="s">
        <v>2</v>
      </c>
      <c r="O48256" s="45" t="s">
        <v>132</v>
      </c>
      <c r="P48256" s="45" t="s">
        <v>127</v>
      </c>
      <c r="Q48256" s="45" t="s">
        <v>125</v>
      </c>
      <c r="S48256" s="45" t="s">
        <v>3</v>
      </c>
      <c r="U48256" s="46">
        <v>0.14583333333333334</v>
      </c>
      <c r="V48256" s="46" t="str">
        <f t="shared" si="754"/>
        <v>Night</v>
      </c>
      <c r="W48256" s="45" t="s">
        <v>9</v>
      </c>
    </row>
    <row r="48257" spans="1:23" ht="17.25" customHeight="1" x14ac:dyDescent="0.35">
      <c r="A48257" s="44">
        <v>19891474</v>
      </c>
      <c r="B48257" s="45" t="s">
        <v>5</v>
      </c>
      <c r="C48257" s="45">
        <v>1989</v>
      </c>
      <c r="D48257" s="45" t="s">
        <v>8</v>
      </c>
      <c r="F48257" s="45" t="s">
        <v>10</v>
      </c>
      <c r="G48257" s="45">
        <v>-9</v>
      </c>
      <c r="H48257" s="45" t="s">
        <v>2</v>
      </c>
      <c r="I48257" s="45">
        <v>100</v>
      </c>
      <c r="K48257" s="45" t="s">
        <v>7</v>
      </c>
      <c r="L48257" s="45">
        <v>46</v>
      </c>
      <c r="M48257" s="45" t="s">
        <v>2</v>
      </c>
      <c r="N48257" s="45" t="s">
        <v>2</v>
      </c>
      <c r="O48257" s="45" t="s">
        <v>132</v>
      </c>
      <c r="P48257" s="45" t="s">
        <v>127</v>
      </c>
      <c r="Q48257" s="45" t="s">
        <v>125</v>
      </c>
      <c r="S48257" s="45" t="s">
        <v>3</v>
      </c>
      <c r="U48257" s="46">
        <v>0.14583333333333334</v>
      </c>
      <c r="V48257" s="46" t="str">
        <f t="shared" si="754"/>
        <v>Night</v>
      </c>
      <c r="W48257" s="45" t="s">
        <v>9</v>
      </c>
    </row>
    <row r="48258" spans="1:23" ht="17.25" customHeight="1" x14ac:dyDescent="0.35">
      <c r="A48258" s="44">
        <v>19891474</v>
      </c>
      <c r="B48258" s="45" t="s">
        <v>5</v>
      </c>
      <c r="C48258" s="45">
        <v>1989</v>
      </c>
      <c r="D48258" s="45" t="s">
        <v>8</v>
      </c>
      <c r="F48258" s="45" t="s">
        <v>10</v>
      </c>
      <c r="G48258" s="45">
        <v>-9</v>
      </c>
      <c r="H48258" s="45" t="s">
        <v>2</v>
      </c>
      <c r="I48258" s="45">
        <v>100</v>
      </c>
      <c r="K48258" s="45" t="s">
        <v>7</v>
      </c>
      <c r="L48258" s="45">
        <v>51</v>
      </c>
      <c r="M48258" s="45" t="s">
        <v>2</v>
      </c>
      <c r="N48258" s="45" t="s">
        <v>2</v>
      </c>
      <c r="O48258" s="45" t="s">
        <v>132</v>
      </c>
      <c r="P48258" s="45" t="s">
        <v>127</v>
      </c>
      <c r="Q48258" s="45" t="s">
        <v>125</v>
      </c>
      <c r="S48258" s="45" t="s">
        <v>3</v>
      </c>
      <c r="U48258" s="46">
        <v>0.14583333333333334</v>
      </c>
      <c r="V48258" s="46" t="str">
        <f t="shared" si="754"/>
        <v>Night</v>
      </c>
      <c r="W48258" s="45" t="s">
        <v>9</v>
      </c>
    </row>
    <row r="48259" spans="1:23" ht="17.25" customHeight="1" x14ac:dyDescent="0.35">
      <c r="A48259" s="44">
        <v>19891474</v>
      </c>
      <c r="B48259" s="45" t="s">
        <v>5</v>
      </c>
      <c r="C48259" s="45">
        <v>1989</v>
      </c>
      <c r="D48259" s="45" t="s">
        <v>8</v>
      </c>
      <c r="F48259" s="45" t="s">
        <v>10</v>
      </c>
      <c r="G48259" s="45">
        <v>-9</v>
      </c>
      <c r="H48259" s="45" t="s">
        <v>2</v>
      </c>
      <c r="I48259" s="45">
        <v>100</v>
      </c>
      <c r="K48259" s="45" t="s">
        <v>4</v>
      </c>
      <c r="L48259" s="45">
        <v>41</v>
      </c>
      <c r="M48259" s="45" t="s">
        <v>2</v>
      </c>
      <c r="N48259" s="45" t="s">
        <v>2</v>
      </c>
      <c r="O48259" s="45" t="s">
        <v>132</v>
      </c>
      <c r="P48259" s="45" t="s">
        <v>127</v>
      </c>
      <c r="Q48259" s="45" t="s">
        <v>125</v>
      </c>
      <c r="S48259" s="45" t="s">
        <v>3</v>
      </c>
      <c r="U48259" s="46">
        <v>0.14583333333333334</v>
      </c>
      <c r="V48259" s="46" t="str">
        <f t="shared" si="754"/>
        <v>Night</v>
      </c>
      <c r="W48259" s="45" t="s">
        <v>9</v>
      </c>
    </row>
    <row r="48260" spans="1:23" ht="17.25" customHeight="1" x14ac:dyDescent="0.35">
      <c r="A48260" s="44">
        <v>19891474</v>
      </c>
      <c r="B48260" s="45" t="s">
        <v>5</v>
      </c>
      <c r="C48260" s="45">
        <v>1989</v>
      </c>
      <c r="D48260" s="45" t="s">
        <v>8</v>
      </c>
      <c r="F48260" s="45" t="s">
        <v>10</v>
      </c>
      <c r="G48260" s="45">
        <v>-9</v>
      </c>
      <c r="H48260" s="45" t="s">
        <v>2</v>
      </c>
      <c r="I48260" s="45">
        <v>100</v>
      </c>
      <c r="K48260" s="45" t="s">
        <v>7</v>
      </c>
      <c r="L48260" s="45">
        <v>71</v>
      </c>
      <c r="M48260" s="45" t="s">
        <v>2</v>
      </c>
      <c r="N48260" s="45" t="s">
        <v>2</v>
      </c>
      <c r="O48260" s="45" t="s">
        <v>130</v>
      </c>
      <c r="P48260" s="45" t="s">
        <v>127</v>
      </c>
      <c r="Q48260" s="45" t="s">
        <v>125</v>
      </c>
      <c r="S48260" s="45" t="s">
        <v>3</v>
      </c>
      <c r="U48260" s="46">
        <v>0.14583333333333334</v>
      </c>
      <c r="V48260" s="46" t="str">
        <f t="shared" si="754"/>
        <v>Night</v>
      </c>
      <c r="W48260" s="45" t="s">
        <v>9</v>
      </c>
    </row>
    <row r="48261" spans="1:23" ht="17.25" customHeight="1" x14ac:dyDescent="0.35">
      <c r="A48261" s="44">
        <v>19891474</v>
      </c>
      <c r="B48261" s="45" t="s">
        <v>5</v>
      </c>
      <c r="C48261" s="45">
        <v>1989</v>
      </c>
      <c r="D48261" s="45" t="s">
        <v>8</v>
      </c>
      <c r="F48261" s="45" t="s">
        <v>10</v>
      </c>
      <c r="G48261" s="45">
        <v>-9</v>
      </c>
      <c r="H48261" s="45" t="s">
        <v>2</v>
      </c>
      <c r="I48261" s="45">
        <v>100</v>
      </c>
      <c r="K48261" s="45" t="s">
        <v>7</v>
      </c>
      <c r="L48261" s="45">
        <v>76</v>
      </c>
      <c r="M48261" s="45" t="s">
        <v>2</v>
      </c>
      <c r="N48261" s="45" t="s">
        <v>2</v>
      </c>
      <c r="O48261" s="45" t="s">
        <v>129</v>
      </c>
      <c r="P48261" s="45" t="s">
        <v>127</v>
      </c>
      <c r="Q48261" s="45" t="s">
        <v>125</v>
      </c>
      <c r="S48261" s="45" t="s">
        <v>3</v>
      </c>
      <c r="U48261" s="46">
        <v>0.14583333333333334</v>
      </c>
      <c r="V48261" s="46" t="str">
        <f t="shared" si="754"/>
        <v>Night</v>
      </c>
      <c r="W48261" s="45" t="s">
        <v>9</v>
      </c>
    </row>
    <row r="48262" spans="1:23" ht="17.25" customHeight="1" x14ac:dyDescent="0.35">
      <c r="A48262" s="44">
        <v>19891474</v>
      </c>
      <c r="B48262" s="45" t="s">
        <v>5</v>
      </c>
      <c r="C48262" s="45">
        <v>1989</v>
      </c>
      <c r="D48262" s="45" t="s">
        <v>8</v>
      </c>
      <c r="F48262" s="45" t="s">
        <v>10</v>
      </c>
      <c r="G48262" s="45">
        <v>-9</v>
      </c>
      <c r="H48262" s="45" t="s">
        <v>2</v>
      </c>
      <c r="I48262" s="45">
        <v>100</v>
      </c>
      <c r="K48262" s="45" t="s">
        <v>7</v>
      </c>
      <c r="L48262" s="45">
        <v>80</v>
      </c>
      <c r="M48262" s="45" t="s">
        <v>2</v>
      </c>
      <c r="N48262" s="45" t="s">
        <v>2</v>
      </c>
      <c r="O48262" s="45" t="s">
        <v>129</v>
      </c>
      <c r="P48262" s="45" t="s">
        <v>127</v>
      </c>
      <c r="Q48262" s="45" t="s">
        <v>125</v>
      </c>
      <c r="S48262" s="45" t="s">
        <v>3</v>
      </c>
      <c r="U48262" s="46">
        <v>0.14583333333333334</v>
      </c>
      <c r="V48262" s="46" t="str">
        <f t="shared" si="754"/>
        <v>Night</v>
      </c>
      <c r="W48262" s="45" t="s">
        <v>9</v>
      </c>
    </row>
    <row r="48263" spans="1:23" ht="17.25" customHeight="1" x14ac:dyDescent="0.35">
      <c r="A48263" s="44">
        <v>19893364</v>
      </c>
      <c r="B48263" s="45" t="s">
        <v>120</v>
      </c>
      <c r="C48263" s="45">
        <v>1989</v>
      </c>
      <c r="D48263" s="45" t="s">
        <v>8</v>
      </c>
      <c r="F48263" s="45" t="s">
        <v>2</v>
      </c>
      <c r="G48263" s="45">
        <v>-9</v>
      </c>
      <c r="H48263" s="45" t="s">
        <v>2</v>
      </c>
      <c r="I48263" s="45">
        <v>80</v>
      </c>
      <c r="K48263" s="45" t="s">
        <v>7</v>
      </c>
      <c r="L48263" s="45">
        <v>63</v>
      </c>
      <c r="M48263" s="45" t="s">
        <v>2</v>
      </c>
      <c r="N48263" s="45" t="s">
        <v>2</v>
      </c>
      <c r="O48263" s="45" t="s">
        <v>132</v>
      </c>
      <c r="P48263" s="45" t="s">
        <v>127</v>
      </c>
      <c r="Q48263" s="45" t="s">
        <v>128</v>
      </c>
      <c r="S48263" s="45" t="s">
        <v>16</v>
      </c>
      <c r="U48263" s="46">
        <v>0.66666666666666663</v>
      </c>
      <c r="V48263" s="46" t="str">
        <f t="shared" si="754"/>
        <v>Afternoon</v>
      </c>
      <c r="W48263" s="45" t="s">
        <v>1</v>
      </c>
    </row>
    <row r="48264" spans="1:23" ht="17.25" customHeight="1" x14ac:dyDescent="0.35">
      <c r="A48264" s="44">
        <v>19894099</v>
      </c>
      <c r="B48264" s="45" t="s">
        <v>11</v>
      </c>
      <c r="C48264" s="45">
        <v>1989</v>
      </c>
      <c r="D48264" s="45" t="s">
        <v>8</v>
      </c>
      <c r="F48264" s="45" t="s">
        <v>2</v>
      </c>
      <c r="G48264" s="45">
        <v>-9</v>
      </c>
      <c r="H48264" s="45" t="s">
        <v>2</v>
      </c>
      <c r="I48264" s="45">
        <v>100</v>
      </c>
      <c r="K48264" s="45" t="s">
        <v>4</v>
      </c>
      <c r="L48264" s="45">
        <v>28</v>
      </c>
      <c r="M48264" s="45" t="s">
        <v>2</v>
      </c>
      <c r="N48264" s="45" t="s">
        <v>2</v>
      </c>
      <c r="O48264" s="45" t="s">
        <v>123</v>
      </c>
      <c r="P48264" s="45" t="s">
        <v>124</v>
      </c>
      <c r="Q48264" s="45" t="s">
        <v>125</v>
      </c>
      <c r="S48264" s="45" t="s">
        <v>16</v>
      </c>
      <c r="U48264" s="46">
        <v>0.83333333333333337</v>
      </c>
      <c r="V48264" s="46" t="str">
        <f t="shared" si="754"/>
        <v>Evening</v>
      </c>
      <c r="W48264" s="45" t="s">
        <v>9</v>
      </c>
    </row>
    <row r="48265" spans="1:23" ht="17.25" customHeight="1" x14ac:dyDescent="0.35">
      <c r="A48265" s="44">
        <v>19894087</v>
      </c>
      <c r="B48265" s="45" t="s">
        <v>11</v>
      </c>
      <c r="C48265" s="45">
        <v>1989</v>
      </c>
      <c r="D48265" s="45" t="s">
        <v>8</v>
      </c>
      <c r="F48265" s="45" t="s">
        <v>2</v>
      </c>
      <c r="G48265" s="45">
        <v>-9</v>
      </c>
      <c r="H48265" s="45" t="s">
        <v>2</v>
      </c>
      <c r="I48265" s="45">
        <v>100</v>
      </c>
      <c r="K48265" s="45" t="s">
        <v>4</v>
      </c>
      <c r="L48265" s="45">
        <v>28</v>
      </c>
      <c r="M48265" s="45" t="s">
        <v>2</v>
      </c>
      <c r="N48265" s="45" t="s">
        <v>2</v>
      </c>
      <c r="O48265" s="45" t="s">
        <v>123</v>
      </c>
      <c r="P48265" s="45" t="s">
        <v>124</v>
      </c>
      <c r="Q48265" s="45" t="s">
        <v>125</v>
      </c>
      <c r="S48265" s="45" t="s">
        <v>15</v>
      </c>
      <c r="U48265" s="46">
        <v>0.8833333333333333</v>
      </c>
      <c r="V48265" s="46" t="str">
        <f t="shared" si="754"/>
        <v>Evening</v>
      </c>
      <c r="W48265" s="45" t="s">
        <v>15</v>
      </c>
    </row>
    <row r="48266" spans="1:23" ht="17.25" customHeight="1" x14ac:dyDescent="0.35">
      <c r="A48266" s="44">
        <v>19894104</v>
      </c>
      <c r="B48266" s="45" t="s">
        <v>11</v>
      </c>
      <c r="C48266" s="45">
        <v>1989</v>
      </c>
      <c r="D48266" s="45" t="s">
        <v>8</v>
      </c>
      <c r="F48266" s="45" t="s">
        <v>2</v>
      </c>
      <c r="G48266" s="45">
        <v>-9</v>
      </c>
      <c r="H48266" s="45" t="s">
        <v>2</v>
      </c>
      <c r="I48266" s="45">
        <v>60</v>
      </c>
      <c r="K48266" s="45" t="s">
        <v>7</v>
      </c>
      <c r="L48266" s="45">
        <v>75</v>
      </c>
      <c r="M48266" s="45" t="s">
        <v>2</v>
      </c>
      <c r="N48266" s="45" t="s">
        <v>2</v>
      </c>
      <c r="O48266" s="45" t="s">
        <v>129</v>
      </c>
      <c r="P48266" s="45" t="s">
        <v>127</v>
      </c>
      <c r="Q48266" s="45" t="s">
        <v>128</v>
      </c>
      <c r="S48266" s="45" t="s">
        <v>15</v>
      </c>
      <c r="U48266" s="46">
        <v>0.55763888888888891</v>
      </c>
      <c r="V48266" s="46" t="str">
        <f t="shared" si="754"/>
        <v>Afternoon</v>
      </c>
      <c r="W48266" s="45" t="s">
        <v>15</v>
      </c>
    </row>
    <row r="48267" spans="1:23" ht="17.25" customHeight="1" x14ac:dyDescent="0.35">
      <c r="A48267" s="44">
        <v>19892499</v>
      </c>
      <c r="B48267" s="45" t="s">
        <v>119</v>
      </c>
      <c r="C48267" s="45">
        <v>1989</v>
      </c>
      <c r="D48267" s="45" t="s">
        <v>8</v>
      </c>
      <c r="F48267" s="45" t="s">
        <v>2</v>
      </c>
      <c r="G48267" s="45" t="s">
        <v>2</v>
      </c>
      <c r="H48267" s="45" t="s">
        <v>2</v>
      </c>
      <c r="I48267" s="45">
        <v>60</v>
      </c>
      <c r="K48267" s="45" t="s">
        <v>4</v>
      </c>
      <c r="L48267" s="45">
        <v>34</v>
      </c>
      <c r="M48267" s="45" t="s">
        <v>2</v>
      </c>
      <c r="N48267" s="45" t="s">
        <v>2</v>
      </c>
      <c r="O48267" s="45" t="s">
        <v>123</v>
      </c>
      <c r="P48267" s="45" t="s">
        <v>127</v>
      </c>
      <c r="Q48267" s="45" t="s">
        <v>125</v>
      </c>
      <c r="S48267" s="45" t="s">
        <v>15</v>
      </c>
      <c r="U48267" s="46">
        <v>5.2083333333333336E-2</v>
      </c>
      <c r="V48267" s="46" t="str">
        <f t="shared" si="754"/>
        <v>Night</v>
      </c>
      <c r="W48267" s="45" t="s">
        <v>15</v>
      </c>
    </row>
    <row r="48268" spans="1:23" ht="17.25" customHeight="1" x14ac:dyDescent="0.35">
      <c r="A48268" s="44">
        <v>19892083</v>
      </c>
      <c r="B48268" s="45" t="s">
        <v>119</v>
      </c>
      <c r="C48268" s="45">
        <v>1989</v>
      </c>
      <c r="D48268" s="45" t="s">
        <v>8</v>
      </c>
      <c r="F48268" s="45" t="s">
        <v>2</v>
      </c>
      <c r="G48268" s="45" t="s">
        <v>2</v>
      </c>
      <c r="H48268" s="45" t="s">
        <v>2</v>
      </c>
      <c r="I48268" s="45">
        <v>60</v>
      </c>
      <c r="K48268" s="45" t="s">
        <v>4</v>
      </c>
      <c r="L48268" s="45">
        <v>20</v>
      </c>
      <c r="M48268" s="45" t="s">
        <v>2</v>
      </c>
      <c r="N48268" s="45" t="s">
        <v>2</v>
      </c>
      <c r="O48268" s="45" t="s">
        <v>126</v>
      </c>
      <c r="P48268" s="45" t="s">
        <v>127</v>
      </c>
      <c r="Q48268" s="45" t="s">
        <v>128</v>
      </c>
      <c r="S48268" s="45" t="s">
        <v>16</v>
      </c>
      <c r="U48268" s="46">
        <v>0.65277777777777779</v>
      </c>
      <c r="V48268" s="46" t="str">
        <f t="shared" si="754"/>
        <v>Afternoon</v>
      </c>
      <c r="W48268" s="45" t="s">
        <v>1</v>
      </c>
    </row>
    <row r="48269" spans="1:23" ht="17.25" customHeight="1" x14ac:dyDescent="0.35">
      <c r="A48269" s="44">
        <v>19892510</v>
      </c>
      <c r="B48269" s="45" t="s">
        <v>119</v>
      </c>
      <c r="C48269" s="45">
        <v>1989</v>
      </c>
      <c r="D48269" s="45" t="s">
        <v>8</v>
      </c>
      <c r="F48269" s="45" t="s">
        <v>2</v>
      </c>
      <c r="G48269" s="45" t="s">
        <v>2</v>
      </c>
      <c r="H48269" s="45" t="s">
        <v>2</v>
      </c>
      <c r="I48269" s="45">
        <v>60</v>
      </c>
      <c r="K48269" s="45" t="s">
        <v>4</v>
      </c>
      <c r="L48269" s="45">
        <v>79</v>
      </c>
      <c r="M48269" s="45" t="s">
        <v>2</v>
      </c>
      <c r="N48269" s="45" t="s">
        <v>2</v>
      </c>
      <c r="O48269" s="45" t="s">
        <v>129</v>
      </c>
      <c r="P48269" s="45" t="s">
        <v>124</v>
      </c>
      <c r="Q48269" s="45" t="s">
        <v>125</v>
      </c>
      <c r="S48269" s="45" t="s">
        <v>15</v>
      </c>
      <c r="U48269" s="46">
        <v>0.93055555555555547</v>
      </c>
      <c r="V48269" s="46" t="str">
        <f t="shared" si="754"/>
        <v>Evening</v>
      </c>
      <c r="W48269" s="45" t="s">
        <v>15</v>
      </c>
    </row>
    <row r="48270" spans="1:23" ht="17.25" customHeight="1" x14ac:dyDescent="0.35">
      <c r="A48270" s="44">
        <v>19892549</v>
      </c>
      <c r="B48270" s="45" t="s">
        <v>119</v>
      </c>
      <c r="C48270" s="45">
        <v>1989</v>
      </c>
      <c r="D48270" s="45" t="s">
        <v>8</v>
      </c>
      <c r="F48270" s="45" t="s">
        <v>2</v>
      </c>
      <c r="G48270" s="45" t="s">
        <v>2</v>
      </c>
      <c r="H48270" s="45" t="s">
        <v>2</v>
      </c>
      <c r="I48270" s="45">
        <v>100</v>
      </c>
      <c r="K48270" s="45" t="s">
        <v>4</v>
      </c>
      <c r="L48270" s="45">
        <v>63</v>
      </c>
      <c r="M48270" s="45" t="s">
        <v>2</v>
      </c>
      <c r="N48270" s="45" t="s">
        <v>2</v>
      </c>
      <c r="O48270" s="45" t="s">
        <v>132</v>
      </c>
      <c r="P48270" s="45" t="s">
        <v>127</v>
      </c>
      <c r="Q48270" s="45" t="s">
        <v>128</v>
      </c>
      <c r="S48270" s="45" t="s">
        <v>16</v>
      </c>
      <c r="U48270" s="46">
        <v>0.64583333333333337</v>
      </c>
      <c r="V48270" s="46" t="str">
        <f t="shared" si="754"/>
        <v>Afternoon</v>
      </c>
      <c r="W48270" s="45" t="s">
        <v>1</v>
      </c>
    </row>
    <row r="48271" spans="1:23" ht="17.25" customHeight="1" x14ac:dyDescent="0.35">
      <c r="A48271" s="44">
        <v>19895113</v>
      </c>
      <c r="B48271" s="45" t="s">
        <v>13</v>
      </c>
      <c r="C48271" s="45">
        <v>1989</v>
      </c>
      <c r="D48271" s="45" t="s">
        <v>8</v>
      </c>
      <c r="F48271" s="45" t="s">
        <v>2</v>
      </c>
      <c r="G48271" s="45">
        <v>-9</v>
      </c>
      <c r="H48271" s="45" t="s">
        <v>2</v>
      </c>
      <c r="I48271" s="45">
        <v>70</v>
      </c>
      <c r="K48271" s="45" t="s">
        <v>4</v>
      </c>
      <c r="L48271" s="45">
        <v>27</v>
      </c>
      <c r="M48271" s="45" t="s">
        <v>2</v>
      </c>
      <c r="N48271" s="45" t="s">
        <v>2</v>
      </c>
      <c r="O48271" s="45" t="s">
        <v>123</v>
      </c>
      <c r="P48271" s="45" t="s">
        <v>124</v>
      </c>
      <c r="Q48271" s="45" t="s">
        <v>125</v>
      </c>
      <c r="S48271" s="45" t="s">
        <v>15</v>
      </c>
      <c r="U48271" s="46">
        <v>0.94097222222222221</v>
      </c>
      <c r="V48271" s="46" t="str">
        <f t="shared" si="754"/>
        <v>Evening</v>
      </c>
      <c r="W48271" s="45" t="s">
        <v>15</v>
      </c>
    </row>
    <row r="48272" spans="1:23" ht="17.25" customHeight="1" x14ac:dyDescent="0.35">
      <c r="A48272" s="44">
        <v>19895069</v>
      </c>
      <c r="B48272" s="45" t="s">
        <v>13</v>
      </c>
      <c r="C48272" s="45">
        <v>1989</v>
      </c>
      <c r="D48272" s="45" t="s">
        <v>8</v>
      </c>
      <c r="F48272" s="45" t="s">
        <v>2</v>
      </c>
      <c r="G48272" s="45">
        <v>-9</v>
      </c>
      <c r="H48272" s="45" t="s">
        <v>2</v>
      </c>
      <c r="I48272" s="45">
        <v>110</v>
      </c>
      <c r="K48272" s="45" t="s">
        <v>4</v>
      </c>
      <c r="L48272" s="45">
        <v>19</v>
      </c>
      <c r="M48272" s="45" t="s">
        <v>2</v>
      </c>
      <c r="N48272" s="45" t="s">
        <v>2</v>
      </c>
      <c r="O48272" s="45" t="s">
        <v>126</v>
      </c>
      <c r="P48272" s="45" t="s">
        <v>127</v>
      </c>
      <c r="Q48272" s="45" t="s">
        <v>128</v>
      </c>
      <c r="S48272" s="45" t="s">
        <v>16</v>
      </c>
      <c r="U48272" s="46">
        <v>0.61805555555555558</v>
      </c>
      <c r="V48272" s="46" t="str">
        <f t="shared" si="754"/>
        <v>Afternoon</v>
      </c>
      <c r="W48272" s="45" t="s">
        <v>1</v>
      </c>
    </row>
    <row r="48273" spans="1:23" ht="17.25" customHeight="1" x14ac:dyDescent="0.35">
      <c r="A48273" s="44">
        <v>19891139</v>
      </c>
      <c r="B48273" s="45" t="s">
        <v>5</v>
      </c>
      <c r="C48273" s="45">
        <v>1989</v>
      </c>
      <c r="D48273" s="45" t="s">
        <v>22</v>
      </c>
      <c r="F48273" s="45" t="s">
        <v>2</v>
      </c>
      <c r="G48273" s="45">
        <v>-9</v>
      </c>
      <c r="H48273" s="45" t="s">
        <v>2</v>
      </c>
      <c r="I48273" s="45">
        <v>100</v>
      </c>
      <c r="K48273" s="45" t="s">
        <v>4</v>
      </c>
      <c r="L48273" s="45">
        <v>16</v>
      </c>
      <c r="M48273" s="45" t="s">
        <v>2</v>
      </c>
      <c r="N48273" s="45" t="s">
        <v>2</v>
      </c>
      <c r="O48273" s="45" t="s">
        <v>131</v>
      </c>
      <c r="P48273" s="45" t="s">
        <v>127</v>
      </c>
      <c r="Q48273" s="45" t="s">
        <v>125</v>
      </c>
      <c r="S48273" s="45" t="s">
        <v>3</v>
      </c>
      <c r="U48273" s="46">
        <v>0.94444444444444453</v>
      </c>
      <c r="V48273" s="46" t="str">
        <f t="shared" si="754"/>
        <v>Evening</v>
      </c>
      <c r="W48273" s="45" t="s">
        <v>1</v>
      </c>
    </row>
    <row r="48274" spans="1:23" ht="17.25" customHeight="1" x14ac:dyDescent="0.35">
      <c r="A48274" s="44">
        <v>19891137</v>
      </c>
      <c r="B48274" s="45" t="s">
        <v>5</v>
      </c>
      <c r="C48274" s="45">
        <v>1989</v>
      </c>
      <c r="D48274" s="45" t="s">
        <v>22</v>
      </c>
      <c r="F48274" s="45" t="s">
        <v>2</v>
      </c>
      <c r="G48274" s="45">
        <v>-9</v>
      </c>
      <c r="H48274" s="45" t="s">
        <v>10</v>
      </c>
      <c r="I48274" s="45">
        <v>100</v>
      </c>
      <c r="K48274" s="45" t="s">
        <v>7</v>
      </c>
      <c r="L48274" s="45">
        <v>30</v>
      </c>
      <c r="M48274" s="45" t="s">
        <v>2</v>
      </c>
      <c r="N48274" s="45" t="s">
        <v>2</v>
      </c>
      <c r="O48274" s="45" t="s">
        <v>123</v>
      </c>
      <c r="P48274" s="45" t="s">
        <v>127</v>
      </c>
      <c r="Q48274" s="45" t="s">
        <v>125</v>
      </c>
      <c r="S48274" s="45" t="s">
        <v>16</v>
      </c>
      <c r="U48274" s="46">
        <v>0.93055555555555547</v>
      </c>
      <c r="V48274" s="46" t="str">
        <f t="shared" si="754"/>
        <v>Evening</v>
      </c>
      <c r="W48274" s="45" t="s">
        <v>9</v>
      </c>
    </row>
    <row r="48275" spans="1:23" ht="17.25" customHeight="1" x14ac:dyDescent="0.35">
      <c r="A48275" s="44">
        <v>19891097</v>
      </c>
      <c r="B48275" s="45" t="s">
        <v>5</v>
      </c>
      <c r="C48275" s="45">
        <v>1989</v>
      </c>
      <c r="D48275" s="45" t="s">
        <v>22</v>
      </c>
      <c r="F48275" s="45" t="s">
        <v>2</v>
      </c>
      <c r="G48275" s="45">
        <v>-9</v>
      </c>
      <c r="H48275" s="45" t="s">
        <v>10</v>
      </c>
      <c r="I48275" s="45">
        <v>100</v>
      </c>
      <c r="K48275" s="45" t="s">
        <v>4</v>
      </c>
      <c r="L48275" s="45">
        <v>44</v>
      </c>
      <c r="M48275" s="45" t="s">
        <v>2</v>
      </c>
      <c r="N48275" s="45" t="s">
        <v>2</v>
      </c>
      <c r="O48275" s="45" t="s">
        <v>132</v>
      </c>
      <c r="P48275" s="45" t="s">
        <v>127</v>
      </c>
      <c r="Q48275" s="45" t="s">
        <v>125</v>
      </c>
      <c r="S48275" s="45" t="s">
        <v>16</v>
      </c>
      <c r="U48275" s="46">
        <v>0.79166666666666663</v>
      </c>
      <c r="V48275" s="46" t="str">
        <f t="shared" si="754"/>
        <v>Evening</v>
      </c>
      <c r="W48275" s="45" t="s">
        <v>9</v>
      </c>
    </row>
    <row r="48276" spans="1:23" ht="17.25" customHeight="1" x14ac:dyDescent="0.35">
      <c r="A48276" s="44">
        <v>19891254</v>
      </c>
      <c r="B48276" s="45" t="s">
        <v>5</v>
      </c>
      <c r="C48276" s="45">
        <v>1989</v>
      </c>
      <c r="D48276" s="45" t="s">
        <v>22</v>
      </c>
      <c r="F48276" s="45" t="s">
        <v>2</v>
      </c>
      <c r="G48276" s="45">
        <v>-9</v>
      </c>
      <c r="H48276" s="45" t="s">
        <v>2</v>
      </c>
      <c r="I48276" s="45">
        <v>60</v>
      </c>
      <c r="K48276" s="45" t="s">
        <v>4</v>
      </c>
      <c r="L48276" s="45">
        <v>54</v>
      </c>
      <c r="M48276" s="45" t="s">
        <v>2</v>
      </c>
      <c r="N48276" s="45" t="s">
        <v>2</v>
      </c>
      <c r="O48276" s="45" t="s">
        <v>132</v>
      </c>
      <c r="P48276" s="45" t="s">
        <v>127</v>
      </c>
      <c r="Q48276" s="45" t="s">
        <v>125</v>
      </c>
      <c r="S48276" s="45" t="s">
        <v>16</v>
      </c>
      <c r="U48276" s="46">
        <v>0.79861111111111116</v>
      </c>
      <c r="V48276" s="46" t="str">
        <f t="shared" si="754"/>
        <v>Evening</v>
      </c>
      <c r="W48276" s="45" t="s">
        <v>1</v>
      </c>
    </row>
    <row r="48277" spans="1:23" ht="17.25" customHeight="1" x14ac:dyDescent="0.35">
      <c r="A48277" s="44">
        <v>19891254</v>
      </c>
      <c r="B48277" s="45" t="s">
        <v>5</v>
      </c>
      <c r="C48277" s="45">
        <v>1989</v>
      </c>
      <c r="D48277" s="45" t="s">
        <v>22</v>
      </c>
      <c r="F48277" s="45" t="s">
        <v>2</v>
      </c>
      <c r="G48277" s="45">
        <v>-9</v>
      </c>
      <c r="H48277" s="45" t="s">
        <v>2</v>
      </c>
      <c r="I48277" s="45">
        <v>60</v>
      </c>
      <c r="K48277" s="45" t="s">
        <v>4</v>
      </c>
      <c r="L48277" s="45">
        <v>50</v>
      </c>
      <c r="M48277" s="45" t="s">
        <v>2</v>
      </c>
      <c r="N48277" s="45" t="s">
        <v>2</v>
      </c>
      <c r="O48277" s="45" t="s">
        <v>132</v>
      </c>
      <c r="P48277" s="45" t="s">
        <v>127</v>
      </c>
      <c r="Q48277" s="45" t="s">
        <v>125</v>
      </c>
      <c r="S48277" s="45" t="s">
        <v>3</v>
      </c>
      <c r="U48277" s="46">
        <v>0.79861111111111116</v>
      </c>
      <c r="V48277" s="46" t="str">
        <f t="shared" si="754"/>
        <v>Evening</v>
      </c>
      <c r="W48277" s="45" t="s">
        <v>1</v>
      </c>
    </row>
    <row r="48278" spans="1:23" ht="17.25" customHeight="1" x14ac:dyDescent="0.35">
      <c r="A48278" s="44">
        <v>19897046</v>
      </c>
      <c r="B48278" s="45" t="s">
        <v>23</v>
      </c>
      <c r="C48278" s="45">
        <v>1989</v>
      </c>
      <c r="D48278" s="45" t="s">
        <v>22</v>
      </c>
      <c r="F48278" s="45" t="s">
        <v>2</v>
      </c>
      <c r="G48278" s="45">
        <v>-9</v>
      </c>
      <c r="H48278" s="45" t="s">
        <v>2</v>
      </c>
      <c r="I48278" s="45">
        <v>-9</v>
      </c>
      <c r="K48278" s="45" t="s">
        <v>4</v>
      </c>
      <c r="L48278" s="45">
        <v>30</v>
      </c>
      <c r="M48278" s="45" t="s">
        <v>2</v>
      </c>
      <c r="N48278" s="45" t="s">
        <v>2</v>
      </c>
      <c r="O48278" s="45" t="s">
        <v>123</v>
      </c>
      <c r="P48278" s="45" t="s">
        <v>127</v>
      </c>
      <c r="Q48278" s="45" t="s">
        <v>125</v>
      </c>
      <c r="S48278" s="45" t="s">
        <v>16</v>
      </c>
      <c r="U48278" s="46">
        <v>0.88194444444444453</v>
      </c>
      <c r="V48278" s="46" t="str">
        <f t="shared" si="754"/>
        <v>Evening</v>
      </c>
      <c r="W48278" s="45" t="s">
        <v>9</v>
      </c>
    </row>
    <row r="48279" spans="1:23" ht="17.25" customHeight="1" x14ac:dyDescent="0.35">
      <c r="A48279" s="44">
        <v>19897046</v>
      </c>
      <c r="B48279" s="45" t="s">
        <v>23</v>
      </c>
      <c r="C48279" s="45">
        <v>1989</v>
      </c>
      <c r="D48279" s="45" t="s">
        <v>22</v>
      </c>
      <c r="F48279" s="45" t="s">
        <v>2</v>
      </c>
      <c r="G48279" s="45">
        <v>-9</v>
      </c>
      <c r="H48279" s="45" t="s">
        <v>2</v>
      </c>
      <c r="I48279" s="45">
        <v>-9</v>
      </c>
      <c r="K48279" s="45" t="s">
        <v>7</v>
      </c>
      <c r="L48279" s="45">
        <v>34</v>
      </c>
      <c r="M48279" s="45" t="s">
        <v>2</v>
      </c>
      <c r="N48279" s="45" t="s">
        <v>2</v>
      </c>
      <c r="O48279" s="45" t="s">
        <v>123</v>
      </c>
      <c r="P48279" s="45" t="s">
        <v>127</v>
      </c>
      <c r="Q48279" s="45" t="s">
        <v>125</v>
      </c>
      <c r="S48279" s="45" t="s">
        <v>3</v>
      </c>
      <c r="U48279" s="46">
        <v>0.88194444444444453</v>
      </c>
      <c r="V48279" s="46" t="str">
        <f t="shared" si="754"/>
        <v>Evening</v>
      </c>
      <c r="W48279" s="45" t="s">
        <v>9</v>
      </c>
    </row>
    <row r="48280" spans="1:23" ht="17.25" customHeight="1" x14ac:dyDescent="0.35">
      <c r="A48280" s="44">
        <v>19892284</v>
      </c>
      <c r="B48280" s="45" t="s">
        <v>119</v>
      </c>
      <c r="C48280" s="45">
        <v>1989</v>
      </c>
      <c r="D48280" s="45" t="s">
        <v>22</v>
      </c>
      <c r="F48280" s="45" t="s">
        <v>2</v>
      </c>
      <c r="G48280" s="45" t="s">
        <v>2</v>
      </c>
      <c r="H48280" s="45" t="s">
        <v>2</v>
      </c>
      <c r="I48280" s="45">
        <v>100</v>
      </c>
      <c r="K48280" s="45" t="s">
        <v>4</v>
      </c>
      <c r="L48280" s="45">
        <v>27</v>
      </c>
      <c r="M48280" s="45" t="s">
        <v>2</v>
      </c>
      <c r="N48280" s="45" t="s">
        <v>2</v>
      </c>
      <c r="O48280" s="45" t="s">
        <v>123</v>
      </c>
      <c r="P48280" s="45" t="s">
        <v>127</v>
      </c>
      <c r="Q48280" s="45" t="s">
        <v>125</v>
      </c>
      <c r="S48280" s="45" t="s">
        <v>16</v>
      </c>
      <c r="U48280" s="46">
        <v>0.84027777777777779</v>
      </c>
      <c r="V48280" s="46" t="str">
        <f t="shared" si="754"/>
        <v>Evening</v>
      </c>
      <c r="W48280" s="45" t="s">
        <v>9</v>
      </c>
    </row>
    <row r="48281" spans="1:23" ht="17.25" customHeight="1" x14ac:dyDescent="0.35">
      <c r="A48281" s="44">
        <v>19892633</v>
      </c>
      <c r="B48281" s="45" t="s">
        <v>119</v>
      </c>
      <c r="C48281" s="45">
        <v>1989</v>
      </c>
      <c r="D48281" s="45" t="s">
        <v>22</v>
      </c>
      <c r="F48281" s="45" t="s">
        <v>2</v>
      </c>
      <c r="G48281" s="45" t="s">
        <v>2</v>
      </c>
      <c r="H48281" s="45" t="s">
        <v>10</v>
      </c>
      <c r="I48281" s="45">
        <v>100</v>
      </c>
      <c r="K48281" s="45" t="s">
        <v>4</v>
      </c>
      <c r="L48281" s="45">
        <v>38</v>
      </c>
      <c r="M48281" s="45" t="s">
        <v>2</v>
      </c>
      <c r="N48281" s="45" t="s">
        <v>2</v>
      </c>
      <c r="O48281" s="45" t="s">
        <v>123</v>
      </c>
      <c r="P48281" s="45" t="s">
        <v>127</v>
      </c>
      <c r="Q48281" s="45" t="s">
        <v>128</v>
      </c>
      <c r="S48281" s="45" t="s">
        <v>16</v>
      </c>
      <c r="U48281" s="46">
        <v>0.3923611111111111</v>
      </c>
      <c r="V48281" s="46" t="str">
        <f t="shared" si="754"/>
        <v>Morning</v>
      </c>
      <c r="W48281" s="45" t="s">
        <v>9</v>
      </c>
    </row>
    <row r="48282" spans="1:23" ht="17.25" customHeight="1" x14ac:dyDescent="0.35">
      <c r="A48282" s="44">
        <v>19895052</v>
      </c>
      <c r="B48282" s="45" t="s">
        <v>13</v>
      </c>
      <c r="C48282" s="45">
        <v>1989</v>
      </c>
      <c r="D48282" s="45" t="s">
        <v>22</v>
      </c>
      <c r="F48282" s="45" t="s">
        <v>2</v>
      </c>
      <c r="G48282" s="45">
        <v>-9</v>
      </c>
      <c r="H48282" s="45" t="s">
        <v>2</v>
      </c>
      <c r="I48282" s="45">
        <v>110</v>
      </c>
      <c r="K48282" s="45" t="s">
        <v>4</v>
      </c>
      <c r="L48282" s="45">
        <v>32</v>
      </c>
      <c r="M48282" s="45" t="s">
        <v>2</v>
      </c>
      <c r="N48282" s="45" t="s">
        <v>2</v>
      </c>
      <c r="O48282" s="45" t="s">
        <v>123</v>
      </c>
      <c r="P48282" s="45" t="s">
        <v>127</v>
      </c>
      <c r="Q48282" s="45" t="s">
        <v>125</v>
      </c>
      <c r="S48282" s="45" t="s">
        <v>16</v>
      </c>
      <c r="U48282" s="46">
        <v>0.91666666666666663</v>
      </c>
      <c r="V48282" s="46" t="str">
        <f t="shared" si="754"/>
        <v>Evening</v>
      </c>
      <c r="W48282" s="45" t="s">
        <v>1</v>
      </c>
    </row>
    <row r="48283" spans="1:23" ht="17.25" customHeight="1" x14ac:dyDescent="0.35">
      <c r="A48283" s="44">
        <v>19895052</v>
      </c>
      <c r="B48283" s="45" t="s">
        <v>13</v>
      </c>
      <c r="C48283" s="45">
        <v>1989</v>
      </c>
      <c r="D48283" s="45" t="s">
        <v>22</v>
      </c>
      <c r="F48283" s="45" t="s">
        <v>2</v>
      </c>
      <c r="G48283" s="45">
        <v>-9</v>
      </c>
      <c r="H48283" s="45" t="s">
        <v>2</v>
      </c>
      <c r="I48283" s="45">
        <v>110</v>
      </c>
      <c r="K48283" s="45" t="s">
        <v>7</v>
      </c>
      <c r="L48283" s="45">
        <v>44</v>
      </c>
      <c r="M48283" s="45" t="s">
        <v>2</v>
      </c>
      <c r="N48283" s="45" t="s">
        <v>2</v>
      </c>
      <c r="O48283" s="45" t="s">
        <v>132</v>
      </c>
      <c r="P48283" s="45" t="s">
        <v>127</v>
      </c>
      <c r="Q48283" s="45" t="s">
        <v>125</v>
      </c>
      <c r="S48283" s="45" t="s">
        <v>3</v>
      </c>
      <c r="U48283" s="46">
        <v>0.91666666666666663</v>
      </c>
      <c r="V48283" s="46" t="str">
        <f t="shared" si="754"/>
        <v>Evening</v>
      </c>
      <c r="W48283" s="45" t="s">
        <v>1</v>
      </c>
    </row>
    <row r="48284" spans="1:23" ht="17.25" customHeight="1" x14ac:dyDescent="0.35">
      <c r="A48284" s="44">
        <v>19891149</v>
      </c>
      <c r="B48284" s="45" t="s">
        <v>5</v>
      </c>
      <c r="C48284" s="45">
        <v>1989</v>
      </c>
      <c r="D48284" s="45" t="s">
        <v>14</v>
      </c>
      <c r="F48284" s="45" t="s">
        <v>2</v>
      </c>
      <c r="G48284" s="45">
        <v>-9</v>
      </c>
      <c r="H48284" s="45" t="s">
        <v>10</v>
      </c>
      <c r="I48284" s="45">
        <v>100</v>
      </c>
      <c r="K48284" s="45" t="s">
        <v>4</v>
      </c>
      <c r="L48284" s="45">
        <v>25</v>
      </c>
      <c r="M48284" s="45" t="s">
        <v>2</v>
      </c>
      <c r="N48284" s="45" t="s">
        <v>2</v>
      </c>
      <c r="O48284" s="45" t="s">
        <v>126</v>
      </c>
      <c r="P48284" s="45" t="s">
        <v>127</v>
      </c>
      <c r="Q48284" s="45" t="s">
        <v>125</v>
      </c>
      <c r="S48284" s="45" t="s">
        <v>16</v>
      </c>
      <c r="U48284" s="46">
        <v>0.14583333333333334</v>
      </c>
      <c r="V48284" s="46" t="str">
        <f t="shared" si="754"/>
        <v>Night</v>
      </c>
      <c r="W48284" s="45" t="s">
        <v>9</v>
      </c>
    </row>
    <row r="48285" spans="1:23" ht="17.25" customHeight="1" x14ac:dyDescent="0.35">
      <c r="A48285" s="44">
        <v>19891149</v>
      </c>
      <c r="B48285" s="45" t="s">
        <v>5</v>
      </c>
      <c r="C48285" s="45">
        <v>1989</v>
      </c>
      <c r="D48285" s="45" t="s">
        <v>14</v>
      </c>
      <c r="F48285" s="45" t="s">
        <v>2</v>
      </c>
      <c r="G48285" s="45">
        <v>-9</v>
      </c>
      <c r="H48285" s="45" t="s">
        <v>10</v>
      </c>
      <c r="I48285" s="45">
        <v>100</v>
      </c>
      <c r="K48285" s="45" t="s">
        <v>4</v>
      </c>
      <c r="L48285" s="45">
        <v>42</v>
      </c>
      <c r="M48285" s="45" t="s">
        <v>2</v>
      </c>
      <c r="N48285" s="45" t="s">
        <v>2</v>
      </c>
      <c r="O48285" s="45" t="s">
        <v>132</v>
      </c>
      <c r="P48285" s="45" t="s">
        <v>127</v>
      </c>
      <c r="Q48285" s="45" t="s">
        <v>125</v>
      </c>
      <c r="S48285" s="45" t="s">
        <v>16</v>
      </c>
      <c r="U48285" s="46">
        <v>0.14583333333333334</v>
      </c>
      <c r="V48285" s="46" t="str">
        <f t="shared" si="754"/>
        <v>Night</v>
      </c>
      <c r="W48285" s="45" t="s">
        <v>9</v>
      </c>
    </row>
    <row r="48286" spans="1:23" ht="17.25" customHeight="1" x14ac:dyDescent="0.35">
      <c r="A48286" s="44">
        <v>19891165</v>
      </c>
      <c r="B48286" s="45" t="s">
        <v>5</v>
      </c>
      <c r="C48286" s="45">
        <v>1989</v>
      </c>
      <c r="D48286" s="45" t="s">
        <v>14</v>
      </c>
      <c r="F48286" s="45" t="s">
        <v>2</v>
      </c>
      <c r="G48286" s="45">
        <v>-9</v>
      </c>
      <c r="H48286" s="45" t="s">
        <v>2</v>
      </c>
      <c r="I48286" s="45">
        <v>60</v>
      </c>
      <c r="K48286" s="45" t="s">
        <v>7</v>
      </c>
      <c r="L48286" s="45">
        <v>26</v>
      </c>
      <c r="M48286" s="45" t="s">
        <v>2</v>
      </c>
      <c r="N48286" s="45" t="s">
        <v>2</v>
      </c>
      <c r="O48286" s="45" t="s">
        <v>123</v>
      </c>
      <c r="P48286" s="45" t="s">
        <v>127</v>
      </c>
      <c r="Q48286" s="45" t="s">
        <v>125</v>
      </c>
      <c r="S48286" s="45" t="s">
        <v>15</v>
      </c>
      <c r="U48286" s="46">
        <v>0.91666666666666663</v>
      </c>
      <c r="V48286" s="46" t="str">
        <f t="shared" si="754"/>
        <v>Evening</v>
      </c>
      <c r="W48286" s="45" t="s">
        <v>15</v>
      </c>
    </row>
    <row r="48287" spans="1:23" ht="17.25" customHeight="1" x14ac:dyDescent="0.35">
      <c r="A48287" s="44">
        <v>19891685</v>
      </c>
      <c r="B48287" s="45" t="s">
        <v>5</v>
      </c>
      <c r="C48287" s="45">
        <v>1989</v>
      </c>
      <c r="D48287" s="45" t="s">
        <v>14</v>
      </c>
      <c r="F48287" s="45" t="s">
        <v>2</v>
      </c>
      <c r="G48287" s="45">
        <v>-9</v>
      </c>
      <c r="H48287" s="45" t="s">
        <v>10</v>
      </c>
      <c r="I48287" s="45">
        <v>60</v>
      </c>
      <c r="K48287" s="45" t="s">
        <v>7</v>
      </c>
      <c r="L48287" s="45">
        <v>62</v>
      </c>
      <c r="M48287" s="45" t="s">
        <v>2</v>
      </c>
      <c r="N48287" s="45" t="s">
        <v>2</v>
      </c>
      <c r="O48287" s="45" t="s">
        <v>132</v>
      </c>
      <c r="P48287" s="45" t="s">
        <v>127</v>
      </c>
      <c r="Q48287" s="45" t="s">
        <v>125</v>
      </c>
      <c r="S48287" s="45" t="s">
        <v>15</v>
      </c>
      <c r="U48287" s="46">
        <v>0.85416666666666663</v>
      </c>
      <c r="V48287" s="46" t="str">
        <f t="shared" si="754"/>
        <v>Evening</v>
      </c>
      <c r="W48287" s="45" t="s">
        <v>15</v>
      </c>
    </row>
    <row r="48288" spans="1:23" ht="17.25" customHeight="1" x14ac:dyDescent="0.35">
      <c r="A48288" s="44">
        <v>19891581</v>
      </c>
      <c r="B48288" s="45" t="s">
        <v>5</v>
      </c>
      <c r="C48288" s="45">
        <v>1989</v>
      </c>
      <c r="D48288" s="45" t="s">
        <v>14</v>
      </c>
      <c r="F48288" s="45" t="s">
        <v>10</v>
      </c>
      <c r="G48288" s="45">
        <v>-9</v>
      </c>
      <c r="H48288" s="45" t="s">
        <v>2</v>
      </c>
      <c r="I48288" s="45">
        <v>60</v>
      </c>
      <c r="K48288" s="45" t="s">
        <v>7</v>
      </c>
      <c r="L48288" s="45">
        <v>37</v>
      </c>
      <c r="M48288" s="45" t="s">
        <v>2</v>
      </c>
      <c r="N48288" s="45" t="s">
        <v>2</v>
      </c>
      <c r="O48288" s="45" t="s">
        <v>123</v>
      </c>
      <c r="P48288" s="45" t="s">
        <v>127</v>
      </c>
      <c r="Q48288" s="45" t="s">
        <v>128</v>
      </c>
      <c r="S48288" s="45" t="s">
        <v>15</v>
      </c>
      <c r="U48288" s="46">
        <v>0.70833333333333337</v>
      </c>
      <c r="V48288" s="46" t="str">
        <f t="shared" ref="V48288:V48351" si="755">VLOOKUP(U48288,$Y$1:$Z$55,2,TRUE)</f>
        <v>Afternoon</v>
      </c>
      <c r="W48288" s="45" t="s">
        <v>15</v>
      </c>
    </row>
    <row r="48289" spans="1:23" ht="17.25" customHeight="1" x14ac:dyDescent="0.35">
      <c r="A48289" s="44">
        <v>19891623</v>
      </c>
      <c r="B48289" s="45" t="s">
        <v>5</v>
      </c>
      <c r="C48289" s="45">
        <v>1989</v>
      </c>
      <c r="D48289" s="45" t="s">
        <v>14</v>
      </c>
      <c r="F48289" s="45" t="s">
        <v>2</v>
      </c>
      <c r="G48289" s="45">
        <v>-9</v>
      </c>
      <c r="H48289" s="45" t="s">
        <v>2</v>
      </c>
      <c r="I48289" s="45">
        <v>60</v>
      </c>
      <c r="K48289" s="45" t="s">
        <v>4</v>
      </c>
      <c r="L48289" s="45">
        <v>53</v>
      </c>
      <c r="M48289" s="45" t="s">
        <v>2</v>
      </c>
      <c r="N48289" s="45" t="s">
        <v>2</v>
      </c>
      <c r="O48289" s="45" t="s">
        <v>132</v>
      </c>
      <c r="P48289" s="45" t="s">
        <v>127</v>
      </c>
      <c r="Q48289" s="45" t="s">
        <v>125</v>
      </c>
      <c r="S48289" s="45" t="s">
        <v>15</v>
      </c>
      <c r="U48289" s="46">
        <v>0.94305555555555554</v>
      </c>
      <c r="V48289" s="46" t="str">
        <f t="shared" si="755"/>
        <v>Evening</v>
      </c>
      <c r="W48289" s="45" t="s">
        <v>15</v>
      </c>
    </row>
    <row r="48290" spans="1:23" ht="17.25" customHeight="1" x14ac:dyDescent="0.35">
      <c r="A48290" s="44">
        <v>19897043</v>
      </c>
      <c r="B48290" s="45" t="s">
        <v>23</v>
      </c>
      <c r="C48290" s="45">
        <v>1989</v>
      </c>
      <c r="D48290" s="45" t="s">
        <v>14</v>
      </c>
      <c r="F48290" s="45" t="s">
        <v>2</v>
      </c>
      <c r="G48290" s="45">
        <v>-9</v>
      </c>
      <c r="H48290" s="45" t="s">
        <v>2</v>
      </c>
      <c r="I48290" s="45">
        <v>-9</v>
      </c>
      <c r="K48290" s="45" t="s">
        <v>7</v>
      </c>
      <c r="L48290" s="45">
        <v>29</v>
      </c>
      <c r="M48290" s="45" t="s">
        <v>2</v>
      </c>
      <c r="N48290" s="45" t="s">
        <v>2</v>
      </c>
      <c r="O48290" s="45" t="s">
        <v>123</v>
      </c>
      <c r="P48290" s="45" t="s">
        <v>127</v>
      </c>
      <c r="Q48290" s="45" t="s">
        <v>125</v>
      </c>
      <c r="S48290" s="45" t="s">
        <v>3</v>
      </c>
      <c r="U48290" s="46">
        <v>0.9375</v>
      </c>
      <c r="V48290" s="46" t="str">
        <f t="shared" si="755"/>
        <v>Evening</v>
      </c>
      <c r="W48290" s="45" t="s">
        <v>1</v>
      </c>
    </row>
    <row r="48291" spans="1:23" ht="17.25" customHeight="1" x14ac:dyDescent="0.35">
      <c r="A48291" s="44">
        <v>19893036</v>
      </c>
      <c r="B48291" s="45" t="s">
        <v>120</v>
      </c>
      <c r="C48291" s="45">
        <v>1989</v>
      </c>
      <c r="D48291" s="45" t="s">
        <v>14</v>
      </c>
      <c r="F48291" s="45" t="s">
        <v>2</v>
      </c>
      <c r="G48291" s="45">
        <v>-9</v>
      </c>
      <c r="H48291" s="45" t="s">
        <v>2</v>
      </c>
      <c r="I48291" s="45">
        <v>100</v>
      </c>
      <c r="K48291" s="45" t="s">
        <v>7</v>
      </c>
      <c r="L48291" s="45">
        <v>6</v>
      </c>
      <c r="M48291" s="45" t="s">
        <v>2</v>
      </c>
      <c r="N48291" s="45" t="s">
        <v>2</v>
      </c>
      <c r="O48291" s="45" t="s">
        <v>131</v>
      </c>
      <c r="P48291" s="45" t="s">
        <v>127</v>
      </c>
      <c r="Q48291" s="45" t="s">
        <v>128</v>
      </c>
      <c r="S48291" s="45" t="s">
        <v>3</v>
      </c>
      <c r="U48291" s="46">
        <v>0.375</v>
      </c>
      <c r="V48291" s="46" t="str">
        <f t="shared" si="755"/>
        <v>Morning</v>
      </c>
      <c r="W48291" s="45" t="s">
        <v>1</v>
      </c>
    </row>
    <row r="48292" spans="1:23" ht="17.25" customHeight="1" x14ac:dyDescent="0.35">
      <c r="A48292" s="44">
        <v>19892504</v>
      </c>
      <c r="B48292" s="45" t="s">
        <v>119</v>
      </c>
      <c r="C48292" s="45">
        <v>1989</v>
      </c>
      <c r="D48292" s="45" t="s">
        <v>14</v>
      </c>
      <c r="F48292" s="45" t="s">
        <v>2</v>
      </c>
      <c r="G48292" s="45" t="s">
        <v>2</v>
      </c>
      <c r="H48292" s="45" t="s">
        <v>2</v>
      </c>
      <c r="I48292" s="45">
        <v>60</v>
      </c>
      <c r="K48292" s="45" t="s">
        <v>4</v>
      </c>
      <c r="L48292" s="45">
        <v>27</v>
      </c>
      <c r="M48292" s="45" t="s">
        <v>2</v>
      </c>
      <c r="N48292" s="45" t="s">
        <v>2</v>
      </c>
      <c r="O48292" s="45" t="s">
        <v>123</v>
      </c>
      <c r="P48292" s="45" t="s">
        <v>127</v>
      </c>
      <c r="Q48292" s="45" t="s">
        <v>125</v>
      </c>
      <c r="S48292" s="45" t="s">
        <v>21</v>
      </c>
      <c r="U48292" s="46">
        <v>0.88541666666666663</v>
      </c>
      <c r="V48292" s="46" t="str">
        <f t="shared" si="755"/>
        <v>Evening</v>
      </c>
      <c r="W48292" s="45" t="s">
        <v>9</v>
      </c>
    </row>
    <row r="48293" spans="1:23" ht="17.25" customHeight="1" x14ac:dyDescent="0.35">
      <c r="A48293" s="44">
        <v>19892535</v>
      </c>
      <c r="B48293" s="45" t="s">
        <v>119</v>
      </c>
      <c r="C48293" s="45">
        <v>1989</v>
      </c>
      <c r="D48293" s="45" t="s">
        <v>14</v>
      </c>
      <c r="F48293" s="45" t="s">
        <v>2</v>
      </c>
      <c r="G48293" s="45" t="s">
        <v>2</v>
      </c>
      <c r="H48293" s="45" t="s">
        <v>2</v>
      </c>
      <c r="I48293" s="45">
        <v>60</v>
      </c>
      <c r="K48293" s="45" t="s">
        <v>4</v>
      </c>
      <c r="L48293" s="45">
        <v>41</v>
      </c>
      <c r="M48293" s="45" t="s">
        <v>2</v>
      </c>
      <c r="N48293" s="45" t="s">
        <v>2</v>
      </c>
      <c r="O48293" s="45" t="s">
        <v>132</v>
      </c>
      <c r="P48293" s="45" t="s">
        <v>127</v>
      </c>
      <c r="Q48293" s="45" t="s">
        <v>128</v>
      </c>
      <c r="S48293" s="45" t="s">
        <v>21</v>
      </c>
      <c r="U48293" s="46">
        <v>0.54166666666666663</v>
      </c>
      <c r="V48293" s="46" t="str">
        <f t="shared" si="755"/>
        <v>Afternoon</v>
      </c>
      <c r="W48293" s="45" t="s">
        <v>9</v>
      </c>
    </row>
    <row r="48294" spans="1:23" ht="17.25" customHeight="1" x14ac:dyDescent="0.35">
      <c r="A48294" s="44">
        <v>19895087</v>
      </c>
      <c r="B48294" s="45" t="s">
        <v>13</v>
      </c>
      <c r="C48294" s="45">
        <v>1989</v>
      </c>
      <c r="D48294" s="45" t="s">
        <v>14</v>
      </c>
      <c r="F48294" s="45" t="s">
        <v>2</v>
      </c>
      <c r="G48294" s="45">
        <v>-9</v>
      </c>
      <c r="H48294" s="45" t="s">
        <v>2</v>
      </c>
      <c r="I48294" s="45">
        <v>110</v>
      </c>
      <c r="K48294" s="45" t="s">
        <v>4</v>
      </c>
      <c r="L48294" s="45">
        <v>25</v>
      </c>
      <c r="M48294" s="45" t="s">
        <v>2</v>
      </c>
      <c r="N48294" s="45" t="s">
        <v>2</v>
      </c>
      <c r="O48294" s="45" t="s">
        <v>126</v>
      </c>
      <c r="P48294" s="45" t="s">
        <v>127</v>
      </c>
      <c r="Q48294" s="45" t="s">
        <v>125</v>
      </c>
      <c r="S48294" s="45" t="s">
        <v>21</v>
      </c>
      <c r="U48294" s="46">
        <v>0.77083333333333337</v>
      </c>
      <c r="V48294" s="46" t="str">
        <f t="shared" si="755"/>
        <v>Evening</v>
      </c>
      <c r="W48294" s="45" t="s">
        <v>1</v>
      </c>
    </row>
    <row r="48295" spans="1:23" ht="17.25" customHeight="1" x14ac:dyDescent="0.35">
      <c r="A48295" s="44">
        <v>19891548</v>
      </c>
      <c r="B48295" s="45" t="s">
        <v>5</v>
      </c>
      <c r="C48295" s="45">
        <v>1989</v>
      </c>
      <c r="D48295" s="45" t="s">
        <v>19</v>
      </c>
      <c r="F48295" s="45" t="s">
        <v>2</v>
      </c>
      <c r="G48295" s="45">
        <v>-9</v>
      </c>
      <c r="H48295" s="45" t="s">
        <v>2</v>
      </c>
      <c r="I48295" s="45">
        <v>110</v>
      </c>
      <c r="K48295" s="45" t="s">
        <v>4</v>
      </c>
      <c r="L48295" s="45">
        <v>4</v>
      </c>
      <c r="M48295" s="45" t="s">
        <v>2</v>
      </c>
      <c r="N48295" s="45" t="s">
        <v>2</v>
      </c>
      <c r="O48295" s="45" t="s">
        <v>131</v>
      </c>
      <c r="P48295" s="45" t="s">
        <v>127</v>
      </c>
      <c r="Q48295" s="45" t="s">
        <v>125</v>
      </c>
      <c r="S48295" s="45" t="s">
        <v>3</v>
      </c>
      <c r="U48295" s="46">
        <v>0.22916666666666666</v>
      </c>
      <c r="V48295" s="46" t="str">
        <f t="shared" si="755"/>
        <v>Night</v>
      </c>
      <c r="W48295" s="45" t="s">
        <v>1</v>
      </c>
    </row>
    <row r="48296" spans="1:23" ht="17.25" customHeight="1" x14ac:dyDescent="0.35">
      <c r="A48296" s="44">
        <v>19891548</v>
      </c>
      <c r="B48296" s="45" t="s">
        <v>5</v>
      </c>
      <c r="C48296" s="45">
        <v>1989</v>
      </c>
      <c r="D48296" s="45" t="s">
        <v>19</v>
      </c>
      <c r="F48296" s="45" t="s">
        <v>2</v>
      </c>
      <c r="G48296" s="45">
        <v>-9</v>
      </c>
      <c r="H48296" s="45" t="s">
        <v>2</v>
      </c>
      <c r="I48296" s="45">
        <v>110</v>
      </c>
      <c r="K48296" s="45" t="s">
        <v>7</v>
      </c>
      <c r="L48296" s="45">
        <v>48</v>
      </c>
      <c r="M48296" s="45" t="s">
        <v>2</v>
      </c>
      <c r="N48296" s="45" t="s">
        <v>2</v>
      </c>
      <c r="O48296" s="45" t="s">
        <v>132</v>
      </c>
      <c r="P48296" s="45" t="s">
        <v>127</v>
      </c>
      <c r="Q48296" s="45" t="s">
        <v>125</v>
      </c>
      <c r="S48296" s="45" t="s">
        <v>3</v>
      </c>
      <c r="U48296" s="46">
        <v>0.22916666666666666</v>
      </c>
      <c r="V48296" s="46" t="str">
        <f t="shared" si="755"/>
        <v>Night</v>
      </c>
      <c r="W48296" s="45" t="s">
        <v>1</v>
      </c>
    </row>
    <row r="48297" spans="1:23" ht="17.25" customHeight="1" x14ac:dyDescent="0.35">
      <c r="A48297" s="44">
        <v>19893255</v>
      </c>
      <c r="B48297" s="45" t="s">
        <v>120</v>
      </c>
      <c r="C48297" s="45">
        <v>1989</v>
      </c>
      <c r="D48297" s="45" t="s">
        <v>19</v>
      </c>
      <c r="F48297" s="45" t="s">
        <v>2</v>
      </c>
      <c r="G48297" s="45">
        <v>-9</v>
      </c>
      <c r="H48297" s="45" t="s">
        <v>2</v>
      </c>
      <c r="I48297" s="45">
        <v>100</v>
      </c>
      <c r="K48297" s="45" t="s">
        <v>7</v>
      </c>
      <c r="L48297" s="45">
        <v>6</v>
      </c>
      <c r="M48297" s="45" t="s">
        <v>2</v>
      </c>
      <c r="N48297" s="45" t="s">
        <v>2</v>
      </c>
      <c r="O48297" s="45" t="s">
        <v>131</v>
      </c>
      <c r="P48297" s="45" t="s">
        <v>127</v>
      </c>
      <c r="Q48297" s="45" t="s">
        <v>128</v>
      </c>
      <c r="S48297" s="45" t="s">
        <v>3</v>
      </c>
      <c r="U48297" s="46">
        <v>0.58333333333333337</v>
      </c>
      <c r="V48297" s="46" t="str">
        <f t="shared" si="755"/>
        <v>Afternoon</v>
      </c>
      <c r="W48297" s="45" t="s">
        <v>1</v>
      </c>
    </row>
    <row r="48298" spans="1:23" ht="17.25" customHeight="1" x14ac:dyDescent="0.35">
      <c r="A48298" s="44">
        <v>19893121</v>
      </c>
      <c r="B48298" s="45" t="s">
        <v>120</v>
      </c>
      <c r="C48298" s="45">
        <v>1989</v>
      </c>
      <c r="D48298" s="45" t="s">
        <v>19</v>
      </c>
      <c r="F48298" s="45" t="s">
        <v>2</v>
      </c>
      <c r="G48298" s="45">
        <v>-9</v>
      </c>
      <c r="H48298" s="45" t="s">
        <v>2</v>
      </c>
      <c r="I48298" s="45">
        <v>60</v>
      </c>
      <c r="K48298" s="45" t="s">
        <v>4</v>
      </c>
      <c r="L48298" s="45">
        <v>19</v>
      </c>
      <c r="M48298" s="45" t="s">
        <v>2</v>
      </c>
      <c r="N48298" s="45" t="s">
        <v>2</v>
      </c>
      <c r="O48298" s="45" t="s">
        <v>126</v>
      </c>
      <c r="P48298" s="45" t="s">
        <v>127</v>
      </c>
      <c r="Q48298" s="45" t="s">
        <v>128</v>
      </c>
      <c r="S48298" s="45" t="s">
        <v>16</v>
      </c>
      <c r="U48298" s="46">
        <v>0.66666666666666663</v>
      </c>
      <c r="V48298" s="46" t="str">
        <f t="shared" si="755"/>
        <v>Afternoon</v>
      </c>
      <c r="W48298" s="45" t="s">
        <v>9</v>
      </c>
    </row>
    <row r="48299" spans="1:23" ht="17.25" customHeight="1" x14ac:dyDescent="0.35">
      <c r="A48299" s="44">
        <v>19893255</v>
      </c>
      <c r="B48299" s="45" t="s">
        <v>120</v>
      </c>
      <c r="C48299" s="45">
        <v>1989</v>
      </c>
      <c r="D48299" s="45" t="s">
        <v>19</v>
      </c>
      <c r="F48299" s="45" t="s">
        <v>2</v>
      </c>
      <c r="G48299" s="45">
        <v>-9</v>
      </c>
      <c r="H48299" s="45" t="s">
        <v>2</v>
      </c>
      <c r="I48299" s="45">
        <v>100</v>
      </c>
      <c r="K48299" s="45" t="s">
        <v>4</v>
      </c>
      <c r="L48299" s="45">
        <v>38</v>
      </c>
      <c r="M48299" s="45" t="s">
        <v>2</v>
      </c>
      <c r="N48299" s="45" t="s">
        <v>2</v>
      </c>
      <c r="O48299" s="45" t="s">
        <v>123</v>
      </c>
      <c r="P48299" s="45" t="s">
        <v>127</v>
      </c>
      <c r="Q48299" s="45" t="s">
        <v>128</v>
      </c>
      <c r="S48299" s="45" t="s">
        <v>16</v>
      </c>
      <c r="U48299" s="46">
        <v>0.58333333333333337</v>
      </c>
      <c r="V48299" s="46" t="str">
        <f t="shared" si="755"/>
        <v>Afternoon</v>
      </c>
      <c r="W48299" s="45" t="s">
        <v>1</v>
      </c>
    </row>
    <row r="48300" spans="1:23" ht="17.25" customHeight="1" x14ac:dyDescent="0.35">
      <c r="A48300" s="44">
        <v>19892230</v>
      </c>
      <c r="B48300" s="45" t="s">
        <v>119</v>
      </c>
      <c r="C48300" s="45">
        <v>1989</v>
      </c>
      <c r="D48300" s="45" t="s">
        <v>19</v>
      </c>
      <c r="F48300" s="45" t="s">
        <v>2</v>
      </c>
      <c r="G48300" s="45" t="s">
        <v>2</v>
      </c>
      <c r="H48300" s="45" t="s">
        <v>2</v>
      </c>
      <c r="I48300" s="45">
        <v>60</v>
      </c>
      <c r="K48300" s="45" t="s">
        <v>4</v>
      </c>
      <c r="L48300" s="45">
        <v>25</v>
      </c>
      <c r="M48300" s="45" t="s">
        <v>2</v>
      </c>
      <c r="N48300" s="45" t="s">
        <v>2</v>
      </c>
      <c r="O48300" s="45" t="s">
        <v>126</v>
      </c>
      <c r="P48300" s="45" t="s">
        <v>127</v>
      </c>
      <c r="Q48300" s="45" t="s">
        <v>125</v>
      </c>
      <c r="S48300" s="45" t="s">
        <v>3</v>
      </c>
      <c r="U48300" s="46">
        <v>0.77777777777777779</v>
      </c>
      <c r="V48300" s="46" t="str">
        <f t="shared" si="755"/>
        <v>Evening</v>
      </c>
      <c r="W48300" s="45" t="s">
        <v>9</v>
      </c>
    </row>
    <row r="48301" spans="1:23" ht="17.25" customHeight="1" x14ac:dyDescent="0.35">
      <c r="A48301" s="44">
        <v>19895022</v>
      </c>
      <c r="B48301" s="45" t="s">
        <v>13</v>
      </c>
      <c r="C48301" s="45">
        <v>1989</v>
      </c>
      <c r="D48301" s="45" t="s">
        <v>19</v>
      </c>
      <c r="F48301" s="45" t="s">
        <v>2</v>
      </c>
      <c r="G48301" s="45">
        <v>-9</v>
      </c>
      <c r="H48301" s="45" t="s">
        <v>2</v>
      </c>
      <c r="I48301" s="45">
        <v>90</v>
      </c>
      <c r="K48301" s="45" t="s">
        <v>7</v>
      </c>
      <c r="L48301" s="45">
        <v>65</v>
      </c>
      <c r="M48301" s="45" t="s">
        <v>2</v>
      </c>
      <c r="N48301" s="45" t="s">
        <v>2</v>
      </c>
      <c r="O48301" s="45" t="s">
        <v>130</v>
      </c>
      <c r="P48301" s="45" t="s">
        <v>127</v>
      </c>
      <c r="Q48301" s="45" t="s">
        <v>128</v>
      </c>
      <c r="S48301" s="45" t="s">
        <v>16</v>
      </c>
      <c r="U48301" s="46">
        <v>0.63541666666666663</v>
      </c>
      <c r="V48301" s="46" t="str">
        <f t="shared" si="755"/>
        <v>Afternoon</v>
      </c>
      <c r="W48301" s="45" t="s">
        <v>9</v>
      </c>
    </row>
    <row r="48302" spans="1:23" ht="17.25" customHeight="1" x14ac:dyDescent="0.35">
      <c r="A48302" s="44">
        <v>19895034</v>
      </c>
      <c r="B48302" s="45" t="s">
        <v>13</v>
      </c>
      <c r="C48302" s="45">
        <v>1989</v>
      </c>
      <c r="D48302" s="45" t="s">
        <v>19</v>
      </c>
      <c r="F48302" s="45" t="s">
        <v>2</v>
      </c>
      <c r="G48302" s="45">
        <v>-9</v>
      </c>
      <c r="H48302" s="45" t="s">
        <v>2</v>
      </c>
      <c r="I48302" s="45">
        <v>80</v>
      </c>
      <c r="K48302" s="45" t="s">
        <v>4</v>
      </c>
      <c r="L48302" s="45">
        <v>28</v>
      </c>
      <c r="M48302" s="45" t="s">
        <v>2</v>
      </c>
      <c r="N48302" s="45" t="s">
        <v>2</v>
      </c>
      <c r="O48302" s="45" t="s">
        <v>123</v>
      </c>
      <c r="P48302" s="45" t="s">
        <v>127</v>
      </c>
      <c r="Q48302" s="45" t="s">
        <v>125</v>
      </c>
      <c r="S48302" s="45" t="s">
        <v>16</v>
      </c>
      <c r="U48302" s="46">
        <v>0.88888888888888884</v>
      </c>
      <c r="V48302" s="46" t="str">
        <f t="shared" si="755"/>
        <v>Evening</v>
      </c>
      <c r="W48302" s="45" t="s">
        <v>1</v>
      </c>
    </row>
    <row r="48303" spans="1:23" ht="17.25" customHeight="1" x14ac:dyDescent="0.35">
      <c r="A48303" s="44">
        <v>19891351</v>
      </c>
      <c r="B48303" s="45" t="s">
        <v>5</v>
      </c>
      <c r="C48303" s="45">
        <v>1989</v>
      </c>
      <c r="D48303" s="45" t="s">
        <v>12</v>
      </c>
      <c r="F48303" s="45" t="s">
        <v>2</v>
      </c>
      <c r="G48303" s="45">
        <v>-9</v>
      </c>
      <c r="H48303" s="45" t="s">
        <v>10</v>
      </c>
      <c r="I48303" s="45">
        <v>110</v>
      </c>
      <c r="K48303" s="45" t="s">
        <v>4</v>
      </c>
      <c r="L48303" s="45">
        <v>66</v>
      </c>
      <c r="M48303" s="45" t="s">
        <v>2</v>
      </c>
      <c r="N48303" s="45" t="s">
        <v>2</v>
      </c>
      <c r="O48303" s="45" t="s">
        <v>130</v>
      </c>
      <c r="P48303" s="45" t="s">
        <v>127</v>
      </c>
      <c r="Q48303" s="45" t="s">
        <v>128</v>
      </c>
      <c r="S48303" s="45" t="s">
        <v>16</v>
      </c>
      <c r="U48303" s="46">
        <v>0.35416666666666669</v>
      </c>
      <c r="V48303" s="46" t="str">
        <f t="shared" si="755"/>
        <v>Morning</v>
      </c>
      <c r="W48303" s="45" t="s">
        <v>9</v>
      </c>
    </row>
    <row r="48304" spans="1:23" ht="17.25" customHeight="1" x14ac:dyDescent="0.35">
      <c r="A48304" s="44">
        <v>19891211</v>
      </c>
      <c r="B48304" s="45" t="s">
        <v>5</v>
      </c>
      <c r="C48304" s="45">
        <v>1989</v>
      </c>
      <c r="D48304" s="45" t="s">
        <v>12</v>
      </c>
      <c r="F48304" s="45" t="s">
        <v>2</v>
      </c>
      <c r="G48304" s="45">
        <v>-9</v>
      </c>
      <c r="H48304" s="45" t="s">
        <v>2</v>
      </c>
      <c r="I48304" s="45">
        <v>60</v>
      </c>
      <c r="K48304" s="45" t="s">
        <v>7</v>
      </c>
      <c r="L48304" s="45">
        <v>73</v>
      </c>
      <c r="M48304" s="45" t="s">
        <v>2</v>
      </c>
      <c r="N48304" s="45" t="s">
        <v>2</v>
      </c>
      <c r="O48304" s="45" t="s">
        <v>130</v>
      </c>
      <c r="P48304" s="45" t="s">
        <v>127</v>
      </c>
      <c r="Q48304" s="45" t="s">
        <v>125</v>
      </c>
      <c r="S48304" s="45" t="s">
        <v>15</v>
      </c>
      <c r="U48304" s="46">
        <v>0.82638888888888884</v>
      </c>
      <c r="V48304" s="46" t="str">
        <f t="shared" si="755"/>
        <v>Evening</v>
      </c>
      <c r="W48304" s="45" t="s">
        <v>15</v>
      </c>
    </row>
    <row r="48305" spans="1:23" ht="17.25" customHeight="1" x14ac:dyDescent="0.35">
      <c r="A48305" s="44">
        <v>19893230</v>
      </c>
      <c r="B48305" s="45" t="s">
        <v>120</v>
      </c>
      <c r="C48305" s="45">
        <v>1989</v>
      </c>
      <c r="D48305" s="45" t="s">
        <v>12</v>
      </c>
      <c r="F48305" s="45" t="s">
        <v>2</v>
      </c>
      <c r="G48305" s="45">
        <v>-9</v>
      </c>
      <c r="H48305" s="45" t="s">
        <v>2</v>
      </c>
      <c r="I48305" s="45">
        <v>70</v>
      </c>
      <c r="K48305" s="45" t="s">
        <v>4</v>
      </c>
      <c r="L48305" s="45">
        <v>77</v>
      </c>
      <c r="M48305" s="45" t="s">
        <v>2</v>
      </c>
      <c r="N48305" s="45" t="s">
        <v>2</v>
      </c>
      <c r="O48305" s="45" t="s">
        <v>129</v>
      </c>
      <c r="P48305" s="45" t="s">
        <v>127</v>
      </c>
      <c r="Q48305" s="45" t="s">
        <v>128</v>
      </c>
      <c r="S48305" s="45" t="s">
        <v>15</v>
      </c>
      <c r="U48305" s="46">
        <v>0.375</v>
      </c>
      <c r="V48305" s="46" t="str">
        <f t="shared" si="755"/>
        <v>Morning</v>
      </c>
      <c r="W48305" s="45" t="s">
        <v>15</v>
      </c>
    </row>
    <row r="48306" spans="1:23" ht="17.25" customHeight="1" x14ac:dyDescent="0.35">
      <c r="A48306" s="44">
        <v>19894108</v>
      </c>
      <c r="B48306" s="45" t="s">
        <v>11</v>
      </c>
      <c r="C48306" s="45">
        <v>1989</v>
      </c>
      <c r="D48306" s="45" t="s">
        <v>12</v>
      </c>
      <c r="F48306" s="45" t="s">
        <v>2</v>
      </c>
      <c r="G48306" s="45">
        <v>-9</v>
      </c>
      <c r="H48306" s="45" t="s">
        <v>10</v>
      </c>
      <c r="I48306" s="45">
        <v>110</v>
      </c>
      <c r="K48306" s="45" t="s">
        <v>4</v>
      </c>
      <c r="L48306" s="45">
        <v>14</v>
      </c>
      <c r="M48306" s="45" t="s">
        <v>2</v>
      </c>
      <c r="N48306" s="45" t="s">
        <v>2</v>
      </c>
      <c r="O48306" s="45" t="s">
        <v>131</v>
      </c>
      <c r="P48306" s="45" t="s">
        <v>124</v>
      </c>
      <c r="Q48306" s="45" t="s">
        <v>125</v>
      </c>
      <c r="S48306" s="45" t="s">
        <v>3</v>
      </c>
      <c r="U48306" s="46">
        <v>0.24305555555555555</v>
      </c>
      <c r="V48306" s="46" t="str">
        <f t="shared" si="755"/>
        <v>Night</v>
      </c>
      <c r="W48306" s="45" t="s">
        <v>9</v>
      </c>
    </row>
    <row r="48307" spans="1:23" ht="17.25" customHeight="1" x14ac:dyDescent="0.35">
      <c r="A48307" s="44">
        <v>19894108</v>
      </c>
      <c r="B48307" s="45" t="s">
        <v>11</v>
      </c>
      <c r="C48307" s="45">
        <v>1989</v>
      </c>
      <c r="D48307" s="45" t="s">
        <v>12</v>
      </c>
      <c r="F48307" s="45" t="s">
        <v>2</v>
      </c>
      <c r="G48307" s="45">
        <v>-9</v>
      </c>
      <c r="H48307" s="45" t="s">
        <v>10</v>
      </c>
      <c r="I48307" s="45">
        <v>110</v>
      </c>
      <c r="K48307" s="45" t="s">
        <v>4</v>
      </c>
      <c r="L48307" s="45">
        <v>46</v>
      </c>
      <c r="M48307" s="45" t="s">
        <v>2</v>
      </c>
      <c r="N48307" s="45" t="s">
        <v>2</v>
      </c>
      <c r="O48307" s="45" t="s">
        <v>132</v>
      </c>
      <c r="P48307" s="45" t="s">
        <v>124</v>
      </c>
      <c r="Q48307" s="45" t="s">
        <v>125</v>
      </c>
      <c r="S48307" s="45" t="s">
        <v>3</v>
      </c>
      <c r="U48307" s="46">
        <v>0.24305555555555555</v>
      </c>
      <c r="V48307" s="46" t="str">
        <f t="shared" si="755"/>
        <v>Night</v>
      </c>
      <c r="W48307" s="45" t="s">
        <v>9</v>
      </c>
    </row>
    <row r="48308" spans="1:23" ht="17.25" customHeight="1" x14ac:dyDescent="0.35">
      <c r="A48308" s="44">
        <v>19892584</v>
      </c>
      <c r="B48308" s="45" t="s">
        <v>119</v>
      </c>
      <c r="C48308" s="45">
        <v>1989</v>
      </c>
      <c r="D48308" s="45" t="s">
        <v>12</v>
      </c>
      <c r="F48308" s="45" t="s">
        <v>2</v>
      </c>
      <c r="G48308" s="45" t="s">
        <v>2</v>
      </c>
      <c r="H48308" s="45" t="s">
        <v>2</v>
      </c>
      <c r="I48308" s="45">
        <v>80</v>
      </c>
      <c r="K48308" s="45" t="s">
        <v>4</v>
      </c>
      <c r="L48308" s="45">
        <v>18</v>
      </c>
      <c r="M48308" s="45" t="s">
        <v>2</v>
      </c>
      <c r="N48308" s="45" t="s">
        <v>2</v>
      </c>
      <c r="O48308" s="45" t="s">
        <v>126</v>
      </c>
      <c r="P48308" s="45" t="s">
        <v>124</v>
      </c>
      <c r="Q48308" s="45" t="s">
        <v>125</v>
      </c>
      <c r="S48308" s="45" t="s">
        <v>21</v>
      </c>
      <c r="U48308" s="46">
        <v>6.9444444444444441E-3</v>
      </c>
      <c r="V48308" s="46" t="str">
        <f t="shared" si="755"/>
        <v>Night</v>
      </c>
      <c r="W48308" s="45" t="s">
        <v>9</v>
      </c>
    </row>
    <row r="48309" spans="1:23" ht="17.25" customHeight="1" x14ac:dyDescent="0.35">
      <c r="A48309" s="44">
        <v>19892638</v>
      </c>
      <c r="B48309" s="45" t="s">
        <v>119</v>
      </c>
      <c r="C48309" s="45">
        <v>1989</v>
      </c>
      <c r="D48309" s="45" t="s">
        <v>12</v>
      </c>
      <c r="F48309" s="45" t="s">
        <v>2</v>
      </c>
      <c r="G48309" s="45" t="s">
        <v>2</v>
      </c>
      <c r="H48309" s="45" t="s">
        <v>2</v>
      </c>
      <c r="I48309" s="45">
        <v>60</v>
      </c>
      <c r="K48309" s="45" t="s">
        <v>4</v>
      </c>
      <c r="L48309" s="45">
        <v>4</v>
      </c>
      <c r="M48309" s="45" t="s">
        <v>2</v>
      </c>
      <c r="N48309" s="45" t="s">
        <v>2</v>
      </c>
      <c r="O48309" s="45" t="s">
        <v>131</v>
      </c>
      <c r="P48309" s="45" t="s">
        <v>127</v>
      </c>
      <c r="Q48309" s="45" t="s">
        <v>128</v>
      </c>
      <c r="S48309" s="45" t="s">
        <v>15</v>
      </c>
      <c r="U48309" s="46">
        <v>0.72916666666666663</v>
      </c>
      <c r="V48309" s="46" t="str">
        <f t="shared" si="755"/>
        <v>Afternoon</v>
      </c>
      <c r="W48309" s="45" t="s">
        <v>15</v>
      </c>
    </row>
    <row r="48310" spans="1:23" ht="17.25" customHeight="1" x14ac:dyDescent="0.35">
      <c r="A48310" s="44">
        <v>19898003</v>
      </c>
      <c r="B48310" s="45" t="s">
        <v>17</v>
      </c>
      <c r="C48310" s="45">
        <v>1989</v>
      </c>
      <c r="D48310" s="45" t="s">
        <v>0</v>
      </c>
      <c r="F48310" s="45" t="s">
        <v>2</v>
      </c>
      <c r="G48310" s="45">
        <v>-9</v>
      </c>
      <c r="H48310" s="45" t="s">
        <v>2</v>
      </c>
      <c r="I48310" s="45">
        <v>-9</v>
      </c>
      <c r="K48310" s="45" t="s">
        <v>4</v>
      </c>
      <c r="L48310" s="45">
        <v>19</v>
      </c>
      <c r="M48310" s="45" t="s">
        <v>2</v>
      </c>
      <c r="N48310" s="45" t="s">
        <v>2</v>
      </c>
      <c r="O48310" s="45" t="s">
        <v>126</v>
      </c>
      <c r="P48310" s="45" t="s">
        <v>124</v>
      </c>
      <c r="Q48310" s="45" t="s">
        <v>125</v>
      </c>
      <c r="S48310" s="45" t="s">
        <v>18</v>
      </c>
      <c r="U48310" s="46">
        <v>4.8611111111111112E-2</v>
      </c>
      <c r="V48310" s="46" t="str">
        <f t="shared" si="755"/>
        <v>Night</v>
      </c>
      <c r="W48310" s="45" t="s">
        <v>1</v>
      </c>
    </row>
    <row r="48311" spans="1:23" ht="17.25" customHeight="1" x14ac:dyDescent="0.35">
      <c r="A48311" s="44">
        <v>19891420</v>
      </c>
      <c r="B48311" s="45" t="s">
        <v>5</v>
      </c>
      <c r="C48311" s="45">
        <v>1989</v>
      </c>
      <c r="D48311" s="45" t="s">
        <v>0</v>
      </c>
      <c r="F48311" s="45" t="s">
        <v>2</v>
      </c>
      <c r="G48311" s="45">
        <v>-9</v>
      </c>
      <c r="H48311" s="45" t="s">
        <v>2</v>
      </c>
      <c r="I48311" s="45">
        <v>60</v>
      </c>
      <c r="K48311" s="45" t="s">
        <v>4</v>
      </c>
      <c r="L48311" s="45">
        <v>17</v>
      </c>
      <c r="M48311" s="45" t="s">
        <v>2</v>
      </c>
      <c r="N48311" s="45" t="s">
        <v>2</v>
      </c>
      <c r="O48311" s="45" t="s">
        <v>126</v>
      </c>
      <c r="P48311" s="45" t="s">
        <v>124</v>
      </c>
      <c r="Q48311" s="45" t="s">
        <v>125</v>
      </c>
      <c r="S48311" s="45" t="s">
        <v>3</v>
      </c>
      <c r="U48311" s="46">
        <v>0.9375</v>
      </c>
      <c r="V48311" s="46" t="str">
        <f t="shared" si="755"/>
        <v>Evening</v>
      </c>
      <c r="W48311" s="45" t="s">
        <v>9</v>
      </c>
    </row>
    <row r="48312" spans="1:23" ht="17.25" customHeight="1" x14ac:dyDescent="0.35">
      <c r="A48312" s="44">
        <v>19891085</v>
      </c>
      <c r="B48312" s="45" t="s">
        <v>5</v>
      </c>
      <c r="C48312" s="45">
        <v>1989</v>
      </c>
      <c r="D48312" s="45" t="s">
        <v>0</v>
      </c>
      <c r="F48312" s="45" t="s">
        <v>2</v>
      </c>
      <c r="G48312" s="45">
        <v>-9</v>
      </c>
      <c r="H48312" s="45" t="s">
        <v>2</v>
      </c>
      <c r="I48312" s="45">
        <v>100</v>
      </c>
      <c r="K48312" s="45" t="s">
        <v>7</v>
      </c>
      <c r="L48312" s="45">
        <v>20</v>
      </c>
      <c r="M48312" s="45" t="s">
        <v>2</v>
      </c>
      <c r="N48312" s="45" t="s">
        <v>2</v>
      </c>
      <c r="O48312" s="45" t="s">
        <v>126</v>
      </c>
      <c r="P48312" s="45" t="s">
        <v>124</v>
      </c>
      <c r="Q48312" s="45" t="s">
        <v>128</v>
      </c>
      <c r="S48312" s="45" t="s">
        <v>3</v>
      </c>
      <c r="U48312" s="46">
        <v>0.5625</v>
      </c>
      <c r="V48312" s="46" t="str">
        <f t="shared" si="755"/>
        <v>Afternoon</v>
      </c>
      <c r="W48312" s="45" t="s">
        <v>1</v>
      </c>
    </row>
    <row r="48313" spans="1:23" ht="17.25" customHeight="1" x14ac:dyDescent="0.35">
      <c r="A48313" s="44">
        <v>19892581</v>
      </c>
      <c r="B48313" s="45" t="s">
        <v>119</v>
      </c>
      <c r="C48313" s="45">
        <v>1989</v>
      </c>
      <c r="D48313" s="45" t="s">
        <v>0</v>
      </c>
      <c r="F48313" s="45" t="s">
        <v>2</v>
      </c>
      <c r="G48313" s="45" t="s">
        <v>2</v>
      </c>
      <c r="H48313" s="45" t="s">
        <v>2</v>
      </c>
      <c r="I48313" s="45">
        <v>60</v>
      </c>
      <c r="K48313" s="45" t="s">
        <v>7</v>
      </c>
      <c r="L48313" s="45">
        <v>23</v>
      </c>
      <c r="M48313" s="45" t="s">
        <v>2</v>
      </c>
      <c r="N48313" s="45" t="s">
        <v>2</v>
      </c>
      <c r="O48313" s="45" t="s">
        <v>126</v>
      </c>
      <c r="P48313" s="45" t="s">
        <v>124</v>
      </c>
      <c r="Q48313" s="45" t="s">
        <v>125</v>
      </c>
      <c r="S48313" s="45" t="s">
        <v>16</v>
      </c>
      <c r="U48313" s="46">
        <v>0.20486111111111113</v>
      </c>
      <c r="V48313" s="46" t="str">
        <f t="shared" si="755"/>
        <v>Night</v>
      </c>
      <c r="W48313" s="45" t="s">
        <v>9</v>
      </c>
    </row>
    <row r="48314" spans="1:23" ht="17.25" customHeight="1" x14ac:dyDescent="0.35">
      <c r="A48314" s="44">
        <v>19892604</v>
      </c>
      <c r="B48314" s="45" t="s">
        <v>119</v>
      </c>
      <c r="C48314" s="45">
        <v>1989</v>
      </c>
      <c r="D48314" s="45" t="s">
        <v>0</v>
      </c>
      <c r="F48314" s="45" t="s">
        <v>2</v>
      </c>
      <c r="G48314" s="45" t="s">
        <v>2</v>
      </c>
      <c r="H48314" s="45" t="s">
        <v>2</v>
      </c>
      <c r="I48314" s="45">
        <v>100</v>
      </c>
      <c r="K48314" s="45" t="s">
        <v>4</v>
      </c>
      <c r="L48314" s="45">
        <v>18</v>
      </c>
      <c r="M48314" s="45" t="s">
        <v>2</v>
      </c>
      <c r="N48314" s="45" t="s">
        <v>2</v>
      </c>
      <c r="O48314" s="45" t="s">
        <v>126</v>
      </c>
      <c r="P48314" s="45" t="s">
        <v>124</v>
      </c>
      <c r="Q48314" s="45" t="s">
        <v>125</v>
      </c>
      <c r="S48314" s="45" t="s">
        <v>21</v>
      </c>
      <c r="U48314" s="46">
        <v>0.78125</v>
      </c>
      <c r="V48314" s="46" t="str">
        <f t="shared" si="755"/>
        <v>Evening</v>
      </c>
      <c r="W48314" s="45" t="s">
        <v>1</v>
      </c>
    </row>
    <row r="48315" spans="1:23" ht="17.25" customHeight="1" x14ac:dyDescent="0.35">
      <c r="A48315" s="44">
        <v>19892033</v>
      </c>
      <c r="B48315" s="45" t="s">
        <v>119</v>
      </c>
      <c r="C48315" s="45">
        <v>1989</v>
      </c>
      <c r="D48315" s="45" t="s">
        <v>0</v>
      </c>
      <c r="F48315" s="45" t="s">
        <v>2</v>
      </c>
      <c r="G48315" s="45" t="s">
        <v>2</v>
      </c>
      <c r="H48315" s="45" t="s">
        <v>2</v>
      </c>
      <c r="I48315" s="45">
        <v>80</v>
      </c>
      <c r="K48315" s="45" t="s">
        <v>4</v>
      </c>
      <c r="L48315" s="45">
        <v>21</v>
      </c>
      <c r="M48315" s="45" t="s">
        <v>2</v>
      </c>
      <c r="N48315" s="45" t="s">
        <v>2</v>
      </c>
      <c r="O48315" s="45" t="s">
        <v>126</v>
      </c>
      <c r="P48315" s="45" t="s">
        <v>124</v>
      </c>
      <c r="Q48315" s="45" t="s">
        <v>125</v>
      </c>
      <c r="S48315" s="45" t="s">
        <v>16</v>
      </c>
      <c r="U48315" s="46">
        <v>1.3888888888888888E-2</v>
      </c>
      <c r="V48315" s="46" t="str">
        <f t="shared" si="755"/>
        <v>Night</v>
      </c>
      <c r="W48315" s="45" t="s">
        <v>1</v>
      </c>
    </row>
    <row r="48316" spans="1:23" ht="17.25" customHeight="1" x14ac:dyDescent="0.35">
      <c r="A48316" s="44">
        <v>19895174</v>
      </c>
      <c r="B48316" s="45" t="s">
        <v>13</v>
      </c>
      <c r="C48316" s="45">
        <v>1989</v>
      </c>
      <c r="D48316" s="45" t="s">
        <v>0</v>
      </c>
      <c r="F48316" s="45" t="s">
        <v>2</v>
      </c>
      <c r="G48316" s="45">
        <v>-9</v>
      </c>
      <c r="H48316" s="45" t="s">
        <v>2</v>
      </c>
      <c r="I48316" s="45">
        <v>110</v>
      </c>
      <c r="K48316" s="45" t="s">
        <v>4</v>
      </c>
      <c r="L48316" s="45">
        <v>24</v>
      </c>
      <c r="M48316" s="45" t="s">
        <v>2</v>
      </c>
      <c r="N48316" s="45" t="s">
        <v>2</v>
      </c>
      <c r="O48316" s="45" t="s">
        <v>126</v>
      </c>
      <c r="P48316" s="45" t="s">
        <v>124</v>
      </c>
      <c r="Q48316" s="45" t="s">
        <v>125</v>
      </c>
      <c r="S48316" s="45" t="s">
        <v>16</v>
      </c>
      <c r="U48316" s="46">
        <v>0.20138888888888887</v>
      </c>
      <c r="V48316" s="46" t="str">
        <f t="shared" si="755"/>
        <v>Night</v>
      </c>
      <c r="W48316" s="45" t="s">
        <v>1</v>
      </c>
    </row>
    <row r="48317" spans="1:23" ht="17.25" customHeight="1" x14ac:dyDescent="0.35">
      <c r="A48317" s="44">
        <v>19895039</v>
      </c>
      <c r="B48317" s="45" t="s">
        <v>13</v>
      </c>
      <c r="C48317" s="45">
        <v>1989</v>
      </c>
      <c r="D48317" s="45" t="s">
        <v>0</v>
      </c>
      <c r="F48317" s="45" t="s">
        <v>2</v>
      </c>
      <c r="G48317" s="45">
        <v>-9</v>
      </c>
      <c r="H48317" s="45" t="s">
        <v>2</v>
      </c>
      <c r="I48317" s="45">
        <v>60</v>
      </c>
      <c r="K48317" s="45" t="s">
        <v>4</v>
      </c>
      <c r="L48317" s="45">
        <v>19</v>
      </c>
      <c r="M48317" s="45" t="s">
        <v>2</v>
      </c>
      <c r="N48317" s="45" t="s">
        <v>2</v>
      </c>
      <c r="O48317" s="45" t="s">
        <v>126</v>
      </c>
      <c r="P48317" s="45" t="s">
        <v>124</v>
      </c>
      <c r="Q48317" s="45" t="s">
        <v>125</v>
      </c>
      <c r="S48317" s="45" t="s">
        <v>18</v>
      </c>
      <c r="U48317" s="46">
        <v>0.15625</v>
      </c>
      <c r="V48317" s="46" t="str">
        <f t="shared" si="755"/>
        <v>Night</v>
      </c>
      <c r="W48317" s="45" t="s">
        <v>1</v>
      </c>
    </row>
    <row r="48318" spans="1:23" ht="17.25" customHeight="1" x14ac:dyDescent="0.35">
      <c r="A48318" s="44">
        <v>19891225</v>
      </c>
      <c r="B48318" s="45" t="s">
        <v>5</v>
      </c>
      <c r="C48318" s="45">
        <v>1989</v>
      </c>
      <c r="D48318" s="45" t="s">
        <v>6</v>
      </c>
      <c r="F48318" s="45" t="s">
        <v>2</v>
      </c>
      <c r="G48318" s="45">
        <v>-9</v>
      </c>
      <c r="H48318" s="45" t="s">
        <v>2</v>
      </c>
      <c r="I48318" s="45">
        <v>100</v>
      </c>
      <c r="K48318" s="45" t="s">
        <v>7</v>
      </c>
      <c r="L48318" s="45">
        <v>7</v>
      </c>
      <c r="M48318" s="45" t="s">
        <v>2</v>
      </c>
      <c r="N48318" s="45" t="s">
        <v>2</v>
      </c>
      <c r="O48318" s="45" t="s">
        <v>131</v>
      </c>
      <c r="P48318" s="45" t="s">
        <v>124</v>
      </c>
      <c r="Q48318" s="45" t="s">
        <v>128</v>
      </c>
      <c r="S48318" s="45" t="s">
        <v>3</v>
      </c>
      <c r="U48318" s="46">
        <v>0.70486111111111116</v>
      </c>
      <c r="V48318" s="46" t="str">
        <f t="shared" si="755"/>
        <v>Afternoon</v>
      </c>
      <c r="W48318" s="45" t="s">
        <v>1</v>
      </c>
    </row>
    <row r="48319" spans="1:23" ht="17.25" customHeight="1" x14ac:dyDescent="0.35">
      <c r="A48319" s="44">
        <v>19891260</v>
      </c>
      <c r="B48319" s="45" t="s">
        <v>5</v>
      </c>
      <c r="C48319" s="45">
        <v>1989</v>
      </c>
      <c r="D48319" s="45" t="s">
        <v>6</v>
      </c>
      <c r="F48319" s="45" t="s">
        <v>2</v>
      </c>
      <c r="G48319" s="45">
        <v>-9</v>
      </c>
      <c r="H48319" s="45" t="s">
        <v>2</v>
      </c>
      <c r="I48319" s="45">
        <v>60</v>
      </c>
      <c r="K48319" s="45" t="s">
        <v>7</v>
      </c>
      <c r="L48319" s="45">
        <v>80</v>
      </c>
      <c r="M48319" s="45" t="s">
        <v>2</v>
      </c>
      <c r="N48319" s="45" t="s">
        <v>2</v>
      </c>
      <c r="O48319" s="45" t="s">
        <v>129</v>
      </c>
      <c r="P48319" s="45" t="s">
        <v>124</v>
      </c>
      <c r="Q48319" s="45" t="s">
        <v>128</v>
      </c>
      <c r="S48319" s="45" t="s">
        <v>3</v>
      </c>
      <c r="U48319" s="46">
        <v>0.58333333333333337</v>
      </c>
      <c r="V48319" s="46" t="str">
        <f t="shared" si="755"/>
        <v>Afternoon</v>
      </c>
      <c r="W48319" s="45" t="s">
        <v>9</v>
      </c>
    </row>
    <row r="48320" spans="1:23" ht="17.25" customHeight="1" x14ac:dyDescent="0.35">
      <c r="A48320" s="44">
        <v>19893097</v>
      </c>
      <c r="B48320" s="45" t="s">
        <v>120</v>
      </c>
      <c r="C48320" s="45">
        <v>1989</v>
      </c>
      <c r="D48320" s="45" t="s">
        <v>6</v>
      </c>
      <c r="F48320" s="45" t="s">
        <v>2</v>
      </c>
      <c r="G48320" s="45">
        <v>-9</v>
      </c>
      <c r="H48320" s="45" t="s">
        <v>2</v>
      </c>
      <c r="I48320" s="45">
        <v>60</v>
      </c>
      <c r="K48320" s="45" t="s">
        <v>7</v>
      </c>
      <c r="L48320" s="45">
        <v>20</v>
      </c>
      <c r="M48320" s="45" t="s">
        <v>2</v>
      </c>
      <c r="N48320" s="45" t="s">
        <v>2</v>
      </c>
      <c r="O48320" s="45" t="s">
        <v>126</v>
      </c>
      <c r="P48320" s="45" t="s">
        <v>124</v>
      </c>
      <c r="Q48320" s="45" t="s">
        <v>125</v>
      </c>
      <c r="S48320" s="45" t="s">
        <v>3</v>
      </c>
      <c r="U48320" s="46">
        <v>8.3333333333333329E-2</v>
      </c>
      <c r="V48320" s="46" t="str">
        <f t="shared" si="755"/>
        <v>Night</v>
      </c>
      <c r="W48320" s="45" t="s">
        <v>1</v>
      </c>
    </row>
    <row r="48321" spans="1:23" ht="17.25" customHeight="1" x14ac:dyDescent="0.35">
      <c r="A48321" s="44">
        <v>19893319</v>
      </c>
      <c r="B48321" s="45" t="s">
        <v>120</v>
      </c>
      <c r="C48321" s="45">
        <v>1989</v>
      </c>
      <c r="D48321" s="45" t="s">
        <v>6</v>
      </c>
      <c r="F48321" s="45" t="s">
        <v>2</v>
      </c>
      <c r="G48321" s="45">
        <v>-9</v>
      </c>
      <c r="H48321" s="45" t="s">
        <v>2</v>
      </c>
      <c r="I48321" s="45">
        <v>100</v>
      </c>
      <c r="K48321" s="45" t="s">
        <v>4</v>
      </c>
      <c r="L48321" s="45">
        <v>14</v>
      </c>
      <c r="M48321" s="45" t="s">
        <v>2</v>
      </c>
      <c r="N48321" s="45" t="s">
        <v>2</v>
      </c>
      <c r="O48321" s="45" t="s">
        <v>131</v>
      </c>
      <c r="P48321" s="45" t="s">
        <v>124</v>
      </c>
      <c r="Q48321" s="45" t="s">
        <v>125</v>
      </c>
      <c r="S48321" s="45" t="s">
        <v>20</v>
      </c>
      <c r="U48321" s="46">
        <v>0.75</v>
      </c>
      <c r="V48321" s="46" t="str">
        <f t="shared" si="755"/>
        <v>Evening</v>
      </c>
      <c r="W48321" s="45" t="s">
        <v>9</v>
      </c>
    </row>
    <row r="48322" spans="1:23" ht="17.25" customHeight="1" x14ac:dyDescent="0.35">
      <c r="A48322" s="44">
        <v>19893133</v>
      </c>
      <c r="B48322" s="45" t="s">
        <v>120</v>
      </c>
      <c r="C48322" s="45">
        <v>1989</v>
      </c>
      <c r="D48322" s="45" t="s">
        <v>6</v>
      </c>
      <c r="F48322" s="45" t="s">
        <v>2</v>
      </c>
      <c r="G48322" s="45">
        <v>-9</v>
      </c>
      <c r="H48322" s="45" t="s">
        <v>2</v>
      </c>
      <c r="I48322" s="45">
        <v>60</v>
      </c>
      <c r="K48322" s="45" t="s">
        <v>4</v>
      </c>
      <c r="L48322" s="45">
        <v>23</v>
      </c>
      <c r="M48322" s="45" t="s">
        <v>2</v>
      </c>
      <c r="N48322" s="45" t="s">
        <v>2</v>
      </c>
      <c r="O48322" s="45" t="s">
        <v>126</v>
      </c>
      <c r="P48322" s="45" t="s">
        <v>124</v>
      </c>
      <c r="Q48322" s="45" t="s">
        <v>128</v>
      </c>
      <c r="S48322" s="45" t="s">
        <v>21</v>
      </c>
      <c r="U48322" s="46">
        <v>0.70833333333333337</v>
      </c>
      <c r="V48322" s="46" t="str">
        <f t="shared" si="755"/>
        <v>Afternoon</v>
      </c>
      <c r="W48322" s="45" t="s">
        <v>1</v>
      </c>
    </row>
    <row r="48323" spans="1:23" ht="17.25" customHeight="1" x14ac:dyDescent="0.35">
      <c r="A48323" s="44">
        <v>19896047</v>
      </c>
      <c r="B48323" s="45" t="s">
        <v>121</v>
      </c>
      <c r="C48323" s="45">
        <v>1989</v>
      </c>
      <c r="D48323" s="45" t="s">
        <v>6</v>
      </c>
      <c r="F48323" s="45" t="s">
        <v>2</v>
      </c>
      <c r="G48323" s="45">
        <v>-9</v>
      </c>
      <c r="H48323" s="45" t="s">
        <v>2</v>
      </c>
      <c r="I48323" s="45">
        <v>100</v>
      </c>
      <c r="K48323" s="45" t="s">
        <v>4</v>
      </c>
      <c r="L48323" s="45">
        <v>23</v>
      </c>
      <c r="M48323" s="45" t="s">
        <v>2</v>
      </c>
      <c r="N48323" s="45" t="s">
        <v>2</v>
      </c>
      <c r="O48323" s="45" t="s">
        <v>126</v>
      </c>
      <c r="P48323" s="45" t="s">
        <v>124</v>
      </c>
      <c r="Q48323" s="45" t="s">
        <v>125</v>
      </c>
      <c r="S48323" s="45" t="s">
        <v>16</v>
      </c>
      <c r="U48323" s="46">
        <v>0.77430555555555547</v>
      </c>
      <c r="V48323" s="46" t="str">
        <f t="shared" si="755"/>
        <v>Evening</v>
      </c>
      <c r="W48323" s="45" t="s">
        <v>1</v>
      </c>
    </row>
    <row r="48324" spans="1:23" ht="17.25" customHeight="1" x14ac:dyDescent="0.35">
      <c r="A48324" s="44">
        <v>19896050</v>
      </c>
      <c r="B48324" s="45" t="s">
        <v>121</v>
      </c>
      <c r="C48324" s="45">
        <v>1989</v>
      </c>
      <c r="D48324" s="45" t="s">
        <v>6</v>
      </c>
      <c r="F48324" s="45" t="s">
        <v>2</v>
      </c>
      <c r="G48324" s="45">
        <v>-9</v>
      </c>
      <c r="H48324" s="45" t="s">
        <v>2</v>
      </c>
      <c r="I48324" s="45">
        <v>100</v>
      </c>
      <c r="K48324" s="45" t="s">
        <v>4</v>
      </c>
      <c r="L48324" s="45">
        <v>40</v>
      </c>
      <c r="M48324" s="45" t="s">
        <v>2</v>
      </c>
      <c r="N48324" s="45" t="s">
        <v>2</v>
      </c>
      <c r="O48324" s="45" t="s">
        <v>132</v>
      </c>
      <c r="P48324" s="45" t="s">
        <v>124</v>
      </c>
      <c r="Q48324" s="45" t="s">
        <v>125</v>
      </c>
      <c r="S48324" s="45" t="s">
        <v>16</v>
      </c>
      <c r="U48324" s="46">
        <v>0.875</v>
      </c>
      <c r="V48324" s="46" t="str">
        <f t="shared" si="755"/>
        <v>Evening</v>
      </c>
      <c r="W48324" s="45" t="s">
        <v>1</v>
      </c>
    </row>
    <row r="48325" spans="1:23" ht="17.25" customHeight="1" x14ac:dyDescent="0.35">
      <c r="A48325" s="44">
        <v>19892018</v>
      </c>
      <c r="B48325" s="45" t="s">
        <v>119</v>
      </c>
      <c r="C48325" s="45">
        <v>1989</v>
      </c>
      <c r="D48325" s="45" t="s">
        <v>6</v>
      </c>
      <c r="F48325" s="45" t="s">
        <v>2</v>
      </c>
      <c r="G48325" s="45" t="s">
        <v>2</v>
      </c>
      <c r="H48325" s="45" t="s">
        <v>2</v>
      </c>
      <c r="I48325" s="45">
        <v>60</v>
      </c>
      <c r="K48325" s="45" t="s">
        <v>7</v>
      </c>
      <c r="L48325" s="45">
        <v>11</v>
      </c>
      <c r="M48325" s="45" t="s">
        <v>2</v>
      </c>
      <c r="N48325" s="45" t="s">
        <v>2</v>
      </c>
      <c r="O48325" s="45" t="s">
        <v>131</v>
      </c>
      <c r="P48325" s="45" t="s">
        <v>124</v>
      </c>
      <c r="Q48325" s="45" t="s">
        <v>125</v>
      </c>
      <c r="S48325" s="45" t="s">
        <v>15</v>
      </c>
      <c r="U48325" s="46">
        <v>0.80902777777777779</v>
      </c>
      <c r="V48325" s="46" t="str">
        <f t="shared" si="755"/>
        <v>Evening</v>
      </c>
      <c r="W48325" s="45" t="s">
        <v>15</v>
      </c>
    </row>
    <row r="48326" spans="1:23" ht="17.25" customHeight="1" x14ac:dyDescent="0.35">
      <c r="A48326" s="44">
        <v>19892155</v>
      </c>
      <c r="B48326" s="45" t="s">
        <v>119</v>
      </c>
      <c r="C48326" s="45">
        <v>1989</v>
      </c>
      <c r="D48326" s="45" t="s">
        <v>6</v>
      </c>
      <c r="F48326" s="45" t="s">
        <v>2</v>
      </c>
      <c r="G48326" s="45" t="s">
        <v>2</v>
      </c>
      <c r="H48326" s="45" t="s">
        <v>2</v>
      </c>
      <c r="I48326" s="45">
        <v>60</v>
      </c>
      <c r="K48326" s="45" t="s">
        <v>4</v>
      </c>
      <c r="L48326" s="45">
        <v>25</v>
      </c>
      <c r="M48326" s="45" t="s">
        <v>2</v>
      </c>
      <c r="N48326" s="45" t="s">
        <v>2</v>
      </c>
      <c r="O48326" s="45" t="s">
        <v>126</v>
      </c>
      <c r="P48326" s="45" t="s">
        <v>124</v>
      </c>
      <c r="Q48326" s="45" t="s">
        <v>125</v>
      </c>
      <c r="S48326" s="45" t="s">
        <v>15</v>
      </c>
      <c r="U48326" s="46">
        <v>0.11805555555555557</v>
      </c>
      <c r="V48326" s="46" t="str">
        <f t="shared" si="755"/>
        <v>Night</v>
      </c>
      <c r="W48326" s="45" t="s">
        <v>15</v>
      </c>
    </row>
    <row r="48327" spans="1:23" ht="17.25" customHeight="1" x14ac:dyDescent="0.35">
      <c r="A48327" s="44">
        <v>19892176</v>
      </c>
      <c r="B48327" s="45" t="s">
        <v>119</v>
      </c>
      <c r="C48327" s="45">
        <v>1989</v>
      </c>
      <c r="D48327" s="45" t="s">
        <v>6</v>
      </c>
      <c r="F48327" s="45" t="s">
        <v>2</v>
      </c>
      <c r="G48327" s="45" t="s">
        <v>2</v>
      </c>
      <c r="H48327" s="45" t="s">
        <v>2</v>
      </c>
      <c r="I48327" s="45">
        <v>60</v>
      </c>
      <c r="K48327" s="45" t="s">
        <v>4</v>
      </c>
      <c r="L48327" s="45">
        <v>18</v>
      </c>
      <c r="M48327" s="45" t="s">
        <v>2</v>
      </c>
      <c r="N48327" s="45" t="s">
        <v>2</v>
      </c>
      <c r="O48327" s="45" t="s">
        <v>126</v>
      </c>
      <c r="P48327" s="45" t="s">
        <v>124</v>
      </c>
      <c r="Q48327" s="45" t="s">
        <v>125</v>
      </c>
      <c r="S48327" s="45" t="s">
        <v>15</v>
      </c>
      <c r="U48327" s="46">
        <v>0.98958333333333337</v>
      </c>
      <c r="V48327" s="46" t="str">
        <f t="shared" si="755"/>
        <v>Evening</v>
      </c>
      <c r="W48327" s="45" t="s">
        <v>15</v>
      </c>
    </row>
    <row r="48328" spans="1:23" ht="17.25" customHeight="1" x14ac:dyDescent="0.35">
      <c r="A48328" s="44">
        <v>19892149</v>
      </c>
      <c r="B48328" s="45" t="s">
        <v>119</v>
      </c>
      <c r="C48328" s="45">
        <v>1989</v>
      </c>
      <c r="D48328" s="45" t="s">
        <v>6</v>
      </c>
      <c r="F48328" s="45" t="s">
        <v>2</v>
      </c>
      <c r="G48328" s="45" t="s">
        <v>2</v>
      </c>
      <c r="H48328" s="45" t="s">
        <v>2</v>
      </c>
      <c r="I48328" s="45">
        <v>60</v>
      </c>
      <c r="K48328" s="45" t="s">
        <v>7</v>
      </c>
      <c r="L48328" s="45">
        <v>41</v>
      </c>
      <c r="M48328" s="45" t="s">
        <v>2</v>
      </c>
      <c r="N48328" s="45" t="s">
        <v>2</v>
      </c>
      <c r="O48328" s="45" t="s">
        <v>132</v>
      </c>
      <c r="P48328" s="45" t="s">
        <v>124</v>
      </c>
      <c r="Q48328" s="45" t="s">
        <v>125</v>
      </c>
      <c r="S48328" s="45" t="s">
        <v>3</v>
      </c>
      <c r="U48328" s="46">
        <v>0.90625</v>
      </c>
      <c r="V48328" s="46" t="str">
        <f t="shared" si="755"/>
        <v>Evening</v>
      </c>
      <c r="W48328" s="45" t="s">
        <v>9</v>
      </c>
    </row>
    <row r="48329" spans="1:23" ht="17.25" customHeight="1" x14ac:dyDescent="0.35">
      <c r="A48329" s="44">
        <v>19892430</v>
      </c>
      <c r="B48329" s="45" t="s">
        <v>119</v>
      </c>
      <c r="C48329" s="45">
        <v>1989</v>
      </c>
      <c r="D48329" s="45" t="s">
        <v>6</v>
      </c>
      <c r="F48329" s="45" t="s">
        <v>2</v>
      </c>
      <c r="G48329" s="45" t="s">
        <v>2</v>
      </c>
      <c r="H48329" s="45" t="s">
        <v>2</v>
      </c>
      <c r="I48329" s="45">
        <v>100</v>
      </c>
      <c r="K48329" s="45" t="s">
        <v>4</v>
      </c>
      <c r="L48329" s="45">
        <v>43</v>
      </c>
      <c r="M48329" s="45" t="s">
        <v>2</v>
      </c>
      <c r="N48329" s="45" t="s">
        <v>2</v>
      </c>
      <c r="O48329" s="45" t="s">
        <v>132</v>
      </c>
      <c r="P48329" s="45" t="s">
        <v>124</v>
      </c>
      <c r="Q48329" s="45" t="s">
        <v>128</v>
      </c>
      <c r="S48329" s="45" t="s">
        <v>3</v>
      </c>
      <c r="U48329" s="46">
        <v>0.51041666666666663</v>
      </c>
      <c r="V48329" s="46" t="str">
        <f t="shared" si="755"/>
        <v>Afternoon</v>
      </c>
      <c r="W48329" s="45" t="s">
        <v>9</v>
      </c>
    </row>
    <row r="48330" spans="1:23" ht="17.25" customHeight="1" x14ac:dyDescent="0.35">
      <c r="A48330" s="44">
        <v>19892244</v>
      </c>
      <c r="B48330" s="45" t="s">
        <v>119</v>
      </c>
      <c r="C48330" s="45">
        <v>1989</v>
      </c>
      <c r="D48330" s="45" t="s">
        <v>6</v>
      </c>
      <c r="F48330" s="45" t="s">
        <v>10</v>
      </c>
      <c r="G48330" s="45" t="s">
        <v>2</v>
      </c>
      <c r="H48330" s="45" t="s">
        <v>2</v>
      </c>
      <c r="I48330" s="45">
        <v>100</v>
      </c>
      <c r="K48330" s="45" t="s">
        <v>7</v>
      </c>
      <c r="L48330" s="45">
        <v>69</v>
      </c>
      <c r="M48330" s="45" t="s">
        <v>2</v>
      </c>
      <c r="N48330" s="45" t="s">
        <v>2</v>
      </c>
      <c r="O48330" s="45" t="s">
        <v>130</v>
      </c>
      <c r="P48330" s="45" t="s">
        <v>124</v>
      </c>
      <c r="Q48330" s="45" t="s">
        <v>128</v>
      </c>
      <c r="S48330" s="45" t="s">
        <v>16</v>
      </c>
      <c r="U48330" s="46">
        <v>0.625</v>
      </c>
      <c r="V48330" s="46" t="str">
        <f t="shared" si="755"/>
        <v>Afternoon</v>
      </c>
      <c r="W48330" s="45" t="s">
        <v>9</v>
      </c>
    </row>
    <row r="48331" spans="1:23" ht="17.25" customHeight="1" x14ac:dyDescent="0.35">
      <c r="A48331" s="44">
        <v>19892323</v>
      </c>
      <c r="B48331" s="45" t="s">
        <v>119</v>
      </c>
      <c r="C48331" s="45">
        <v>1989</v>
      </c>
      <c r="D48331" s="45" t="s">
        <v>6</v>
      </c>
      <c r="F48331" s="45" t="s">
        <v>2</v>
      </c>
      <c r="G48331" s="45" t="s">
        <v>2</v>
      </c>
      <c r="H48331" s="45" t="s">
        <v>10</v>
      </c>
      <c r="I48331" s="45">
        <v>100</v>
      </c>
      <c r="K48331" s="45" t="s">
        <v>4</v>
      </c>
      <c r="L48331" s="45">
        <v>62</v>
      </c>
      <c r="M48331" s="45" t="s">
        <v>2</v>
      </c>
      <c r="N48331" s="45" t="s">
        <v>2</v>
      </c>
      <c r="O48331" s="45" t="s">
        <v>132</v>
      </c>
      <c r="P48331" s="45" t="s">
        <v>124</v>
      </c>
      <c r="Q48331" s="45" t="s">
        <v>125</v>
      </c>
      <c r="S48331" s="45" t="s">
        <v>16</v>
      </c>
      <c r="U48331" s="46">
        <v>4.8611111111111112E-2</v>
      </c>
      <c r="V48331" s="46" t="str">
        <f t="shared" si="755"/>
        <v>Night</v>
      </c>
      <c r="W48331" s="45" t="s">
        <v>9</v>
      </c>
    </row>
    <row r="48332" spans="1:23" ht="17.25" customHeight="1" x14ac:dyDescent="0.35">
      <c r="A48332" s="44">
        <v>19895126</v>
      </c>
      <c r="B48332" s="45" t="s">
        <v>13</v>
      </c>
      <c r="C48332" s="45">
        <v>1989</v>
      </c>
      <c r="D48332" s="45" t="s">
        <v>6</v>
      </c>
      <c r="F48332" s="45" t="s">
        <v>2</v>
      </c>
      <c r="G48332" s="45">
        <v>-9</v>
      </c>
      <c r="H48332" s="45" t="s">
        <v>2</v>
      </c>
      <c r="I48332" s="45">
        <v>70</v>
      </c>
      <c r="K48332" s="45" t="s">
        <v>4</v>
      </c>
      <c r="L48332" s="45">
        <v>26</v>
      </c>
      <c r="M48332" s="45" t="s">
        <v>2</v>
      </c>
      <c r="N48332" s="45" t="s">
        <v>2</v>
      </c>
      <c r="O48332" s="45" t="s">
        <v>123</v>
      </c>
      <c r="P48332" s="45" t="s">
        <v>124</v>
      </c>
      <c r="Q48332" s="45" t="s">
        <v>125</v>
      </c>
      <c r="S48332" s="45" t="s">
        <v>16</v>
      </c>
      <c r="U48332" s="46">
        <v>3.472222222222222E-3</v>
      </c>
      <c r="V48332" s="46" t="str">
        <f t="shared" si="755"/>
        <v>Night</v>
      </c>
      <c r="W48332" s="45" t="s">
        <v>1</v>
      </c>
    </row>
    <row r="48333" spans="1:23" ht="17.25" customHeight="1" x14ac:dyDescent="0.35">
      <c r="A48333" s="44">
        <v>19895160</v>
      </c>
      <c r="B48333" s="45" t="s">
        <v>13</v>
      </c>
      <c r="C48333" s="45">
        <v>1989</v>
      </c>
      <c r="D48333" s="45" t="s">
        <v>6</v>
      </c>
      <c r="F48333" s="45" t="s">
        <v>2</v>
      </c>
      <c r="G48333" s="45">
        <v>-9</v>
      </c>
      <c r="H48333" s="45" t="s">
        <v>2</v>
      </c>
      <c r="I48333" s="45">
        <v>80</v>
      </c>
      <c r="K48333" s="45" t="s">
        <v>4</v>
      </c>
      <c r="L48333" s="45">
        <v>50</v>
      </c>
      <c r="M48333" s="45" t="s">
        <v>2</v>
      </c>
      <c r="N48333" s="45" t="s">
        <v>2</v>
      </c>
      <c r="O48333" s="45" t="s">
        <v>132</v>
      </c>
      <c r="P48333" s="45" t="s">
        <v>124</v>
      </c>
      <c r="Q48333" s="45" t="s">
        <v>125</v>
      </c>
      <c r="S48333" s="45" t="s">
        <v>20</v>
      </c>
      <c r="U48333" s="46">
        <v>0.84236111111111101</v>
      </c>
      <c r="V48333" s="46" t="str">
        <f t="shared" si="755"/>
        <v>Evening</v>
      </c>
      <c r="W48333" s="45" t="s">
        <v>9</v>
      </c>
    </row>
    <row r="48334" spans="1:23" ht="17.25" customHeight="1" x14ac:dyDescent="0.35">
      <c r="A48334" s="44">
        <v>19895099</v>
      </c>
      <c r="B48334" s="45" t="s">
        <v>13</v>
      </c>
      <c r="C48334" s="45">
        <v>1989</v>
      </c>
      <c r="D48334" s="45" t="s">
        <v>6</v>
      </c>
      <c r="F48334" s="45" t="s">
        <v>2</v>
      </c>
      <c r="G48334" s="45">
        <v>-9</v>
      </c>
      <c r="H48334" s="45" t="s">
        <v>2</v>
      </c>
      <c r="I48334" s="45">
        <v>110</v>
      </c>
      <c r="K48334" s="45" t="s">
        <v>4</v>
      </c>
      <c r="L48334" s="45">
        <v>35</v>
      </c>
      <c r="M48334" s="45" t="s">
        <v>2</v>
      </c>
      <c r="N48334" s="45" t="s">
        <v>2</v>
      </c>
      <c r="O48334" s="45" t="s">
        <v>123</v>
      </c>
      <c r="P48334" s="45" t="s">
        <v>124</v>
      </c>
      <c r="Q48334" s="45" t="s">
        <v>128</v>
      </c>
      <c r="S48334" s="45" t="s">
        <v>16</v>
      </c>
      <c r="U48334" s="46">
        <v>0.71527777777777779</v>
      </c>
      <c r="V48334" s="46" t="str">
        <f t="shared" si="755"/>
        <v>Afternoon</v>
      </c>
      <c r="W48334" s="45" t="s">
        <v>1</v>
      </c>
    </row>
    <row r="48335" spans="1:23" ht="17.25" customHeight="1" x14ac:dyDescent="0.35">
      <c r="A48335" s="44">
        <v>19895136</v>
      </c>
      <c r="B48335" s="45" t="s">
        <v>13</v>
      </c>
      <c r="C48335" s="45">
        <v>1989</v>
      </c>
      <c r="D48335" s="45" t="s">
        <v>6</v>
      </c>
      <c r="F48335" s="45" t="s">
        <v>2</v>
      </c>
      <c r="G48335" s="45">
        <v>-9</v>
      </c>
      <c r="H48335" s="45" t="s">
        <v>2</v>
      </c>
      <c r="I48335" s="45">
        <v>60</v>
      </c>
      <c r="K48335" s="45" t="s">
        <v>4</v>
      </c>
      <c r="L48335" s="45">
        <v>16</v>
      </c>
      <c r="M48335" s="45" t="s">
        <v>2</v>
      </c>
      <c r="N48335" s="45" t="s">
        <v>2</v>
      </c>
      <c r="O48335" s="45" t="s">
        <v>131</v>
      </c>
      <c r="P48335" s="45" t="s">
        <v>124</v>
      </c>
      <c r="Q48335" s="45" t="s">
        <v>128</v>
      </c>
      <c r="S48335" s="45" t="s">
        <v>21</v>
      </c>
      <c r="U48335" s="46">
        <v>0.59027777777777779</v>
      </c>
      <c r="V48335" s="46" t="str">
        <f t="shared" si="755"/>
        <v>Afternoon</v>
      </c>
      <c r="W48335" s="45" t="s">
        <v>9</v>
      </c>
    </row>
    <row r="48336" spans="1:23" ht="17.25" customHeight="1" x14ac:dyDescent="0.35">
      <c r="A48336" s="44">
        <v>19895080</v>
      </c>
      <c r="B48336" s="45" t="s">
        <v>13</v>
      </c>
      <c r="C48336" s="45">
        <v>1989</v>
      </c>
      <c r="D48336" s="45" t="s">
        <v>6</v>
      </c>
      <c r="F48336" s="45" t="s">
        <v>2</v>
      </c>
      <c r="G48336" s="45">
        <v>-9</v>
      </c>
      <c r="H48336" s="45" t="s">
        <v>2</v>
      </c>
      <c r="I48336" s="45">
        <v>70</v>
      </c>
      <c r="K48336" s="45" t="s">
        <v>4</v>
      </c>
      <c r="L48336" s="45">
        <v>67</v>
      </c>
      <c r="M48336" s="45" t="s">
        <v>2</v>
      </c>
      <c r="N48336" s="45" t="s">
        <v>2</v>
      </c>
      <c r="O48336" s="45" t="s">
        <v>130</v>
      </c>
      <c r="P48336" s="45" t="s">
        <v>124</v>
      </c>
      <c r="Q48336" s="45" t="s">
        <v>128</v>
      </c>
      <c r="S48336" s="45" t="s">
        <v>16</v>
      </c>
      <c r="U48336" s="46">
        <v>0.61458333333333337</v>
      </c>
      <c r="V48336" s="46" t="str">
        <f t="shared" si="755"/>
        <v>Afternoon</v>
      </c>
      <c r="W48336" s="45" t="s">
        <v>9</v>
      </c>
    </row>
    <row r="48337" spans="1:23" ht="17.25" customHeight="1" x14ac:dyDescent="0.35">
      <c r="A48337" s="44">
        <v>19891688</v>
      </c>
      <c r="B48337" s="45" t="s">
        <v>5</v>
      </c>
      <c r="C48337" s="45">
        <v>1989</v>
      </c>
      <c r="D48337" s="45" t="s">
        <v>8</v>
      </c>
      <c r="F48337" s="45" t="s">
        <v>2</v>
      </c>
      <c r="G48337" s="45">
        <v>-9</v>
      </c>
      <c r="H48337" s="45" t="s">
        <v>2</v>
      </c>
      <c r="I48337" s="45">
        <v>60</v>
      </c>
      <c r="K48337" s="45" t="s">
        <v>4</v>
      </c>
      <c r="L48337" s="45">
        <v>21</v>
      </c>
      <c r="M48337" s="45" t="s">
        <v>2</v>
      </c>
      <c r="N48337" s="45" t="s">
        <v>2</v>
      </c>
      <c r="O48337" s="45" t="s">
        <v>126</v>
      </c>
      <c r="P48337" s="45" t="s">
        <v>124</v>
      </c>
      <c r="Q48337" s="45" t="s">
        <v>125</v>
      </c>
      <c r="S48337" s="45" t="s">
        <v>15</v>
      </c>
      <c r="U48337" s="46">
        <v>0.94791666666666663</v>
      </c>
      <c r="V48337" s="46" t="str">
        <f t="shared" si="755"/>
        <v>Evening</v>
      </c>
      <c r="W48337" s="45" t="s">
        <v>15</v>
      </c>
    </row>
    <row r="48338" spans="1:23" ht="17.25" customHeight="1" x14ac:dyDescent="0.35">
      <c r="A48338" s="44">
        <v>19891091</v>
      </c>
      <c r="B48338" s="45" t="s">
        <v>5</v>
      </c>
      <c r="C48338" s="45">
        <v>1989</v>
      </c>
      <c r="D48338" s="45" t="s">
        <v>8</v>
      </c>
      <c r="F48338" s="45" t="s">
        <v>2</v>
      </c>
      <c r="G48338" s="45">
        <v>-9</v>
      </c>
      <c r="H48338" s="45" t="s">
        <v>2</v>
      </c>
      <c r="I48338" s="45">
        <v>60</v>
      </c>
      <c r="K48338" s="45" t="s">
        <v>4</v>
      </c>
      <c r="L48338" s="45">
        <v>17</v>
      </c>
      <c r="M48338" s="45" t="s">
        <v>2</v>
      </c>
      <c r="N48338" s="45" t="s">
        <v>2</v>
      </c>
      <c r="O48338" s="45" t="s">
        <v>126</v>
      </c>
      <c r="P48338" s="45" t="s">
        <v>127</v>
      </c>
      <c r="Q48338" s="45" t="s">
        <v>128</v>
      </c>
      <c r="S48338" s="45" t="s">
        <v>16</v>
      </c>
      <c r="U48338" s="46">
        <v>0.47569444444444442</v>
      </c>
      <c r="V48338" s="46" t="str">
        <f t="shared" si="755"/>
        <v>Morning</v>
      </c>
      <c r="W48338" s="45" t="s">
        <v>9</v>
      </c>
    </row>
    <row r="48339" spans="1:23" ht="17.25" customHeight="1" x14ac:dyDescent="0.35">
      <c r="A48339" s="44">
        <v>19891147</v>
      </c>
      <c r="B48339" s="45" t="s">
        <v>5</v>
      </c>
      <c r="C48339" s="45">
        <v>1989</v>
      </c>
      <c r="D48339" s="45" t="s">
        <v>8</v>
      </c>
      <c r="F48339" s="45" t="s">
        <v>2</v>
      </c>
      <c r="G48339" s="45">
        <v>-9</v>
      </c>
      <c r="H48339" s="45" t="s">
        <v>2</v>
      </c>
      <c r="I48339" s="45">
        <v>100</v>
      </c>
      <c r="K48339" s="45" t="s">
        <v>4</v>
      </c>
      <c r="L48339" s="45">
        <v>6</v>
      </c>
      <c r="M48339" s="45" t="s">
        <v>2</v>
      </c>
      <c r="N48339" s="45" t="s">
        <v>2</v>
      </c>
      <c r="O48339" s="45" t="s">
        <v>131</v>
      </c>
      <c r="P48339" s="45" t="s">
        <v>127</v>
      </c>
      <c r="Q48339" s="45" t="s">
        <v>128</v>
      </c>
      <c r="S48339" s="45" t="s">
        <v>3</v>
      </c>
      <c r="U48339" s="46">
        <v>0.64583333333333337</v>
      </c>
      <c r="V48339" s="46" t="str">
        <f t="shared" si="755"/>
        <v>Afternoon</v>
      </c>
      <c r="W48339" s="45" t="s">
        <v>1</v>
      </c>
    </row>
    <row r="48340" spans="1:23" ht="17.25" customHeight="1" x14ac:dyDescent="0.35">
      <c r="A48340" s="44">
        <v>19891582</v>
      </c>
      <c r="B48340" s="45" t="s">
        <v>5</v>
      </c>
      <c r="C48340" s="45">
        <v>1989</v>
      </c>
      <c r="D48340" s="45" t="s">
        <v>8</v>
      </c>
      <c r="F48340" s="45" t="s">
        <v>2</v>
      </c>
      <c r="G48340" s="45">
        <v>-9</v>
      </c>
      <c r="H48340" s="45" t="s">
        <v>10</v>
      </c>
      <c r="I48340" s="45">
        <v>100</v>
      </c>
      <c r="K48340" s="45" t="s">
        <v>4</v>
      </c>
      <c r="L48340" s="45">
        <v>34</v>
      </c>
      <c r="M48340" s="45" t="s">
        <v>2</v>
      </c>
      <c r="N48340" s="45" t="s">
        <v>2</v>
      </c>
      <c r="O48340" s="45" t="s">
        <v>123</v>
      </c>
      <c r="P48340" s="45" t="s">
        <v>127</v>
      </c>
      <c r="Q48340" s="45" t="s">
        <v>128</v>
      </c>
      <c r="S48340" s="45" t="s">
        <v>16</v>
      </c>
      <c r="U48340" s="46">
        <v>0.3263888888888889</v>
      </c>
      <c r="V48340" s="46" t="str">
        <f t="shared" si="755"/>
        <v>Morning</v>
      </c>
      <c r="W48340" s="45" t="s">
        <v>9</v>
      </c>
    </row>
    <row r="48341" spans="1:23" ht="17.25" customHeight="1" x14ac:dyDescent="0.35">
      <c r="A48341" s="44">
        <v>19891478</v>
      </c>
      <c r="B48341" s="45" t="s">
        <v>5</v>
      </c>
      <c r="C48341" s="45">
        <v>1989</v>
      </c>
      <c r="D48341" s="45" t="s">
        <v>8</v>
      </c>
      <c r="F48341" s="45" t="s">
        <v>2</v>
      </c>
      <c r="G48341" s="45">
        <v>-9</v>
      </c>
      <c r="H48341" s="45" t="s">
        <v>2</v>
      </c>
      <c r="I48341" s="45">
        <v>100</v>
      </c>
      <c r="K48341" s="45" t="s">
        <v>7</v>
      </c>
      <c r="L48341" s="45">
        <v>62</v>
      </c>
      <c r="M48341" s="45" t="s">
        <v>2</v>
      </c>
      <c r="N48341" s="45" t="s">
        <v>2</v>
      </c>
      <c r="O48341" s="45" t="s">
        <v>132</v>
      </c>
      <c r="P48341" s="45" t="s">
        <v>127</v>
      </c>
      <c r="Q48341" s="45" t="s">
        <v>128</v>
      </c>
      <c r="S48341" s="45" t="s">
        <v>3</v>
      </c>
      <c r="U48341" s="46">
        <v>0.4375</v>
      </c>
      <c r="V48341" s="46" t="str">
        <f t="shared" si="755"/>
        <v>Morning</v>
      </c>
      <c r="W48341" s="45" t="s">
        <v>9</v>
      </c>
    </row>
    <row r="48342" spans="1:23" ht="17.25" customHeight="1" x14ac:dyDescent="0.35">
      <c r="A48342" s="44">
        <v>19897042</v>
      </c>
      <c r="B48342" s="45" t="s">
        <v>23</v>
      </c>
      <c r="C48342" s="45">
        <v>1989</v>
      </c>
      <c r="D48342" s="45" t="s">
        <v>8</v>
      </c>
      <c r="F48342" s="45" t="s">
        <v>2</v>
      </c>
      <c r="G48342" s="45">
        <v>-9</v>
      </c>
      <c r="H48342" s="45" t="s">
        <v>2</v>
      </c>
      <c r="I48342" s="45">
        <v>80</v>
      </c>
      <c r="K48342" s="45" t="s">
        <v>7</v>
      </c>
      <c r="L48342" s="45">
        <v>39</v>
      </c>
      <c r="M48342" s="45" t="s">
        <v>2</v>
      </c>
      <c r="N48342" s="45" t="s">
        <v>2</v>
      </c>
      <c r="O48342" s="45" t="s">
        <v>123</v>
      </c>
      <c r="P48342" s="45" t="s">
        <v>124</v>
      </c>
      <c r="Q48342" s="45" t="s">
        <v>125</v>
      </c>
      <c r="S48342" s="45" t="s">
        <v>16</v>
      </c>
      <c r="U48342" s="46">
        <v>0.80555555555555547</v>
      </c>
      <c r="V48342" s="46" t="str">
        <f t="shared" si="755"/>
        <v>Evening</v>
      </c>
      <c r="W48342" s="45" t="s">
        <v>9</v>
      </c>
    </row>
    <row r="48343" spans="1:23" ht="17.25" customHeight="1" x14ac:dyDescent="0.35">
      <c r="A48343" s="44">
        <v>19895142</v>
      </c>
      <c r="B48343" s="45" t="s">
        <v>13</v>
      </c>
      <c r="C48343" s="45">
        <v>1989</v>
      </c>
      <c r="D48343" s="45" t="s">
        <v>8</v>
      </c>
      <c r="F48343" s="45" t="s">
        <v>2</v>
      </c>
      <c r="G48343" s="45">
        <v>-9</v>
      </c>
      <c r="H48343" s="45" t="s">
        <v>2</v>
      </c>
      <c r="I48343" s="45">
        <v>60</v>
      </c>
      <c r="K48343" s="45" t="s">
        <v>4</v>
      </c>
      <c r="L48343" s="45">
        <v>20</v>
      </c>
      <c r="M48343" s="45" t="s">
        <v>2</v>
      </c>
      <c r="N48343" s="45" t="s">
        <v>2</v>
      </c>
      <c r="O48343" s="45" t="s">
        <v>126</v>
      </c>
      <c r="P48343" s="45" t="s">
        <v>127</v>
      </c>
      <c r="Q48343" s="45" t="s">
        <v>125</v>
      </c>
      <c r="S48343" s="45" t="s">
        <v>16</v>
      </c>
      <c r="U48343" s="46">
        <v>2.7777777777777776E-2</v>
      </c>
      <c r="V48343" s="46" t="str">
        <f t="shared" si="755"/>
        <v>Night</v>
      </c>
      <c r="W48343" s="45" t="s">
        <v>1</v>
      </c>
    </row>
    <row r="48344" spans="1:23" ht="17.25" customHeight="1" x14ac:dyDescent="0.35">
      <c r="A48344" s="44">
        <v>19895142</v>
      </c>
      <c r="B48344" s="45" t="s">
        <v>13</v>
      </c>
      <c r="C48344" s="45">
        <v>1989</v>
      </c>
      <c r="D48344" s="45" t="s">
        <v>8</v>
      </c>
      <c r="F48344" s="45" t="s">
        <v>2</v>
      </c>
      <c r="G48344" s="45">
        <v>-9</v>
      </c>
      <c r="H48344" s="45" t="s">
        <v>2</v>
      </c>
      <c r="I48344" s="45">
        <v>60</v>
      </c>
      <c r="K48344" s="45" t="s">
        <v>4</v>
      </c>
      <c r="L48344" s="45">
        <v>22</v>
      </c>
      <c r="M48344" s="45" t="s">
        <v>2</v>
      </c>
      <c r="N48344" s="45" t="s">
        <v>2</v>
      </c>
      <c r="O48344" s="45" t="s">
        <v>126</v>
      </c>
      <c r="P48344" s="45" t="s">
        <v>127</v>
      </c>
      <c r="Q48344" s="45" t="s">
        <v>125</v>
      </c>
      <c r="S48344" s="45" t="s">
        <v>3</v>
      </c>
      <c r="U48344" s="46">
        <v>2.7777777777777776E-2</v>
      </c>
      <c r="V48344" s="46" t="str">
        <f t="shared" si="755"/>
        <v>Night</v>
      </c>
      <c r="W48344" s="45" t="s">
        <v>1</v>
      </c>
    </row>
    <row r="48345" spans="1:23" ht="17.25" customHeight="1" x14ac:dyDescent="0.35">
      <c r="A48345" s="44">
        <v>19891063</v>
      </c>
      <c r="B48345" s="45" t="s">
        <v>5</v>
      </c>
      <c r="C48345" s="45">
        <v>1989</v>
      </c>
      <c r="D48345" s="45" t="s">
        <v>22</v>
      </c>
      <c r="F48345" s="45" t="s">
        <v>2</v>
      </c>
      <c r="G48345" s="45">
        <v>-9</v>
      </c>
      <c r="H48345" s="45" t="s">
        <v>2</v>
      </c>
      <c r="I48345" s="45">
        <v>100</v>
      </c>
      <c r="K48345" s="45" t="s">
        <v>4</v>
      </c>
      <c r="L48345" s="45">
        <v>22</v>
      </c>
      <c r="M48345" s="45" t="s">
        <v>2</v>
      </c>
      <c r="N48345" s="45" t="s">
        <v>2</v>
      </c>
      <c r="O48345" s="45" t="s">
        <v>126</v>
      </c>
      <c r="P48345" s="45" t="s">
        <v>127</v>
      </c>
      <c r="Q48345" s="45" t="s">
        <v>125</v>
      </c>
      <c r="S48345" s="45" t="s">
        <v>18</v>
      </c>
      <c r="U48345" s="46">
        <v>0.97916666666666663</v>
      </c>
      <c r="V48345" s="46" t="str">
        <f t="shared" si="755"/>
        <v>Evening</v>
      </c>
      <c r="W48345" s="45" t="s">
        <v>9</v>
      </c>
    </row>
    <row r="48346" spans="1:23" ht="17.25" customHeight="1" x14ac:dyDescent="0.35">
      <c r="A48346" s="44">
        <v>19891366</v>
      </c>
      <c r="B48346" s="45" t="s">
        <v>5</v>
      </c>
      <c r="C48346" s="45">
        <v>1989</v>
      </c>
      <c r="D48346" s="45" t="s">
        <v>22</v>
      </c>
      <c r="F48346" s="45" t="s">
        <v>2</v>
      </c>
      <c r="G48346" s="45">
        <v>-9</v>
      </c>
      <c r="H48346" s="45" t="s">
        <v>2</v>
      </c>
      <c r="I48346" s="45">
        <v>60</v>
      </c>
      <c r="K48346" s="45" t="s">
        <v>4</v>
      </c>
      <c r="L48346" s="45">
        <v>34</v>
      </c>
      <c r="M48346" s="45" t="s">
        <v>2</v>
      </c>
      <c r="N48346" s="45" t="s">
        <v>2</v>
      </c>
      <c r="O48346" s="45" t="s">
        <v>123</v>
      </c>
      <c r="P48346" s="45" t="s">
        <v>127</v>
      </c>
      <c r="Q48346" s="45" t="s">
        <v>128</v>
      </c>
      <c r="S48346" s="45" t="s">
        <v>15</v>
      </c>
      <c r="U48346" s="46">
        <v>0.37847222222222227</v>
      </c>
      <c r="V48346" s="46" t="str">
        <f t="shared" si="755"/>
        <v>Morning</v>
      </c>
      <c r="W48346" s="45" t="s">
        <v>15</v>
      </c>
    </row>
    <row r="48347" spans="1:23" ht="17.25" customHeight="1" x14ac:dyDescent="0.35">
      <c r="A48347" s="44">
        <v>19891262</v>
      </c>
      <c r="B48347" s="45" t="s">
        <v>5</v>
      </c>
      <c r="C48347" s="45">
        <v>1989</v>
      </c>
      <c r="D48347" s="45" t="s">
        <v>22</v>
      </c>
      <c r="F48347" s="45" t="s">
        <v>2</v>
      </c>
      <c r="G48347" s="45">
        <v>-9</v>
      </c>
      <c r="H48347" s="45" t="s">
        <v>2</v>
      </c>
      <c r="I48347" s="45">
        <v>100</v>
      </c>
      <c r="K48347" s="45" t="s">
        <v>7</v>
      </c>
      <c r="L48347" s="45">
        <v>32</v>
      </c>
      <c r="M48347" s="45" t="s">
        <v>2</v>
      </c>
      <c r="N48347" s="45" t="s">
        <v>2</v>
      </c>
      <c r="O48347" s="45" t="s">
        <v>123</v>
      </c>
      <c r="P48347" s="45" t="s">
        <v>127</v>
      </c>
      <c r="Q48347" s="45" t="s">
        <v>128</v>
      </c>
      <c r="S48347" s="45" t="s">
        <v>3</v>
      </c>
      <c r="U48347" s="46">
        <v>0.625</v>
      </c>
      <c r="V48347" s="46" t="str">
        <f t="shared" si="755"/>
        <v>Afternoon</v>
      </c>
      <c r="W48347" s="45" t="s">
        <v>9</v>
      </c>
    </row>
    <row r="48348" spans="1:23" ht="17.25" customHeight="1" x14ac:dyDescent="0.35">
      <c r="A48348" s="44">
        <v>19891262</v>
      </c>
      <c r="B48348" s="45" t="s">
        <v>5</v>
      </c>
      <c r="C48348" s="45">
        <v>1989</v>
      </c>
      <c r="D48348" s="45" t="s">
        <v>22</v>
      </c>
      <c r="F48348" s="45" t="s">
        <v>2</v>
      </c>
      <c r="G48348" s="45">
        <v>-9</v>
      </c>
      <c r="H48348" s="45" t="s">
        <v>2</v>
      </c>
      <c r="I48348" s="45">
        <v>100</v>
      </c>
      <c r="K48348" s="45" t="s">
        <v>7</v>
      </c>
      <c r="L48348" s="45">
        <v>60</v>
      </c>
      <c r="M48348" s="45" t="s">
        <v>2</v>
      </c>
      <c r="N48348" s="45" t="s">
        <v>2</v>
      </c>
      <c r="O48348" s="45" t="s">
        <v>132</v>
      </c>
      <c r="P48348" s="45" t="s">
        <v>127</v>
      </c>
      <c r="Q48348" s="45" t="s">
        <v>128</v>
      </c>
      <c r="S48348" s="45" t="s">
        <v>3</v>
      </c>
      <c r="U48348" s="46">
        <v>0.625</v>
      </c>
      <c r="V48348" s="46" t="str">
        <f t="shared" si="755"/>
        <v>Afternoon</v>
      </c>
      <c r="W48348" s="45" t="s">
        <v>9</v>
      </c>
    </row>
    <row r="48349" spans="1:23" ht="17.25" customHeight="1" x14ac:dyDescent="0.35">
      <c r="A48349" s="44">
        <v>19891459</v>
      </c>
      <c r="B48349" s="45" t="s">
        <v>5</v>
      </c>
      <c r="C48349" s="45">
        <v>1989</v>
      </c>
      <c r="D48349" s="45" t="s">
        <v>22</v>
      </c>
      <c r="F48349" s="45" t="s">
        <v>2</v>
      </c>
      <c r="G48349" s="45">
        <v>-9</v>
      </c>
      <c r="H48349" s="45" t="s">
        <v>2</v>
      </c>
      <c r="I48349" s="45">
        <v>60</v>
      </c>
      <c r="K48349" s="45" t="s">
        <v>4</v>
      </c>
      <c r="L48349" s="45">
        <v>25</v>
      </c>
      <c r="M48349" s="45" t="s">
        <v>2</v>
      </c>
      <c r="N48349" s="45" t="s">
        <v>2</v>
      </c>
      <c r="O48349" s="45" t="s">
        <v>126</v>
      </c>
      <c r="P48349" s="45" t="s">
        <v>127</v>
      </c>
      <c r="Q48349" s="45" t="s">
        <v>125</v>
      </c>
      <c r="S48349" s="45" t="s">
        <v>16</v>
      </c>
      <c r="U48349" s="46">
        <v>6.9444444444444434E-2</v>
      </c>
      <c r="V48349" s="46" t="str">
        <f t="shared" si="755"/>
        <v>Night</v>
      </c>
      <c r="W48349" s="45" t="s">
        <v>1</v>
      </c>
    </row>
    <row r="48350" spans="1:23" ht="17.25" customHeight="1" x14ac:dyDescent="0.35">
      <c r="A48350" s="44">
        <v>19891672</v>
      </c>
      <c r="B48350" s="45" t="s">
        <v>5</v>
      </c>
      <c r="C48350" s="45">
        <v>1989</v>
      </c>
      <c r="D48350" s="45" t="s">
        <v>22</v>
      </c>
      <c r="F48350" s="45" t="s">
        <v>2</v>
      </c>
      <c r="G48350" s="45">
        <v>-9</v>
      </c>
      <c r="H48350" s="45" t="s">
        <v>2</v>
      </c>
      <c r="I48350" s="45">
        <v>100</v>
      </c>
      <c r="K48350" s="45" t="s">
        <v>7</v>
      </c>
      <c r="L48350" s="45">
        <v>80</v>
      </c>
      <c r="M48350" s="45" t="s">
        <v>2</v>
      </c>
      <c r="N48350" s="45" t="s">
        <v>2</v>
      </c>
      <c r="O48350" s="45" t="s">
        <v>129</v>
      </c>
      <c r="P48350" s="45" t="s">
        <v>127</v>
      </c>
      <c r="Q48350" s="45" t="s">
        <v>125</v>
      </c>
      <c r="S48350" s="45" t="s">
        <v>3</v>
      </c>
      <c r="U48350" s="46">
        <v>0.75</v>
      </c>
      <c r="V48350" s="46" t="str">
        <f t="shared" si="755"/>
        <v>Evening</v>
      </c>
      <c r="W48350" s="45" t="s">
        <v>1</v>
      </c>
    </row>
    <row r="48351" spans="1:23" ht="17.25" customHeight="1" x14ac:dyDescent="0.35">
      <c r="A48351" s="44">
        <v>19893134</v>
      </c>
      <c r="B48351" s="45" t="s">
        <v>120</v>
      </c>
      <c r="C48351" s="45">
        <v>1989</v>
      </c>
      <c r="D48351" s="45" t="s">
        <v>22</v>
      </c>
      <c r="F48351" s="45" t="s">
        <v>2</v>
      </c>
      <c r="G48351" s="45">
        <v>-9</v>
      </c>
      <c r="H48351" s="45" t="s">
        <v>2</v>
      </c>
      <c r="I48351" s="45">
        <v>60</v>
      </c>
      <c r="K48351" s="45" t="s">
        <v>4</v>
      </c>
      <c r="L48351" s="45">
        <v>68</v>
      </c>
      <c r="M48351" s="45" t="s">
        <v>2</v>
      </c>
      <c r="N48351" s="45" t="s">
        <v>2</v>
      </c>
      <c r="O48351" s="45" t="s">
        <v>130</v>
      </c>
      <c r="P48351" s="45" t="s">
        <v>127</v>
      </c>
      <c r="Q48351" s="45" t="s">
        <v>125</v>
      </c>
      <c r="S48351" s="45" t="s">
        <v>15</v>
      </c>
      <c r="U48351" s="46">
        <v>0.875</v>
      </c>
      <c r="V48351" s="46" t="str">
        <f t="shared" si="755"/>
        <v>Evening</v>
      </c>
      <c r="W48351" s="45" t="s">
        <v>15</v>
      </c>
    </row>
    <row r="48352" spans="1:23" ht="17.25" customHeight="1" x14ac:dyDescent="0.35">
      <c r="A48352" s="44">
        <v>19893363</v>
      </c>
      <c r="B48352" s="45" t="s">
        <v>120</v>
      </c>
      <c r="C48352" s="45">
        <v>1989</v>
      </c>
      <c r="D48352" s="45" t="s">
        <v>22</v>
      </c>
      <c r="F48352" s="45" t="s">
        <v>2</v>
      </c>
      <c r="G48352" s="45">
        <v>-9</v>
      </c>
      <c r="H48352" s="45" t="s">
        <v>2</v>
      </c>
      <c r="I48352" s="45">
        <v>100</v>
      </c>
      <c r="K48352" s="45" t="s">
        <v>7</v>
      </c>
      <c r="L48352" s="45">
        <v>39</v>
      </c>
      <c r="M48352" s="45" t="s">
        <v>2</v>
      </c>
      <c r="N48352" s="45" t="s">
        <v>2</v>
      </c>
      <c r="O48352" s="45" t="s">
        <v>123</v>
      </c>
      <c r="P48352" s="45" t="s">
        <v>127</v>
      </c>
      <c r="Q48352" s="45" t="s">
        <v>128</v>
      </c>
      <c r="S48352" s="45" t="s">
        <v>16</v>
      </c>
      <c r="U48352" s="46">
        <v>0.41666666666666669</v>
      </c>
      <c r="V48352" s="46" t="str">
        <f t="shared" ref="V48352:V48415" si="756">VLOOKUP(U48352,$Y$1:$Z$55,2,TRUE)</f>
        <v>Morning</v>
      </c>
      <c r="W48352" s="45" t="s">
        <v>9</v>
      </c>
    </row>
    <row r="48353" spans="1:23" ht="17.25" customHeight="1" x14ac:dyDescent="0.35">
      <c r="A48353" s="44">
        <v>19894197</v>
      </c>
      <c r="B48353" s="45" t="s">
        <v>11</v>
      </c>
      <c r="C48353" s="45">
        <v>1989</v>
      </c>
      <c r="D48353" s="45" t="s">
        <v>22</v>
      </c>
      <c r="F48353" s="45" t="s">
        <v>2</v>
      </c>
      <c r="G48353" s="45">
        <v>-9</v>
      </c>
      <c r="H48353" s="45" t="s">
        <v>2</v>
      </c>
      <c r="I48353" s="45">
        <v>110</v>
      </c>
      <c r="K48353" s="45" t="s">
        <v>4</v>
      </c>
      <c r="L48353" s="45">
        <v>29</v>
      </c>
      <c r="M48353" s="45" t="s">
        <v>2</v>
      </c>
      <c r="N48353" s="45" t="s">
        <v>2</v>
      </c>
      <c r="O48353" s="45" t="s">
        <v>123</v>
      </c>
      <c r="P48353" s="45" t="s">
        <v>127</v>
      </c>
      <c r="Q48353" s="45" t="s">
        <v>125</v>
      </c>
      <c r="S48353" s="45" t="s">
        <v>21</v>
      </c>
      <c r="U48353" s="46">
        <v>0.81597222222222221</v>
      </c>
      <c r="V48353" s="46" t="str">
        <f t="shared" si="756"/>
        <v>Evening</v>
      </c>
      <c r="W48353" s="45" t="s">
        <v>1</v>
      </c>
    </row>
    <row r="48354" spans="1:23" ht="17.25" customHeight="1" x14ac:dyDescent="0.35">
      <c r="A48354" s="44">
        <v>19894129</v>
      </c>
      <c r="B48354" s="45" t="s">
        <v>11</v>
      </c>
      <c r="C48354" s="45">
        <v>1989</v>
      </c>
      <c r="D48354" s="45" t="s">
        <v>22</v>
      </c>
      <c r="F48354" s="45" t="s">
        <v>2</v>
      </c>
      <c r="G48354" s="45">
        <v>-9</v>
      </c>
      <c r="H48354" s="45" t="s">
        <v>2</v>
      </c>
      <c r="I48354" s="45">
        <v>110</v>
      </c>
      <c r="K48354" s="45" t="s">
        <v>4</v>
      </c>
      <c r="L48354" s="45">
        <v>76</v>
      </c>
      <c r="M48354" s="45" t="s">
        <v>2</v>
      </c>
      <c r="N48354" s="45" t="s">
        <v>2</v>
      </c>
      <c r="O48354" s="45" t="s">
        <v>129</v>
      </c>
      <c r="P48354" s="45" t="s">
        <v>127</v>
      </c>
      <c r="Q48354" s="45" t="s">
        <v>128</v>
      </c>
      <c r="S48354" s="45" t="s">
        <v>16</v>
      </c>
      <c r="U48354" s="46">
        <v>0.69791666666666663</v>
      </c>
      <c r="V48354" s="46" t="str">
        <f t="shared" si="756"/>
        <v>Afternoon</v>
      </c>
      <c r="W48354" s="45" t="s">
        <v>1</v>
      </c>
    </row>
    <row r="48355" spans="1:23" ht="17.25" customHeight="1" x14ac:dyDescent="0.35">
      <c r="A48355" s="44">
        <v>19892174</v>
      </c>
      <c r="B48355" s="45" t="s">
        <v>119</v>
      </c>
      <c r="C48355" s="45">
        <v>1989</v>
      </c>
      <c r="D48355" s="45" t="s">
        <v>22</v>
      </c>
      <c r="F48355" s="45" t="s">
        <v>2</v>
      </c>
      <c r="G48355" s="45" t="s">
        <v>2</v>
      </c>
      <c r="H48355" s="45" t="s">
        <v>2</v>
      </c>
      <c r="I48355" s="45">
        <v>100</v>
      </c>
      <c r="K48355" s="45" t="s">
        <v>4</v>
      </c>
      <c r="L48355" s="45">
        <v>8</v>
      </c>
      <c r="M48355" s="45" t="s">
        <v>2</v>
      </c>
      <c r="N48355" s="45" t="s">
        <v>2</v>
      </c>
      <c r="O48355" s="45" t="s">
        <v>131</v>
      </c>
      <c r="P48355" s="45" t="s">
        <v>127</v>
      </c>
      <c r="Q48355" s="45" t="s">
        <v>128</v>
      </c>
      <c r="S48355" s="45" t="s">
        <v>15</v>
      </c>
      <c r="U48355" s="46">
        <v>0.66666666666666663</v>
      </c>
      <c r="V48355" s="46" t="str">
        <f t="shared" si="756"/>
        <v>Afternoon</v>
      </c>
      <c r="W48355" s="45" t="s">
        <v>15</v>
      </c>
    </row>
    <row r="48356" spans="1:23" ht="17.25" customHeight="1" x14ac:dyDescent="0.35">
      <c r="A48356" s="44">
        <v>19892356</v>
      </c>
      <c r="B48356" s="45" t="s">
        <v>119</v>
      </c>
      <c r="C48356" s="45">
        <v>1989</v>
      </c>
      <c r="D48356" s="45" t="s">
        <v>22</v>
      </c>
      <c r="F48356" s="45" t="s">
        <v>2</v>
      </c>
      <c r="G48356" s="45" t="s">
        <v>2</v>
      </c>
      <c r="H48356" s="45" t="s">
        <v>2</v>
      </c>
      <c r="I48356" s="45">
        <v>100</v>
      </c>
      <c r="K48356" s="45" t="s">
        <v>4</v>
      </c>
      <c r="L48356" s="45">
        <v>47</v>
      </c>
      <c r="M48356" s="45" t="s">
        <v>2</v>
      </c>
      <c r="N48356" s="45" t="s">
        <v>2</v>
      </c>
      <c r="O48356" s="45" t="s">
        <v>132</v>
      </c>
      <c r="P48356" s="45" t="s">
        <v>127</v>
      </c>
      <c r="Q48356" s="45" t="s">
        <v>128</v>
      </c>
      <c r="S48356" s="45" t="s">
        <v>16</v>
      </c>
      <c r="U48356" s="46">
        <v>0.54166666666666663</v>
      </c>
      <c r="V48356" s="46" t="str">
        <f t="shared" si="756"/>
        <v>Afternoon</v>
      </c>
      <c r="W48356" s="45" t="s">
        <v>1</v>
      </c>
    </row>
    <row r="48357" spans="1:23" ht="17.25" customHeight="1" x14ac:dyDescent="0.35">
      <c r="A48357" s="44">
        <v>19891775</v>
      </c>
      <c r="B48357" s="45" t="s">
        <v>5</v>
      </c>
      <c r="C48357" s="45">
        <v>1989</v>
      </c>
      <c r="D48357" s="45" t="s">
        <v>14</v>
      </c>
      <c r="F48357" s="45" t="s">
        <v>2</v>
      </c>
      <c r="G48357" s="45">
        <v>-9</v>
      </c>
      <c r="H48357" s="45" t="s">
        <v>2</v>
      </c>
      <c r="I48357" s="45">
        <v>60</v>
      </c>
      <c r="K48357" s="45" t="s">
        <v>7</v>
      </c>
      <c r="L48357" s="45">
        <v>8</v>
      </c>
      <c r="M48357" s="45" t="s">
        <v>2</v>
      </c>
      <c r="N48357" s="45" t="s">
        <v>2</v>
      </c>
      <c r="O48357" s="45" t="s">
        <v>131</v>
      </c>
      <c r="P48357" s="45" t="s">
        <v>127</v>
      </c>
      <c r="Q48357" s="45" t="s">
        <v>128</v>
      </c>
      <c r="S48357" s="45" t="s">
        <v>3</v>
      </c>
      <c r="U48357" s="46">
        <v>0.63888888888888895</v>
      </c>
      <c r="V48357" s="46" t="str">
        <f t="shared" si="756"/>
        <v>Afternoon</v>
      </c>
      <c r="W48357" s="45" t="s">
        <v>9</v>
      </c>
    </row>
    <row r="48358" spans="1:23" ht="17.25" customHeight="1" x14ac:dyDescent="0.35">
      <c r="A48358" s="44">
        <v>19891430</v>
      </c>
      <c r="B48358" s="45" t="s">
        <v>5</v>
      </c>
      <c r="C48358" s="45">
        <v>1989</v>
      </c>
      <c r="D48358" s="45" t="s">
        <v>14</v>
      </c>
      <c r="F48358" s="45" t="s">
        <v>2</v>
      </c>
      <c r="G48358" s="45">
        <v>-9</v>
      </c>
      <c r="H48358" s="45" t="s">
        <v>2</v>
      </c>
      <c r="I48358" s="45">
        <v>100</v>
      </c>
      <c r="K48358" s="45" t="s">
        <v>7</v>
      </c>
      <c r="L48358" s="45">
        <v>58</v>
      </c>
      <c r="M48358" s="45" t="s">
        <v>2</v>
      </c>
      <c r="N48358" s="45" t="s">
        <v>2</v>
      </c>
      <c r="O48358" s="45" t="s">
        <v>132</v>
      </c>
      <c r="P48358" s="45" t="s">
        <v>127</v>
      </c>
      <c r="Q48358" s="45" t="s">
        <v>128</v>
      </c>
      <c r="S48358" s="45" t="s">
        <v>16</v>
      </c>
      <c r="U48358" s="46">
        <v>0.61458333333333337</v>
      </c>
      <c r="V48358" s="46" t="str">
        <f t="shared" si="756"/>
        <v>Afternoon</v>
      </c>
      <c r="W48358" s="45" t="s">
        <v>1</v>
      </c>
    </row>
    <row r="48359" spans="1:23" ht="17.25" customHeight="1" x14ac:dyDescent="0.35">
      <c r="A48359" s="44">
        <v>19891300</v>
      </c>
      <c r="B48359" s="45" t="s">
        <v>5</v>
      </c>
      <c r="C48359" s="45">
        <v>1989</v>
      </c>
      <c r="D48359" s="45" t="s">
        <v>14</v>
      </c>
      <c r="F48359" s="45" t="s">
        <v>2</v>
      </c>
      <c r="G48359" s="45">
        <v>-9</v>
      </c>
      <c r="H48359" s="45" t="s">
        <v>2</v>
      </c>
      <c r="I48359" s="45">
        <v>100</v>
      </c>
      <c r="K48359" s="45" t="s">
        <v>4</v>
      </c>
      <c r="L48359" s="45">
        <v>60</v>
      </c>
      <c r="M48359" s="45" t="s">
        <v>2</v>
      </c>
      <c r="N48359" s="45" t="s">
        <v>2</v>
      </c>
      <c r="O48359" s="45" t="s">
        <v>132</v>
      </c>
      <c r="P48359" s="45" t="s">
        <v>127</v>
      </c>
      <c r="Q48359" s="45" t="s">
        <v>128</v>
      </c>
      <c r="S48359" s="45" t="s">
        <v>16</v>
      </c>
      <c r="U48359" s="46">
        <v>0.35416666666666669</v>
      </c>
      <c r="V48359" s="46" t="str">
        <f t="shared" si="756"/>
        <v>Morning</v>
      </c>
      <c r="W48359" s="45" t="s">
        <v>9</v>
      </c>
    </row>
    <row r="48360" spans="1:23" ht="17.25" customHeight="1" x14ac:dyDescent="0.35">
      <c r="A48360" s="44">
        <v>19892139</v>
      </c>
      <c r="B48360" s="45" t="s">
        <v>119</v>
      </c>
      <c r="C48360" s="45">
        <v>1989</v>
      </c>
      <c r="D48360" s="45" t="s">
        <v>14</v>
      </c>
      <c r="F48360" s="45" t="s">
        <v>2</v>
      </c>
      <c r="G48360" s="45" t="s">
        <v>2</v>
      </c>
      <c r="H48360" s="45" t="s">
        <v>2</v>
      </c>
      <c r="I48360" s="45">
        <v>100</v>
      </c>
      <c r="K48360" s="45" t="s">
        <v>7</v>
      </c>
      <c r="L48360" s="45">
        <v>30</v>
      </c>
      <c r="M48360" s="45" t="s">
        <v>2</v>
      </c>
      <c r="N48360" s="45" t="s">
        <v>2</v>
      </c>
      <c r="O48360" s="45" t="s">
        <v>123</v>
      </c>
      <c r="P48360" s="45" t="s">
        <v>127</v>
      </c>
      <c r="Q48360" s="45" t="s">
        <v>128</v>
      </c>
      <c r="S48360" s="45" t="s">
        <v>16</v>
      </c>
      <c r="U48360" s="46">
        <v>0.65277777777777779</v>
      </c>
      <c r="V48360" s="46" t="str">
        <f t="shared" si="756"/>
        <v>Afternoon</v>
      </c>
      <c r="W48360" s="45" t="s">
        <v>9</v>
      </c>
    </row>
    <row r="48361" spans="1:23" ht="17.25" customHeight="1" x14ac:dyDescent="0.35">
      <c r="A48361" s="44">
        <v>19892139</v>
      </c>
      <c r="B48361" s="45" t="s">
        <v>119</v>
      </c>
      <c r="C48361" s="45">
        <v>1989</v>
      </c>
      <c r="D48361" s="45" t="s">
        <v>14</v>
      </c>
      <c r="F48361" s="45" t="s">
        <v>2</v>
      </c>
      <c r="G48361" s="45" t="s">
        <v>2</v>
      </c>
      <c r="H48361" s="45" t="s">
        <v>2</v>
      </c>
      <c r="I48361" s="45">
        <v>100</v>
      </c>
      <c r="K48361" s="45" t="s">
        <v>4</v>
      </c>
      <c r="L48361" s="45">
        <v>3</v>
      </c>
      <c r="M48361" s="45" t="s">
        <v>2</v>
      </c>
      <c r="N48361" s="45" t="s">
        <v>2</v>
      </c>
      <c r="O48361" s="45" t="s">
        <v>131</v>
      </c>
      <c r="P48361" s="45" t="s">
        <v>127</v>
      </c>
      <c r="Q48361" s="45" t="s">
        <v>128</v>
      </c>
      <c r="S48361" s="45" t="s">
        <v>3</v>
      </c>
      <c r="U48361" s="46">
        <v>0.65277777777777779</v>
      </c>
      <c r="V48361" s="46" t="str">
        <f t="shared" si="756"/>
        <v>Afternoon</v>
      </c>
      <c r="W48361" s="45" t="s">
        <v>9</v>
      </c>
    </row>
    <row r="48362" spans="1:23" ht="17.25" customHeight="1" x14ac:dyDescent="0.35">
      <c r="A48362" s="44">
        <v>19892139</v>
      </c>
      <c r="B48362" s="45" t="s">
        <v>119</v>
      </c>
      <c r="C48362" s="45">
        <v>1989</v>
      </c>
      <c r="D48362" s="45" t="s">
        <v>14</v>
      </c>
      <c r="F48362" s="45" t="s">
        <v>2</v>
      </c>
      <c r="G48362" s="45" t="s">
        <v>2</v>
      </c>
      <c r="H48362" s="45" t="s">
        <v>2</v>
      </c>
      <c r="I48362" s="45">
        <v>100</v>
      </c>
      <c r="K48362" s="45" t="s">
        <v>7</v>
      </c>
      <c r="L48362" s="45">
        <v>34</v>
      </c>
      <c r="M48362" s="45" t="s">
        <v>2</v>
      </c>
      <c r="N48362" s="45" t="s">
        <v>2</v>
      </c>
      <c r="O48362" s="45" t="s">
        <v>123</v>
      </c>
      <c r="P48362" s="45" t="s">
        <v>127</v>
      </c>
      <c r="Q48362" s="45" t="s">
        <v>128</v>
      </c>
      <c r="S48362" s="45" t="s">
        <v>16</v>
      </c>
      <c r="U48362" s="46">
        <v>0.65277777777777779</v>
      </c>
      <c r="V48362" s="46" t="str">
        <f t="shared" si="756"/>
        <v>Afternoon</v>
      </c>
      <c r="W48362" s="45" t="s">
        <v>9</v>
      </c>
    </row>
    <row r="48363" spans="1:23" ht="17.25" customHeight="1" x14ac:dyDescent="0.35">
      <c r="A48363" s="44">
        <v>19895114</v>
      </c>
      <c r="B48363" s="45" t="s">
        <v>13</v>
      </c>
      <c r="C48363" s="45">
        <v>1989</v>
      </c>
      <c r="D48363" s="45" t="s">
        <v>14</v>
      </c>
      <c r="F48363" s="45" t="s">
        <v>2</v>
      </c>
      <c r="G48363" s="45">
        <v>-9</v>
      </c>
      <c r="H48363" s="45" t="s">
        <v>2</v>
      </c>
      <c r="I48363" s="45">
        <v>80</v>
      </c>
      <c r="K48363" s="45" t="s">
        <v>4</v>
      </c>
      <c r="L48363" s="45">
        <v>25</v>
      </c>
      <c r="M48363" s="45" t="s">
        <v>2</v>
      </c>
      <c r="N48363" s="45" t="s">
        <v>2</v>
      </c>
      <c r="O48363" s="45" t="s">
        <v>126</v>
      </c>
      <c r="P48363" s="45" t="s">
        <v>127</v>
      </c>
      <c r="Q48363" s="45" t="s">
        <v>125</v>
      </c>
      <c r="S48363" s="45" t="s">
        <v>21</v>
      </c>
      <c r="U48363" s="46">
        <v>0.79722222222222217</v>
      </c>
      <c r="V48363" s="46" t="str">
        <f t="shared" si="756"/>
        <v>Evening</v>
      </c>
      <c r="W48363" s="45" t="s">
        <v>1</v>
      </c>
    </row>
    <row r="48364" spans="1:23" ht="17.25" customHeight="1" x14ac:dyDescent="0.35">
      <c r="A48364" s="44">
        <v>19895196</v>
      </c>
      <c r="B48364" s="45" t="s">
        <v>13</v>
      </c>
      <c r="C48364" s="45">
        <v>1989</v>
      </c>
      <c r="D48364" s="45" t="s">
        <v>14</v>
      </c>
      <c r="F48364" s="45" t="s">
        <v>2</v>
      </c>
      <c r="G48364" s="45">
        <v>-9</v>
      </c>
      <c r="H48364" s="45" t="s">
        <v>2</v>
      </c>
      <c r="I48364" s="45">
        <v>60</v>
      </c>
      <c r="K48364" s="45" t="s">
        <v>4</v>
      </c>
      <c r="L48364" s="45">
        <v>82</v>
      </c>
      <c r="M48364" s="45" t="s">
        <v>2</v>
      </c>
      <c r="N48364" s="45" t="s">
        <v>2</v>
      </c>
      <c r="O48364" s="45" t="s">
        <v>129</v>
      </c>
      <c r="P48364" s="45" t="s">
        <v>127</v>
      </c>
      <c r="Q48364" s="45" t="s">
        <v>128</v>
      </c>
      <c r="S48364" s="45" t="s">
        <v>16</v>
      </c>
      <c r="U48364" s="46">
        <v>0.63194444444444442</v>
      </c>
      <c r="V48364" s="46" t="str">
        <f t="shared" si="756"/>
        <v>Afternoon</v>
      </c>
      <c r="W48364" s="45" t="s">
        <v>9</v>
      </c>
    </row>
    <row r="48365" spans="1:23" ht="17.25" customHeight="1" x14ac:dyDescent="0.35">
      <c r="A48365" s="44">
        <v>19893335</v>
      </c>
      <c r="B48365" s="45" t="s">
        <v>120</v>
      </c>
      <c r="C48365" s="45">
        <v>1989</v>
      </c>
      <c r="D48365" s="45" t="s">
        <v>19</v>
      </c>
      <c r="F48365" s="45" t="s">
        <v>2</v>
      </c>
      <c r="G48365" s="45">
        <v>-9</v>
      </c>
      <c r="H48365" s="45" t="s">
        <v>10</v>
      </c>
      <c r="I48365" s="45">
        <v>80</v>
      </c>
      <c r="K48365" s="45" t="s">
        <v>7</v>
      </c>
      <c r="L48365" s="45">
        <v>37</v>
      </c>
      <c r="M48365" s="45" t="s">
        <v>2</v>
      </c>
      <c r="N48365" s="45" t="s">
        <v>2</v>
      </c>
      <c r="O48365" s="45" t="s">
        <v>123</v>
      </c>
      <c r="P48365" s="45" t="s">
        <v>127</v>
      </c>
      <c r="Q48365" s="45" t="s">
        <v>125</v>
      </c>
      <c r="S48365" s="45" t="s">
        <v>3</v>
      </c>
      <c r="U48365" s="46">
        <v>0.75</v>
      </c>
      <c r="V48365" s="46" t="str">
        <f t="shared" si="756"/>
        <v>Evening</v>
      </c>
      <c r="W48365" s="45" t="s">
        <v>9</v>
      </c>
    </row>
    <row r="48366" spans="1:23" ht="17.25" customHeight="1" x14ac:dyDescent="0.35">
      <c r="A48366" s="44">
        <v>19893256</v>
      </c>
      <c r="B48366" s="45" t="s">
        <v>120</v>
      </c>
      <c r="C48366" s="45">
        <v>1989</v>
      </c>
      <c r="D48366" s="45" t="s">
        <v>19</v>
      </c>
      <c r="F48366" s="45" t="s">
        <v>2</v>
      </c>
      <c r="G48366" s="45">
        <v>-9</v>
      </c>
      <c r="H48366" s="45" t="s">
        <v>2</v>
      </c>
      <c r="I48366" s="45">
        <v>90</v>
      </c>
      <c r="K48366" s="45" t="s">
        <v>7</v>
      </c>
      <c r="L48366" s="45">
        <v>36</v>
      </c>
      <c r="M48366" s="45" t="s">
        <v>2</v>
      </c>
      <c r="N48366" s="45" t="s">
        <v>2</v>
      </c>
      <c r="O48366" s="45" t="s">
        <v>123</v>
      </c>
      <c r="P48366" s="45" t="s">
        <v>127</v>
      </c>
      <c r="Q48366" s="45" t="s">
        <v>125</v>
      </c>
      <c r="S48366" s="45" t="s">
        <v>16</v>
      </c>
      <c r="U48366" s="46">
        <v>0.95833333333333337</v>
      </c>
      <c r="V48366" s="46" t="str">
        <f t="shared" si="756"/>
        <v>Evening</v>
      </c>
      <c r="W48366" s="45" t="s">
        <v>1</v>
      </c>
    </row>
    <row r="48367" spans="1:23" ht="17.25" customHeight="1" x14ac:dyDescent="0.35">
      <c r="A48367" s="44">
        <v>19893130</v>
      </c>
      <c r="B48367" s="45" t="s">
        <v>120</v>
      </c>
      <c r="C48367" s="45">
        <v>1989</v>
      </c>
      <c r="D48367" s="45" t="s">
        <v>19</v>
      </c>
      <c r="F48367" s="45" t="s">
        <v>2</v>
      </c>
      <c r="G48367" s="45">
        <v>-9</v>
      </c>
      <c r="H48367" s="45" t="s">
        <v>2</v>
      </c>
      <c r="I48367" s="45">
        <v>80</v>
      </c>
      <c r="K48367" s="45" t="s">
        <v>7</v>
      </c>
      <c r="L48367" s="45">
        <v>71</v>
      </c>
      <c r="M48367" s="45" t="s">
        <v>2</v>
      </c>
      <c r="N48367" s="45" t="s">
        <v>2</v>
      </c>
      <c r="O48367" s="45" t="s">
        <v>130</v>
      </c>
      <c r="P48367" s="45" t="s">
        <v>127</v>
      </c>
      <c r="Q48367" s="45" t="s">
        <v>128</v>
      </c>
      <c r="S48367" s="45" t="s">
        <v>16</v>
      </c>
      <c r="U48367" s="46">
        <v>0.58333333333333337</v>
      </c>
      <c r="V48367" s="46" t="str">
        <f t="shared" si="756"/>
        <v>Afternoon</v>
      </c>
      <c r="W48367" s="45" t="s">
        <v>1</v>
      </c>
    </row>
    <row r="48368" spans="1:23" ht="17.25" customHeight="1" x14ac:dyDescent="0.35">
      <c r="A48368" s="44">
        <v>19895209</v>
      </c>
      <c r="B48368" s="45" t="s">
        <v>13</v>
      </c>
      <c r="C48368" s="45">
        <v>1989</v>
      </c>
      <c r="D48368" s="45" t="s">
        <v>19</v>
      </c>
      <c r="F48368" s="45" t="s">
        <v>2</v>
      </c>
      <c r="G48368" s="45">
        <v>-9</v>
      </c>
      <c r="H48368" s="45" t="s">
        <v>10</v>
      </c>
      <c r="I48368" s="45">
        <v>50</v>
      </c>
      <c r="K48368" s="45" t="s">
        <v>4</v>
      </c>
      <c r="L48368" s="45">
        <v>66</v>
      </c>
      <c r="M48368" s="45" t="s">
        <v>2</v>
      </c>
      <c r="N48368" s="45" t="s">
        <v>2</v>
      </c>
      <c r="O48368" s="45" t="s">
        <v>130</v>
      </c>
      <c r="P48368" s="45" t="s">
        <v>127</v>
      </c>
      <c r="Q48368" s="45" t="s">
        <v>128</v>
      </c>
      <c r="S48368" s="45" t="s">
        <v>16</v>
      </c>
      <c r="U48368" s="46">
        <v>0.65625</v>
      </c>
      <c r="V48368" s="46" t="str">
        <f t="shared" si="756"/>
        <v>Afternoon</v>
      </c>
      <c r="W48368" s="45" t="s">
        <v>9</v>
      </c>
    </row>
    <row r="48369" spans="1:23" ht="17.25" customHeight="1" x14ac:dyDescent="0.35">
      <c r="A48369" s="44">
        <v>19891138</v>
      </c>
      <c r="B48369" s="45" t="s">
        <v>5</v>
      </c>
      <c r="C48369" s="45">
        <v>1989</v>
      </c>
      <c r="D48369" s="45" t="s">
        <v>12</v>
      </c>
      <c r="F48369" s="45" t="s">
        <v>2</v>
      </c>
      <c r="G48369" s="45">
        <v>-9</v>
      </c>
      <c r="H48369" s="45" t="s">
        <v>10</v>
      </c>
      <c r="I48369" s="45">
        <v>80</v>
      </c>
      <c r="K48369" s="45" t="s">
        <v>7</v>
      </c>
      <c r="L48369" s="45">
        <v>53</v>
      </c>
      <c r="M48369" s="45" t="s">
        <v>2</v>
      </c>
      <c r="N48369" s="45" t="s">
        <v>2</v>
      </c>
      <c r="O48369" s="45" t="s">
        <v>132</v>
      </c>
      <c r="P48369" s="45" t="s">
        <v>124</v>
      </c>
      <c r="Q48369" s="45" t="s">
        <v>125</v>
      </c>
      <c r="S48369" s="45" t="s">
        <v>16</v>
      </c>
      <c r="U48369" s="46">
        <v>0.17708333333333334</v>
      </c>
      <c r="V48369" s="46" t="str">
        <f t="shared" si="756"/>
        <v>Night</v>
      </c>
      <c r="W48369" s="45" t="s">
        <v>9</v>
      </c>
    </row>
    <row r="48370" spans="1:23" ht="17.25" customHeight="1" x14ac:dyDescent="0.35">
      <c r="A48370" s="44">
        <v>19891259</v>
      </c>
      <c r="B48370" s="45" t="s">
        <v>5</v>
      </c>
      <c r="C48370" s="45">
        <v>1989</v>
      </c>
      <c r="D48370" s="45" t="s">
        <v>12</v>
      </c>
      <c r="F48370" s="45" t="s">
        <v>2</v>
      </c>
      <c r="G48370" s="45">
        <v>-9</v>
      </c>
      <c r="H48370" s="45" t="s">
        <v>2</v>
      </c>
      <c r="I48370" s="45">
        <v>80</v>
      </c>
      <c r="K48370" s="45" t="s">
        <v>7</v>
      </c>
      <c r="L48370" s="45">
        <v>46</v>
      </c>
      <c r="M48370" s="45" t="s">
        <v>2</v>
      </c>
      <c r="N48370" s="45" t="s">
        <v>2</v>
      </c>
      <c r="O48370" s="45" t="s">
        <v>132</v>
      </c>
      <c r="P48370" s="45" t="s">
        <v>127</v>
      </c>
      <c r="Q48370" s="45" t="s">
        <v>125</v>
      </c>
      <c r="S48370" s="45" t="s">
        <v>16</v>
      </c>
      <c r="U48370" s="46">
        <v>0.97222222222222221</v>
      </c>
      <c r="V48370" s="46" t="str">
        <f t="shared" si="756"/>
        <v>Evening</v>
      </c>
      <c r="W48370" s="45" t="s">
        <v>1</v>
      </c>
    </row>
    <row r="48371" spans="1:23" ht="17.25" customHeight="1" x14ac:dyDescent="0.35">
      <c r="A48371" s="44">
        <v>19891226</v>
      </c>
      <c r="B48371" s="45" t="s">
        <v>5</v>
      </c>
      <c r="C48371" s="45">
        <v>1989</v>
      </c>
      <c r="D48371" s="45" t="s">
        <v>12</v>
      </c>
      <c r="F48371" s="45" t="s">
        <v>2</v>
      </c>
      <c r="G48371" s="45">
        <v>-9</v>
      </c>
      <c r="H48371" s="45" t="s">
        <v>2</v>
      </c>
      <c r="I48371" s="45">
        <v>100</v>
      </c>
      <c r="K48371" s="45" t="s">
        <v>4</v>
      </c>
      <c r="L48371" s="45">
        <v>16</v>
      </c>
      <c r="M48371" s="45" t="s">
        <v>2</v>
      </c>
      <c r="N48371" s="45" t="s">
        <v>2</v>
      </c>
      <c r="O48371" s="45" t="s">
        <v>131</v>
      </c>
      <c r="P48371" s="45" t="s">
        <v>127</v>
      </c>
      <c r="Q48371" s="45" t="s">
        <v>128</v>
      </c>
      <c r="S48371" s="45" t="s">
        <v>3</v>
      </c>
      <c r="U48371" s="46">
        <v>0.71527777777777779</v>
      </c>
      <c r="V48371" s="46" t="str">
        <f t="shared" si="756"/>
        <v>Afternoon</v>
      </c>
      <c r="W48371" s="45" t="s">
        <v>9</v>
      </c>
    </row>
    <row r="48372" spans="1:23" ht="17.25" customHeight="1" x14ac:dyDescent="0.35">
      <c r="A48372" s="44">
        <v>19891226</v>
      </c>
      <c r="B48372" s="45" t="s">
        <v>5</v>
      </c>
      <c r="C48372" s="45">
        <v>1989</v>
      </c>
      <c r="D48372" s="45" t="s">
        <v>12</v>
      </c>
      <c r="F48372" s="45" t="s">
        <v>2</v>
      </c>
      <c r="G48372" s="45">
        <v>-9</v>
      </c>
      <c r="H48372" s="45" t="s">
        <v>2</v>
      </c>
      <c r="I48372" s="45">
        <v>100</v>
      </c>
      <c r="K48372" s="45" t="s">
        <v>4</v>
      </c>
      <c r="L48372" s="45">
        <v>36</v>
      </c>
      <c r="M48372" s="45" t="s">
        <v>2</v>
      </c>
      <c r="N48372" s="45" t="s">
        <v>2</v>
      </c>
      <c r="O48372" s="45" t="s">
        <v>123</v>
      </c>
      <c r="P48372" s="45" t="s">
        <v>127</v>
      </c>
      <c r="Q48372" s="45" t="s">
        <v>128</v>
      </c>
      <c r="S48372" s="45" t="s">
        <v>16</v>
      </c>
      <c r="U48372" s="46">
        <v>0.71527777777777779</v>
      </c>
      <c r="V48372" s="46" t="str">
        <f t="shared" si="756"/>
        <v>Afternoon</v>
      </c>
      <c r="W48372" s="45" t="s">
        <v>9</v>
      </c>
    </row>
    <row r="48373" spans="1:23" ht="17.25" customHeight="1" x14ac:dyDescent="0.35">
      <c r="A48373" s="44">
        <v>19891687</v>
      </c>
      <c r="B48373" s="45" t="s">
        <v>5</v>
      </c>
      <c r="C48373" s="45">
        <v>1989</v>
      </c>
      <c r="D48373" s="45" t="s">
        <v>12</v>
      </c>
      <c r="F48373" s="45" t="s">
        <v>2</v>
      </c>
      <c r="G48373" s="45">
        <v>-9</v>
      </c>
      <c r="H48373" s="45" t="s">
        <v>2</v>
      </c>
      <c r="I48373" s="45">
        <v>60</v>
      </c>
      <c r="K48373" s="45" t="s">
        <v>4</v>
      </c>
      <c r="L48373" s="45">
        <v>51</v>
      </c>
      <c r="M48373" s="45" t="s">
        <v>2</v>
      </c>
      <c r="N48373" s="45" t="s">
        <v>2</v>
      </c>
      <c r="O48373" s="45" t="s">
        <v>132</v>
      </c>
      <c r="P48373" s="45" t="s">
        <v>127</v>
      </c>
      <c r="Q48373" s="45" t="s">
        <v>128</v>
      </c>
      <c r="S48373" s="45" t="s">
        <v>16</v>
      </c>
      <c r="U48373" s="46">
        <v>0.39583333333333331</v>
      </c>
      <c r="V48373" s="46" t="str">
        <f t="shared" si="756"/>
        <v>Morning</v>
      </c>
      <c r="W48373" s="45" t="s">
        <v>9</v>
      </c>
    </row>
    <row r="48374" spans="1:23" ht="17.25" customHeight="1" x14ac:dyDescent="0.35">
      <c r="A48374" s="44">
        <v>19891285</v>
      </c>
      <c r="B48374" s="45" t="s">
        <v>5</v>
      </c>
      <c r="C48374" s="45">
        <v>1989</v>
      </c>
      <c r="D48374" s="45" t="s">
        <v>12</v>
      </c>
      <c r="F48374" s="45" t="s">
        <v>2</v>
      </c>
      <c r="G48374" s="45">
        <v>-9</v>
      </c>
      <c r="H48374" s="45" t="s">
        <v>2</v>
      </c>
      <c r="I48374" s="45">
        <v>80</v>
      </c>
      <c r="K48374" s="45" t="s">
        <v>4</v>
      </c>
      <c r="L48374" s="45">
        <v>75</v>
      </c>
      <c r="M48374" s="45" t="s">
        <v>2</v>
      </c>
      <c r="N48374" s="45" t="s">
        <v>2</v>
      </c>
      <c r="O48374" s="45" t="s">
        <v>129</v>
      </c>
      <c r="P48374" s="45" t="s">
        <v>127</v>
      </c>
      <c r="Q48374" s="45" t="s">
        <v>128</v>
      </c>
      <c r="S48374" s="45" t="s">
        <v>3</v>
      </c>
      <c r="U48374" s="46">
        <v>0.55555555555555558</v>
      </c>
      <c r="V48374" s="46" t="str">
        <f t="shared" si="756"/>
        <v>Afternoon</v>
      </c>
      <c r="W48374" s="45" t="s">
        <v>1</v>
      </c>
    </row>
    <row r="48375" spans="1:23" ht="17.25" customHeight="1" x14ac:dyDescent="0.35">
      <c r="A48375" s="44">
        <v>19891226</v>
      </c>
      <c r="B48375" s="45" t="s">
        <v>5</v>
      </c>
      <c r="C48375" s="45">
        <v>1989</v>
      </c>
      <c r="D48375" s="45" t="s">
        <v>12</v>
      </c>
      <c r="F48375" s="45" t="s">
        <v>2</v>
      </c>
      <c r="G48375" s="45">
        <v>-9</v>
      </c>
      <c r="H48375" s="45" t="s">
        <v>2</v>
      </c>
      <c r="I48375" s="45">
        <v>100</v>
      </c>
      <c r="K48375" s="45" t="s">
        <v>4</v>
      </c>
      <c r="L48375" s="45">
        <v>48</v>
      </c>
      <c r="M48375" s="45" t="s">
        <v>2</v>
      </c>
      <c r="N48375" s="45" t="s">
        <v>2</v>
      </c>
      <c r="O48375" s="45" t="s">
        <v>132</v>
      </c>
      <c r="P48375" s="45" t="s">
        <v>127</v>
      </c>
      <c r="Q48375" s="45" t="s">
        <v>128</v>
      </c>
      <c r="S48375" s="45" t="s">
        <v>16</v>
      </c>
      <c r="U48375" s="46">
        <v>0.71527777777777779</v>
      </c>
      <c r="V48375" s="46" t="str">
        <f t="shared" si="756"/>
        <v>Afternoon</v>
      </c>
      <c r="W48375" s="45" t="s">
        <v>9</v>
      </c>
    </row>
    <row r="48376" spans="1:23" ht="17.25" customHeight="1" x14ac:dyDescent="0.35">
      <c r="A48376" s="44">
        <v>19891226</v>
      </c>
      <c r="B48376" s="45" t="s">
        <v>5</v>
      </c>
      <c r="C48376" s="45">
        <v>1989</v>
      </c>
      <c r="D48376" s="45" t="s">
        <v>12</v>
      </c>
      <c r="F48376" s="45" t="s">
        <v>2</v>
      </c>
      <c r="G48376" s="45">
        <v>-9</v>
      </c>
      <c r="H48376" s="45" t="s">
        <v>2</v>
      </c>
      <c r="I48376" s="45">
        <v>100</v>
      </c>
      <c r="K48376" s="45" t="s">
        <v>7</v>
      </c>
      <c r="L48376" s="45">
        <v>45</v>
      </c>
      <c r="M48376" s="45" t="s">
        <v>2</v>
      </c>
      <c r="N48376" s="45" t="s">
        <v>2</v>
      </c>
      <c r="O48376" s="45" t="s">
        <v>132</v>
      </c>
      <c r="P48376" s="45" t="s">
        <v>127</v>
      </c>
      <c r="Q48376" s="45" t="s">
        <v>128</v>
      </c>
      <c r="S48376" s="45" t="s">
        <v>3</v>
      </c>
      <c r="U48376" s="46">
        <v>0.71527777777777779</v>
      </c>
      <c r="V48376" s="46" t="str">
        <f t="shared" si="756"/>
        <v>Afternoon</v>
      </c>
      <c r="W48376" s="45" t="s">
        <v>9</v>
      </c>
    </row>
    <row r="48377" spans="1:23" ht="17.25" customHeight="1" x14ac:dyDescent="0.35">
      <c r="A48377" s="44">
        <v>19891285</v>
      </c>
      <c r="B48377" s="45" t="s">
        <v>5</v>
      </c>
      <c r="C48377" s="45">
        <v>1989</v>
      </c>
      <c r="D48377" s="45" t="s">
        <v>12</v>
      </c>
      <c r="F48377" s="45" t="s">
        <v>2</v>
      </c>
      <c r="G48377" s="45">
        <v>-9</v>
      </c>
      <c r="H48377" s="45" t="s">
        <v>2</v>
      </c>
      <c r="I48377" s="45">
        <v>80</v>
      </c>
      <c r="K48377" s="45" t="s">
        <v>7</v>
      </c>
      <c r="L48377" s="45">
        <v>71</v>
      </c>
      <c r="M48377" s="45" t="s">
        <v>2</v>
      </c>
      <c r="N48377" s="45" t="s">
        <v>2</v>
      </c>
      <c r="O48377" s="45" t="s">
        <v>130</v>
      </c>
      <c r="P48377" s="45" t="s">
        <v>127</v>
      </c>
      <c r="Q48377" s="45" t="s">
        <v>128</v>
      </c>
      <c r="S48377" s="45" t="s">
        <v>3</v>
      </c>
      <c r="U48377" s="46">
        <v>0.55555555555555558</v>
      </c>
      <c r="V48377" s="46" t="str">
        <f t="shared" si="756"/>
        <v>Afternoon</v>
      </c>
      <c r="W48377" s="45" t="s">
        <v>1</v>
      </c>
    </row>
    <row r="48378" spans="1:23" ht="17.25" customHeight="1" x14ac:dyDescent="0.35">
      <c r="A48378" s="44">
        <v>19894195</v>
      </c>
      <c r="B48378" s="45" t="s">
        <v>11</v>
      </c>
      <c r="C48378" s="45">
        <v>1989</v>
      </c>
      <c r="D48378" s="45" t="s">
        <v>12</v>
      </c>
      <c r="F48378" s="45" t="s">
        <v>2</v>
      </c>
      <c r="G48378" s="45">
        <v>-9</v>
      </c>
      <c r="H48378" s="45" t="s">
        <v>10</v>
      </c>
      <c r="I48378" s="45">
        <v>60</v>
      </c>
      <c r="K48378" s="45" t="s">
        <v>4</v>
      </c>
      <c r="L48378" s="45">
        <v>25</v>
      </c>
      <c r="M48378" s="45" t="s">
        <v>2</v>
      </c>
      <c r="N48378" s="45" t="s">
        <v>2</v>
      </c>
      <c r="O48378" s="45" t="s">
        <v>126</v>
      </c>
      <c r="P48378" s="45" t="s">
        <v>127</v>
      </c>
      <c r="Q48378" s="45" t="s">
        <v>128</v>
      </c>
      <c r="S48378" s="45" t="s">
        <v>21</v>
      </c>
      <c r="U48378" s="46">
        <v>0.68055555555555547</v>
      </c>
      <c r="V48378" s="46" t="str">
        <f t="shared" si="756"/>
        <v>Afternoon</v>
      </c>
      <c r="W48378" s="45" t="s">
        <v>9</v>
      </c>
    </row>
    <row r="48379" spans="1:23" ht="17.25" customHeight="1" x14ac:dyDescent="0.35">
      <c r="A48379" s="44">
        <v>19892492</v>
      </c>
      <c r="B48379" s="45" t="s">
        <v>119</v>
      </c>
      <c r="C48379" s="45">
        <v>1989</v>
      </c>
      <c r="D48379" s="45" t="s">
        <v>12</v>
      </c>
      <c r="F48379" s="45" t="s">
        <v>2</v>
      </c>
      <c r="G48379" s="45" t="s">
        <v>2</v>
      </c>
      <c r="H48379" s="45" t="s">
        <v>2</v>
      </c>
      <c r="I48379" s="45">
        <v>60</v>
      </c>
      <c r="K48379" s="45" t="s">
        <v>4</v>
      </c>
      <c r="L48379" s="45">
        <v>28</v>
      </c>
      <c r="M48379" s="45" t="s">
        <v>2</v>
      </c>
      <c r="N48379" s="45" t="s">
        <v>2</v>
      </c>
      <c r="O48379" s="45" t="s">
        <v>123</v>
      </c>
      <c r="P48379" s="45" t="s">
        <v>124</v>
      </c>
      <c r="Q48379" s="45" t="s">
        <v>125</v>
      </c>
      <c r="S48379" s="45" t="s">
        <v>3</v>
      </c>
      <c r="U48379" s="46">
        <v>6.9444444444444441E-3</v>
      </c>
      <c r="V48379" s="46" t="str">
        <f t="shared" si="756"/>
        <v>Night</v>
      </c>
      <c r="W48379" s="45" t="s">
        <v>1</v>
      </c>
    </row>
    <row r="48380" spans="1:23" ht="17.25" customHeight="1" x14ac:dyDescent="0.35">
      <c r="A48380" s="44">
        <v>19892492</v>
      </c>
      <c r="B48380" s="45" t="s">
        <v>119</v>
      </c>
      <c r="C48380" s="45">
        <v>1989</v>
      </c>
      <c r="D48380" s="45" t="s">
        <v>12</v>
      </c>
      <c r="F48380" s="45" t="s">
        <v>2</v>
      </c>
      <c r="G48380" s="45" t="s">
        <v>2</v>
      </c>
      <c r="H48380" s="45" t="s">
        <v>2</v>
      </c>
      <c r="I48380" s="45">
        <v>60</v>
      </c>
      <c r="K48380" s="45" t="s">
        <v>4</v>
      </c>
      <c r="L48380" s="45">
        <v>27</v>
      </c>
      <c r="M48380" s="45" t="s">
        <v>2</v>
      </c>
      <c r="N48380" s="45" t="s">
        <v>2</v>
      </c>
      <c r="O48380" s="45" t="s">
        <v>123</v>
      </c>
      <c r="P48380" s="45" t="s">
        <v>124</v>
      </c>
      <c r="Q48380" s="45" t="s">
        <v>125</v>
      </c>
      <c r="S48380" s="45" t="s">
        <v>16</v>
      </c>
      <c r="U48380" s="46">
        <v>6.9444444444444441E-3</v>
      </c>
      <c r="V48380" s="46" t="str">
        <f t="shared" si="756"/>
        <v>Night</v>
      </c>
      <c r="W48380" s="45" t="s">
        <v>1</v>
      </c>
    </row>
    <row r="48381" spans="1:23" ht="17.25" customHeight="1" x14ac:dyDescent="0.35">
      <c r="A48381" s="44">
        <v>19892329</v>
      </c>
      <c r="B48381" s="45" t="s">
        <v>119</v>
      </c>
      <c r="C48381" s="45">
        <v>1989</v>
      </c>
      <c r="D48381" s="45" t="s">
        <v>12</v>
      </c>
      <c r="F48381" s="45" t="s">
        <v>2</v>
      </c>
      <c r="G48381" s="45" t="s">
        <v>2</v>
      </c>
      <c r="H48381" s="45" t="s">
        <v>2</v>
      </c>
      <c r="I48381" s="45">
        <v>100</v>
      </c>
      <c r="K48381" s="45" t="s">
        <v>4</v>
      </c>
      <c r="L48381" s="45">
        <v>19</v>
      </c>
      <c r="M48381" s="45" t="s">
        <v>2</v>
      </c>
      <c r="N48381" s="45" t="s">
        <v>2</v>
      </c>
      <c r="O48381" s="45" t="s">
        <v>126</v>
      </c>
      <c r="P48381" s="45" t="s">
        <v>127</v>
      </c>
      <c r="Q48381" s="45" t="s">
        <v>128</v>
      </c>
      <c r="S48381" s="45" t="s">
        <v>16</v>
      </c>
      <c r="U48381" s="46">
        <v>0.66666666666666663</v>
      </c>
      <c r="V48381" s="46" t="str">
        <f t="shared" si="756"/>
        <v>Afternoon</v>
      </c>
      <c r="W48381" s="45" t="s">
        <v>9</v>
      </c>
    </row>
    <row r="48382" spans="1:23" ht="17.25" customHeight="1" x14ac:dyDescent="0.35">
      <c r="A48382" s="44">
        <v>19892329</v>
      </c>
      <c r="B48382" s="45" t="s">
        <v>119</v>
      </c>
      <c r="C48382" s="45">
        <v>1989</v>
      </c>
      <c r="D48382" s="45" t="s">
        <v>12</v>
      </c>
      <c r="F48382" s="45" t="s">
        <v>2</v>
      </c>
      <c r="G48382" s="45" t="s">
        <v>2</v>
      </c>
      <c r="H48382" s="45" t="s">
        <v>2</v>
      </c>
      <c r="I48382" s="45">
        <v>100</v>
      </c>
      <c r="K48382" s="45" t="s">
        <v>4</v>
      </c>
      <c r="L48382" s="45">
        <v>31</v>
      </c>
      <c r="M48382" s="45" t="s">
        <v>2</v>
      </c>
      <c r="N48382" s="45" t="s">
        <v>2</v>
      </c>
      <c r="O48382" s="45" t="s">
        <v>123</v>
      </c>
      <c r="P48382" s="45" t="s">
        <v>127</v>
      </c>
      <c r="Q48382" s="45" t="s">
        <v>128</v>
      </c>
      <c r="S48382" s="45" t="s">
        <v>16</v>
      </c>
      <c r="U48382" s="46">
        <v>0.66666666666666663</v>
      </c>
      <c r="V48382" s="46" t="str">
        <f t="shared" si="756"/>
        <v>Afternoon</v>
      </c>
      <c r="W48382" s="45" t="s">
        <v>9</v>
      </c>
    </row>
    <row r="48383" spans="1:23" ht="17.25" customHeight="1" x14ac:dyDescent="0.35">
      <c r="A48383" s="44">
        <v>19892076</v>
      </c>
      <c r="B48383" s="45" t="s">
        <v>119</v>
      </c>
      <c r="C48383" s="45">
        <v>1989</v>
      </c>
      <c r="D48383" s="45" t="s">
        <v>12</v>
      </c>
      <c r="F48383" s="45" t="s">
        <v>2</v>
      </c>
      <c r="G48383" s="45" t="s">
        <v>2</v>
      </c>
      <c r="H48383" s="45" t="s">
        <v>2</v>
      </c>
      <c r="I48383" s="45">
        <v>60</v>
      </c>
      <c r="K48383" s="45" t="s">
        <v>4</v>
      </c>
      <c r="L48383" s="45">
        <v>18</v>
      </c>
      <c r="M48383" s="45" t="s">
        <v>2</v>
      </c>
      <c r="N48383" s="45" t="s">
        <v>2</v>
      </c>
      <c r="O48383" s="45" t="s">
        <v>126</v>
      </c>
      <c r="P48383" s="45" t="s">
        <v>127</v>
      </c>
      <c r="Q48383" s="45" t="s">
        <v>125</v>
      </c>
      <c r="S48383" s="45" t="s">
        <v>15</v>
      </c>
      <c r="U48383" s="46">
        <v>0.90277777777777779</v>
      </c>
      <c r="V48383" s="46" t="str">
        <f t="shared" si="756"/>
        <v>Evening</v>
      </c>
      <c r="W48383" s="45" t="s">
        <v>15</v>
      </c>
    </row>
    <row r="48384" spans="1:23" ht="17.25" customHeight="1" x14ac:dyDescent="0.35">
      <c r="A48384" s="44">
        <v>19892639</v>
      </c>
      <c r="B48384" s="45" t="s">
        <v>119</v>
      </c>
      <c r="C48384" s="45">
        <v>1989</v>
      </c>
      <c r="D48384" s="45" t="s">
        <v>12</v>
      </c>
      <c r="F48384" s="45" t="s">
        <v>2</v>
      </c>
      <c r="G48384" s="45" t="s">
        <v>2</v>
      </c>
      <c r="H48384" s="45" t="s">
        <v>2</v>
      </c>
      <c r="I48384" s="45">
        <v>60</v>
      </c>
      <c r="K48384" s="45" t="s">
        <v>4</v>
      </c>
      <c r="L48384" s="45">
        <v>84</v>
      </c>
      <c r="M48384" s="45" t="s">
        <v>2</v>
      </c>
      <c r="N48384" s="45" t="s">
        <v>2</v>
      </c>
      <c r="O48384" s="45" t="s">
        <v>129</v>
      </c>
      <c r="P48384" s="45" t="s">
        <v>127</v>
      </c>
      <c r="Q48384" s="45" t="s">
        <v>125</v>
      </c>
      <c r="S48384" s="45" t="s">
        <v>15</v>
      </c>
      <c r="U48384" s="46">
        <v>0.8833333333333333</v>
      </c>
      <c r="V48384" s="46" t="str">
        <f t="shared" si="756"/>
        <v>Evening</v>
      </c>
      <c r="W48384" s="45" t="s">
        <v>15</v>
      </c>
    </row>
    <row r="48385" spans="1:23" ht="17.25" customHeight="1" x14ac:dyDescent="0.35">
      <c r="A48385" s="44">
        <v>19895197</v>
      </c>
      <c r="B48385" s="45" t="s">
        <v>13</v>
      </c>
      <c r="C48385" s="45">
        <v>1989</v>
      </c>
      <c r="D48385" s="45" t="s">
        <v>12</v>
      </c>
      <c r="F48385" s="45" t="s">
        <v>2</v>
      </c>
      <c r="G48385" s="45">
        <v>-9</v>
      </c>
      <c r="H48385" s="45" t="s">
        <v>2</v>
      </c>
      <c r="I48385" s="45">
        <v>80</v>
      </c>
      <c r="K48385" s="45" t="s">
        <v>4</v>
      </c>
      <c r="L48385" s="45">
        <v>27</v>
      </c>
      <c r="M48385" s="45" t="s">
        <v>2</v>
      </c>
      <c r="N48385" s="45" t="s">
        <v>2</v>
      </c>
      <c r="O48385" s="45" t="s">
        <v>123</v>
      </c>
      <c r="P48385" s="45" t="s">
        <v>127</v>
      </c>
      <c r="Q48385" s="45" t="s">
        <v>128</v>
      </c>
      <c r="S48385" s="45" t="s">
        <v>16</v>
      </c>
      <c r="U48385" s="46">
        <v>0.51736111111111105</v>
      </c>
      <c r="V48385" s="46" t="str">
        <f t="shared" si="756"/>
        <v>Afternoon</v>
      </c>
      <c r="W48385" s="45" t="s">
        <v>9</v>
      </c>
    </row>
    <row r="48386" spans="1:23" ht="17.25" customHeight="1" x14ac:dyDescent="0.35">
      <c r="A48386" s="44">
        <v>19891178</v>
      </c>
      <c r="B48386" s="45" t="s">
        <v>5</v>
      </c>
      <c r="C48386" s="45">
        <v>1989</v>
      </c>
      <c r="D48386" s="45" t="s">
        <v>0</v>
      </c>
      <c r="F48386" s="45" t="s">
        <v>2</v>
      </c>
      <c r="G48386" s="45">
        <v>-9</v>
      </c>
      <c r="H48386" s="45" t="s">
        <v>2</v>
      </c>
      <c r="I48386" s="45">
        <v>60</v>
      </c>
      <c r="K48386" s="45" t="s">
        <v>7</v>
      </c>
      <c r="L48386" s="45">
        <v>17</v>
      </c>
      <c r="M48386" s="45" t="s">
        <v>2</v>
      </c>
      <c r="N48386" s="45" t="s">
        <v>2</v>
      </c>
      <c r="O48386" s="45" t="s">
        <v>126</v>
      </c>
      <c r="P48386" s="45" t="s">
        <v>124</v>
      </c>
      <c r="Q48386" s="45" t="s">
        <v>125</v>
      </c>
      <c r="S48386" s="45" t="s">
        <v>3</v>
      </c>
      <c r="U48386" s="46">
        <v>0.16666666666666666</v>
      </c>
      <c r="V48386" s="46" t="str">
        <f t="shared" si="756"/>
        <v>Night</v>
      </c>
      <c r="W48386" s="45" t="s">
        <v>9</v>
      </c>
    </row>
    <row r="48387" spans="1:23" ht="17.25" customHeight="1" x14ac:dyDescent="0.35">
      <c r="A48387" s="44">
        <v>19891520</v>
      </c>
      <c r="B48387" s="45" t="s">
        <v>5</v>
      </c>
      <c r="C48387" s="45">
        <v>1989</v>
      </c>
      <c r="D48387" s="45" t="s">
        <v>0</v>
      </c>
      <c r="F48387" s="45" t="s">
        <v>2</v>
      </c>
      <c r="G48387" s="45">
        <v>-9</v>
      </c>
      <c r="H48387" s="45" t="s">
        <v>2</v>
      </c>
      <c r="I48387" s="45">
        <v>80</v>
      </c>
      <c r="K48387" s="45" t="s">
        <v>4</v>
      </c>
      <c r="L48387" s="45">
        <v>21</v>
      </c>
      <c r="M48387" s="45" t="s">
        <v>2</v>
      </c>
      <c r="N48387" s="45" t="s">
        <v>2</v>
      </c>
      <c r="O48387" s="45" t="s">
        <v>126</v>
      </c>
      <c r="P48387" s="45" t="s">
        <v>124</v>
      </c>
      <c r="Q48387" s="45" t="s">
        <v>125</v>
      </c>
      <c r="S48387" s="45" t="s">
        <v>15</v>
      </c>
      <c r="U48387" s="46">
        <v>0.91666666666666663</v>
      </c>
      <c r="V48387" s="46" t="str">
        <f t="shared" si="756"/>
        <v>Evening</v>
      </c>
      <c r="W48387" s="45" t="s">
        <v>15</v>
      </c>
    </row>
    <row r="48388" spans="1:23" ht="17.25" customHeight="1" x14ac:dyDescent="0.35">
      <c r="A48388" s="44">
        <v>19891624</v>
      </c>
      <c r="B48388" s="45" t="s">
        <v>5</v>
      </c>
      <c r="C48388" s="45">
        <v>1989</v>
      </c>
      <c r="D48388" s="45" t="s">
        <v>0</v>
      </c>
      <c r="F48388" s="45" t="s">
        <v>2</v>
      </c>
      <c r="G48388" s="45">
        <v>-9</v>
      </c>
      <c r="H48388" s="45" t="s">
        <v>2</v>
      </c>
      <c r="I48388" s="45">
        <v>60</v>
      </c>
      <c r="K48388" s="45" t="s">
        <v>4</v>
      </c>
      <c r="L48388" s="45">
        <v>25</v>
      </c>
      <c r="M48388" s="45" t="s">
        <v>2</v>
      </c>
      <c r="N48388" s="45" t="s">
        <v>2</v>
      </c>
      <c r="O48388" s="45" t="s">
        <v>126</v>
      </c>
      <c r="P48388" s="45" t="s">
        <v>124</v>
      </c>
      <c r="Q48388" s="45" t="s">
        <v>125</v>
      </c>
      <c r="S48388" s="45" t="s">
        <v>16</v>
      </c>
      <c r="U48388" s="46">
        <v>6.25E-2</v>
      </c>
      <c r="V48388" s="46" t="str">
        <f t="shared" si="756"/>
        <v>Night</v>
      </c>
      <c r="W48388" s="45" t="s">
        <v>1</v>
      </c>
    </row>
    <row r="48389" spans="1:23" ht="17.25" customHeight="1" x14ac:dyDescent="0.35">
      <c r="A48389" s="44">
        <v>19891453</v>
      </c>
      <c r="B48389" s="45" t="s">
        <v>5</v>
      </c>
      <c r="C48389" s="45">
        <v>1989</v>
      </c>
      <c r="D48389" s="45" t="s">
        <v>0</v>
      </c>
      <c r="F48389" s="45" t="s">
        <v>2</v>
      </c>
      <c r="G48389" s="45">
        <v>-9</v>
      </c>
      <c r="H48389" s="45" t="s">
        <v>2</v>
      </c>
      <c r="I48389" s="45">
        <v>100</v>
      </c>
      <c r="K48389" s="45" t="s">
        <v>7</v>
      </c>
      <c r="L48389" s="45">
        <v>21</v>
      </c>
      <c r="M48389" s="45" t="s">
        <v>2</v>
      </c>
      <c r="N48389" s="45" t="s">
        <v>2</v>
      </c>
      <c r="O48389" s="45" t="s">
        <v>126</v>
      </c>
      <c r="P48389" s="45" t="s">
        <v>124</v>
      </c>
      <c r="Q48389" s="45" t="s">
        <v>128</v>
      </c>
      <c r="S48389" s="45" t="s">
        <v>3</v>
      </c>
      <c r="U48389" s="46">
        <v>0.63541666666666663</v>
      </c>
      <c r="V48389" s="46" t="str">
        <f t="shared" si="756"/>
        <v>Afternoon</v>
      </c>
      <c r="W48389" s="45" t="s">
        <v>1</v>
      </c>
    </row>
    <row r="48390" spans="1:23" ht="17.25" customHeight="1" x14ac:dyDescent="0.35">
      <c r="A48390" s="44">
        <v>19893353</v>
      </c>
      <c r="B48390" s="45" t="s">
        <v>120</v>
      </c>
      <c r="C48390" s="45">
        <v>1989</v>
      </c>
      <c r="D48390" s="45" t="s">
        <v>0</v>
      </c>
      <c r="F48390" s="45" t="s">
        <v>2</v>
      </c>
      <c r="G48390" s="45">
        <v>-9</v>
      </c>
      <c r="H48390" s="45" t="s">
        <v>2</v>
      </c>
      <c r="I48390" s="45">
        <v>60</v>
      </c>
      <c r="K48390" s="45" t="s">
        <v>4</v>
      </c>
      <c r="L48390" s="45">
        <v>19</v>
      </c>
      <c r="M48390" s="45" t="s">
        <v>2</v>
      </c>
      <c r="N48390" s="45" t="s">
        <v>2</v>
      </c>
      <c r="O48390" s="45" t="s">
        <v>126</v>
      </c>
      <c r="P48390" s="45" t="s">
        <v>124</v>
      </c>
      <c r="Q48390" s="45" t="s">
        <v>125</v>
      </c>
      <c r="S48390" s="45" t="s">
        <v>15</v>
      </c>
      <c r="U48390" s="46">
        <v>0.125</v>
      </c>
      <c r="V48390" s="46" t="str">
        <f t="shared" si="756"/>
        <v>Night</v>
      </c>
      <c r="W48390" s="45" t="s">
        <v>15</v>
      </c>
    </row>
    <row r="48391" spans="1:23" ht="17.25" customHeight="1" x14ac:dyDescent="0.35">
      <c r="A48391" s="44">
        <v>19893279</v>
      </c>
      <c r="B48391" s="45" t="s">
        <v>120</v>
      </c>
      <c r="C48391" s="45">
        <v>1989</v>
      </c>
      <c r="D48391" s="45" t="s">
        <v>0</v>
      </c>
      <c r="F48391" s="45" t="s">
        <v>2</v>
      </c>
      <c r="G48391" s="45">
        <v>-9</v>
      </c>
      <c r="H48391" s="45" t="s">
        <v>2</v>
      </c>
      <c r="I48391" s="45">
        <v>60</v>
      </c>
      <c r="K48391" s="45" t="s">
        <v>4</v>
      </c>
      <c r="L48391" s="45">
        <v>46</v>
      </c>
      <c r="M48391" s="45" t="s">
        <v>2</v>
      </c>
      <c r="N48391" s="45" t="s">
        <v>2</v>
      </c>
      <c r="O48391" s="45" t="s">
        <v>132</v>
      </c>
      <c r="P48391" s="45" t="s">
        <v>124</v>
      </c>
      <c r="Q48391" s="45" t="s">
        <v>125</v>
      </c>
      <c r="S48391" s="45" t="s">
        <v>16</v>
      </c>
      <c r="U48391" s="46">
        <v>0.20833333333333334</v>
      </c>
      <c r="V48391" s="46" t="str">
        <f t="shared" si="756"/>
        <v>Night</v>
      </c>
      <c r="W48391" s="45" t="s">
        <v>1</v>
      </c>
    </row>
    <row r="48392" spans="1:23" ht="17.25" customHeight="1" x14ac:dyDescent="0.35">
      <c r="A48392" s="44">
        <v>19892223</v>
      </c>
      <c r="B48392" s="45" t="s">
        <v>119</v>
      </c>
      <c r="C48392" s="45">
        <v>1989</v>
      </c>
      <c r="D48392" s="45" t="s">
        <v>0</v>
      </c>
      <c r="F48392" s="45" t="s">
        <v>2</v>
      </c>
      <c r="G48392" s="45" t="s">
        <v>2</v>
      </c>
      <c r="H48392" s="45" t="s">
        <v>2</v>
      </c>
      <c r="I48392" s="45">
        <v>60</v>
      </c>
      <c r="K48392" s="45" t="s">
        <v>7</v>
      </c>
      <c r="L48392" s="45">
        <v>19</v>
      </c>
      <c r="M48392" s="45" t="s">
        <v>2</v>
      </c>
      <c r="N48392" s="45" t="s">
        <v>2</v>
      </c>
      <c r="O48392" s="45" t="s">
        <v>126</v>
      </c>
      <c r="P48392" s="45" t="s">
        <v>124</v>
      </c>
      <c r="Q48392" s="45" t="s">
        <v>128</v>
      </c>
      <c r="S48392" s="45" t="s">
        <v>15</v>
      </c>
      <c r="U48392" s="46">
        <v>0.62152777777777779</v>
      </c>
      <c r="V48392" s="46" t="str">
        <f t="shared" si="756"/>
        <v>Afternoon</v>
      </c>
      <c r="W48392" s="45" t="s">
        <v>15</v>
      </c>
    </row>
    <row r="48393" spans="1:23" ht="17.25" customHeight="1" x14ac:dyDescent="0.35">
      <c r="A48393" s="44">
        <v>19892336</v>
      </c>
      <c r="B48393" s="45" t="s">
        <v>119</v>
      </c>
      <c r="C48393" s="45">
        <v>1989</v>
      </c>
      <c r="D48393" s="45" t="s">
        <v>0</v>
      </c>
      <c r="F48393" s="45" t="s">
        <v>2</v>
      </c>
      <c r="G48393" s="45" t="s">
        <v>2</v>
      </c>
      <c r="H48393" s="45" t="s">
        <v>2</v>
      </c>
      <c r="I48393" s="45">
        <v>60</v>
      </c>
      <c r="K48393" s="45" t="s">
        <v>7</v>
      </c>
      <c r="L48393" s="45">
        <v>53</v>
      </c>
      <c r="M48393" s="45" t="s">
        <v>2</v>
      </c>
      <c r="N48393" s="45" t="s">
        <v>2</v>
      </c>
      <c r="O48393" s="45" t="s">
        <v>132</v>
      </c>
      <c r="P48393" s="45" t="s">
        <v>124</v>
      </c>
      <c r="Q48393" s="45" t="s">
        <v>125</v>
      </c>
      <c r="S48393" s="45" t="s">
        <v>15</v>
      </c>
      <c r="U48393" s="46">
        <v>0.89583333333333337</v>
      </c>
      <c r="V48393" s="46" t="str">
        <f t="shared" si="756"/>
        <v>Evening</v>
      </c>
      <c r="W48393" s="45" t="s">
        <v>15</v>
      </c>
    </row>
    <row r="48394" spans="1:23" ht="17.25" customHeight="1" x14ac:dyDescent="0.35">
      <c r="A48394" s="44">
        <v>19891216</v>
      </c>
      <c r="B48394" s="45" t="s">
        <v>5</v>
      </c>
      <c r="C48394" s="45">
        <v>1989</v>
      </c>
      <c r="D48394" s="45" t="s">
        <v>6</v>
      </c>
      <c r="F48394" s="45" t="s">
        <v>2</v>
      </c>
      <c r="G48394" s="45">
        <v>-9</v>
      </c>
      <c r="H48394" s="45" t="s">
        <v>10</v>
      </c>
      <c r="I48394" s="45">
        <v>60</v>
      </c>
      <c r="K48394" s="45" t="s">
        <v>4</v>
      </c>
      <c r="L48394" s="45">
        <v>17</v>
      </c>
      <c r="M48394" s="45" t="s">
        <v>2</v>
      </c>
      <c r="N48394" s="45" t="s">
        <v>2</v>
      </c>
      <c r="O48394" s="45" t="s">
        <v>126</v>
      </c>
      <c r="P48394" s="45" t="s">
        <v>124</v>
      </c>
      <c r="Q48394" s="45" t="s">
        <v>125</v>
      </c>
      <c r="S48394" s="45" t="s">
        <v>15</v>
      </c>
      <c r="U48394" s="46">
        <v>5.9027777777777783E-2</v>
      </c>
      <c r="V48394" s="46" t="str">
        <f t="shared" si="756"/>
        <v>Night</v>
      </c>
      <c r="W48394" s="45" t="s">
        <v>15</v>
      </c>
    </row>
    <row r="48395" spans="1:23" ht="17.25" customHeight="1" x14ac:dyDescent="0.35">
      <c r="A48395" s="44">
        <v>19891277</v>
      </c>
      <c r="B48395" s="45" t="s">
        <v>5</v>
      </c>
      <c r="C48395" s="45">
        <v>1989</v>
      </c>
      <c r="D48395" s="45" t="s">
        <v>6</v>
      </c>
      <c r="F48395" s="45" t="s">
        <v>10</v>
      </c>
      <c r="G48395" s="45">
        <v>-9</v>
      </c>
      <c r="H48395" s="45" t="s">
        <v>2</v>
      </c>
      <c r="I48395" s="45">
        <v>100</v>
      </c>
      <c r="K48395" s="45" t="s">
        <v>7</v>
      </c>
      <c r="L48395" s="45">
        <v>23</v>
      </c>
      <c r="M48395" s="45" t="s">
        <v>2</v>
      </c>
      <c r="N48395" s="45" t="s">
        <v>2</v>
      </c>
      <c r="O48395" s="45" t="s">
        <v>126</v>
      </c>
      <c r="P48395" s="45" t="s">
        <v>124</v>
      </c>
      <c r="Q48395" s="45" t="s">
        <v>125</v>
      </c>
      <c r="S48395" s="45" t="s">
        <v>3</v>
      </c>
      <c r="U48395" s="46">
        <v>4.8611111111111112E-2</v>
      </c>
      <c r="V48395" s="46" t="str">
        <f t="shared" si="756"/>
        <v>Night</v>
      </c>
      <c r="W48395" s="45" t="s">
        <v>9</v>
      </c>
    </row>
    <row r="48396" spans="1:23" ht="17.25" customHeight="1" x14ac:dyDescent="0.35">
      <c r="A48396" s="44">
        <v>19891277</v>
      </c>
      <c r="B48396" s="45" t="s">
        <v>5</v>
      </c>
      <c r="C48396" s="45">
        <v>1989</v>
      </c>
      <c r="D48396" s="45" t="s">
        <v>6</v>
      </c>
      <c r="F48396" s="45" t="s">
        <v>10</v>
      </c>
      <c r="G48396" s="45">
        <v>-9</v>
      </c>
      <c r="H48396" s="45" t="s">
        <v>2</v>
      </c>
      <c r="I48396" s="45">
        <v>100</v>
      </c>
      <c r="K48396" s="45" t="s">
        <v>4</v>
      </c>
      <c r="L48396" s="45">
        <v>26</v>
      </c>
      <c r="M48396" s="45" t="s">
        <v>2</v>
      </c>
      <c r="N48396" s="45" t="s">
        <v>2</v>
      </c>
      <c r="O48396" s="45" t="s">
        <v>123</v>
      </c>
      <c r="P48396" s="45" t="s">
        <v>124</v>
      </c>
      <c r="Q48396" s="45" t="s">
        <v>125</v>
      </c>
      <c r="S48396" s="45" t="s">
        <v>16</v>
      </c>
      <c r="U48396" s="46">
        <v>4.8611111111111112E-2</v>
      </c>
      <c r="V48396" s="46" t="str">
        <f t="shared" si="756"/>
        <v>Night</v>
      </c>
      <c r="W48396" s="45" t="s">
        <v>9</v>
      </c>
    </row>
    <row r="48397" spans="1:23" ht="17.25" customHeight="1" x14ac:dyDescent="0.35">
      <c r="A48397" s="44">
        <v>19891277</v>
      </c>
      <c r="B48397" s="45" t="s">
        <v>5</v>
      </c>
      <c r="C48397" s="45">
        <v>1989</v>
      </c>
      <c r="D48397" s="45" t="s">
        <v>6</v>
      </c>
      <c r="F48397" s="45" t="s">
        <v>10</v>
      </c>
      <c r="G48397" s="45">
        <v>-9</v>
      </c>
      <c r="H48397" s="45" t="s">
        <v>2</v>
      </c>
      <c r="I48397" s="45">
        <v>100</v>
      </c>
      <c r="K48397" s="45" t="s">
        <v>4</v>
      </c>
      <c r="L48397" s="45">
        <v>26</v>
      </c>
      <c r="M48397" s="45" t="s">
        <v>2</v>
      </c>
      <c r="N48397" s="45" t="s">
        <v>2</v>
      </c>
      <c r="O48397" s="45" t="s">
        <v>123</v>
      </c>
      <c r="P48397" s="45" t="s">
        <v>124</v>
      </c>
      <c r="Q48397" s="45" t="s">
        <v>125</v>
      </c>
      <c r="S48397" s="45" t="s">
        <v>3</v>
      </c>
      <c r="U48397" s="46">
        <v>4.8611111111111112E-2</v>
      </c>
      <c r="V48397" s="46" t="str">
        <f t="shared" si="756"/>
        <v>Night</v>
      </c>
      <c r="W48397" s="45" t="s">
        <v>9</v>
      </c>
    </row>
    <row r="48398" spans="1:23" ht="17.25" customHeight="1" x14ac:dyDescent="0.35">
      <c r="A48398" s="44">
        <v>19897036</v>
      </c>
      <c r="B48398" s="45" t="s">
        <v>23</v>
      </c>
      <c r="C48398" s="45">
        <v>1989</v>
      </c>
      <c r="D48398" s="45" t="s">
        <v>6</v>
      </c>
      <c r="F48398" s="45" t="s">
        <v>2</v>
      </c>
      <c r="G48398" s="45">
        <v>-9</v>
      </c>
      <c r="H48398" s="45" t="s">
        <v>2</v>
      </c>
      <c r="I48398" s="45">
        <v>60</v>
      </c>
      <c r="K48398" s="45" t="s">
        <v>4</v>
      </c>
      <c r="L48398" s="45">
        <v>39</v>
      </c>
      <c r="M48398" s="45" t="s">
        <v>2</v>
      </c>
      <c r="N48398" s="45" t="s">
        <v>2</v>
      </c>
      <c r="O48398" s="45" t="s">
        <v>123</v>
      </c>
      <c r="P48398" s="45" t="s">
        <v>124</v>
      </c>
      <c r="Q48398" s="45" t="s">
        <v>125</v>
      </c>
      <c r="S48398" s="45" t="s">
        <v>18</v>
      </c>
      <c r="U48398" s="46">
        <v>0.84375</v>
      </c>
      <c r="V48398" s="46" t="str">
        <f t="shared" si="756"/>
        <v>Evening</v>
      </c>
      <c r="W48398" s="45" t="s">
        <v>1</v>
      </c>
    </row>
    <row r="48399" spans="1:23" ht="17.25" customHeight="1" x14ac:dyDescent="0.35">
      <c r="A48399" s="44">
        <v>19897047</v>
      </c>
      <c r="B48399" s="45" t="s">
        <v>23</v>
      </c>
      <c r="C48399" s="45">
        <v>1989</v>
      </c>
      <c r="D48399" s="45" t="s">
        <v>6</v>
      </c>
      <c r="F48399" s="45" t="s">
        <v>2</v>
      </c>
      <c r="G48399" s="45">
        <v>-9</v>
      </c>
      <c r="H48399" s="45" t="s">
        <v>2</v>
      </c>
      <c r="I48399" s="45">
        <v>-9</v>
      </c>
      <c r="K48399" s="45" t="s">
        <v>4</v>
      </c>
      <c r="L48399" s="45">
        <v>23</v>
      </c>
      <c r="M48399" s="45" t="s">
        <v>2</v>
      </c>
      <c r="N48399" s="45" t="s">
        <v>2</v>
      </c>
      <c r="O48399" s="45" t="s">
        <v>126</v>
      </c>
      <c r="P48399" s="45" t="s">
        <v>124</v>
      </c>
      <c r="Q48399" s="45" t="s">
        <v>128</v>
      </c>
      <c r="S48399" s="45" t="s">
        <v>16</v>
      </c>
      <c r="U48399" s="46">
        <v>0.72916666666666663</v>
      </c>
      <c r="V48399" s="46" t="str">
        <f t="shared" si="756"/>
        <v>Afternoon</v>
      </c>
      <c r="W48399" s="45" t="s">
        <v>1</v>
      </c>
    </row>
    <row r="48400" spans="1:23" ht="17.25" customHeight="1" x14ac:dyDescent="0.35">
      <c r="A48400" s="44">
        <v>19893127</v>
      </c>
      <c r="B48400" s="45" t="s">
        <v>120</v>
      </c>
      <c r="C48400" s="45">
        <v>1989</v>
      </c>
      <c r="D48400" s="45" t="s">
        <v>6</v>
      </c>
      <c r="F48400" s="45" t="s">
        <v>2</v>
      </c>
      <c r="G48400" s="45">
        <v>-9</v>
      </c>
      <c r="H48400" s="45" t="s">
        <v>2</v>
      </c>
      <c r="I48400" s="45">
        <v>80</v>
      </c>
      <c r="K48400" s="45" t="s">
        <v>7</v>
      </c>
      <c r="L48400" s="45">
        <v>19</v>
      </c>
      <c r="M48400" s="45" t="s">
        <v>2</v>
      </c>
      <c r="N48400" s="45" t="s">
        <v>2</v>
      </c>
      <c r="O48400" s="45" t="s">
        <v>126</v>
      </c>
      <c r="P48400" s="45" t="s">
        <v>124</v>
      </c>
      <c r="Q48400" s="45" t="s">
        <v>125</v>
      </c>
      <c r="S48400" s="45" t="s">
        <v>3</v>
      </c>
      <c r="U48400" s="46">
        <v>0</v>
      </c>
      <c r="V48400" s="46" t="str">
        <f t="shared" si="756"/>
        <v>Night</v>
      </c>
      <c r="W48400" s="45" t="s">
        <v>1</v>
      </c>
    </row>
    <row r="48401" spans="1:23" ht="17.25" customHeight="1" x14ac:dyDescent="0.35">
      <c r="A48401" s="44">
        <v>19894138</v>
      </c>
      <c r="B48401" s="45" t="s">
        <v>11</v>
      </c>
      <c r="C48401" s="45">
        <v>1989</v>
      </c>
      <c r="D48401" s="45" t="s">
        <v>6</v>
      </c>
      <c r="F48401" s="45" t="s">
        <v>2</v>
      </c>
      <c r="G48401" s="45">
        <v>-9</v>
      </c>
      <c r="H48401" s="45" t="s">
        <v>10</v>
      </c>
      <c r="I48401" s="45">
        <v>110</v>
      </c>
      <c r="K48401" s="45" t="s">
        <v>4</v>
      </c>
      <c r="L48401" s="45">
        <v>52</v>
      </c>
      <c r="M48401" s="45" t="s">
        <v>2</v>
      </c>
      <c r="N48401" s="45" t="s">
        <v>2</v>
      </c>
      <c r="O48401" s="45" t="s">
        <v>132</v>
      </c>
      <c r="P48401" s="45" t="s">
        <v>124</v>
      </c>
      <c r="Q48401" s="45" t="s">
        <v>125</v>
      </c>
      <c r="S48401" s="45" t="s">
        <v>16</v>
      </c>
      <c r="U48401" s="46">
        <v>0.9375</v>
      </c>
      <c r="V48401" s="46" t="str">
        <f t="shared" si="756"/>
        <v>Evening</v>
      </c>
      <c r="W48401" s="45" t="s">
        <v>9</v>
      </c>
    </row>
    <row r="48402" spans="1:23" ht="17.25" customHeight="1" x14ac:dyDescent="0.35">
      <c r="A48402" s="44">
        <v>19894068</v>
      </c>
      <c r="B48402" s="45" t="s">
        <v>11</v>
      </c>
      <c r="C48402" s="45">
        <v>1989</v>
      </c>
      <c r="D48402" s="45" t="s">
        <v>6</v>
      </c>
      <c r="F48402" s="45" t="s">
        <v>2</v>
      </c>
      <c r="G48402" s="45">
        <v>-9</v>
      </c>
      <c r="H48402" s="45" t="s">
        <v>2</v>
      </c>
      <c r="I48402" s="45">
        <v>110</v>
      </c>
      <c r="K48402" s="45" t="s">
        <v>4</v>
      </c>
      <c r="L48402" s="45">
        <v>28</v>
      </c>
      <c r="M48402" s="45" t="s">
        <v>2</v>
      </c>
      <c r="N48402" s="45" t="s">
        <v>2</v>
      </c>
      <c r="O48402" s="45" t="s">
        <v>123</v>
      </c>
      <c r="P48402" s="45" t="s">
        <v>124</v>
      </c>
      <c r="Q48402" s="45" t="s">
        <v>128</v>
      </c>
      <c r="S48402" s="45" t="s">
        <v>16</v>
      </c>
      <c r="U48402" s="46">
        <v>0.45833333333333331</v>
      </c>
      <c r="V48402" s="46" t="str">
        <f t="shared" si="756"/>
        <v>Morning</v>
      </c>
      <c r="W48402" s="45" t="s">
        <v>1</v>
      </c>
    </row>
    <row r="48403" spans="1:23" ht="17.25" customHeight="1" x14ac:dyDescent="0.35">
      <c r="A48403" s="44">
        <v>19894061</v>
      </c>
      <c r="B48403" s="45" t="s">
        <v>11</v>
      </c>
      <c r="C48403" s="45">
        <v>1989</v>
      </c>
      <c r="D48403" s="45" t="s">
        <v>6</v>
      </c>
      <c r="F48403" s="45" t="s">
        <v>2</v>
      </c>
      <c r="G48403" s="45">
        <v>-9</v>
      </c>
      <c r="H48403" s="45" t="s">
        <v>2</v>
      </c>
      <c r="I48403" s="45">
        <v>110</v>
      </c>
      <c r="K48403" s="45" t="s">
        <v>4</v>
      </c>
      <c r="L48403" s="45">
        <v>27</v>
      </c>
      <c r="M48403" s="45" t="s">
        <v>2</v>
      </c>
      <c r="N48403" s="45" t="s">
        <v>2</v>
      </c>
      <c r="O48403" s="45" t="s">
        <v>123</v>
      </c>
      <c r="P48403" s="45" t="s">
        <v>124</v>
      </c>
      <c r="Q48403" s="45" t="s">
        <v>128</v>
      </c>
      <c r="S48403" s="45" t="s">
        <v>3</v>
      </c>
      <c r="U48403" s="46">
        <v>0.36805555555555558</v>
      </c>
      <c r="V48403" s="46" t="str">
        <f t="shared" si="756"/>
        <v>Morning</v>
      </c>
      <c r="W48403" s="45" t="s">
        <v>1</v>
      </c>
    </row>
    <row r="48404" spans="1:23" ht="17.25" customHeight="1" x14ac:dyDescent="0.35">
      <c r="A48404" s="44">
        <v>19892275</v>
      </c>
      <c r="B48404" s="45" t="s">
        <v>119</v>
      </c>
      <c r="C48404" s="45">
        <v>1989</v>
      </c>
      <c r="D48404" s="45" t="s">
        <v>6</v>
      </c>
      <c r="F48404" s="45" t="s">
        <v>2</v>
      </c>
      <c r="G48404" s="45" t="s">
        <v>2</v>
      </c>
      <c r="H48404" s="45" t="s">
        <v>2</v>
      </c>
      <c r="I48404" s="45">
        <v>60</v>
      </c>
      <c r="K48404" s="45" t="s">
        <v>4</v>
      </c>
      <c r="L48404" s="45">
        <v>7</v>
      </c>
      <c r="M48404" s="45" t="s">
        <v>2</v>
      </c>
      <c r="N48404" s="45" t="s">
        <v>2</v>
      </c>
      <c r="O48404" s="45" t="s">
        <v>131</v>
      </c>
      <c r="P48404" s="45" t="s">
        <v>124</v>
      </c>
      <c r="Q48404" s="45" t="s">
        <v>125</v>
      </c>
      <c r="S48404" s="45" t="s">
        <v>15</v>
      </c>
      <c r="U48404" s="46">
        <v>0.875</v>
      </c>
      <c r="V48404" s="46" t="str">
        <f t="shared" si="756"/>
        <v>Evening</v>
      </c>
      <c r="W48404" s="45" t="s">
        <v>15</v>
      </c>
    </row>
    <row r="48405" spans="1:23" ht="17.25" customHeight="1" x14ac:dyDescent="0.35">
      <c r="A48405" s="44">
        <v>19895066</v>
      </c>
      <c r="B48405" s="45" t="s">
        <v>13</v>
      </c>
      <c r="C48405" s="45">
        <v>1989</v>
      </c>
      <c r="D48405" s="45" t="s">
        <v>6</v>
      </c>
      <c r="F48405" s="45" t="s">
        <v>2</v>
      </c>
      <c r="G48405" s="45">
        <v>-9</v>
      </c>
      <c r="H48405" s="45" t="s">
        <v>2</v>
      </c>
      <c r="I48405" s="45">
        <v>110</v>
      </c>
      <c r="K48405" s="45" t="s">
        <v>4</v>
      </c>
      <c r="L48405" s="45">
        <v>27</v>
      </c>
      <c r="M48405" s="45" t="s">
        <v>2</v>
      </c>
      <c r="N48405" s="45" t="s">
        <v>2</v>
      </c>
      <c r="O48405" s="45" t="s">
        <v>123</v>
      </c>
      <c r="P48405" s="45" t="s">
        <v>124</v>
      </c>
      <c r="Q48405" s="45" t="s">
        <v>125</v>
      </c>
      <c r="S48405" s="45" t="s">
        <v>3</v>
      </c>
      <c r="U48405" s="46">
        <v>0.125</v>
      </c>
      <c r="V48405" s="46" t="str">
        <f t="shared" si="756"/>
        <v>Night</v>
      </c>
      <c r="W48405" s="45" t="s">
        <v>1</v>
      </c>
    </row>
    <row r="48406" spans="1:23" ht="17.25" customHeight="1" x14ac:dyDescent="0.35">
      <c r="A48406" s="44">
        <v>19895121</v>
      </c>
      <c r="B48406" s="45" t="s">
        <v>13</v>
      </c>
      <c r="C48406" s="45">
        <v>1989</v>
      </c>
      <c r="D48406" s="45" t="s">
        <v>6</v>
      </c>
      <c r="F48406" s="45" t="s">
        <v>2</v>
      </c>
      <c r="G48406" s="45">
        <v>-9</v>
      </c>
      <c r="H48406" s="45" t="s">
        <v>2</v>
      </c>
      <c r="I48406" s="45">
        <v>110</v>
      </c>
      <c r="K48406" s="45" t="s">
        <v>4</v>
      </c>
      <c r="L48406" s="45">
        <v>1</v>
      </c>
      <c r="M48406" s="45" t="s">
        <v>2</v>
      </c>
      <c r="N48406" s="45" t="s">
        <v>2</v>
      </c>
      <c r="O48406" s="45" t="s">
        <v>131</v>
      </c>
      <c r="P48406" s="45" t="s">
        <v>124</v>
      </c>
      <c r="Q48406" s="45" t="s">
        <v>128</v>
      </c>
      <c r="S48406" s="45" t="s">
        <v>3</v>
      </c>
      <c r="U48406" s="46">
        <v>0.68194444444444446</v>
      </c>
      <c r="V48406" s="46" t="str">
        <f t="shared" si="756"/>
        <v>Afternoon</v>
      </c>
      <c r="W48406" s="45" t="s">
        <v>1</v>
      </c>
    </row>
    <row r="48407" spans="1:23" ht="17.25" customHeight="1" x14ac:dyDescent="0.35">
      <c r="A48407" s="44">
        <v>19895066</v>
      </c>
      <c r="B48407" s="45" t="s">
        <v>13</v>
      </c>
      <c r="C48407" s="45">
        <v>1989</v>
      </c>
      <c r="D48407" s="45" t="s">
        <v>6</v>
      </c>
      <c r="F48407" s="45" t="s">
        <v>2</v>
      </c>
      <c r="G48407" s="45">
        <v>-9</v>
      </c>
      <c r="H48407" s="45" t="s">
        <v>2</v>
      </c>
      <c r="I48407" s="45">
        <v>110</v>
      </c>
      <c r="K48407" s="45" t="s">
        <v>7</v>
      </c>
      <c r="L48407" s="45">
        <v>40</v>
      </c>
      <c r="M48407" s="45" t="s">
        <v>2</v>
      </c>
      <c r="N48407" s="45" t="s">
        <v>2</v>
      </c>
      <c r="O48407" s="45" t="s">
        <v>132</v>
      </c>
      <c r="P48407" s="45" t="s">
        <v>124</v>
      </c>
      <c r="Q48407" s="45" t="s">
        <v>125</v>
      </c>
      <c r="S48407" s="45" t="s">
        <v>16</v>
      </c>
      <c r="U48407" s="46">
        <v>0.125</v>
      </c>
      <c r="V48407" s="46" t="str">
        <f t="shared" si="756"/>
        <v>Night</v>
      </c>
      <c r="W48407" s="45" t="s">
        <v>1</v>
      </c>
    </row>
    <row r="48408" spans="1:23" ht="17.25" customHeight="1" x14ac:dyDescent="0.35">
      <c r="A48408" s="44">
        <v>19891471</v>
      </c>
      <c r="B48408" s="45" t="s">
        <v>5</v>
      </c>
      <c r="C48408" s="45">
        <v>1989</v>
      </c>
      <c r="D48408" s="45" t="s">
        <v>8</v>
      </c>
      <c r="F48408" s="45" t="s">
        <v>2</v>
      </c>
      <c r="G48408" s="45">
        <v>-9</v>
      </c>
      <c r="H48408" s="45" t="s">
        <v>2</v>
      </c>
      <c r="I48408" s="45">
        <v>60</v>
      </c>
      <c r="K48408" s="45" t="s">
        <v>4</v>
      </c>
      <c r="L48408" s="45">
        <v>24</v>
      </c>
      <c r="M48408" s="45" t="s">
        <v>2</v>
      </c>
      <c r="N48408" s="45" t="s">
        <v>2</v>
      </c>
      <c r="O48408" s="45" t="s">
        <v>126</v>
      </c>
      <c r="P48408" s="45" t="s">
        <v>124</v>
      </c>
      <c r="Q48408" s="45" t="s">
        <v>125</v>
      </c>
      <c r="S48408" s="45" t="s">
        <v>16</v>
      </c>
      <c r="U48408" s="46">
        <v>0.78819444444444453</v>
      </c>
      <c r="V48408" s="46" t="str">
        <f t="shared" si="756"/>
        <v>Evening</v>
      </c>
      <c r="W48408" s="45" t="s">
        <v>9</v>
      </c>
    </row>
    <row r="48409" spans="1:23" ht="17.25" customHeight="1" x14ac:dyDescent="0.35">
      <c r="A48409" s="44">
        <v>19891322</v>
      </c>
      <c r="B48409" s="45" t="s">
        <v>5</v>
      </c>
      <c r="C48409" s="45">
        <v>1989</v>
      </c>
      <c r="D48409" s="45" t="s">
        <v>8</v>
      </c>
      <c r="F48409" s="45" t="s">
        <v>2</v>
      </c>
      <c r="G48409" s="45">
        <v>-9</v>
      </c>
      <c r="H48409" s="45" t="s">
        <v>2</v>
      </c>
      <c r="I48409" s="45">
        <v>100</v>
      </c>
      <c r="K48409" s="45" t="s">
        <v>4</v>
      </c>
      <c r="L48409" s="45">
        <v>22</v>
      </c>
      <c r="M48409" s="45" t="s">
        <v>2</v>
      </c>
      <c r="N48409" s="45" t="s">
        <v>2</v>
      </c>
      <c r="O48409" s="45" t="s">
        <v>126</v>
      </c>
      <c r="P48409" s="45" t="s">
        <v>127</v>
      </c>
      <c r="Q48409" s="45" t="s">
        <v>125</v>
      </c>
      <c r="S48409" s="45" t="s">
        <v>3</v>
      </c>
      <c r="U48409" s="46">
        <v>4.1666666666666664E-2</v>
      </c>
      <c r="V48409" s="46" t="str">
        <f t="shared" si="756"/>
        <v>Night</v>
      </c>
      <c r="W48409" s="45" t="s">
        <v>1</v>
      </c>
    </row>
    <row r="48410" spans="1:23" ht="17.25" customHeight="1" x14ac:dyDescent="0.35">
      <c r="A48410" s="44">
        <v>19891322</v>
      </c>
      <c r="B48410" s="45" t="s">
        <v>5</v>
      </c>
      <c r="C48410" s="45">
        <v>1989</v>
      </c>
      <c r="D48410" s="45" t="s">
        <v>8</v>
      </c>
      <c r="F48410" s="45" t="s">
        <v>2</v>
      </c>
      <c r="G48410" s="45">
        <v>-9</v>
      </c>
      <c r="H48410" s="45" t="s">
        <v>2</v>
      </c>
      <c r="I48410" s="45">
        <v>100</v>
      </c>
      <c r="K48410" s="45" t="s">
        <v>4</v>
      </c>
      <c r="L48410" s="45">
        <v>22</v>
      </c>
      <c r="M48410" s="45" t="s">
        <v>2</v>
      </c>
      <c r="N48410" s="45" t="s">
        <v>2</v>
      </c>
      <c r="O48410" s="45" t="s">
        <v>126</v>
      </c>
      <c r="P48410" s="45" t="s">
        <v>127</v>
      </c>
      <c r="Q48410" s="45" t="s">
        <v>125</v>
      </c>
      <c r="S48410" s="45" t="s">
        <v>3</v>
      </c>
      <c r="U48410" s="46">
        <v>4.1666666666666664E-2</v>
      </c>
      <c r="V48410" s="46" t="str">
        <f t="shared" si="756"/>
        <v>Night</v>
      </c>
      <c r="W48410" s="45" t="s">
        <v>1</v>
      </c>
    </row>
    <row r="48411" spans="1:23" ht="17.25" customHeight="1" x14ac:dyDescent="0.35">
      <c r="A48411" s="44">
        <v>19891633</v>
      </c>
      <c r="B48411" s="45" t="s">
        <v>5</v>
      </c>
      <c r="C48411" s="45">
        <v>1989</v>
      </c>
      <c r="D48411" s="45" t="s">
        <v>8</v>
      </c>
      <c r="F48411" s="45" t="s">
        <v>2</v>
      </c>
      <c r="G48411" s="45">
        <v>-9</v>
      </c>
      <c r="H48411" s="45" t="s">
        <v>2</v>
      </c>
      <c r="I48411" s="45">
        <v>50</v>
      </c>
      <c r="K48411" s="45" t="s">
        <v>4</v>
      </c>
      <c r="L48411" s="45">
        <v>60</v>
      </c>
      <c r="M48411" s="45" t="s">
        <v>2</v>
      </c>
      <c r="N48411" s="45" t="s">
        <v>2</v>
      </c>
      <c r="O48411" s="45" t="s">
        <v>132</v>
      </c>
      <c r="P48411" s="45" t="s">
        <v>124</v>
      </c>
      <c r="Q48411" s="45" t="s">
        <v>125</v>
      </c>
      <c r="S48411" s="45" t="s">
        <v>15</v>
      </c>
      <c r="U48411" s="46">
        <v>0.88680555555555562</v>
      </c>
      <c r="V48411" s="46" t="str">
        <f t="shared" si="756"/>
        <v>Evening</v>
      </c>
      <c r="W48411" s="45" t="s">
        <v>15</v>
      </c>
    </row>
    <row r="48412" spans="1:23" ht="17.25" customHeight="1" x14ac:dyDescent="0.35">
      <c r="A48412" s="44">
        <v>19891534</v>
      </c>
      <c r="B48412" s="45" t="s">
        <v>5</v>
      </c>
      <c r="C48412" s="45">
        <v>1989</v>
      </c>
      <c r="D48412" s="45" t="s">
        <v>8</v>
      </c>
      <c r="F48412" s="45" t="s">
        <v>2</v>
      </c>
      <c r="G48412" s="45">
        <v>-9</v>
      </c>
      <c r="H48412" s="45" t="s">
        <v>10</v>
      </c>
      <c r="I48412" s="45">
        <v>100</v>
      </c>
      <c r="K48412" s="45" t="s">
        <v>4</v>
      </c>
      <c r="L48412" s="45">
        <v>43</v>
      </c>
      <c r="M48412" s="45" t="s">
        <v>2</v>
      </c>
      <c r="N48412" s="45" t="s">
        <v>2</v>
      </c>
      <c r="O48412" s="45" t="s">
        <v>132</v>
      </c>
      <c r="P48412" s="45" t="s">
        <v>127</v>
      </c>
      <c r="Q48412" s="45" t="s">
        <v>125</v>
      </c>
      <c r="S48412" s="45" t="s">
        <v>16</v>
      </c>
      <c r="U48412" s="46">
        <v>0.13541666666666666</v>
      </c>
      <c r="V48412" s="46" t="str">
        <f t="shared" si="756"/>
        <v>Night</v>
      </c>
      <c r="W48412" s="45" t="s">
        <v>9</v>
      </c>
    </row>
    <row r="48413" spans="1:23" ht="17.25" customHeight="1" x14ac:dyDescent="0.35">
      <c r="A48413" s="44">
        <v>19893332</v>
      </c>
      <c r="B48413" s="45" t="s">
        <v>120</v>
      </c>
      <c r="C48413" s="45">
        <v>1989</v>
      </c>
      <c r="D48413" s="45" t="s">
        <v>8</v>
      </c>
      <c r="F48413" s="45" t="s">
        <v>2</v>
      </c>
      <c r="G48413" s="45">
        <v>-9</v>
      </c>
      <c r="H48413" s="45" t="s">
        <v>2</v>
      </c>
      <c r="I48413" s="45">
        <v>80</v>
      </c>
      <c r="K48413" s="45" t="s">
        <v>7</v>
      </c>
      <c r="L48413" s="45">
        <v>18</v>
      </c>
      <c r="M48413" s="45" t="s">
        <v>2</v>
      </c>
      <c r="N48413" s="45" t="s">
        <v>2</v>
      </c>
      <c r="O48413" s="45" t="s">
        <v>126</v>
      </c>
      <c r="P48413" s="45" t="s">
        <v>124</v>
      </c>
      <c r="Q48413" s="45" t="s">
        <v>125</v>
      </c>
      <c r="S48413" s="45" t="s">
        <v>16</v>
      </c>
      <c r="U48413" s="46">
        <v>0.75</v>
      </c>
      <c r="V48413" s="46" t="str">
        <f t="shared" si="756"/>
        <v>Evening</v>
      </c>
      <c r="W48413" s="45" t="s">
        <v>9</v>
      </c>
    </row>
    <row r="48414" spans="1:23" ht="17.25" customHeight="1" x14ac:dyDescent="0.35">
      <c r="A48414" s="44">
        <v>19893327</v>
      </c>
      <c r="B48414" s="45" t="s">
        <v>120</v>
      </c>
      <c r="C48414" s="45">
        <v>1989</v>
      </c>
      <c r="D48414" s="45" t="s">
        <v>8</v>
      </c>
      <c r="F48414" s="45" t="s">
        <v>2</v>
      </c>
      <c r="G48414" s="45">
        <v>-9</v>
      </c>
      <c r="H48414" s="45" t="s">
        <v>2</v>
      </c>
      <c r="I48414" s="45">
        <v>60</v>
      </c>
      <c r="K48414" s="45" t="s">
        <v>7</v>
      </c>
      <c r="L48414" s="45">
        <v>67</v>
      </c>
      <c r="M48414" s="45" t="s">
        <v>2</v>
      </c>
      <c r="N48414" s="45" t="s">
        <v>2</v>
      </c>
      <c r="O48414" s="45" t="s">
        <v>130</v>
      </c>
      <c r="P48414" s="45" t="s">
        <v>127</v>
      </c>
      <c r="Q48414" s="45" t="s">
        <v>128</v>
      </c>
      <c r="S48414" s="45" t="s">
        <v>15</v>
      </c>
      <c r="U48414" s="46">
        <v>0.45833333333333331</v>
      </c>
      <c r="V48414" s="46" t="str">
        <f t="shared" si="756"/>
        <v>Morning</v>
      </c>
      <c r="W48414" s="45" t="s">
        <v>15</v>
      </c>
    </row>
    <row r="48415" spans="1:23" ht="17.25" customHeight="1" x14ac:dyDescent="0.35">
      <c r="A48415" s="44">
        <v>19894096</v>
      </c>
      <c r="B48415" s="45" t="s">
        <v>11</v>
      </c>
      <c r="C48415" s="45">
        <v>1989</v>
      </c>
      <c r="D48415" s="45" t="s">
        <v>8</v>
      </c>
      <c r="F48415" s="45" t="s">
        <v>2</v>
      </c>
      <c r="G48415" s="45">
        <v>-9</v>
      </c>
      <c r="H48415" s="45" t="s">
        <v>2</v>
      </c>
      <c r="I48415" s="45">
        <v>60</v>
      </c>
      <c r="K48415" s="45" t="s">
        <v>7</v>
      </c>
      <c r="L48415" s="45">
        <v>84</v>
      </c>
      <c r="M48415" s="45" t="s">
        <v>2</v>
      </c>
      <c r="N48415" s="45" t="s">
        <v>2</v>
      </c>
      <c r="O48415" s="45" t="s">
        <v>129</v>
      </c>
      <c r="P48415" s="45" t="s">
        <v>127</v>
      </c>
      <c r="Q48415" s="45" t="s">
        <v>128</v>
      </c>
      <c r="S48415" s="45" t="s">
        <v>15</v>
      </c>
      <c r="U48415" s="46">
        <v>0.38541666666666669</v>
      </c>
      <c r="V48415" s="46" t="str">
        <f t="shared" si="756"/>
        <v>Morning</v>
      </c>
      <c r="W48415" s="45" t="s">
        <v>15</v>
      </c>
    </row>
    <row r="48416" spans="1:23" ht="17.25" customHeight="1" x14ac:dyDescent="0.35">
      <c r="A48416" s="44">
        <v>19892563</v>
      </c>
      <c r="B48416" s="45" t="s">
        <v>119</v>
      </c>
      <c r="C48416" s="45">
        <v>1989</v>
      </c>
      <c r="D48416" s="45" t="s">
        <v>8</v>
      </c>
      <c r="F48416" s="45" t="s">
        <v>2</v>
      </c>
      <c r="G48416" s="45" t="s">
        <v>2</v>
      </c>
      <c r="H48416" s="45" t="s">
        <v>2</v>
      </c>
      <c r="I48416" s="45">
        <v>60</v>
      </c>
      <c r="K48416" s="45" t="s">
        <v>4</v>
      </c>
      <c r="L48416" s="45">
        <v>40</v>
      </c>
      <c r="M48416" s="45" t="s">
        <v>2</v>
      </c>
      <c r="N48416" s="45" t="s">
        <v>2</v>
      </c>
      <c r="O48416" s="45" t="s">
        <v>132</v>
      </c>
      <c r="P48416" s="45" t="s">
        <v>127</v>
      </c>
      <c r="Q48416" s="45" t="s">
        <v>125</v>
      </c>
      <c r="S48416" s="45" t="s">
        <v>15</v>
      </c>
      <c r="U48416" s="46">
        <v>2.0833333333333332E-2</v>
      </c>
      <c r="V48416" s="46" t="str">
        <f t="shared" ref="V48416:V48479" si="757">VLOOKUP(U48416,$Y$1:$Z$55,2,TRUE)</f>
        <v>Night</v>
      </c>
      <c r="W48416" s="45" t="s">
        <v>15</v>
      </c>
    </row>
    <row r="48417" spans="1:23" ht="17.25" customHeight="1" x14ac:dyDescent="0.35">
      <c r="A48417" s="44">
        <v>19891550</v>
      </c>
      <c r="B48417" s="45" t="s">
        <v>5</v>
      </c>
      <c r="C48417" s="45">
        <v>1989</v>
      </c>
      <c r="D48417" s="45" t="s">
        <v>22</v>
      </c>
      <c r="F48417" s="45" t="s">
        <v>2</v>
      </c>
      <c r="G48417" s="45">
        <v>-9</v>
      </c>
      <c r="H48417" s="45" t="s">
        <v>10</v>
      </c>
      <c r="I48417" s="45">
        <v>100</v>
      </c>
      <c r="K48417" s="45" t="s">
        <v>4</v>
      </c>
      <c r="L48417" s="45">
        <v>33</v>
      </c>
      <c r="M48417" s="45" t="s">
        <v>2</v>
      </c>
      <c r="N48417" s="45" t="s">
        <v>2</v>
      </c>
      <c r="O48417" s="45" t="s">
        <v>123</v>
      </c>
      <c r="P48417" s="45" t="s">
        <v>127</v>
      </c>
      <c r="Q48417" s="45" t="s">
        <v>125</v>
      </c>
      <c r="S48417" s="45" t="s">
        <v>16</v>
      </c>
      <c r="U48417" s="46">
        <v>5.5555555555555552E-2</v>
      </c>
      <c r="V48417" s="46" t="str">
        <f t="shared" si="757"/>
        <v>Night</v>
      </c>
      <c r="W48417" s="45" t="s">
        <v>9</v>
      </c>
    </row>
    <row r="48418" spans="1:23" ht="17.25" customHeight="1" x14ac:dyDescent="0.35">
      <c r="A48418" s="44">
        <v>19891550</v>
      </c>
      <c r="B48418" s="45" t="s">
        <v>5</v>
      </c>
      <c r="C48418" s="45">
        <v>1989</v>
      </c>
      <c r="D48418" s="45" t="s">
        <v>22</v>
      </c>
      <c r="F48418" s="45" t="s">
        <v>2</v>
      </c>
      <c r="G48418" s="45">
        <v>-9</v>
      </c>
      <c r="H48418" s="45" t="s">
        <v>10</v>
      </c>
      <c r="I48418" s="45">
        <v>100</v>
      </c>
      <c r="K48418" s="45" t="s">
        <v>4</v>
      </c>
      <c r="L48418" s="45">
        <v>19</v>
      </c>
      <c r="M48418" s="45" t="s">
        <v>2</v>
      </c>
      <c r="N48418" s="45" t="s">
        <v>2</v>
      </c>
      <c r="O48418" s="45" t="s">
        <v>126</v>
      </c>
      <c r="P48418" s="45" t="s">
        <v>127</v>
      </c>
      <c r="Q48418" s="45" t="s">
        <v>125</v>
      </c>
      <c r="S48418" s="45" t="s">
        <v>16</v>
      </c>
      <c r="U48418" s="46">
        <v>5.5555555555555552E-2</v>
      </c>
      <c r="V48418" s="46" t="str">
        <f t="shared" si="757"/>
        <v>Night</v>
      </c>
      <c r="W48418" s="45" t="s">
        <v>9</v>
      </c>
    </row>
    <row r="48419" spans="1:23" ht="17.25" customHeight="1" x14ac:dyDescent="0.35">
      <c r="A48419" s="44">
        <v>19891467</v>
      </c>
      <c r="B48419" s="45" t="s">
        <v>5</v>
      </c>
      <c r="C48419" s="45">
        <v>1989</v>
      </c>
      <c r="D48419" s="45" t="s">
        <v>22</v>
      </c>
      <c r="F48419" s="45" t="s">
        <v>2</v>
      </c>
      <c r="G48419" s="45">
        <v>-9</v>
      </c>
      <c r="H48419" s="45" t="s">
        <v>2</v>
      </c>
      <c r="I48419" s="45">
        <v>60</v>
      </c>
      <c r="K48419" s="45" t="s">
        <v>4</v>
      </c>
      <c r="L48419" s="45">
        <v>56</v>
      </c>
      <c r="M48419" s="45" t="s">
        <v>2</v>
      </c>
      <c r="N48419" s="45" t="s">
        <v>2</v>
      </c>
      <c r="O48419" s="45" t="s">
        <v>132</v>
      </c>
      <c r="P48419" s="45" t="s">
        <v>127</v>
      </c>
      <c r="Q48419" s="45" t="s">
        <v>128</v>
      </c>
      <c r="S48419" s="45" t="s">
        <v>15</v>
      </c>
      <c r="U48419" s="46">
        <v>0.60416666666666663</v>
      </c>
      <c r="V48419" s="46" t="str">
        <f t="shared" si="757"/>
        <v>Afternoon</v>
      </c>
      <c r="W48419" s="45" t="s">
        <v>15</v>
      </c>
    </row>
    <row r="48420" spans="1:23" ht="17.25" customHeight="1" x14ac:dyDescent="0.35">
      <c r="A48420" s="44">
        <v>19893257</v>
      </c>
      <c r="B48420" s="45" t="s">
        <v>120</v>
      </c>
      <c r="C48420" s="45">
        <v>1989</v>
      </c>
      <c r="D48420" s="45" t="s">
        <v>22</v>
      </c>
      <c r="F48420" s="45" t="s">
        <v>2</v>
      </c>
      <c r="G48420" s="45">
        <v>-9</v>
      </c>
      <c r="H48420" s="45" t="s">
        <v>2</v>
      </c>
      <c r="I48420" s="45">
        <v>60</v>
      </c>
      <c r="K48420" s="45" t="s">
        <v>4</v>
      </c>
      <c r="L48420" s="45">
        <v>37</v>
      </c>
      <c r="M48420" s="45" t="s">
        <v>2</v>
      </c>
      <c r="N48420" s="45" t="s">
        <v>2</v>
      </c>
      <c r="O48420" s="45" t="s">
        <v>123</v>
      </c>
      <c r="P48420" s="45" t="s">
        <v>127</v>
      </c>
      <c r="Q48420" s="45" t="s">
        <v>125</v>
      </c>
      <c r="S48420" s="45" t="s">
        <v>20</v>
      </c>
      <c r="U48420" s="46">
        <v>0.79166666666666663</v>
      </c>
      <c r="V48420" s="46" t="str">
        <f t="shared" si="757"/>
        <v>Evening</v>
      </c>
      <c r="W48420" s="45" t="s">
        <v>9</v>
      </c>
    </row>
    <row r="48421" spans="1:23" ht="17.25" customHeight="1" x14ac:dyDescent="0.35">
      <c r="A48421" s="44">
        <v>19893034</v>
      </c>
      <c r="B48421" s="45" t="s">
        <v>120</v>
      </c>
      <c r="C48421" s="45">
        <v>1989</v>
      </c>
      <c r="D48421" s="45" t="s">
        <v>22</v>
      </c>
      <c r="F48421" s="45" t="s">
        <v>2</v>
      </c>
      <c r="G48421" s="45">
        <v>-9</v>
      </c>
      <c r="H48421" s="45" t="s">
        <v>2</v>
      </c>
      <c r="I48421" s="45">
        <v>100</v>
      </c>
      <c r="K48421" s="45" t="s">
        <v>7</v>
      </c>
      <c r="L48421" s="45">
        <v>40</v>
      </c>
      <c r="M48421" s="45" t="s">
        <v>2</v>
      </c>
      <c r="N48421" s="45" t="s">
        <v>2</v>
      </c>
      <c r="O48421" s="45" t="s">
        <v>132</v>
      </c>
      <c r="P48421" s="45" t="s">
        <v>127</v>
      </c>
      <c r="Q48421" s="45" t="s">
        <v>125</v>
      </c>
      <c r="S48421" s="45" t="s">
        <v>15</v>
      </c>
      <c r="U48421" s="46">
        <v>0.16666666666666666</v>
      </c>
      <c r="V48421" s="46" t="str">
        <f t="shared" si="757"/>
        <v>Night</v>
      </c>
      <c r="W48421" s="45" t="s">
        <v>15</v>
      </c>
    </row>
    <row r="48422" spans="1:23" ht="17.25" customHeight="1" x14ac:dyDescent="0.35">
      <c r="A48422" s="44">
        <v>19892474</v>
      </c>
      <c r="B48422" s="45" t="s">
        <v>119</v>
      </c>
      <c r="C48422" s="45">
        <v>1989</v>
      </c>
      <c r="D48422" s="45" t="s">
        <v>22</v>
      </c>
      <c r="F48422" s="45" t="s">
        <v>2</v>
      </c>
      <c r="G48422" s="45" t="s">
        <v>2</v>
      </c>
      <c r="H48422" s="45" t="s">
        <v>2</v>
      </c>
      <c r="I48422" s="45">
        <v>60</v>
      </c>
      <c r="K48422" s="45" t="s">
        <v>4</v>
      </c>
      <c r="L48422" s="45">
        <v>64</v>
      </c>
      <c r="M48422" s="45" t="s">
        <v>2</v>
      </c>
      <c r="N48422" s="45" t="s">
        <v>2</v>
      </c>
      <c r="O48422" s="45" t="s">
        <v>132</v>
      </c>
      <c r="P48422" s="45" t="s">
        <v>127</v>
      </c>
      <c r="Q48422" s="45" t="s">
        <v>125</v>
      </c>
      <c r="S48422" s="45" t="s">
        <v>15</v>
      </c>
      <c r="U48422" s="46">
        <v>0.77222222222222225</v>
      </c>
      <c r="V48422" s="46" t="str">
        <f t="shared" si="757"/>
        <v>Evening</v>
      </c>
      <c r="W48422" s="45" t="s">
        <v>15</v>
      </c>
    </row>
    <row r="48423" spans="1:23" ht="17.25" customHeight="1" x14ac:dyDescent="0.35">
      <c r="A48423" s="44">
        <v>19892003</v>
      </c>
      <c r="B48423" s="45" t="s">
        <v>119</v>
      </c>
      <c r="C48423" s="45">
        <v>1989</v>
      </c>
      <c r="D48423" s="45" t="s">
        <v>22</v>
      </c>
      <c r="F48423" s="45" t="s">
        <v>2</v>
      </c>
      <c r="G48423" s="45" t="s">
        <v>2</v>
      </c>
      <c r="H48423" s="45" t="s">
        <v>2</v>
      </c>
      <c r="I48423" s="45">
        <v>100</v>
      </c>
      <c r="K48423" s="45" t="s">
        <v>7</v>
      </c>
      <c r="L48423" s="45">
        <v>68</v>
      </c>
      <c r="M48423" s="45" t="s">
        <v>2</v>
      </c>
      <c r="N48423" s="45" t="s">
        <v>2</v>
      </c>
      <c r="O48423" s="45" t="s">
        <v>130</v>
      </c>
      <c r="P48423" s="45" t="s">
        <v>127</v>
      </c>
      <c r="Q48423" s="45" t="s">
        <v>125</v>
      </c>
      <c r="S48423" s="45" t="s">
        <v>16</v>
      </c>
      <c r="U48423" s="46">
        <v>0.75</v>
      </c>
      <c r="V48423" s="46" t="str">
        <f t="shared" si="757"/>
        <v>Evening</v>
      </c>
      <c r="W48423" s="45" t="s">
        <v>9</v>
      </c>
    </row>
    <row r="48424" spans="1:23" ht="17.25" customHeight="1" x14ac:dyDescent="0.35">
      <c r="A48424" s="44">
        <v>19892051</v>
      </c>
      <c r="B48424" s="45" t="s">
        <v>119</v>
      </c>
      <c r="C48424" s="45">
        <v>1989</v>
      </c>
      <c r="D48424" s="45" t="s">
        <v>22</v>
      </c>
      <c r="F48424" s="45" t="s">
        <v>2</v>
      </c>
      <c r="G48424" s="45" t="s">
        <v>2</v>
      </c>
      <c r="H48424" s="45" t="s">
        <v>2</v>
      </c>
      <c r="I48424" s="45">
        <v>100</v>
      </c>
      <c r="K48424" s="45" t="s">
        <v>4</v>
      </c>
      <c r="L48424" s="45">
        <v>19</v>
      </c>
      <c r="M48424" s="45" t="s">
        <v>2</v>
      </c>
      <c r="N48424" s="45" t="s">
        <v>2</v>
      </c>
      <c r="O48424" s="45" t="s">
        <v>126</v>
      </c>
      <c r="P48424" s="45" t="s">
        <v>127</v>
      </c>
      <c r="Q48424" s="45" t="s">
        <v>128</v>
      </c>
      <c r="S48424" s="45" t="s">
        <v>16</v>
      </c>
      <c r="U48424" s="46">
        <v>0.73958333333333337</v>
      </c>
      <c r="V48424" s="46" t="str">
        <f t="shared" si="757"/>
        <v>Afternoon</v>
      </c>
      <c r="W48424" s="45" t="s">
        <v>1</v>
      </c>
    </row>
    <row r="48425" spans="1:23" ht="17.25" customHeight="1" x14ac:dyDescent="0.35">
      <c r="A48425" s="44">
        <v>19898017</v>
      </c>
      <c r="B48425" s="45" t="s">
        <v>17</v>
      </c>
      <c r="C48425" s="45">
        <v>1989</v>
      </c>
      <c r="D48425" s="45" t="s">
        <v>14</v>
      </c>
      <c r="F48425" s="45" t="s">
        <v>2</v>
      </c>
      <c r="G48425" s="45">
        <v>-9</v>
      </c>
      <c r="H48425" s="45" t="s">
        <v>2</v>
      </c>
      <c r="I48425" s="45">
        <v>-9</v>
      </c>
      <c r="K48425" s="45" t="s">
        <v>7</v>
      </c>
      <c r="L48425" s="45">
        <v>16</v>
      </c>
      <c r="M48425" s="45" t="s">
        <v>2</v>
      </c>
      <c r="N48425" s="45" t="s">
        <v>2</v>
      </c>
      <c r="O48425" s="45" t="s">
        <v>131</v>
      </c>
      <c r="P48425" s="45" t="s">
        <v>127</v>
      </c>
      <c r="Q48425" s="45" t="s">
        <v>125</v>
      </c>
      <c r="S48425" s="45" t="s">
        <v>15</v>
      </c>
      <c r="U48425" s="46">
        <v>0.75</v>
      </c>
      <c r="V48425" s="46" t="str">
        <f t="shared" si="757"/>
        <v>Evening</v>
      </c>
      <c r="W48425" s="45" t="s">
        <v>15</v>
      </c>
    </row>
    <row r="48426" spans="1:23" ht="17.25" customHeight="1" x14ac:dyDescent="0.35">
      <c r="A48426" s="44">
        <v>19891117</v>
      </c>
      <c r="B48426" s="45" t="s">
        <v>5</v>
      </c>
      <c r="C48426" s="45">
        <v>1989</v>
      </c>
      <c r="D48426" s="45" t="s">
        <v>14</v>
      </c>
      <c r="F48426" s="45" t="s">
        <v>2</v>
      </c>
      <c r="G48426" s="45">
        <v>-9</v>
      </c>
      <c r="H48426" s="45" t="s">
        <v>2</v>
      </c>
      <c r="I48426" s="45">
        <v>60</v>
      </c>
      <c r="K48426" s="45" t="s">
        <v>7</v>
      </c>
      <c r="L48426" s="45">
        <v>40</v>
      </c>
      <c r="M48426" s="45" t="s">
        <v>2</v>
      </c>
      <c r="N48426" s="45" t="s">
        <v>2</v>
      </c>
      <c r="O48426" s="45" t="s">
        <v>132</v>
      </c>
      <c r="P48426" s="45" t="s">
        <v>127</v>
      </c>
      <c r="Q48426" s="45" t="s">
        <v>125</v>
      </c>
      <c r="S48426" s="45" t="s">
        <v>16</v>
      </c>
      <c r="U48426" s="46">
        <v>0.95138888888888884</v>
      </c>
      <c r="V48426" s="46" t="str">
        <f t="shared" si="757"/>
        <v>Evening</v>
      </c>
      <c r="W48426" s="45" t="s">
        <v>9</v>
      </c>
    </row>
    <row r="48427" spans="1:23" ht="17.25" customHeight="1" x14ac:dyDescent="0.35">
      <c r="A48427" s="44">
        <v>19897001</v>
      </c>
      <c r="B48427" s="45" t="s">
        <v>23</v>
      </c>
      <c r="C48427" s="45">
        <v>1989</v>
      </c>
      <c r="D48427" s="45" t="s">
        <v>14</v>
      </c>
      <c r="F48427" s="45" t="s">
        <v>2</v>
      </c>
      <c r="G48427" s="45">
        <v>-9</v>
      </c>
      <c r="H48427" s="45" t="s">
        <v>2</v>
      </c>
      <c r="I48427" s="45">
        <v>-9</v>
      </c>
      <c r="K48427" s="45" t="s">
        <v>4</v>
      </c>
      <c r="L48427" s="45">
        <v>16</v>
      </c>
      <c r="M48427" s="45" t="s">
        <v>2</v>
      </c>
      <c r="N48427" s="45" t="s">
        <v>2</v>
      </c>
      <c r="O48427" s="45" t="s">
        <v>131</v>
      </c>
      <c r="P48427" s="45" t="s">
        <v>127</v>
      </c>
      <c r="Q48427" s="45" t="s">
        <v>128</v>
      </c>
      <c r="S48427" s="45" t="s">
        <v>21</v>
      </c>
      <c r="U48427" s="46">
        <v>0.61805555555555558</v>
      </c>
      <c r="V48427" s="46" t="str">
        <f t="shared" si="757"/>
        <v>Afternoon</v>
      </c>
      <c r="W48427" s="45" t="s">
        <v>1</v>
      </c>
    </row>
    <row r="48428" spans="1:23" ht="17.25" customHeight="1" x14ac:dyDescent="0.35">
      <c r="A48428" s="44">
        <v>19893015</v>
      </c>
      <c r="B48428" s="45" t="s">
        <v>120</v>
      </c>
      <c r="C48428" s="45">
        <v>1989</v>
      </c>
      <c r="D48428" s="45" t="s">
        <v>14</v>
      </c>
      <c r="F48428" s="45" t="s">
        <v>2</v>
      </c>
      <c r="G48428" s="45">
        <v>-9</v>
      </c>
      <c r="H48428" s="45" t="s">
        <v>2</v>
      </c>
      <c r="I48428" s="45">
        <v>60</v>
      </c>
      <c r="K48428" s="45" t="s">
        <v>4</v>
      </c>
      <c r="L48428" s="45">
        <v>19</v>
      </c>
      <c r="M48428" s="45" t="s">
        <v>2</v>
      </c>
      <c r="N48428" s="45" t="s">
        <v>2</v>
      </c>
      <c r="O48428" s="45" t="s">
        <v>126</v>
      </c>
      <c r="P48428" s="45" t="s">
        <v>127</v>
      </c>
      <c r="Q48428" s="45" t="s">
        <v>128</v>
      </c>
      <c r="S48428" s="45" t="s">
        <v>21</v>
      </c>
      <c r="U48428" s="46">
        <v>0.70833333333333337</v>
      </c>
      <c r="V48428" s="46" t="str">
        <f t="shared" si="757"/>
        <v>Afternoon</v>
      </c>
      <c r="W48428" s="45" t="s">
        <v>9</v>
      </c>
    </row>
    <row r="48429" spans="1:23" ht="17.25" customHeight="1" x14ac:dyDescent="0.35">
      <c r="A48429" s="44">
        <v>19892050</v>
      </c>
      <c r="B48429" s="45" t="s">
        <v>119</v>
      </c>
      <c r="C48429" s="45">
        <v>1989</v>
      </c>
      <c r="D48429" s="45" t="s">
        <v>14</v>
      </c>
      <c r="F48429" s="45" t="s">
        <v>2</v>
      </c>
      <c r="G48429" s="45" t="s">
        <v>2</v>
      </c>
      <c r="H48429" s="45" t="s">
        <v>2</v>
      </c>
      <c r="I48429" s="45">
        <v>60</v>
      </c>
      <c r="K48429" s="45" t="s">
        <v>7</v>
      </c>
      <c r="L48429" s="45">
        <v>84</v>
      </c>
      <c r="M48429" s="45" t="s">
        <v>2</v>
      </c>
      <c r="N48429" s="45" t="s">
        <v>2</v>
      </c>
      <c r="O48429" s="45" t="s">
        <v>129</v>
      </c>
      <c r="P48429" s="45" t="s">
        <v>127</v>
      </c>
      <c r="Q48429" s="45" t="s">
        <v>128</v>
      </c>
      <c r="S48429" s="45" t="s">
        <v>15</v>
      </c>
      <c r="U48429" s="46">
        <v>0.72569444444444453</v>
      </c>
      <c r="V48429" s="46" t="str">
        <f t="shared" si="757"/>
        <v>Afternoon</v>
      </c>
      <c r="W48429" s="45" t="s">
        <v>15</v>
      </c>
    </row>
    <row r="48430" spans="1:23" ht="17.25" customHeight="1" x14ac:dyDescent="0.35">
      <c r="A48430" s="44">
        <v>19891094</v>
      </c>
      <c r="B48430" s="45" t="s">
        <v>5</v>
      </c>
      <c r="C48430" s="45">
        <v>1989</v>
      </c>
      <c r="D48430" s="45" t="s">
        <v>19</v>
      </c>
      <c r="F48430" s="45" t="s">
        <v>2</v>
      </c>
      <c r="G48430" s="45">
        <v>-9</v>
      </c>
      <c r="H48430" s="45" t="s">
        <v>2</v>
      </c>
      <c r="I48430" s="45">
        <v>60</v>
      </c>
      <c r="K48430" s="45" t="s">
        <v>4</v>
      </c>
      <c r="L48430" s="45">
        <v>17</v>
      </c>
      <c r="M48430" s="45" t="s">
        <v>2</v>
      </c>
      <c r="N48430" s="45" t="s">
        <v>2</v>
      </c>
      <c r="O48430" s="45" t="s">
        <v>126</v>
      </c>
      <c r="P48430" s="45" t="s">
        <v>127</v>
      </c>
      <c r="Q48430" s="45" t="s">
        <v>125</v>
      </c>
      <c r="S48430" s="45" t="s">
        <v>16</v>
      </c>
      <c r="U48430" s="46">
        <v>0.90625</v>
      </c>
      <c r="V48430" s="46" t="str">
        <f t="shared" si="757"/>
        <v>Evening</v>
      </c>
      <c r="W48430" s="45" t="s">
        <v>9</v>
      </c>
    </row>
    <row r="48431" spans="1:23" ht="17.25" customHeight="1" x14ac:dyDescent="0.35">
      <c r="A48431" s="44">
        <v>19891287</v>
      </c>
      <c r="B48431" s="45" t="s">
        <v>5</v>
      </c>
      <c r="C48431" s="45">
        <v>1989</v>
      </c>
      <c r="D48431" s="45" t="s">
        <v>19</v>
      </c>
      <c r="F48431" s="45" t="s">
        <v>2</v>
      </c>
      <c r="G48431" s="45">
        <v>-9</v>
      </c>
      <c r="H48431" s="45" t="s">
        <v>2</v>
      </c>
      <c r="I48431" s="45">
        <v>60</v>
      </c>
      <c r="K48431" s="45" t="s">
        <v>4</v>
      </c>
      <c r="L48431" s="45">
        <v>17</v>
      </c>
      <c r="M48431" s="45" t="s">
        <v>2</v>
      </c>
      <c r="N48431" s="45" t="s">
        <v>2</v>
      </c>
      <c r="O48431" s="45" t="s">
        <v>126</v>
      </c>
      <c r="P48431" s="45" t="s">
        <v>127</v>
      </c>
      <c r="Q48431" s="45" t="s">
        <v>125</v>
      </c>
      <c r="S48431" s="45" t="s">
        <v>21</v>
      </c>
      <c r="U48431" s="46">
        <v>0.88888888888888884</v>
      </c>
      <c r="V48431" s="46" t="str">
        <f t="shared" si="757"/>
        <v>Evening</v>
      </c>
      <c r="W48431" s="45" t="s">
        <v>1</v>
      </c>
    </row>
    <row r="48432" spans="1:23" ht="17.25" customHeight="1" x14ac:dyDescent="0.35">
      <c r="A48432" s="44">
        <v>19891602</v>
      </c>
      <c r="B48432" s="45" t="s">
        <v>5</v>
      </c>
      <c r="C48432" s="45">
        <v>1989</v>
      </c>
      <c r="D48432" s="45" t="s">
        <v>19</v>
      </c>
      <c r="F48432" s="45" t="s">
        <v>2</v>
      </c>
      <c r="G48432" s="45">
        <v>-9</v>
      </c>
      <c r="H48432" s="45" t="s">
        <v>2</v>
      </c>
      <c r="I48432" s="45">
        <v>60</v>
      </c>
      <c r="K48432" s="45" t="s">
        <v>4</v>
      </c>
      <c r="L48432" s="45">
        <v>27</v>
      </c>
      <c r="M48432" s="45" t="s">
        <v>2</v>
      </c>
      <c r="N48432" s="45" t="s">
        <v>2</v>
      </c>
      <c r="O48432" s="45" t="s">
        <v>123</v>
      </c>
      <c r="P48432" s="45" t="s">
        <v>127</v>
      </c>
      <c r="Q48432" s="45" t="s">
        <v>125</v>
      </c>
      <c r="S48432" s="45" t="s">
        <v>16</v>
      </c>
      <c r="U48432" s="46">
        <v>0.1388888888888889</v>
      </c>
      <c r="V48432" s="46" t="str">
        <f t="shared" si="757"/>
        <v>Night</v>
      </c>
      <c r="W48432" s="45" t="s">
        <v>1</v>
      </c>
    </row>
    <row r="48433" spans="1:23" ht="17.25" customHeight="1" x14ac:dyDescent="0.35">
      <c r="A48433" s="44">
        <v>19892010</v>
      </c>
      <c r="B48433" s="45" t="s">
        <v>119</v>
      </c>
      <c r="C48433" s="45">
        <v>1989</v>
      </c>
      <c r="D48433" s="45" t="s">
        <v>19</v>
      </c>
      <c r="F48433" s="45" t="s">
        <v>2</v>
      </c>
      <c r="G48433" s="45" t="s">
        <v>2</v>
      </c>
      <c r="H48433" s="45" t="s">
        <v>2</v>
      </c>
      <c r="I48433" s="45">
        <v>90</v>
      </c>
      <c r="K48433" s="45" t="s">
        <v>7</v>
      </c>
      <c r="L48433" s="45">
        <v>19</v>
      </c>
      <c r="M48433" s="45" t="s">
        <v>2</v>
      </c>
      <c r="N48433" s="45" t="s">
        <v>2</v>
      </c>
      <c r="O48433" s="45" t="s">
        <v>126</v>
      </c>
      <c r="P48433" s="45" t="s">
        <v>127</v>
      </c>
      <c r="Q48433" s="45" t="s">
        <v>128</v>
      </c>
      <c r="S48433" s="45" t="s">
        <v>3</v>
      </c>
      <c r="U48433" s="46">
        <v>0.53125</v>
      </c>
      <c r="V48433" s="46" t="str">
        <f t="shared" si="757"/>
        <v>Afternoon</v>
      </c>
      <c r="W48433" s="45" t="s">
        <v>9</v>
      </c>
    </row>
    <row r="48434" spans="1:23" ht="17.25" customHeight="1" x14ac:dyDescent="0.35">
      <c r="A48434" s="44">
        <v>19895101</v>
      </c>
      <c r="B48434" s="45" t="s">
        <v>13</v>
      </c>
      <c r="C48434" s="45">
        <v>1989</v>
      </c>
      <c r="D48434" s="45" t="s">
        <v>19</v>
      </c>
      <c r="F48434" s="45" t="s">
        <v>2</v>
      </c>
      <c r="G48434" s="45">
        <v>-9</v>
      </c>
      <c r="H48434" s="45" t="s">
        <v>2</v>
      </c>
      <c r="I48434" s="45">
        <v>110</v>
      </c>
      <c r="K48434" s="45" t="s">
        <v>7</v>
      </c>
      <c r="L48434" s="45">
        <v>20</v>
      </c>
      <c r="M48434" s="45" t="s">
        <v>2</v>
      </c>
      <c r="N48434" s="45" t="s">
        <v>2</v>
      </c>
      <c r="O48434" s="45" t="s">
        <v>126</v>
      </c>
      <c r="P48434" s="45" t="s">
        <v>127</v>
      </c>
      <c r="Q48434" s="45" t="s">
        <v>128</v>
      </c>
      <c r="S48434" s="45" t="s">
        <v>3</v>
      </c>
      <c r="U48434" s="46">
        <v>0.59722222222222221</v>
      </c>
      <c r="V48434" s="46" t="str">
        <f t="shared" si="757"/>
        <v>Afternoon</v>
      </c>
      <c r="W48434" s="45" t="s">
        <v>9</v>
      </c>
    </row>
    <row r="48435" spans="1:23" ht="17.25" customHeight="1" x14ac:dyDescent="0.35">
      <c r="A48435" s="44">
        <v>19891495</v>
      </c>
      <c r="B48435" s="45" t="s">
        <v>5</v>
      </c>
      <c r="C48435" s="45">
        <v>1989</v>
      </c>
      <c r="D48435" s="45" t="s">
        <v>12</v>
      </c>
      <c r="F48435" s="45" t="s">
        <v>2</v>
      </c>
      <c r="G48435" s="45">
        <v>-9</v>
      </c>
      <c r="H48435" s="45" t="s">
        <v>2</v>
      </c>
      <c r="I48435" s="45">
        <v>60</v>
      </c>
      <c r="K48435" s="45" t="s">
        <v>7</v>
      </c>
      <c r="L48435" s="45">
        <v>3</v>
      </c>
      <c r="M48435" s="45" t="s">
        <v>2</v>
      </c>
      <c r="N48435" s="45" t="s">
        <v>2</v>
      </c>
      <c r="O48435" s="45" t="s">
        <v>131</v>
      </c>
      <c r="P48435" s="45" t="s">
        <v>127</v>
      </c>
      <c r="Q48435" s="45" t="s">
        <v>125</v>
      </c>
      <c r="S48435" s="45" t="s">
        <v>15</v>
      </c>
      <c r="U48435" s="46">
        <v>0.76041666666666663</v>
      </c>
      <c r="V48435" s="46" t="str">
        <f t="shared" si="757"/>
        <v>Evening</v>
      </c>
      <c r="W48435" s="45" t="s">
        <v>15</v>
      </c>
    </row>
    <row r="48436" spans="1:23" ht="17.25" customHeight="1" x14ac:dyDescent="0.35">
      <c r="A48436" s="44">
        <v>19891573</v>
      </c>
      <c r="B48436" s="45" t="s">
        <v>5</v>
      </c>
      <c r="C48436" s="45">
        <v>1989</v>
      </c>
      <c r="D48436" s="45" t="s">
        <v>12</v>
      </c>
      <c r="F48436" s="45" t="s">
        <v>2</v>
      </c>
      <c r="G48436" s="45">
        <v>-9</v>
      </c>
      <c r="H48436" s="45" t="s">
        <v>2</v>
      </c>
      <c r="I48436" s="45">
        <v>60</v>
      </c>
      <c r="K48436" s="45" t="s">
        <v>7</v>
      </c>
      <c r="L48436" s="45">
        <v>22</v>
      </c>
      <c r="M48436" s="45" t="s">
        <v>2</v>
      </c>
      <c r="N48436" s="45" t="s">
        <v>2</v>
      </c>
      <c r="O48436" s="45" t="s">
        <v>126</v>
      </c>
      <c r="P48436" s="45" t="s">
        <v>127</v>
      </c>
      <c r="Q48436" s="45" t="s">
        <v>128</v>
      </c>
      <c r="S48436" s="45" t="s">
        <v>15</v>
      </c>
      <c r="U48436" s="46">
        <v>0.55555555555555558</v>
      </c>
      <c r="V48436" s="46" t="str">
        <f t="shared" si="757"/>
        <v>Afternoon</v>
      </c>
      <c r="W48436" s="45" t="s">
        <v>15</v>
      </c>
    </row>
    <row r="48437" spans="1:23" ht="17.25" customHeight="1" x14ac:dyDescent="0.35">
      <c r="A48437" s="44">
        <v>19891729</v>
      </c>
      <c r="B48437" s="45" t="s">
        <v>5</v>
      </c>
      <c r="C48437" s="45">
        <v>1989</v>
      </c>
      <c r="D48437" s="45" t="s">
        <v>12</v>
      </c>
      <c r="F48437" s="45" t="s">
        <v>2</v>
      </c>
      <c r="G48437" s="45">
        <v>-9</v>
      </c>
      <c r="H48437" s="45" t="s">
        <v>2</v>
      </c>
      <c r="I48437" s="45">
        <v>100</v>
      </c>
      <c r="K48437" s="45" t="s">
        <v>7</v>
      </c>
      <c r="L48437" s="45">
        <v>73</v>
      </c>
      <c r="M48437" s="45" t="s">
        <v>2</v>
      </c>
      <c r="N48437" s="45" t="s">
        <v>2</v>
      </c>
      <c r="O48437" s="45" t="s">
        <v>130</v>
      </c>
      <c r="P48437" s="45" t="s">
        <v>127</v>
      </c>
      <c r="Q48437" s="45" t="s">
        <v>128</v>
      </c>
      <c r="S48437" s="45" t="s">
        <v>3</v>
      </c>
      <c r="U48437" s="46">
        <v>0.5625</v>
      </c>
      <c r="V48437" s="46" t="str">
        <f t="shared" si="757"/>
        <v>Afternoon</v>
      </c>
      <c r="W48437" s="45" t="s">
        <v>1</v>
      </c>
    </row>
    <row r="48438" spans="1:23" ht="17.25" customHeight="1" x14ac:dyDescent="0.35">
      <c r="A48438" s="44">
        <v>19893059</v>
      </c>
      <c r="B48438" s="45" t="s">
        <v>120</v>
      </c>
      <c r="C48438" s="45">
        <v>1989</v>
      </c>
      <c r="D48438" s="45" t="s">
        <v>12</v>
      </c>
      <c r="F48438" s="45" t="s">
        <v>2</v>
      </c>
      <c r="G48438" s="45">
        <v>-9</v>
      </c>
      <c r="H48438" s="45" t="s">
        <v>10</v>
      </c>
      <c r="I48438" s="45">
        <v>60</v>
      </c>
      <c r="K48438" s="45" t="s">
        <v>4</v>
      </c>
      <c r="L48438" s="45">
        <v>25</v>
      </c>
      <c r="M48438" s="45" t="s">
        <v>2</v>
      </c>
      <c r="N48438" s="45" t="s">
        <v>2</v>
      </c>
      <c r="O48438" s="45" t="s">
        <v>126</v>
      </c>
      <c r="P48438" s="45" t="s">
        <v>124</v>
      </c>
      <c r="Q48438" s="45" t="s">
        <v>125</v>
      </c>
      <c r="S48438" s="45" t="s">
        <v>16</v>
      </c>
      <c r="U48438" s="46">
        <v>0.125</v>
      </c>
      <c r="V48438" s="46" t="str">
        <f t="shared" si="757"/>
        <v>Night</v>
      </c>
      <c r="W48438" s="45" t="s">
        <v>1</v>
      </c>
    </row>
    <row r="48439" spans="1:23" ht="17.25" customHeight="1" x14ac:dyDescent="0.35">
      <c r="A48439" s="44">
        <v>19893011</v>
      </c>
      <c r="B48439" s="45" t="s">
        <v>120</v>
      </c>
      <c r="C48439" s="45">
        <v>1989</v>
      </c>
      <c r="D48439" s="45" t="s">
        <v>12</v>
      </c>
      <c r="F48439" s="45" t="s">
        <v>2</v>
      </c>
      <c r="G48439" s="45">
        <v>-9</v>
      </c>
      <c r="H48439" s="45" t="s">
        <v>10</v>
      </c>
      <c r="I48439" s="45">
        <v>60</v>
      </c>
      <c r="K48439" s="45" t="s">
        <v>7</v>
      </c>
      <c r="L48439" s="45">
        <v>40</v>
      </c>
      <c r="M48439" s="45" t="s">
        <v>2</v>
      </c>
      <c r="N48439" s="45" t="s">
        <v>2</v>
      </c>
      <c r="O48439" s="45" t="s">
        <v>132</v>
      </c>
      <c r="P48439" s="45" t="s">
        <v>127</v>
      </c>
      <c r="Q48439" s="45" t="s">
        <v>128</v>
      </c>
      <c r="S48439" s="45" t="s">
        <v>16</v>
      </c>
      <c r="U48439" s="46">
        <v>0.625</v>
      </c>
      <c r="V48439" s="46" t="str">
        <f t="shared" si="757"/>
        <v>Afternoon</v>
      </c>
      <c r="W48439" s="45" t="s">
        <v>9</v>
      </c>
    </row>
    <row r="48440" spans="1:23" ht="17.25" customHeight="1" x14ac:dyDescent="0.35">
      <c r="A48440" s="44">
        <v>19894102</v>
      </c>
      <c r="B48440" s="45" t="s">
        <v>11</v>
      </c>
      <c r="C48440" s="45">
        <v>1989</v>
      </c>
      <c r="D48440" s="45" t="s">
        <v>12</v>
      </c>
      <c r="F48440" s="45" t="s">
        <v>2</v>
      </c>
      <c r="G48440" s="45">
        <v>-9</v>
      </c>
      <c r="H48440" s="45" t="s">
        <v>2</v>
      </c>
      <c r="I48440" s="45">
        <v>110</v>
      </c>
      <c r="K48440" s="45" t="s">
        <v>4</v>
      </c>
      <c r="L48440" s="45">
        <v>39</v>
      </c>
      <c r="M48440" s="45" t="s">
        <v>2</v>
      </c>
      <c r="N48440" s="45" t="s">
        <v>2</v>
      </c>
      <c r="O48440" s="45" t="s">
        <v>123</v>
      </c>
      <c r="P48440" s="45" t="s">
        <v>127</v>
      </c>
      <c r="Q48440" s="45" t="s">
        <v>128</v>
      </c>
      <c r="S48440" s="45" t="s">
        <v>3</v>
      </c>
      <c r="U48440" s="46">
        <v>0.52083333333333337</v>
      </c>
      <c r="V48440" s="46" t="str">
        <f t="shared" si="757"/>
        <v>Afternoon</v>
      </c>
      <c r="W48440" s="45" t="s">
        <v>1</v>
      </c>
    </row>
    <row r="48441" spans="1:23" ht="17.25" customHeight="1" x14ac:dyDescent="0.35">
      <c r="A48441" s="44">
        <v>19894102</v>
      </c>
      <c r="B48441" s="45" t="s">
        <v>11</v>
      </c>
      <c r="C48441" s="45">
        <v>1989</v>
      </c>
      <c r="D48441" s="45" t="s">
        <v>12</v>
      </c>
      <c r="F48441" s="45" t="s">
        <v>2</v>
      </c>
      <c r="G48441" s="45">
        <v>-9</v>
      </c>
      <c r="H48441" s="45" t="s">
        <v>2</v>
      </c>
      <c r="I48441" s="45">
        <v>110</v>
      </c>
      <c r="K48441" s="45" t="s">
        <v>4</v>
      </c>
      <c r="L48441" s="45">
        <v>44</v>
      </c>
      <c r="M48441" s="45" t="s">
        <v>2</v>
      </c>
      <c r="N48441" s="45" t="s">
        <v>2</v>
      </c>
      <c r="O48441" s="45" t="s">
        <v>132</v>
      </c>
      <c r="P48441" s="45" t="s">
        <v>127</v>
      </c>
      <c r="Q48441" s="45" t="s">
        <v>128</v>
      </c>
      <c r="S48441" s="45" t="s">
        <v>16</v>
      </c>
      <c r="U48441" s="46">
        <v>0.52083333333333337</v>
      </c>
      <c r="V48441" s="46" t="str">
        <f t="shared" si="757"/>
        <v>Afternoon</v>
      </c>
      <c r="W48441" s="45" t="s">
        <v>1</v>
      </c>
    </row>
    <row r="48442" spans="1:23" ht="17.25" customHeight="1" x14ac:dyDescent="0.35">
      <c r="A48442" s="44">
        <v>19894175</v>
      </c>
      <c r="B48442" s="45" t="s">
        <v>11</v>
      </c>
      <c r="C48442" s="45">
        <v>1989</v>
      </c>
      <c r="D48442" s="45" t="s">
        <v>12</v>
      </c>
      <c r="F48442" s="45" t="s">
        <v>2</v>
      </c>
      <c r="G48442" s="45">
        <v>-9</v>
      </c>
      <c r="H48442" s="45" t="s">
        <v>2</v>
      </c>
      <c r="I48442" s="45">
        <v>60</v>
      </c>
      <c r="K48442" s="45" t="s">
        <v>4</v>
      </c>
      <c r="L48442" s="45">
        <v>50</v>
      </c>
      <c r="M48442" s="45" t="s">
        <v>2</v>
      </c>
      <c r="N48442" s="45" t="s">
        <v>2</v>
      </c>
      <c r="O48442" s="45" t="s">
        <v>132</v>
      </c>
      <c r="P48442" s="45" t="s">
        <v>127</v>
      </c>
      <c r="Q48442" s="45" t="s">
        <v>128</v>
      </c>
      <c r="S48442" s="45" t="s">
        <v>15</v>
      </c>
      <c r="U48442" s="46">
        <v>0.30555555555555552</v>
      </c>
      <c r="V48442" s="46" t="str">
        <f t="shared" si="757"/>
        <v>Morning</v>
      </c>
      <c r="W48442" s="45" t="s">
        <v>15</v>
      </c>
    </row>
    <row r="48443" spans="1:23" ht="17.25" customHeight="1" x14ac:dyDescent="0.35">
      <c r="A48443" s="44">
        <v>19892528</v>
      </c>
      <c r="B48443" s="45" t="s">
        <v>119</v>
      </c>
      <c r="C48443" s="45">
        <v>1989</v>
      </c>
      <c r="D48443" s="45" t="s">
        <v>12</v>
      </c>
      <c r="F48443" s="45" t="s">
        <v>2</v>
      </c>
      <c r="G48443" s="45" t="s">
        <v>2</v>
      </c>
      <c r="H48443" s="45" t="s">
        <v>2</v>
      </c>
      <c r="I48443" s="45">
        <v>60</v>
      </c>
      <c r="K48443" s="45" t="s">
        <v>4</v>
      </c>
      <c r="L48443" s="45">
        <v>51</v>
      </c>
      <c r="M48443" s="45" t="s">
        <v>2</v>
      </c>
      <c r="N48443" s="45" t="s">
        <v>2</v>
      </c>
      <c r="O48443" s="45" t="s">
        <v>132</v>
      </c>
      <c r="P48443" s="45" t="s">
        <v>127</v>
      </c>
      <c r="Q48443" s="45" t="s">
        <v>125</v>
      </c>
      <c r="S48443" s="45" t="s">
        <v>16</v>
      </c>
      <c r="U48443" s="46">
        <v>0.86111111111111116</v>
      </c>
      <c r="V48443" s="46" t="str">
        <f t="shared" si="757"/>
        <v>Evening</v>
      </c>
      <c r="W48443" s="45" t="s">
        <v>1</v>
      </c>
    </row>
    <row r="48444" spans="1:23" ht="17.25" customHeight="1" x14ac:dyDescent="0.35">
      <c r="A48444" s="44">
        <v>19892144</v>
      </c>
      <c r="B48444" s="45" t="s">
        <v>119</v>
      </c>
      <c r="C48444" s="45">
        <v>1989</v>
      </c>
      <c r="D48444" s="45" t="s">
        <v>12</v>
      </c>
      <c r="F48444" s="45" t="s">
        <v>2</v>
      </c>
      <c r="G48444" s="45" t="s">
        <v>2</v>
      </c>
      <c r="H48444" s="45" t="s">
        <v>2</v>
      </c>
      <c r="I48444" s="45">
        <v>100</v>
      </c>
      <c r="K48444" s="45" t="s">
        <v>4</v>
      </c>
      <c r="L48444" s="45">
        <v>60</v>
      </c>
      <c r="M48444" s="45" t="s">
        <v>2</v>
      </c>
      <c r="N48444" s="45" t="s">
        <v>2</v>
      </c>
      <c r="O48444" s="45" t="s">
        <v>132</v>
      </c>
      <c r="P48444" s="45" t="s">
        <v>127</v>
      </c>
      <c r="Q48444" s="45" t="s">
        <v>128</v>
      </c>
      <c r="S48444" s="45" t="s">
        <v>16</v>
      </c>
      <c r="U48444" s="46">
        <v>0.68055555555555547</v>
      </c>
      <c r="V48444" s="46" t="str">
        <f t="shared" si="757"/>
        <v>Afternoon</v>
      </c>
      <c r="W48444" s="45" t="s">
        <v>9</v>
      </c>
    </row>
    <row r="48445" spans="1:23" ht="17.25" customHeight="1" x14ac:dyDescent="0.35">
      <c r="A48445" s="44">
        <v>19891059</v>
      </c>
      <c r="B48445" s="45" t="s">
        <v>5</v>
      </c>
      <c r="C48445" s="45">
        <v>1989</v>
      </c>
      <c r="D48445" s="45" t="s">
        <v>0</v>
      </c>
      <c r="F48445" s="45" t="s">
        <v>2</v>
      </c>
      <c r="G48445" s="45">
        <v>-9</v>
      </c>
      <c r="H48445" s="45" t="s">
        <v>2</v>
      </c>
      <c r="I48445" s="45">
        <v>60</v>
      </c>
      <c r="K48445" s="45" t="s">
        <v>4</v>
      </c>
      <c r="L48445" s="45">
        <v>17</v>
      </c>
      <c r="M48445" s="45" t="s">
        <v>2</v>
      </c>
      <c r="N48445" s="45" t="s">
        <v>2</v>
      </c>
      <c r="O48445" s="45" t="s">
        <v>126</v>
      </c>
      <c r="P48445" s="45" t="s">
        <v>124</v>
      </c>
      <c r="Q48445" s="45" t="s">
        <v>125</v>
      </c>
      <c r="S48445" s="45" t="s">
        <v>15</v>
      </c>
      <c r="U48445" s="46">
        <v>0.15972222222222224</v>
      </c>
      <c r="V48445" s="46" t="str">
        <f t="shared" si="757"/>
        <v>Night</v>
      </c>
      <c r="W48445" s="45" t="s">
        <v>15</v>
      </c>
    </row>
    <row r="48446" spans="1:23" ht="17.25" customHeight="1" x14ac:dyDescent="0.35">
      <c r="A48446" s="44">
        <v>19891580</v>
      </c>
      <c r="B48446" s="45" t="s">
        <v>5</v>
      </c>
      <c r="C48446" s="45">
        <v>1989</v>
      </c>
      <c r="D48446" s="45" t="s">
        <v>0</v>
      </c>
      <c r="F48446" s="45" t="s">
        <v>2</v>
      </c>
      <c r="G48446" s="45">
        <v>-9</v>
      </c>
      <c r="H48446" s="45" t="s">
        <v>2</v>
      </c>
      <c r="I48446" s="45">
        <v>80</v>
      </c>
      <c r="K48446" s="45" t="s">
        <v>4</v>
      </c>
      <c r="L48446" s="45">
        <v>43</v>
      </c>
      <c r="M48446" s="45" t="s">
        <v>2</v>
      </c>
      <c r="N48446" s="45" t="s">
        <v>2</v>
      </c>
      <c r="O48446" s="45" t="s">
        <v>132</v>
      </c>
      <c r="P48446" s="45" t="s">
        <v>124</v>
      </c>
      <c r="Q48446" s="45" t="s">
        <v>125</v>
      </c>
      <c r="S48446" s="45" t="s">
        <v>15</v>
      </c>
      <c r="U48446" s="46">
        <v>9.7222222222222224E-2</v>
      </c>
      <c r="V48446" s="46" t="str">
        <f t="shared" si="757"/>
        <v>Night</v>
      </c>
      <c r="W48446" s="45" t="s">
        <v>15</v>
      </c>
    </row>
    <row r="48447" spans="1:23" ht="17.25" customHeight="1" x14ac:dyDescent="0.35">
      <c r="A48447" s="44">
        <v>19893027</v>
      </c>
      <c r="B48447" s="45" t="s">
        <v>120</v>
      </c>
      <c r="C48447" s="45">
        <v>1989</v>
      </c>
      <c r="D48447" s="45" t="s">
        <v>0</v>
      </c>
      <c r="F48447" s="45" t="s">
        <v>2</v>
      </c>
      <c r="G48447" s="45">
        <v>-9</v>
      </c>
      <c r="H48447" s="45" t="s">
        <v>2</v>
      </c>
      <c r="I48447" s="45">
        <v>60</v>
      </c>
      <c r="K48447" s="45" t="s">
        <v>4</v>
      </c>
      <c r="L48447" s="45">
        <v>27</v>
      </c>
      <c r="M48447" s="45" t="s">
        <v>2</v>
      </c>
      <c r="N48447" s="45" t="s">
        <v>2</v>
      </c>
      <c r="O48447" s="45" t="s">
        <v>123</v>
      </c>
      <c r="P48447" s="45" t="s">
        <v>124</v>
      </c>
      <c r="Q48447" s="45" t="s">
        <v>125</v>
      </c>
      <c r="S48447" s="45" t="s">
        <v>16</v>
      </c>
      <c r="U48447" s="46">
        <v>0.125</v>
      </c>
      <c r="V48447" s="46" t="str">
        <f t="shared" si="757"/>
        <v>Night</v>
      </c>
      <c r="W48447" s="45" t="s">
        <v>1</v>
      </c>
    </row>
    <row r="48448" spans="1:23" ht="17.25" customHeight="1" x14ac:dyDescent="0.35">
      <c r="A48448" s="44">
        <v>19893214</v>
      </c>
      <c r="B48448" s="45" t="s">
        <v>120</v>
      </c>
      <c r="C48448" s="45">
        <v>1989</v>
      </c>
      <c r="D48448" s="45" t="s">
        <v>0</v>
      </c>
      <c r="F48448" s="45" t="s">
        <v>2</v>
      </c>
      <c r="G48448" s="45">
        <v>-9</v>
      </c>
      <c r="H48448" s="45" t="s">
        <v>2</v>
      </c>
      <c r="I48448" s="45">
        <v>60</v>
      </c>
      <c r="K48448" s="45" t="s">
        <v>4</v>
      </c>
      <c r="L48448" s="45">
        <v>31</v>
      </c>
      <c r="M48448" s="45" t="s">
        <v>2</v>
      </c>
      <c r="N48448" s="45" t="s">
        <v>2</v>
      </c>
      <c r="O48448" s="45" t="s">
        <v>123</v>
      </c>
      <c r="P48448" s="45" t="s">
        <v>124</v>
      </c>
      <c r="Q48448" s="45" t="s">
        <v>125</v>
      </c>
      <c r="S48448" s="45" t="s">
        <v>3</v>
      </c>
      <c r="U48448" s="46">
        <v>4.1666666666666664E-2</v>
      </c>
      <c r="V48448" s="46" t="str">
        <f t="shared" si="757"/>
        <v>Night</v>
      </c>
      <c r="W48448" s="45" t="s">
        <v>1</v>
      </c>
    </row>
    <row r="48449" spans="1:23" ht="17.25" customHeight="1" x14ac:dyDescent="0.35">
      <c r="A48449" s="44">
        <v>19893244</v>
      </c>
      <c r="B48449" s="45" t="s">
        <v>120</v>
      </c>
      <c r="C48449" s="45">
        <v>1989</v>
      </c>
      <c r="D48449" s="45" t="s">
        <v>0</v>
      </c>
      <c r="F48449" s="45" t="s">
        <v>2</v>
      </c>
      <c r="G48449" s="45">
        <v>-9</v>
      </c>
      <c r="H48449" s="45" t="s">
        <v>2</v>
      </c>
      <c r="I48449" s="45">
        <v>100</v>
      </c>
      <c r="K48449" s="45" t="s">
        <v>4</v>
      </c>
      <c r="L48449" s="45">
        <v>29</v>
      </c>
      <c r="M48449" s="45" t="s">
        <v>2</v>
      </c>
      <c r="N48449" s="45" t="s">
        <v>2</v>
      </c>
      <c r="O48449" s="45" t="s">
        <v>123</v>
      </c>
      <c r="P48449" s="45" t="s">
        <v>124</v>
      </c>
      <c r="Q48449" s="45" t="s">
        <v>128</v>
      </c>
      <c r="S48449" s="45" t="s">
        <v>21</v>
      </c>
      <c r="U48449" s="46">
        <v>0.70833333333333337</v>
      </c>
      <c r="V48449" s="46" t="str">
        <f t="shared" si="757"/>
        <v>Afternoon</v>
      </c>
      <c r="W48449" s="45" t="s">
        <v>9</v>
      </c>
    </row>
    <row r="48450" spans="1:23" ht="17.25" customHeight="1" x14ac:dyDescent="0.35">
      <c r="A48450" s="44">
        <v>19894094</v>
      </c>
      <c r="B48450" s="45" t="s">
        <v>11</v>
      </c>
      <c r="C48450" s="45">
        <v>1989</v>
      </c>
      <c r="D48450" s="45" t="s">
        <v>0</v>
      </c>
      <c r="F48450" s="45" t="s">
        <v>2</v>
      </c>
      <c r="G48450" s="45">
        <v>-9</v>
      </c>
      <c r="H48450" s="45" t="s">
        <v>10</v>
      </c>
      <c r="I48450" s="45">
        <v>110</v>
      </c>
      <c r="K48450" s="45" t="s">
        <v>4</v>
      </c>
      <c r="L48450" s="45">
        <v>41</v>
      </c>
      <c r="M48450" s="45" t="s">
        <v>2</v>
      </c>
      <c r="N48450" s="45" t="s">
        <v>2</v>
      </c>
      <c r="O48450" s="45" t="s">
        <v>132</v>
      </c>
      <c r="P48450" s="45" t="s">
        <v>124</v>
      </c>
      <c r="Q48450" s="45" t="s">
        <v>125</v>
      </c>
      <c r="S48450" s="45" t="s">
        <v>16</v>
      </c>
      <c r="U48450" s="46">
        <v>0.96875</v>
      </c>
      <c r="V48450" s="46" t="str">
        <f t="shared" si="757"/>
        <v>Evening</v>
      </c>
      <c r="W48450" s="45" t="s">
        <v>1</v>
      </c>
    </row>
    <row r="48451" spans="1:23" ht="17.25" customHeight="1" x14ac:dyDescent="0.35">
      <c r="A48451" s="44">
        <v>19894118</v>
      </c>
      <c r="B48451" s="45" t="s">
        <v>11</v>
      </c>
      <c r="C48451" s="45">
        <v>1989</v>
      </c>
      <c r="D48451" s="45" t="s">
        <v>0</v>
      </c>
      <c r="F48451" s="45" t="s">
        <v>2</v>
      </c>
      <c r="G48451" s="45">
        <v>-9</v>
      </c>
      <c r="H48451" s="45" t="s">
        <v>2</v>
      </c>
      <c r="I48451" s="45">
        <v>-9</v>
      </c>
      <c r="K48451" s="45" t="s">
        <v>4</v>
      </c>
      <c r="L48451" s="45">
        <v>22</v>
      </c>
      <c r="M48451" s="45" t="s">
        <v>2</v>
      </c>
      <c r="N48451" s="45" t="s">
        <v>2</v>
      </c>
      <c r="O48451" s="45" t="s">
        <v>126</v>
      </c>
      <c r="P48451" s="45" t="s">
        <v>124</v>
      </c>
      <c r="Q48451" s="45" t="s">
        <v>128</v>
      </c>
      <c r="S48451" s="45" t="s">
        <v>21</v>
      </c>
      <c r="U48451" s="46">
        <v>0.60416666666666663</v>
      </c>
      <c r="V48451" s="46" t="str">
        <f t="shared" si="757"/>
        <v>Afternoon</v>
      </c>
      <c r="W48451" s="45" t="s">
        <v>1</v>
      </c>
    </row>
    <row r="48452" spans="1:23" ht="17.25" customHeight="1" x14ac:dyDescent="0.35">
      <c r="A48452" s="44">
        <v>19894127</v>
      </c>
      <c r="B48452" s="45" t="s">
        <v>11</v>
      </c>
      <c r="C48452" s="45">
        <v>1989</v>
      </c>
      <c r="D48452" s="45" t="s">
        <v>0</v>
      </c>
      <c r="F48452" s="45" t="s">
        <v>2</v>
      </c>
      <c r="G48452" s="45">
        <v>-9</v>
      </c>
      <c r="H48452" s="45" t="s">
        <v>2</v>
      </c>
      <c r="I48452" s="45">
        <v>110</v>
      </c>
      <c r="K48452" s="45" t="s">
        <v>4</v>
      </c>
      <c r="L48452" s="45">
        <v>19</v>
      </c>
      <c r="M48452" s="45" t="s">
        <v>2</v>
      </c>
      <c r="N48452" s="45" t="s">
        <v>2</v>
      </c>
      <c r="O48452" s="45" t="s">
        <v>126</v>
      </c>
      <c r="P48452" s="45" t="s">
        <v>124</v>
      </c>
      <c r="Q48452" s="45" t="s">
        <v>128</v>
      </c>
      <c r="S48452" s="45" t="s">
        <v>3</v>
      </c>
      <c r="U48452" s="46">
        <v>0.72916666666666663</v>
      </c>
      <c r="V48452" s="46" t="str">
        <f t="shared" si="757"/>
        <v>Afternoon</v>
      </c>
      <c r="W48452" s="45" t="s">
        <v>9</v>
      </c>
    </row>
    <row r="48453" spans="1:23" ht="17.25" customHeight="1" x14ac:dyDescent="0.35">
      <c r="A48453" s="44">
        <v>19892380</v>
      </c>
      <c r="B48453" s="45" t="s">
        <v>119</v>
      </c>
      <c r="C48453" s="45">
        <v>1989</v>
      </c>
      <c r="D48453" s="45" t="s">
        <v>0</v>
      </c>
      <c r="F48453" s="45" t="s">
        <v>2</v>
      </c>
      <c r="G48453" s="45" t="s">
        <v>2</v>
      </c>
      <c r="H48453" s="45" t="s">
        <v>2</v>
      </c>
      <c r="I48453" s="45">
        <v>100</v>
      </c>
      <c r="K48453" s="45" t="s">
        <v>7</v>
      </c>
      <c r="L48453" s="45">
        <v>20</v>
      </c>
      <c r="M48453" s="45" t="s">
        <v>2</v>
      </c>
      <c r="N48453" s="45" t="s">
        <v>2</v>
      </c>
      <c r="O48453" s="45" t="s">
        <v>126</v>
      </c>
      <c r="P48453" s="45" t="s">
        <v>124</v>
      </c>
      <c r="Q48453" s="45" t="s">
        <v>125</v>
      </c>
      <c r="S48453" s="45" t="s">
        <v>16</v>
      </c>
      <c r="U48453" s="46">
        <v>0.98611111111111116</v>
      </c>
      <c r="V48453" s="46" t="str">
        <f t="shared" si="757"/>
        <v>Evening</v>
      </c>
      <c r="W48453" s="45" t="s">
        <v>1</v>
      </c>
    </row>
    <row r="48454" spans="1:23" ht="17.25" customHeight="1" x14ac:dyDescent="0.35">
      <c r="A48454" s="44">
        <v>19892536</v>
      </c>
      <c r="B48454" s="45" t="s">
        <v>119</v>
      </c>
      <c r="C48454" s="45">
        <v>1989</v>
      </c>
      <c r="D48454" s="45" t="s">
        <v>0</v>
      </c>
      <c r="F48454" s="45" t="s">
        <v>2</v>
      </c>
      <c r="G48454" s="45" t="s">
        <v>2</v>
      </c>
      <c r="H48454" s="45" t="s">
        <v>2</v>
      </c>
      <c r="I48454" s="45">
        <v>100</v>
      </c>
      <c r="K48454" s="45" t="s">
        <v>7</v>
      </c>
      <c r="L48454" s="45">
        <v>17</v>
      </c>
      <c r="M48454" s="45" t="s">
        <v>2</v>
      </c>
      <c r="N48454" s="45" t="s">
        <v>2</v>
      </c>
      <c r="O48454" s="45" t="s">
        <v>126</v>
      </c>
      <c r="P48454" s="45" t="s">
        <v>124</v>
      </c>
      <c r="Q48454" s="45" t="s">
        <v>125</v>
      </c>
      <c r="S48454" s="45" t="s">
        <v>3</v>
      </c>
      <c r="U48454" s="46">
        <v>0.84375</v>
      </c>
      <c r="V48454" s="46" t="str">
        <f t="shared" si="757"/>
        <v>Evening</v>
      </c>
      <c r="W48454" s="45" t="s">
        <v>9</v>
      </c>
    </row>
    <row r="48455" spans="1:23" ht="17.25" customHeight="1" x14ac:dyDescent="0.35">
      <c r="A48455" s="44">
        <v>19892536</v>
      </c>
      <c r="B48455" s="45" t="s">
        <v>119</v>
      </c>
      <c r="C48455" s="45">
        <v>1989</v>
      </c>
      <c r="D48455" s="45" t="s">
        <v>0</v>
      </c>
      <c r="F48455" s="45" t="s">
        <v>2</v>
      </c>
      <c r="G48455" s="45" t="s">
        <v>2</v>
      </c>
      <c r="H48455" s="45" t="s">
        <v>2</v>
      </c>
      <c r="I48455" s="45">
        <v>100</v>
      </c>
      <c r="K48455" s="45" t="s">
        <v>4</v>
      </c>
      <c r="L48455" s="45">
        <v>18</v>
      </c>
      <c r="M48455" s="45" t="s">
        <v>2</v>
      </c>
      <c r="N48455" s="45" t="s">
        <v>2</v>
      </c>
      <c r="O48455" s="45" t="s">
        <v>126</v>
      </c>
      <c r="P48455" s="45" t="s">
        <v>124</v>
      </c>
      <c r="Q48455" s="45" t="s">
        <v>125</v>
      </c>
      <c r="S48455" s="45" t="s">
        <v>16</v>
      </c>
      <c r="U48455" s="46">
        <v>0.84375</v>
      </c>
      <c r="V48455" s="46" t="str">
        <f t="shared" si="757"/>
        <v>Evening</v>
      </c>
      <c r="W48455" s="45" t="s">
        <v>9</v>
      </c>
    </row>
    <row r="48456" spans="1:23" ht="17.25" customHeight="1" x14ac:dyDescent="0.35">
      <c r="A48456" s="44">
        <v>19892540</v>
      </c>
      <c r="B48456" s="45" t="s">
        <v>119</v>
      </c>
      <c r="C48456" s="45">
        <v>1989</v>
      </c>
      <c r="D48456" s="45" t="s">
        <v>0</v>
      </c>
      <c r="F48456" s="45" t="s">
        <v>2</v>
      </c>
      <c r="G48456" s="45" t="s">
        <v>2</v>
      </c>
      <c r="H48456" s="45" t="s">
        <v>2</v>
      </c>
      <c r="I48456" s="45">
        <v>60</v>
      </c>
      <c r="K48456" s="45" t="s">
        <v>4</v>
      </c>
      <c r="L48456" s="45">
        <v>30</v>
      </c>
      <c r="M48456" s="45" t="s">
        <v>2</v>
      </c>
      <c r="N48456" s="45" t="s">
        <v>2</v>
      </c>
      <c r="O48456" s="45" t="s">
        <v>123</v>
      </c>
      <c r="P48456" s="45" t="s">
        <v>124</v>
      </c>
      <c r="Q48456" s="45" t="s">
        <v>128</v>
      </c>
      <c r="S48456" s="45" t="s">
        <v>3</v>
      </c>
      <c r="U48456" s="46">
        <v>0.57291666666666663</v>
      </c>
      <c r="V48456" s="46" t="str">
        <f t="shared" si="757"/>
        <v>Afternoon</v>
      </c>
      <c r="W48456" s="45" t="s">
        <v>9</v>
      </c>
    </row>
    <row r="48457" spans="1:23" ht="17.25" customHeight="1" x14ac:dyDescent="0.35">
      <c r="A48457" s="44">
        <v>19891720</v>
      </c>
      <c r="B48457" s="45" t="s">
        <v>5</v>
      </c>
      <c r="C48457" s="45">
        <v>1989</v>
      </c>
      <c r="D48457" s="45" t="s">
        <v>6</v>
      </c>
      <c r="F48457" s="45" t="s">
        <v>2</v>
      </c>
      <c r="G48457" s="45">
        <v>-9</v>
      </c>
      <c r="H48457" s="45" t="s">
        <v>2</v>
      </c>
      <c r="I48457" s="45">
        <v>60</v>
      </c>
      <c r="K48457" s="45" t="s">
        <v>4</v>
      </c>
      <c r="L48457" s="45">
        <v>27</v>
      </c>
      <c r="M48457" s="45" t="s">
        <v>2</v>
      </c>
      <c r="N48457" s="45" t="s">
        <v>2</v>
      </c>
      <c r="O48457" s="45" t="s">
        <v>123</v>
      </c>
      <c r="P48457" s="45" t="s">
        <v>124</v>
      </c>
      <c r="Q48457" s="45" t="s">
        <v>125</v>
      </c>
      <c r="S48457" s="45" t="s">
        <v>3</v>
      </c>
      <c r="U48457" s="46">
        <v>0.10416666666666667</v>
      </c>
      <c r="V48457" s="46" t="str">
        <f t="shared" si="757"/>
        <v>Night</v>
      </c>
      <c r="W48457" s="45" t="s">
        <v>9</v>
      </c>
    </row>
    <row r="48458" spans="1:23" ht="17.25" customHeight="1" x14ac:dyDescent="0.35">
      <c r="A48458" s="44">
        <v>19891179</v>
      </c>
      <c r="B48458" s="45" t="s">
        <v>5</v>
      </c>
      <c r="C48458" s="45">
        <v>1989</v>
      </c>
      <c r="D48458" s="45" t="s">
        <v>6</v>
      </c>
      <c r="F48458" s="45" t="s">
        <v>2</v>
      </c>
      <c r="G48458" s="45">
        <v>-9</v>
      </c>
      <c r="H48458" s="45" t="s">
        <v>2</v>
      </c>
      <c r="I48458" s="45">
        <v>100</v>
      </c>
      <c r="K48458" s="45" t="s">
        <v>7</v>
      </c>
      <c r="L48458" s="45">
        <v>35</v>
      </c>
      <c r="M48458" s="45" t="s">
        <v>2</v>
      </c>
      <c r="N48458" s="45" t="s">
        <v>2</v>
      </c>
      <c r="O48458" s="45" t="s">
        <v>123</v>
      </c>
      <c r="P48458" s="45" t="s">
        <v>124</v>
      </c>
      <c r="Q48458" s="45" t="s">
        <v>125</v>
      </c>
      <c r="S48458" s="45" t="s">
        <v>16</v>
      </c>
      <c r="U48458" s="46">
        <v>0.90277777777777779</v>
      </c>
      <c r="V48458" s="46" t="str">
        <f t="shared" si="757"/>
        <v>Evening</v>
      </c>
      <c r="W48458" s="45" t="s">
        <v>1</v>
      </c>
    </row>
    <row r="48459" spans="1:23" ht="17.25" customHeight="1" x14ac:dyDescent="0.35">
      <c r="A48459" s="44">
        <v>19891519</v>
      </c>
      <c r="B48459" s="45" t="s">
        <v>5</v>
      </c>
      <c r="C48459" s="45">
        <v>1989</v>
      </c>
      <c r="D48459" s="45" t="s">
        <v>6</v>
      </c>
      <c r="F48459" s="45" t="s">
        <v>2</v>
      </c>
      <c r="G48459" s="45">
        <v>-9</v>
      </c>
      <c r="H48459" s="45" t="s">
        <v>2</v>
      </c>
      <c r="I48459" s="45">
        <v>60</v>
      </c>
      <c r="K48459" s="45" t="s">
        <v>4</v>
      </c>
      <c r="L48459" s="45">
        <v>75</v>
      </c>
      <c r="M48459" s="45" t="s">
        <v>2</v>
      </c>
      <c r="N48459" s="45" t="s">
        <v>2</v>
      </c>
      <c r="O48459" s="45" t="s">
        <v>129</v>
      </c>
      <c r="P48459" s="45" t="s">
        <v>124</v>
      </c>
      <c r="Q48459" s="45" t="s">
        <v>128</v>
      </c>
      <c r="S48459" s="45" t="s">
        <v>16</v>
      </c>
      <c r="U48459" s="46">
        <v>0.38541666666666669</v>
      </c>
      <c r="V48459" s="46" t="str">
        <f t="shared" si="757"/>
        <v>Morning</v>
      </c>
      <c r="W48459" s="45" t="s">
        <v>9</v>
      </c>
    </row>
    <row r="48460" spans="1:23" ht="17.25" customHeight="1" x14ac:dyDescent="0.35">
      <c r="A48460" s="44">
        <v>19893245</v>
      </c>
      <c r="B48460" s="45" t="s">
        <v>120</v>
      </c>
      <c r="C48460" s="45">
        <v>1989</v>
      </c>
      <c r="D48460" s="45" t="s">
        <v>6</v>
      </c>
      <c r="F48460" s="45" t="s">
        <v>2</v>
      </c>
      <c r="G48460" s="45">
        <v>-9</v>
      </c>
      <c r="H48460" s="45" t="s">
        <v>2</v>
      </c>
      <c r="I48460" s="45">
        <v>60</v>
      </c>
      <c r="K48460" s="45" t="s">
        <v>4</v>
      </c>
      <c r="L48460" s="45">
        <v>23</v>
      </c>
      <c r="M48460" s="45" t="s">
        <v>2</v>
      </c>
      <c r="N48460" s="45" t="s">
        <v>2</v>
      </c>
      <c r="O48460" s="45" t="s">
        <v>126</v>
      </c>
      <c r="P48460" s="45" t="s">
        <v>124</v>
      </c>
      <c r="Q48460" s="45" t="s">
        <v>125</v>
      </c>
      <c r="S48460" s="45" t="s">
        <v>21</v>
      </c>
      <c r="U48460" s="46">
        <v>8.3333333333333329E-2</v>
      </c>
      <c r="V48460" s="46" t="str">
        <f t="shared" si="757"/>
        <v>Night</v>
      </c>
      <c r="W48460" s="45" t="s">
        <v>1</v>
      </c>
    </row>
    <row r="48461" spans="1:23" ht="17.25" customHeight="1" x14ac:dyDescent="0.35">
      <c r="A48461" s="44">
        <v>19893236</v>
      </c>
      <c r="B48461" s="45" t="s">
        <v>120</v>
      </c>
      <c r="C48461" s="45">
        <v>1989</v>
      </c>
      <c r="D48461" s="45" t="s">
        <v>6</v>
      </c>
      <c r="F48461" s="45" t="s">
        <v>2</v>
      </c>
      <c r="G48461" s="45">
        <v>-9</v>
      </c>
      <c r="H48461" s="45" t="s">
        <v>2</v>
      </c>
      <c r="I48461" s="45">
        <v>100</v>
      </c>
      <c r="K48461" s="45" t="s">
        <v>4</v>
      </c>
      <c r="L48461" s="45">
        <v>70</v>
      </c>
      <c r="M48461" s="45" t="s">
        <v>2</v>
      </c>
      <c r="N48461" s="45" t="s">
        <v>2</v>
      </c>
      <c r="O48461" s="45" t="s">
        <v>130</v>
      </c>
      <c r="P48461" s="45" t="s">
        <v>124</v>
      </c>
      <c r="Q48461" s="45" t="s">
        <v>128</v>
      </c>
      <c r="S48461" s="45" t="s">
        <v>3</v>
      </c>
      <c r="U48461" s="46">
        <v>0.45833333333333331</v>
      </c>
      <c r="V48461" s="46" t="str">
        <f t="shared" si="757"/>
        <v>Morning</v>
      </c>
      <c r="W48461" s="45" t="s">
        <v>1</v>
      </c>
    </row>
    <row r="48462" spans="1:23" ht="17.25" customHeight="1" x14ac:dyDescent="0.35">
      <c r="A48462" s="44">
        <v>19894066</v>
      </c>
      <c r="B48462" s="45" t="s">
        <v>11</v>
      </c>
      <c r="C48462" s="45">
        <v>1989</v>
      </c>
      <c r="D48462" s="45" t="s">
        <v>6</v>
      </c>
      <c r="F48462" s="45" t="s">
        <v>2</v>
      </c>
      <c r="G48462" s="45">
        <v>-9</v>
      </c>
      <c r="H48462" s="45" t="s">
        <v>2</v>
      </c>
      <c r="I48462" s="45">
        <v>110</v>
      </c>
      <c r="K48462" s="45" t="s">
        <v>4</v>
      </c>
      <c r="L48462" s="45">
        <v>26</v>
      </c>
      <c r="M48462" s="45" t="s">
        <v>2</v>
      </c>
      <c r="N48462" s="45" t="s">
        <v>2</v>
      </c>
      <c r="O48462" s="45" t="s">
        <v>123</v>
      </c>
      <c r="P48462" s="45" t="s">
        <v>124</v>
      </c>
      <c r="Q48462" s="45" t="s">
        <v>125</v>
      </c>
      <c r="S48462" s="45" t="s">
        <v>3</v>
      </c>
      <c r="U48462" s="46">
        <v>0.875</v>
      </c>
      <c r="V48462" s="46" t="str">
        <f t="shared" si="757"/>
        <v>Evening</v>
      </c>
      <c r="W48462" s="45" t="s">
        <v>1</v>
      </c>
    </row>
    <row r="48463" spans="1:23" ht="17.25" customHeight="1" x14ac:dyDescent="0.35">
      <c r="A48463" s="44">
        <v>19892447</v>
      </c>
      <c r="B48463" s="45" t="s">
        <v>119</v>
      </c>
      <c r="C48463" s="45">
        <v>1989</v>
      </c>
      <c r="D48463" s="45" t="s">
        <v>6</v>
      </c>
      <c r="F48463" s="45" t="s">
        <v>2</v>
      </c>
      <c r="G48463" s="45" t="s">
        <v>2</v>
      </c>
      <c r="H48463" s="45" t="s">
        <v>2</v>
      </c>
      <c r="I48463" s="45">
        <v>60</v>
      </c>
      <c r="K48463" s="45" t="s">
        <v>4</v>
      </c>
      <c r="L48463" s="45">
        <v>24</v>
      </c>
      <c r="M48463" s="45" t="s">
        <v>2</v>
      </c>
      <c r="N48463" s="45" t="s">
        <v>2</v>
      </c>
      <c r="O48463" s="45" t="s">
        <v>126</v>
      </c>
      <c r="P48463" s="45" t="s">
        <v>124</v>
      </c>
      <c r="Q48463" s="45" t="s">
        <v>125</v>
      </c>
      <c r="S48463" s="45" t="s">
        <v>21</v>
      </c>
      <c r="U48463" s="46">
        <v>0.93958333333333333</v>
      </c>
      <c r="V48463" s="46" t="str">
        <f t="shared" si="757"/>
        <v>Evening</v>
      </c>
      <c r="W48463" s="45" t="s">
        <v>9</v>
      </c>
    </row>
    <row r="48464" spans="1:23" ht="17.25" customHeight="1" x14ac:dyDescent="0.35">
      <c r="A48464" s="44">
        <v>19892401</v>
      </c>
      <c r="B48464" s="45" t="s">
        <v>119</v>
      </c>
      <c r="C48464" s="45">
        <v>1989</v>
      </c>
      <c r="D48464" s="45" t="s">
        <v>6</v>
      </c>
      <c r="F48464" s="45" t="s">
        <v>2</v>
      </c>
      <c r="G48464" s="45" t="s">
        <v>2</v>
      </c>
      <c r="H48464" s="45" t="s">
        <v>2</v>
      </c>
      <c r="I48464" s="45">
        <v>100</v>
      </c>
      <c r="K48464" s="45" t="s">
        <v>4</v>
      </c>
      <c r="L48464" s="45">
        <v>19</v>
      </c>
      <c r="M48464" s="45" t="s">
        <v>2</v>
      </c>
      <c r="N48464" s="45" t="s">
        <v>2</v>
      </c>
      <c r="O48464" s="45" t="s">
        <v>126</v>
      </c>
      <c r="P48464" s="45" t="s">
        <v>124</v>
      </c>
      <c r="Q48464" s="45" t="s">
        <v>125</v>
      </c>
      <c r="S48464" s="45" t="s">
        <v>16</v>
      </c>
      <c r="U48464" s="46">
        <v>0.95138888888888884</v>
      </c>
      <c r="V48464" s="46" t="str">
        <f t="shared" si="757"/>
        <v>Evening</v>
      </c>
      <c r="W48464" s="45" t="s">
        <v>1</v>
      </c>
    </row>
    <row r="48465" spans="1:23" ht="17.25" customHeight="1" x14ac:dyDescent="0.35">
      <c r="A48465" s="44">
        <v>19892004</v>
      </c>
      <c r="B48465" s="45" t="s">
        <v>119</v>
      </c>
      <c r="C48465" s="45">
        <v>1989</v>
      </c>
      <c r="D48465" s="45" t="s">
        <v>6</v>
      </c>
      <c r="F48465" s="45" t="s">
        <v>2</v>
      </c>
      <c r="G48465" s="45" t="s">
        <v>2</v>
      </c>
      <c r="H48465" s="45" t="s">
        <v>10</v>
      </c>
      <c r="I48465" s="45">
        <v>60</v>
      </c>
      <c r="K48465" s="45" t="s">
        <v>7</v>
      </c>
      <c r="L48465" s="45">
        <v>64</v>
      </c>
      <c r="M48465" s="45" t="s">
        <v>2</v>
      </c>
      <c r="N48465" s="45" t="s">
        <v>2</v>
      </c>
      <c r="O48465" s="45" t="s">
        <v>132</v>
      </c>
      <c r="P48465" s="45" t="s">
        <v>124</v>
      </c>
      <c r="Q48465" s="45" t="s">
        <v>128</v>
      </c>
      <c r="S48465" s="45" t="s">
        <v>16</v>
      </c>
      <c r="U48465" s="46">
        <v>0.52083333333333337</v>
      </c>
      <c r="V48465" s="46" t="str">
        <f t="shared" si="757"/>
        <v>Afternoon</v>
      </c>
      <c r="W48465" s="45" t="s">
        <v>9</v>
      </c>
    </row>
    <row r="48466" spans="1:23" ht="17.25" customHeight="1" x14ac:dyDescent="0.35">
      <c r="A48466" s="44">
        <v>19892004</v>
      </c>
      <c r="B48466" s="45" t="s">
        <v>119</v>
      </c>
      <c r="C48466" s="45">
        <v>1989</v>
      </c>
      <c r="D48466" s="45" t="s">
        <v>6</v>
      </c>
      <c r="F48466" s="45" t="s">
        <v>2</v>
      </c>
      <c r="G48466" s="45" t="s">
        <v>2</v>
      </c>
      <c r="H48466" s="45" t="s">
        <v>10</v>
      </c>
      <c r="I48466" s="45">
        <v>60</v>
      </c>
      <c r="K48466" s="45" t="s">
        <v>4</v>
      </c>
      <c r="L48466" s="45">
        <v>75</v>
      </c>
      <c r="M48466" s="45" t="s">
        <v>2</v>
      </c>
      <c r="N48466" s="45" t="s">
        <v>2</v>
      </c>
      <c r="O48466" s="45" t="s">
        <v>129</v>
      </c>
      <c r="P48466" s="45" t="s">
        <v>124</v>
      </c>
      <c r="Q48466" s="45" t="s">
        <v>128</v>
      </c>
      <c r="S48466" s="45" t="s">
        <v>3</v>
      </c>
      <c r="U48466" s="46">
        <v>0.52083333333333337</v>
      </c>
      <c r="V48466" s="46" t="str">
        <f t="shared" si="757"/>
        <v>Afternoon</v>
      </c>
      <c r="W48466" s="45" t="s">
        <v>9</v>
      </c>
    </row>
    <row r="48467" spans="1:23" ht="17.25" customHeight="1" x14ac:dyDescent="0.35">
      <c r="A48467" s="44">
        <v>19895149</v>
      </c>
      <c r="B48467" s="45" t="s">
        <v>13</v>
      </c>
      <c r="C48467" s="45">
        <v>1989</v>
      </c>
      <c r="D48467" s="45" t="s">
        <v>6</v>
      </c>
      <c r="F48467" s="45" t="s">
        <v>2</v>
      </c>
      <c r="G48467" s="45">
        <v>-9</v>
      </c>
      <c r="H48467" s="45" t="s">
        <v>2</v>
      </c>
      <c r="I48467" s="45">
        <v>110</v>
      </c>
      <c r="K48467" s="45" t="s">
        <v>4</v>
      </c>
      <c r="L48467" s="45">
        <v>24</v>
      </c>
      <c r="M48467" s="45" t="s">
        <v>2</v>
      </c>
      <c r="N48467" s="45" t="s">
        <v>2</v>
      </c>
      <c r="O48467" s="45" t="s">
        <v>126</v>
      </c>
      <c r="P48467" s="45" t="s">
        <v>124</v>
      </c>
      <c r="Q48467" s="45" t="s">
        <v>128</v>
      </c>
      <c r="S48467" s="45" t="s">
        <v>16</v>
      </c>
      <c r="U48467" s="46">
        <v>0.72916666666666663</v>
      </c>
      <c r="V48467" s="46" t="str">
        <f t="shared" si="757"/>
        <v>Afternoon</v>
      </c>
      <c r="W48467" s="45" t="s">
        <v>1</v>
      </c>
    </row>
    <row r="48468" spans="1:23" ht="17.25" customHeight="1" x14ac:dyDescent="0.35">
      <c r="A48468" s="44">
        <v>19891192</v>
      </c>
      <c r="B48468" s="45" t="s">
        <v>5</v>
      </c>
      <c r="C48468" s="45">
        <v>1989</v>
      </c>
      <c r="D48468" s="45" t="s">
        <v>8</v>
      </c>
      <c r="F48468" s="45" t="s">
        <v>2</v>
      </c>
      <c r="G48468" s="45">
        <v>-9</v>
      </c>
      <c r="H48468" s="45" t="s">
        <v>2</v>
      </c>
      <c r="I48468" s="45">
        <v>80</v>
      </c>
      <c r="K48468" s="45" t="s">
        <v>7</v>
      </c>
      <c r="L48468" s="45">
        <v>63</v>
      </c>
      <c r="M48468" s="45" t="s">
        <v>2</v>
      </c>
      <c r="N48468" s="45" t="s">
        <v>2</v>
      </c>
      <c r="O48468" s="45" t="s">
        <v>132</v>
      </c>
      <c r="P48468" s="45" t="s">
        <v>127</v>
      </c>
      <c r="Q48468" s="45" t="s">
        <v>128</v>
      </c>
      <c r="S48468" s="45" t="s">
        <v>16</v>
      </c>
      <c r="U48468" s="46">
        <v>0.54166666666666663</v>
      </c>
      <c r="V48468" s="46" t="str">
        <f t="shared" si="757"/>
        <v>Afternoon</v>
      </c>
      <c r="W48468" s="45" t="s">
        <v>9</v>
      </c>
    </row>
    <row r="48469" spans="1:23" ht="17.25" customHeight="1" x14ac:dyDescent="0.35">
      <c r="A48469" s="44">
        <v>19893240</v>
      </c>
      <c r="B48469" s="45" t="s">
        <v>120</v>
      </c>
      <c r="C48469" s="45">
        <v>1989</v>
      </c>
      <c r="D48469" s="45" t="s">
        <v>8</v>
      </c>
      <c r="F48469" s="45" t="s">
        <v>2</v>
      </c>
      <c r="G48469" s="45">
        <v>-9</v>
      </c>
      <c r="H48469" s="45" t="s">
        <v>2</v>
      </c>
      <c r="I48469" s="45">
        <v>60</v>
      </c>
      <c r="K48469" s="45" t="s">
        <v>7</v>
      </c>
      <c r="L48469" s="45">
        <v>19</v>
      </c>
      <c r="M48469" s="45" t="s">
        <v>2</v>
      </c>
      <c r="N48469" s="45" t="s">
        <v>2</v>
      </c>
      <c r="O48469" s="45" t="s">
        <v>126</v>
      </c>
      <c r="P48469" s="45" t="s">
        <v>127</v>
      </c>
      <c r="Q48469" s="45" t="s">
        <v>128</v>
      </c>
      <c r="S48469" s="45" t="s">
        <v>3</v>
      </c>
      <c r="U48469" s="46">
        <v>0.25</v>
      </c>
      <c r="V48469" s="46" t="str">
        <f t="shared" si="757"/>
        <v>Morning</v>
      </c>
      <c r="W48469" s="45" t="s">
        <v>9</v>
      </c>
    </row>
    <row r="48470" spans="1:23" ht="17.25" customHeight="1" x14ac:dyDescent="0.35">
      <c r="A48470" s="44">
        <v>19893240</v>
      </c>
      <c r="B48470" s="45" t="s">
        <v>120</v>
      </c>
      <c r="C48470" s="45">
        <v>1989</v>
      </c>
      <c r="D48470" s="45" t="s">
        <v>8</v>
      </c>
      <c r="F48470" s="45" t="s">
        <v>2</v>
      </c>
      <c r="G48470" s="45">
        <v>-9</v>
      </c>
      <c r="H48470" s="45" t="s">
        <v>2</v>
      </c>
      <c r="I48470" s="45">
        <v>60</v>
      </c>
      <c r="K48470" s="45" t="s">
        <v>7</v>
      </c>
      <c r="L48470" s="45">
        <v>22</v>
      </c>
      <c r="M48470" s="45" t="s">
        <v>2</v>
      </c>
      <c r="N48470" s="45" t="s">
        <v>2</v>
      </c>
      <c r="O48470" s="45" t="s">
        <v>126</v>
      </c>
      <c r="P48470" s="45" t="s">
        <v>127</v>
      </c>
      <c r="Q48470" s="45" t="s">
        <v>128</v>
      </c>
      <c r="S48470" s="45" t="s">
        <v>16</v>
      </c>
      <c r="U48470" s="46">
        <v>0.25</v>
      </c>
      <c r="V48470" s="46" t="str">
        <f t="shared" si="757"/>
        <v>Morning</v>
      </c>
      <c r="W48470" s="45" t="s">
        <v>9</v>
      </c>
    </row>
    <row r="48471" spans="1:23" ht="17.25" customHeight="1" x14ac:dyDescent="0.35">
      <c r="A48471" s="44">
        <v>19893067</v>
      </c>
      <c r="B48471" s="45" t="s">
        <v>120</v>
      </c>
      <c r="C48471" s="45">
        <v>1989</v>
      </c>
      <c r="D48471" s="45" t="s">
        <v>8</v>
      </c>
      <c r="F48471" s="45" t="s">
        <v>2</v>
      </c>
      <c r="G48471" s="45">
        <v>-9</v>
      </c>
      <c r="H48471" s="45" t="s">
        <v>2</v>
      </c>
      <c r="I48471" s="45">
        <v>60</v>
      </c>
      <c r="K48471" s="45" t="s">
        <v>4</v>
      </c>
      <c r="L48471" s="45">
        <v>17</v>
      </c>
      <c r="M48471" s="45" t="s">
        <v>2</v>
      </c>
      <c r="N48471" s="45" t="s">
        <v>2</v>
      </c>
      <c r="O48471" s="45" t="s">
        <v>126</v>
      </c>
      <c r="P48471" s="45" t="s">
        <v>127</v>
      </c>
      <c r="Q48471" s="45" t="s">
        <v>128</v>
      </c>
      <c r="S48471" s="45" t="s">
        <v>21</v>
      </c>
      <c r="U48471" s="46">
        <v>0.66666666666666663</v>
      </c>
      <c r="V48471" s="46" t="str">
        <f t="shared" si="757"/>
        <v>Afternoon</v>
      </c>
      <c r="W48471" s="45" t="s">
        <v>1</v>
      </c>
    </row>
    <row r="48472" spans="1:23" ht="17.25" customHeight="1" x14ac:dyDescent="0.35">
      <c r="A48472" s="44">
        <v>19892127</v>
      </c>
      <c r="B48472" s="45" t="s">
        <v>119</v>
      </c>
      <c r="C48472" s="45">
        <v>1989</v>
      </c>
      <c r="D48472" s="45" t="s">
        <v>8</v>
      </c>
      <c r="F48472" s="45" t="s">
        <v>2</v>
      </c>
      <c r="G48472" s="45" t="s">
        <v>2</v>
      </c>
      <c r="H48472" s="45" t="s">
        <v>2</v>
      </c>
      <c r="I48472" s="45">
        <v>60</v>
      </c>
      <c r="K48472" s="45" t="s">
        <v>4</v>
      </c>
      <c r="L48472" s="45">
        <v>22</v>
      </c>
      <c r="M48472" s="45" t="s">
        <v>2</v>
      </c>
      <c r="N48472" s="45" t="s">
        <v>2</v>
      </c>
      <c r="O48472" s="45" t="s">
        <v>126</v>
      </c>
      <c r="P48472" s="45" t="s">
        <v>124</v>
      </c>
      <c r="Q48472" s="45" t="s">
        <v>125</v>
      </c>
      <c r="S48472" s="45" t="s">
        <v>21</v>
      </c>
      <c r="U48472" s="46">
        <v>0.84375</v>
      </c>
      <c r="V48472" s="46" t="str">
        <f t="shared" si="757"/>
        <v>Evening</v>
      </c>
      <c r="W48472" s="45" t="s">
        <v>1</v>
      </c>
    </row>
    <row r="48473" spans="1:23" ht="17.25" customHeight="1" x14ac:dyDescent="0.35">
      <c r="A48473" s="44">
        <v>19892453</v>
      </c>
      <c r="B48473" s="45" t="s">
        <v>119</v>
      </c>
      <c r="C48473" s="45">
        <v>1989</v>
      </c>
      <c r="D48473" s="45" t="s">
        <v>8</v>
      </c>
      <c r="F48473" s="45" t="s">
        <v>2</v>
      </c>
      <c r="G48473" s="45" t="s">
        <v>2</v>
      </c>
      <c r="H48473" s="45" t="s">
        <v>2</v>
      </c>
      <c r="I48473" s="45">
        <v>60</v>
      </c>
      <c r="K48473" s="45" t="s">
        <v>4</v>
      </c>
      <c r="L48473" s="45">
        <v>22</v>
      </c>
      <c r="M48473" s="45" t="s">
        <v>2</v>
      </c>
      <c r="N48473" s="45" t="s">
        <v>2</v>
      </c>
      <c r="O48473" s="45" t="s">
        <v>126</v>
      </c>
      <c r="P48473" s="45" t="s">
        <v>127</v>
      </c>
      <c r="Q48473" s="45" t="s">
        <v>128</v>
      </c>
      <c r="S48473" s="45" t="s">
        <v>15</v>
      </c>
      <c r="U48473" s="46">
        <v>0.26041666666666669</v>
      </c>
      <c r="V48473" s="46" t="str">
        <f t="shared" si="757"/>
        <v>Morning</v>
      </c>
      <c r="W48473" s="45" t="s">
        <v>15</v>
      </c>
    </row>
    <row r="48474" spans="1:23" ht="17.25" customHeight="1" x14ac:dyDescent="0.35">
      <c r="A48474" s="44">
        <v>19892429</v>
      </c>
      <c r="B48474" s="45" t="s">
        <v>119</v>
      </c>
      <c r="C48474" s="45">
        <v>1989</v>
      </c>
      <c r="D48474" s="45" t="s">
        <v>8</v>
      </c>
      <c r="F48474" s="45" t="s">
        <v>2</v>
      </c>
      <c r="G48474" s="45" t="s">
        <v>2</v>
      </c>
      <c r="H48474" s="45" t="s">
        <v>10</v>
      </c>
      <c r="I48474" s="45">
        <v>60</v>
      </c>
      <c r="K48474" s="45" t="s">
        <v>7</v>
      </c>
      <c r="L48474" s="45">
        <v>83</v>
      </c>
      <c r="M48474" s="45" t="s">
        <v>2</v>
      </c>
      <c r="N48474" s="45" t="s">
        <v>2</v>
      </c>
      <c r="O48474" s="45" t="s">
        <v>129</v>
      </c>
      <c r="P48474" s="45" t="s">
        <v>127</v>
      </c>
      <c r="Q48474" s="45" t="s">
        <v>128</v>
      </c>
      <c r="S48474" s="45" t="s">
        <v>15</v>
      </c>
      <c r="U48474" s="46">
        <v>0.58333333333333337</v>
      </c>
      <c r="V48474" s="46" t="str">
        <f t="shared" si="757"/>
        <v>Afternoon</v>
      </c>
      <c r="W48474" s="45" t="s">
        <v>15</v>
      </c>
    </row>
    <row r="48475" spans="1:23" ht="17.25" customHeight="1" x14ac:dyDescent="0.35">
      <c r="A48475" s="44">
        <v>19891356</v>
      </c>
      <c r="B48475" s="45" t="s">
        <v>5</v>
      </c>
      <c r="C48475" s="45">
        <v>1989</v>
      </c>
      <c r="D48475" s="45" t="s">
        <v>22</v>
      </c>
      <c r="F48475" s="45" t="s">
        <v>2</v>
      </c>
      <c r="G48475" s="45">
        <v>-9</v>
      </c>
      <c r="H48475" s="45" t="s">
        <v>2</v>
      </c>
      <c r="I48475" s="45">
        <v>80</v>
      </c>
      <c r="K48475" s="45" t="s">
        <v>4</v>
      </c>
      <c r="L48475" s="45">
        <v>28</v>
      </c>
      <c r="M48475" s="45" t="s">
        <v>2</v>
      </c>
      <c r="N48475" s="45" t="s">
        <v>2</v>
      </c>
      <c r="O48475" s="45" t="s">
        <v>123</v>
      </c>
      <c r="P48475" s="45" t="s">
        <v>127</v>
      </c>
      <c r="Q48475" s="45" t="s">
        <v>125</v>
      </c>
      <c r="S48475" s="45" t="s">
        <v>15</v>
      </c>
      <c r="U48475" s="46">
        <v>0.97222222222222221</v>
      </c>
      <c r="V48475" s="46" t="str">
        <f t="shared" si="757"/>
        <v>Evening</v>
      </c>
      <c r="W48475" s="45" t="s">
        <v>15</v>
      </c>
    </row>
    <row r="48476" spans="1:23" ht="17.25" customHeight="1" x14ac:dyDescent="0.35">
      <c r="A48476" s="44">
        <v>19891202</v>
      </c>
      <c r="B48476" s="45" t="s">
        <v>5</v>
      </c>
      <c r="C48476" s="45">
        <v>1989</v>
      </c>
      <c r="D48476" s="45" t="s">
        <v>22</v>
      </c>
      <c r="F48476" s="45" t="s">
        <v>2</v>
      </c>
      <c r="G48476" s="45">
        <v>-9</v>
      </c>
      <c r="H48476" s="45" t="s">
        <v>10</v>
      </c>
      <c r="I48476" s="45">
        <v>100</v>
      </c>
      <c r="K48476" s="45" t="s">
        <v>4</v>
      </c>
      <c r="L48476" s="45">
        <v>30</v>
      </c>
      <c r="M48476" s="45" t="s">
        <v>2</v>
      </c>
      <c r="N48476" s="45" t="s">
        <v>2</v>
      </c>
      <c r="O48476" s="45" t="s">
        <v>123</v>
      </c>
      <c r="P48476" s="45" t="s">
        <v>127</v>
      </c>
      <c r="Q48476" s="45" t="s">
        <v>128</v>
      </c>
      <c r="S48476" s="45" t="s">
        <v>16</v>
      </c>
      <c r="U48476" s="46">
        <v>0.2673611111111111</v>
      </c>
      <c r="V48476" s="46" t="str">
        <f t="shared" si="757"/>
        <v>Morning</v>
      </c>
      <c r="W48476" s="45" t="s">
        <v>9</v>
      </c>
    </row>
    <row r="48477" spans="1:23" ht="17.25" customHeight="1" x14ac:dyDescent="0.35">
      <c r="A48477" s="44">
        <v>19891298</v>
      </c>
      <c r="B48477" s="45" t="s">
        <v>5</v>
      </c>
      <c r="C48477" s="45">
        <v>1989</v>
      </c>
      <c r="D48477" s="45" t="s">
        <v>22</v>
      </c>
      <c r="F48477" s="45" t="s">
        <v>2</v>
      </c>
      <c r="G48477" s="45">
        <v>-9</v>
      </c>
      <c r="H48477" s="45" t="s">
        <v>2</v>
      </c>
      <c r="I48477" s="45">
        <v>100</v>
      </c>
      <c r="K48477" s="45" t="s">
        <v>7</v>
      </c>
      <c r="L48477" s="45">
        <v>54</v>
      </c>
      <c r="M48477" s="45" t="s">
        <v>2</v>
      </c>
      <c r="N48477" s="45" t="s">
        <v>2</v>
      </c>
      <c r="O48477" s="45" t="s">
        <v>132</v>
      </c>
      <c r="P48477" s="45" t="s">
        <v>127</v>
      </c>
      <c r="Q48477" s="45" t="s">
        <v>128</v>
      </c>
      <c r="S48477" s="45" t="s">
        <v>16</v>
      </c>
      <c r="U48477" s="46">
        <v>0.31944444444444448</v>
      </c>
      <c r="V48477" s="46" t="str">
        <f t="shared" si="757"/>
        <v>Morning</v>
      </c>
      <c r="W48477" s="45" t="s">
        <v>9</v>
      </c>
    </row>
    <row r="48478" spans="1:23" ht="17.25" customHeight="1" x14ac:dyDescent="0.35">
      <c r="A48478" s="44">
        <v>19893146</v>
      </c>
      <c r="B48478" s="45" t="s">
        <v>120</v>
      </c>
      <c r="C48478" s="45">
        <v>1989</v>
      </c>
      <c r="D48478" s="45" t="s">
        <v>22</v>
      </c>
      <c r="F48478" s="45" t="s">
        <v>2</v>
      </c>
      <c r="G48478" s="45">
        <v>-9</v>
      </c>
      <c r="H48478" s="45" t="s">
        <v>2</v>
      </c>
      <c r="I48478" s="45">
        <v>60</v>
      </c>
      <c r="K48478" s="45" t="s">
        <v>4</v>
      </c>
      <c r="L48478" s="45">
        <v>22</v>
      </c>
      <c r="M48478" s="45" t="s">
        <v>2</v>
      </c>
      <c r="N48478" s="45" t="s">
        <v>2</v>
      </c>
      <c r="O48478" s="45" t="s">
        <v>126</v>
      </c>
      <c r="P48478" s="45" t="s">
        <v>127</v>
      </c>
      <c r="Q48478" s="45" t="s">
        <v>128</v>
      </c>
      <c r="S48478" s="45" t="s">
        <v>15</v>
      </c>
      <c r="U48478" s="46">
        <v>0.29166666666666669</v>
      </c>
      <c r="V48478" s="46" t="str">
        <f t="shared" si="757"/>
        <v>Morning</v>
      </c>
      <c r="W48478" s="45" t="s">
        <v>15</v>
      </c>
    </row>
    <row r="48479" spans="1:23" ht="17.25" customHeight="1" x14ac:dyDescent="0.35">
      <c r="A48479" s="44">
        <v>19893185</v>
      </c>
      <c r="B48479" s="45" t="s">
        <v>120</v>
      </c>
      <c r="C48479" s="45">
        <v>1989</v>
      </c>
      <c r="D48479" s="45" t="s">
        <v>22</v>
      </c>
      <c r="F48479" s="45" t="s">
        <v>2</v>
      </c>
      <c r="G48479" s="45">
        <v>-9</v>
      </c>
      <c r="H48479" s="45" t="s">
        <v>2</v>
      </c>
      <c r="I48479" s="45">
        <v>60</v>
      </c>
      <c r="K48479" s="45" t="s">
        <v>7</v>
      </c>
      <c r="L48479" s="45">
        <v>44</v>
      </c>
      <c r="M48479" s="45" t="s">
        <v>2</v>
      </c>
      <c r="N48479" s="45" t="s">
        <v>2</v>
      </c>
      <c r="O48479" s="45" t="s">
        <v>132</v>
      </c>
      <c r="P48479" s="45" t="s">
        <v>127</v>
      </c>
      <c r="Q48479" s="45" t="s">
        <v>128</v>
      </c>
      <c r="S48479" s="45" t="s">
        <v>16</v>
      </c>
      <c r="U48479" s="46">
        <v>0.58333333333333337</v>
      </c>
      <c r="V48479" s="46" t="str">
        <f t="shared" si="757"/>
        <v>Afternoon</v>
      </c>
      <c r="W48479" s="45" t="s">
        <v>9</v>
      </c>
    </row>
    <row r="48480" spans="1:23" ht="17.25" customHeight="1" x14ac:dyDescent="0.35">
      <c r="A48480" s="44">
        <v>19896065</v>
      </c>
      <c r="B48480" s="45" t="s">
        <v>121</v>
      </c>
      <c r="C48480" s="45">
        <v>1989</v>
      </c>
      <c r="D48480" s="45" t="s">
        <v>22</v>
      </c>
      <c r="F48480" s="45" t="s">
        <v>2</v>
      </c>
      <c r="G48480" s="45">
        <v>-9</v>
      </c>
      <c r="H48480" s="45" t="s">
        <v>2</v>
      </c>
      <c r="I48480" s="45">
        <v>60</v>
      </c>
      <c r="K48480" s="45" t="s">
        <v>4</v>
      </c>
      <c r="L48480" s="45">
        <v>27</v>
      </c>
      <c r="M48480" s="45" t="s">
        <v>2</v>
      </c>
      <c r="N48480" s="45" t="s">
        <v>2</v>
      </c>
      <c r="O48480" s="45" t="s">
        <v>123</v>
      </c>
      <c r="P48480" s="45" t="s">
        <v>127</v>
      </c>
      <c r="Q48480" s="45" t="s">
        <v>125</v>
      </c>
      <c r="S48480" s="45" t="s">
        <v>15</v>
      </c>
      <c r="U48480" s="46">
        <v>0.96527777777777779</v>
      </c>
      <c r="V48480" s="46" t="str">
        <f t="shared" ref="V48480:V48543" si="758">VLOOKUP(U48480,$Y$1:$Z$55,2,TRUE)</f>
        <v>Evening</v>
      </c>
      <c r="W48480" s="45" t="s">
        <v>15</v>
      </c>
    </row>
    <row r="48481" spans="1:23" ht="17.25" customHeight="1" x14ac:dyDescent="0.35">
      <c r="A48481" s="44">
        <v>19892538</v>
      </c>
      <c r="B48481" s="45" t="s">
        <v>119</v>
      </c>
      <c r="C48481" s="45">
        <v>1989</v>
      </c>
      <c r="D48481" s="45" t="s">
        <v>22</v>
      </c>
      <c r="F48481" s="45" t="s">
        <v>2</v>
      </c>
      <c r="G48481" s="45" t="s">
        <v>2</v>
      </c>
      <c r="H48481" s="45" t="s">
        <v>2</v>
      </c>
      <c r="I48481" s="45">
        <v>100</v>
      </c>
      <c r="K48481" s="45" t="s">
        <v>4</v>
      </c>
      <c r="L48481" s="45">
        <v>33</v>
      </c>
      <c r="M48481" s="45" t="s">
        <v>2</v>
      </c>
      <c r="N48481" s="45" t="s">
        <v>2</v>
      </c>
      <c r="O48481" s="45" t="s">
        <v>123</v>
      </c>
      <c r="P48481" s="45" t="s">
        <v>127</v>
      </c>
      <c r="Q48481" s="45" t="s">
        <v>125</v>
      </c>
      <c r="S48481" s="45" t="s">
        <v>16</v>
      </c>
      <c r="U48481" s="46">
        <v>0.78125</v>
      </c>
      <c r="V48481" s="46" t="str">
        <f t="shared" si="758"/>
        <v>Evening</v>
      </c>
      <c r="W48481" s="45" t="s">
        <v>9</v>
      </c>
    </row>
    <row r="48482" spans="1:23" ht="17.25" customHeight="1" x14ac:dyDescent="0.35">
      <c r="A48482" s="44">
        <v>19891588</v>
      </c>
      <c r="B48482" s="45" t="s">
        <v>5</v>
      </c>
      <c r="C48482" s="45">
        <v>1989</v>
      </c>
      <c r="D48482" s="45" t="s">
        <v>14</v>
      </c>
      <c r="F48482" s="45" t="s">
        <v>2</v>
      </c>
      <c r="G48482" s="45">
        <v>-9</v>
      </c>
      <c r="H48482" s="45" t="s">
        <v>2</v>
      </c>
      <c r="I48482" s="45">
        <v>60</v>
      </c>
      <c r="K48482" s="45" t="s">
        <v>4</v>
      </c>
      <c r="L48482" s="45">
        <v>24</v>
      </c>
      <c r="M48482" s="45" t="s">
        <v>2</v>
      </c>
      <c r="N48482" s="45" t="s">
        <v>2</v>
      </c>
      <c r="O48482" s="45" t="s">
        <v>126</v>
      </c>
      <c r="P48482" s="45" t="s">
        <v>127</v>
      </c>
      <c r="Q48482" s="45" t="s">
        <v>128</v>
      </c>
      <c r="S48482" s="45" t="s">
        <v>21</v>
      </c>
      <c r="U48482" s="46">
        <v>0.67708333333333337</v>
      </c>
      <c r="V48482" s="46" t="str">
        <f t="shared" si="758"/>
        <v>Afternoon</v>
      </c>
      <c r="W48482" s="45" t="s">
        <v>9</v>
      </c>
    </row>
    <row r="48483" spans="1:23" ht="17.25" customHeight="1" x14ac:dyDescent="0.35">
      <c r="A48483" s="44">
        <v>19891248</v>
      </c>
      <c r="B48483" s="45" t="s">
        <v>5</v>
      </c>
      <c r="C48483" s="45">
        <v>1989</v>
      </c>
      <c r="D48483" s="45" t="s">
        <v>14</v>
      </c>
      <c r="F48483" s="45" t="s">
        <v>2</v>
      </c>
      <c r="G48483" s="45">
        <v>-9</v>
      </c>
      <c r="H48483" s="45" t="s">
        <v>2</v>
      </c>
      <c r="I48483" s="45">
        <v>100</v>
      </c>
      <c r="K48483" s="45" t="s">
        <v>4</v>
      </c>
      <c r="L48483" s="45">
        <v>42</v>
      </c>
      <c r="M48483" s="45" t="s">
        <v>2</v>
      </c>
      <c r="N48483" s="45" t="s">
        <v>2</v>
      </c>
      <c r="O48483" s="45" t="s">
        <v>132</v>
      </c>
      <c r="P48483" s="45" t="s">
        <v>127</v>
      </c>
      <c r="Q48483" s="45" t="s">
        <v>128</v>
      </c>
      <c r="S48483" s="45" t="s">
        <v>16</v>
      </c>
      <c r="U48483" s="46">
        <v>0.45833333333333331</v>
      </c>
      <c r="V48483" s="46" t="str">
        <f t="shared" si="758"/>
        <v>Morning</v>
      </c>
      <c r="W48483" s="45" t="s">
        <v>1</v>
      </c>
    </row>
    <row r="48484" spans="1:23" ht="17.25" customHeight="1" x14ac:dyDescent="0.35">
      <c r="A48484" s="44">
        <v>19893012</v>
      </c>
      <c r="B48484" s="45" t="s">
        <v>120</v>
      </c>
      <c r="C48484" s="45">
        <v>1989</v>
      </c>
      <c r="D48484" s="45" t="s">
        <v>14</v>
      </c>
      <c r="F48484" s="45" t="s">
        <v>2</v>
      </c>
      <c r="G48484" s="45">
        <v>-9</v>
      </c>
      <c r="H48484" s="45" t="s">
        <v>2</v>
      </c>
      <c r="I48484" s="45">
        <v>60</v>
      </c>
      <c r="K48484" s="45" t="s">
        <v>4</v>
      </c>
      <c r="L48484" s="45">
        <v>50</v>
      </c>
      <c r="M48484" s="45" t="s">
        <v>2</v>
      </c>
      <c r="N48484" s="45" t="s">
        <v>2</v>
      </c>
      <c r="O48484" s="45" t="s">
        <v>132</v>
      </c>
      <c r="P48484" s="45" t="s">
        <v>127</v>
      </c>
      <c r="Q48484" s="45" t="s">
        <v>128</v>
      </c>
      <c r="S48484" s="45" t="s">
        <v>16</v>
      </c>
      <c r="U48484" s="46">
        <v>0.66666666666666663</v>
      </c>
      <c r="V48484" s="46" t="str">
        <f t="shared" si="758"/>
        <v>Afternoon</v>
      </c>
      <c r="W48484" s="45" t="s">
        <v>9</v>
      </c>
    </row>
    <row r="48485" spans="1:23" ht="17.25" customHeight="1" x14ac:dyDescent="0.35">
      <c r="A48485" s="44">
        <v>19894192</v>
      </c>
      <c r="B48485" s="45" t="s">
        <v>11</v>
      </c>
      <c r="C48485" s="45">
        <v>1989</v>
      </c>
      <c r="D48485" s="45" t="s">
        <v>14</v>
      </c>
      <c r="F48485" s="45" t="s">
        <v>2</v>
      </c>
      <c r="G48485" s="45">
        <v>-9</v>
      </c>
      <c r="H48485" s="45" t="s">
        <v>2</v>
      </c>
      <c r="I48485" s="45">
        <v>60</v>
      </c>
      <c r="K48485" s="45" t="s">
        <v>4</v>
      </c>
      <c r="L48485" s="45">
        <v>6</v>
      </c>
      <c r="M48485" s="45" t="s">
        <v>2</v>
      </c>
      <c r="N48485" s="45" t="s">
        <v>2</v>
      </c>
      <c r="O48485" s="45" t="s">
        <v>131</v>
      </c>
      <c r="P48485" s="45" t="s">
        <v>127</v>
      </c>
      <c r="Q48485" s="45" t="s">
        <v>128</v>
      </c>
      <c r="S48485" s="45" t="s">
        <v>15</v>
      </c>
      <c r="U48485" s="46">
        <v>0.64930555555555558</v>
      </c>
      <c r="V48485" s="46" t="str">
        <f t="shared" si="758"/>
        <v>Afternoon</v>
      </c>
      <c r="W48485" s="45" t="s">
        <v>15</v>
      </c>
    </row>
    <row r="48486" spans="1:23" ht="17.25" customHeight="1" x14ac:dyDescent="0.35">
      <c r="A48486" s="44">
        <v>19891473</v>
      </c>
      <c r="B48486" s="45" t="s">
        <v>5</v>
      </c>
      <c r="C48486" s="45">
        <v>1989</v>
      </c>
      <c r="D48486" s="45" t="s">
        <v>19</v>
      </c>
      <c r="F48486" s="45" t="s">
        <v>2</v>
      </c>
      <c r="G48486" s="45">
        <v>-9</v>
      </c>
      <c r="H48486" s="45" t="s">
        <v>2</v>
      </c>
      <c r="I48486" s="45">
        <v>60</v>
      </c>
      <c r="K48486" s="45" t="s">
        <v>4</v>
      </c>
      <c r="L48486" s="45">
        <v>22</v>
      </c>
      <c r="M48486" s="45" t="s">
        <v>2</v>
      </c>
      <c r="N48486" s="45" t="s">
        <v>2</v>
      </c>
      <c r="O48486" s="45" t="s">
        <v>126</v>
      </c>
      <c r="P48486" s="45" t="s">
        <v>127</v>
      </c>
      <c r="Q48486" s="45" t="s">
        <v>128</v>
      </c>
      <c r="S48486" s="45" t="s">
        <v>15</v>
      </c>
      <c r="U48486" s="46">
        <v>0.5625</v>
      </c>
      <c r="V48486" s="46" t="str">
        <f t="shared" si="758"/>
        <v>Afternoon</v>
      </c>
      <c r="W48486" s="45" t="s">
        <v>15</v>
      </c>
    </row>
    <row r="48487" spans="1:23" ht="17.25" customHeight="1" x14ac:dyDescent="0.35">
      <c r="A48487" s="44">
        <v>19891020</v>
      </c>
      <c r="B48487" s="45" t="s">
        <v>5</v>
      </c>
      <c r="C48487" s="45">
        <v>1989</v>
      </c>
      <c r="D48487" s="45" t="s">
        <v>19</v>
      </c>
      <c r="F48487" s="45" t="s">
        <v>2</v>
      </c>
      <c r="G48487" s="45">
        <v>-9</v>
      </c>
      <c r="H48487" s="45" t="s">
        <v>2</v>
      </c>
      <c r="I48487" s="45">
        <v>60</v>
      </c>
      <c r="K48487" s="45" t="s">
        <v>4</v>
      </c>
      <c r="L48487" s="45">
        <v>55</v>
      </c>
      <c r="M48487" s="45" t="s">
        <v>2</v>
      </c>
      <c r="N48487" s="45" t="s">
        <v>2</v>
      </c>
      <c r="O48487" s="45" t="s">
        <v>132</v>
      </c>
      <c r="P48487" s="45" t="s">
        <v>127</v>
      </c>
      <c r="Q48487" s="45" t="s">
        <v>128</v>
      </c>
      <c r="S48487" s="45" t="s">
        <v>15</v>
      </c>
      <c r="U48487" s="46">
        <v>0.625</v>
      </c>
      <c r="V48487" s="46" t="str">
        <f t="shared" si="758"/>
        <v>Afternoon</v>
      </c>
      <c r="W48487" s="45" t="s">
        <v>15</v>
      </c>
    </row>
    <row r="48488" spans="1:23" ht="17.25" customHeight="1" x14ac:dyDescent="0.35">
      <c r="A48488" s="44">
        <v>19891701</v>
      </c>
      <c r="B48488" s="45" t="s">
        <v>5</v>
      </c>
      <c r="C48488" s="45">
        <v>1989</v>
      </c>
      <c r="D48488" s="45" t="s">
        <v>19</v>
      </c>
      <c r="F48488" s="45" t="s">
        <v>2</v>
      </c>
      <c r="G48488" s="45">
        <v>-9</v>
      </c>
      <c r="H48488" s="45" t="s">
        <v>2</v>
      </c>
      <c r="I48488" s="45">
        <v>60</v>
      </c>
      <c r="K48488" s="45" t="s">
        <v>4</v>
      </c>
      <c r="L48488" s="45">
        <v>80</v>
      </c>
      <c r="M48488" s="45" t="s">
        <v>2</v>
      </c>
      <c r="N48488" s="45" t="s">
        <v>2</v>
      </c>
      <c r="O48488" s="45" t="s">
        <v>129</v>
      </c>
      <c r="P48488" s="45" t="s">
        <v>127</v>
      </c>
      <c r="Q48488" s="45" t="s">
        <v>128</v>
      </c>
      <c r="S48488" s="45" t="s">
        <v>15</v>
      </c>
      <c r="U48488" s="46">
        <v>0.35069444444444442</v>
      </c>
      <c r="V48488" s="46" t="str">
        <f t="shared" si="758"/>
        <v>Morning</v>
      </c>
      <c r="W48488" s="45" t="s">
        <v>15</v>
      </c>
    </row>
    <row r="48489" spans="1:23" ht="17.25" customHeight="1" x14ac:dyDescent="0.35">
      <c r="A48489" s="44">
        <v>19891607</v>
      </c>
      <c r="B48489" s="45" t="s">
        <v>5</v>
      </c>
      <c r="C48489" s="45">
        <v>1989</v>
      </c>
      <c r="D48489" s="45" t="s">
        <v>19</v>
      </c>
      <c r="F48489" s="45" t="s">
        <v>2</v>
      </c>
      <c r="G48489" s="45">
        <v>-9</v>
      </c>
      <c r="H48489" s="45" t="s">
        <v>2</v>
      </c>
      <c r="I48489" s="45">
        <v>60</v>
      </c>
      <c r="K48489" s="45" t="s">
        <v>4</v>
      </c>
      <c r="L48489" s="45">
        <v>57</v>
      </c>
      <c r="M48489" s="45" t="s">
        <v>2</v>
      </c>
      <c r="N48489" s="45" t="s">
        <v>2</v>
      </c>
      <c r="O48489" s="45" t="s">
        <v>132</v>
      </c>
      <c r="P48489" s="45" t="s">
        <v>127</v>
      </c>
      <c r="Q48489" s="45" t="s">
        <v>125</v>
      </c>
      <c r="S48489" s="45" t="s">
        <v>15</v>
      </c>
      <c r="U48489" s="46">
        <v>4.8611111111111112E-2</v>
      </c>
      <c r="V48489" s="46" t="str">
        <f t="shared" si="758"/>
        <v>Night</v>
      </c>
      <c r="W48489" s="45" t="s">
        <v>15</v>
      </c>
    </row>
    <row r="48490" spans="1:23" ht="17.25" customHeight="1" x14ac:dyDescent="0.35">
      <c r="A48490" s="44">
        <v>19893213</v>
      </c>
      <c r="B48490" s="45" t="s">
        <v>120</v>
      </c>
      <c r="C48490" s="45">
        <v>1989</v>
      </c>
      <c r="D48490" s="45" t="s">
        <v>19</v>
      </c>
      <c r="F48490" s="45" t="s">
        <v>2</v>
      </c>
      <c r="G48490" s="45">
        <v>-9</v>
      </c>
      <c r="H48490" s="45" t="s">
        <v>2</v>
      </c>
      <c r="I48490" s="45">
        <v>100</v>
      </c>
      <c r="K48490" s="45" t="s">
        <v>4</v>
      </c>
      <c r="L48490" s="45">
        <v>20</v>
      </c>
      <c r="M48490" s="45" t="s">
        <v>2</v>
      </c>
      <c r="N48490" s="45" t="s">
        <v>2</v>
      </c>
      <c r="O48490" s="45" t="s">
        <v>126</v>
      </c>
      <c r="P48490" s="45" t="s">
        <v>127</v>
      </c>
      <c r="Q48490" s="45" t="s">
        <v>125</v>
      </c>
      <c r="S48490" s="45" t="s">
        <v>16</v>
      </c>
      <c r="U48490" s="46">
        <v>0.91666666666666663</v>
      </c>
      <c r="V48490" s="46" t="str">
        <f t="shared" si="758"/>
        <v>Evening</v>
      </c>
      <c r="W48490" s="45" t="s">
        <v>1</v>
      </c>
    </row>
    <row r="48491" spans="1:23" ht="17.25" customHeight="1" x14ac:dyDescent="0.35">
      <c r="A48491" s="44">
        <v>19893213</v>
      </c>
      <c r="B48491" s="45" t="s">
        <v>120</v>
      </c>
      <c r="C48491" s="45">
        <v>1989</v>
      </c>
      <c r="D48491" s="45" t="s">
        <v>19</v>
      </c>
      <c r="F48491" s="45" t="s">
        <v>2</v>
      </c>
      <c r="G48491" s="45">
        <v>-9</v>
      </c>
      <c r="H48491" s="45" t="s">
        <v>2</v>
      </c>
      <c r="I48491" s="45">
        <v>100</v>
      </c>
      <c r="K48491" s="45" t="s">
        <v>4</v>
      </c>
      <c r="L48491" s="45">
        <v>20</v>
      </c>
      <c r="M48491" s="45" t="s">
        <v>2</v>
      </c>
      <c r="N48491" s="45" t="s">
        <v>2</v>
      </c>
      <c r="O48491" s="45" t="s">
        <v>126</v>
      </c>
      <c r="P48491" s="45" t="s">
        <v>127</v>
      </c>
      <c r="Q48491" s="45" t="s">
        <v>125</v>
      </c>
      <c r="S48491" s="45" t="s">
        <v>3</v>
      </c>
      <c r="U48491" s="46">
        <v>0.91666666666666663</v>
      </c>
      <c r="V48491" s="46" t="str">
        <f t="shared" si="758"/>
        <v>Evening</v>
      </c>
      <c r="W48491" s="45" t="s">
        <v>1</v>
      </c>
    </row>
    <row r="48492" spans="1:23" ht="17.25" customHeight="1" x14ac:dyDescent="0.35">
      <c r="A48492" s="44">
        <v>19893181</v>
      </c>
      <c r="B48492" s="45" t="s">
        <v>120</v>
      </c>
      <c r="C48492" s="45">
        <v>1989</v>
      </c>
      <c r="D48492" s="45" t="s">
        <v>19</v>
      </c>
      <c r="F48492" s="45" t="s">
        <v>2</v>
      </c>
      <c r="G48492" s="45">
        <v>-9</v>
      </c>
      <c r="H48492" s="45" t="s">
        <v>2</v>
      </c>
      <c r="I48492" s="45">
        <v>60</v>
      </c>
      <c r="K48492" s="45" t="s">
        <v>4</v>
      </c>
      <c r="L48492" s="45">
        <v>73</v>
      </c>
      <c r="M48492" s="45" t="s">
        <v>2</v>
      </c>
      <c r="N48492" s="45" t="s">
        <v>2</v>
      </c>
      <c r="O48492" s="45" t="s">
        <v>130</v>
      </c>
      <c r="P48492" s="45" t="s">
        <v>127</v>
      </c>
      <c r="Q48492" s="45" t="s">
        <v>128</v>
      </c>
      <c r="S48492" s="45" t="s">
        <v>3</v>
      </c>
      <c r="U48492" s="46">
        <v>0.25</v>
      </c>
      <c r="V48492" s="46" t="str">
        <f t="shared" si="758"/>
        <v>Morning</v>
      </c>
      <c r="W48492" s="45" t="s">
        <v>9</v>
      </c>
    </row>
    <row r="48493" spans="1:23" ht="17.25" customHeight="1" x14ac:dyDescent="0.35">
      <c r="A48493" s="44">
        <v>19891206</v>
      </c>
      <c r="B48493" s="45" t="s">
        <v>5</v>
      </c>
      <c r="C48493" s="45">
        <v>1989</v>
      </c>
      <c r="D48493" s="45" t="s">
        <v>12</v>
      </c>
      <c r="F48493" s="45" t="s">
        <v>2</v>
      </c>
      <c r="G48493" s="45">
        <v>-9</v>
      </c>
      <c r="H48493" s="45" t="s">
        <v>2</v>
      </c>
      <c r="I48493" s="45">
        <v>100</v>
      </c>
      <c r="K48493" s="45" t="s">
        <v>4</v>
      </c>
      <c r="L48493" s="45">
        <v>65</v>
      </c>
      <c r="M48493" s="45" t="s">
        <v>2</v>
      </c>
      <c r="N48493" s="45" t="s">
        <v>2</v>
      </c>
      <c r="O48493" s="45" t="s">
        <v>130</v>
      </c>
      <c r="P48493" s="45" t="s">
        <v>127</v>
      </c>
      <c r="Q48493" s="45" t="s">
        <v>125</v>
      </c>
      <c r="S48493" s="45" t="s">
        <v>16</v>
      </c>
      <c r="U48493" s="46">
        <v>0.89583333333333337</v>
      </c>
      <c r="V48493" s="46" t="str">
        <f t="shared" si="758"/>
        <v>Evening</v>
      </c>
      <c r="W48493" s="45" t="s">
        <v>1</v>
      </c>
    </row>
    <row r="48494" spans="1:23" ht="17.25" customHeight="1" x14ac:dyDescent="0.35">
      <c r="A48494" s="44">
        <v>19891018</v>
      </c>
      <c r="B48494" s="45" t="s">
        <v>5</v>
      </c>
      <c r="C48494" s="45">
        <v>1989</v>
      </c>
      <c r="D48494" s="45" t="s">
        <v>12</v>
      </c>
      <c r="F48494" s="45" t="s">
        <v>2</v>
      </c>
      <c r="G48494" s="45">
        <v>-9</v>
      </c>
      <c r="H48494" s="45" t="s">
        <v>2</v>
      </c>
      <c r="I48494" s="45">
        <v>60</v>
      </c>
      <c r="K48494" s="45" t="s">
        <v>4</v>
      </c>
      <c r="L48494" s="45">
        <v>70</v>
      </c>
      <c r="M48494" s="45" t="s">
        <v>2</v>
      </c>
      <c r="N48494" s="45" t="s">
        <v>2</v>
      </c>
      <c r="O48494" s="45" t="s">
        <v>130</v>
      </c>
      <c r="P48494" s="45" t="s">
        <v>127</v>
      </c>
      <c r="Q48494" s="45" t="s">
        <v>125</v>
      </c>
      <c r="S48494" s="45" t="s">
        <v>15</v>
      </c>
      <c r="U48494" s="46">
        <v>0.92013888888888884</v>
      </c>
      <c r="V48494" s="46" t="str">
        <f t="shared" si="758"/>
        <v>Evening</v>
      </c>
      <c r="W48494" s="45" t="s">
        <v>15</v>
      </c>
    </row>
    <row r="48495" spans="1:23" ht="17.25" customHeight="1" x14ac:dyDescent="0.35">
      <c r="A48495" s="44">
        <v>19891176</v>
      </c>
      <c r="B48495" s="45" t="s">
        <v>5</v>
      </c>
      <c r="C48495" s="45">
        <v>1989</v>
      </c>
      <c r="D48495" s="45" t="s">
        <v>12</v>
      </c>
      <c r="F48495" s="45" t="s">
        <v>2</v>
      </c>
      <c r="G48495" s="45">
        <v>-9</v>
      </c>
      <c r="H48495" s="45" t="s">
        <v>2</v>
      </c>
      <c r="I48495" s="45">
        <v>60</v>
      </c>
      <c r="K48495" s="45" t="s">
        <v>7</v>
      </c>
      <c r="L48495" s="45">
        <v>5</v>
      </c>
      <c r="M48495" s="45" t="s">
        <v>2</v>
      </c>
      <c r="N48495" s="45" t="s">
        <v>2</v>
      </c>
      <c r="O48495" s="45" t="s">
        <v>131</v>
      </c>
      <c r="P48495" s="45" t="s">
        <v>127</v>
      </c>
      <c r="Q48495" s="45" t="s">
        <v>128</v>
      </c>
      <c r="S48495" s="45" t="s">
        <v>15</v>
      </c>
      <c r="U48495" s="46">
        <v>0.37152777777777773</v>
      </c>
      <c r="V48495" s="46" t="str">
        <f t="shared" si="758"/>
        <v>Morning</v>
      </c>
      <c r="W48495" s="45" t="s">
        <v>15</v>
      </c>
    </row>
    <row r="48496" spans="1:23" ht="17.25" customHeight="1" x14ac:dyDescent="0.35">
      <c r="A48496" s="44">
        <v>19891045</v>
      </c>
      <c r="B48496" s="45" t="s">
        <v>5</v>
      </c>
      <c r="C48496" s="45">
        <v>1989</v>
      </c>
      <c r="D48496" s="45" t="s">
        <v>12</v>
      </c>
      <c r="F48496" s="45" t="s">
        <v>2</v>
      </c>
      <c r="G48496" s="45">
        <v>-9</v>
      </c>
      <c r="H48496" s="45" t="s">
        <v>2</v>
      </c>
      <c r="I48496" s="45">
        <v>100</v>
      </c>
      <c r="K48496" s="45" t="s">
        <v>7</v>
      </c>
      <c r="L48496" s="45">
        <v>3</v>
      </c>
      <c r="M48496" s="45" t="s">
        <v>2</v>
      </c>
      <c r="N48496" s="45" t="s">
        <v>2</v>
      </c>
      <c r="O48496" s="45" t="s">
        <v>131</v>
      </c>
      <c r="P48496" s="45" t="s">
        <v>127</v>
      </c>
      <c r="Q48496" s="45" t="s">
        <v>128</v>
      </c>
      <c r="S48496" s="45" t="s">
        <v>3</v>
      </c>
      <c r="U48496" s="46">
        <v>0.43055555555555558</v>
      </c>
      <c r="V48496" s="46" t="str">
        <f t="shared" si="758"/>
        <v>Morning</v>
      </c>
      <c r="W48496" s="45" t="s">
        <v>9</v>
      </c>
    </row>
    <row r="48497" spans="1:23" ht="17.25" customHeight="1" x14ac:dyDescent="0.35">
      <c r="A48497" s="44">
        <v>19892185</v>
      </c>
      <c r="B48497" s="45" t="s">
        <v>119</v>
      </c>
      <c r="C48497" s="45">
        <v>1989</v>
      </c>
      <c r="D48497" s="45" t="s">
        <v>12</v>
      </c>
      <c r="F48497" s="45" t="s">
        <v>2</v>
      </c>
      <c r="G48497" s="45" t="s">
        <v>2</v>
      </c>
      <c r="H48497" s="45" t="s">
        <v>2</v>
      </c>
      <c r="I48497" s="45">
        <v>60</v>
      </c>
      <c r="K48497" s="45" t="s">
        <v>7</v>
      </c>
      <c r="L48497" s="45">
        <v>64</v>
      </c>
      <c r="M48497" s="45" t="s">
        <v>2</v>
      </c>
      <c r="N48497" s="45" t="s">
        <v>2</v>
      </c>
      <c r="O48497" s="45" t="s">
        <v>132</v>
      </c>
      <c r="P48497" s="45" t="s">
        <v>127</v>
      </c>
      <c r="Q48497" s="45" t="s">
        <v>128</v>
      </c>
      <c r="S48497" s="45" t="s">
        <v>15</v>
      </c>
      <c r="U48497" s="46">
        <v>0.63194444444444442</v>
      </c>
      <c r="V48497" s="46" t="str">
        <f t="shared" si="758"/>
        <v>Afternoon</v>
      </c>
      <c r="W48497" s="45" t="s">
        <v>15</v>
      </c>
    </row>
    <row r="48498" spans="1:23" ht="17.25" customHeight="1" x14ac:dyDescent="0.35">
      <c r="A48498" s="44">
        <v>19895028</v>
      </c>
      <c r="B48498" s="45" t="s">
        <v>13</v>
      </c>
      <c r="C48498" s="45">
        <v>1989</v>
      </c>
      <c r="D48498" s="45" t="s">
        <v>12</v>
      </c>
      <c r="F48498" s="45" t="s">
        <v>2</v>
      </c>
      <c r="G48498" s="45">
        <v>-9</v>
      </c>
      <c r="H48498" s="45" t="s">
        <v>2</v>
      </c>
      <c r="I48498" s="45">
        <v>110</v>
      </c>
      <c r="K48498" s="45" t="s">
        <v>7</v>
      </c>
      <c r="L48498" s="45">
        <v>18</v>
      </c>
      <c r="M48498" s="45" t="s">
        <v>2</v>
      </c>
      <c r="N48498" s="45" t="s">
        <v>2</v>
      </c>
      <c r="O48498" s="45" t="s">
        <v>126</v>
      </c>
      <c r="P48498" s="45" t="s">
        <v>127</v>
      </c>
      <c r="Q48498" s="45" t="s">
        <v>128</v>
      </c>
      <c r="S48498" s="45" t="s">
        <v>16</v>
      </c>
      <c r="U48498" s="46">
        <v>0.70833333333333337</v>
      </c>
      <c r="V48498" s="46" t="str">
        <f t="shared" si="758"/>
        <v>Afternoon</v>
      </c>
      <c r="W48498" s="45" t="s">
        <v>1</v>
      </c>
    </row>
    <row r="48499" spans="1:23" ht="17.25" customHeight="1" x14ac:dyDescent="0.35">
      <c r="A48499" s="44">
        <v>19891546</v>
      </c>
      <c r="B48499" s="45" t="s">
        <v>5</v>
      </c>
      <c r="C48499" s="45">
        <v>1989</v>
      </c>
      <c r="D48499" s="45" t="s">
        <v>0</v>
      </c>
      <c r="F48499" s="45" t="s">
        <v>2</v>
      </c>
      <c r="G48499" s="45">
        <v>-9</v>
      </c>
      <c r="H48499" s="45" t="s">
        <v>2</v>
      </c>
      <c r="I48499" s="45">
        <v>80</v>
      </c>
      <c r="K48499" s="45" t="s">
        <v>4</v>
      </c>
      <c r="L48499" s="45">
        <v>18</v>
      </c>
      <c r="M48499" s="45" t="s">
        <v>2</v>
      </c>
      <c r="N48499" s="45" t="s">
        <v>2</v>
      </c>
      <c r="O48499" s="45" t="s">
        <v>126</v>
      </c>
      <c r="P48499" s="45" t="s">
        <v>124</v>
      </c>
      <c r="Q48499" s="45" t="s">
        <v>128</v>
      </c>
      <c r="S48499" s="45" t="s">
        <v>16</v>
      </c>
      <c r="U48499" s="46">
        <v>0.63888888888888895</v>
      </c>
      <c r="V48499" s="46" t="str">
        <f t="shared" si="758"/>
        <v>Afternoon</v>
      </c>
      <c r="W48499" s="45" t="s">
        <v>9</v>
      </c>
    </row>
    <row r="48500" spans="1:23" ht="17.25" customHeight="1" x14ac:dyDescent="0.35">
      <c r="A48500" s="44">
        <v>19893179</v>
      </c>
      <c r="B48500" s="45" t="s">
        <v>120</v>
      </c>
      <c r="C48500" s="45">
        <v>1989</v>
      </c>
      <c r="D48500" s="45" t="s">
        <v>0</v>
      </c>
      <c r="F48500" s="45" t="s">
        <v>2</v>
      </c>
      <c r="G48500" s="45">
        <v>-9</v>
      </c>
      <c r="H48500" s="45" t="s">
        <v>2</v>
      </c>
      <c r="I48500" s="45">
        <v>100</v>
      </c>
      <c r="K48500" s="45" t="s">
        <v>4</v>
      </c>
      <c r="L48500" s="45">
        <v>19</v>
      </c>
      <c r="M48500" s="45" t="s">
        <v>2</v>
      </c>
      <c r="N48500" s="45" t="s">
        <v>2</v>
      </c>
      <c r="O48500" s="45" t="s">
        <v>126</v>
      </c>
      <c r="P48500" s="45" t="s">
        <v>124</v>
      </c>
      <c r="Q48500" s="45" t="s">
        <v>125</v>
      </c>
      <c r="S48500" s="45" t="s">
        <v>3</v>
      </c>
      <c r="U48500" s="46">
        <v>0.75</v>
      </c>
      <c r="V48500" s="46" t="str">
        <f t="shared" si="758"/>
        <v>Evening</v>
      </c>
      <c r="W48500" s="45" t="s">
        <v>9</v>
      </c>
    </row>
    <row r="48501" spans="1:23" ht="17.25" customHeight="1" x14ac:dyDescent="0.35">
      <c r="A48501" s="44">
        <v>19893179</v>
      </c>
      <c r="B48501" s="45" t="s">
        <v>120</v>
      </c>
      <c r="C48501" s="45">
        <v>1989</v>
      </c>
      <c r="D48501" s="45" t="s">
        <v>0</v>
      </c>
      <c r="F48501" s="45" t="s">
        <v>2</v>
      </c>
      <c r="G48501" s="45">
        <v>-9</v>
      </c>
      <c r="H48501" s="45" t="s">
        <v>2</v>
      </c>
      <c r="I48501" s="45">
        <v>100</v>
      </c>
      <c r="K48501" s="45" t="s">
        <v>7</v>
      </c>
      <c r="L48501" s="45">
        <v>17</v>
      </c>
      <c r="M48501" s="45" t="s">
        <v>2</v>
      </c>
      <c r="N48501" s="45" t="s">
        <v>2</v>
      </c>
      <c r="O48501" s="45" t="s">
        <v>126</v>
      </c>
      <c r="P48501" s="45" t="s">
        <v>124</v>
      </c>
      <c r="Q48501" s="45" t="s">
        <v>125</v>
      </c>
      <c r="S48501" s="45" t="s">
        <v>3</v>
      </c>
      <c r="U48501" s="46">
        <v>0.75</v>
      </c>
      <c r="V48501" s="46" t="str">
        <f t="shared" si="758"/>
        <v>Evening</v>
      </c>
      <c r="W48501" s="45" t="s">
        <v>9</v>
      </c>
    </row>
    <row r="48502" spans="1:23" ht="17.25" customHeight="1" x14ac:dyDescent="0.35">
      <c r="A48502" s="44">
        <v>19893179</v>
      </c>
      <c r="B48502" s="45" t="s">
        <v>120</v>
      </c>
      <c r="C48502" s="45">
        <v>1989</v>
      </c>
      <c r="D48502" s="45" t="s">
        <v>0</v>
      </c>
      <c r="F48502" s="45" t="s">
        <v>2</v>
      </c>
      <c r="G48502" s="45">
        <v>-9</v>
      </c>
      <c r="H48502" s="45" t="s">
        <v>2</v>
      </c>
      <c r="I48502" s="45">
        <v>100</v>
      </c>
      <c r="K48502" s="45" t="s">
        <v>4</v>
      </c>
      <c r="L48502" s="45">
        <v>22</v>
      </c>
      <c r="M48502" s="45" t="s">
        <v>2</v>
      </c>
      <c r="N48502" s="45" t="s">
        <v>2</v>
      </c>
      <c r="O48502" s="45" t="s">
        <v>126</v>
      </c>
      <c r="P48502" s="45" t="s">
        <v>124</v>
      </c>
      <c r="Q48502" s="45" t="s">
        <v>125</v>
      </c>
      <c r="S48502" s="45" t="s">
        <v>16</v>
      </c>
      <c r="U48502" s="46">
        <v>0.75</v>
      </c>
      <c r="V48502" s="46" t="str">
        <f t="shared" si="758"/>
        <v>Evening</v>
      </c>
      <c r="W48502" s="45" t="s">
        <v>9</v>
      </c>
    </row>
    <row r="48503" spans="1:23" ht="17.25" customHeight="1" x14ac:dyDescent="0.35">
      <c r="A48503" s="44">
        <v>19893286</v>
      </c>
      <c r="B48503" s="45" t="s">
        <v>120</v>
      </c>
      <c r="C48503" s="45">
        <v>1989</v>
      </c>
      <c r="D48503" s="45" t="s">
        <v>0</v>
      </c>
      <c r="F48503" s="45" t="s">
        <v>2</v>
      </c>
      <c r="G48503" s="45">
        <v>-9</v>
      </c>
      <c r="H48503" s="45" t="s">
        <v>2</v>
      </c>
      <c r="I48503" s="45">
        <v>100</v>
      </c>
      <c r="K48503" s="45" t="s">
        <v>7</v>
      </c>
      <c r="L48503" s="45">
        <v>6</v>
      </c>
      <c r="M48503" s="45" t="s">
        <v>2</v>
      </c>
      <c r="N48503" s="45" t="s">
        <v>2</v>
      </c>
      <c r="O48503" s="45" t="s">
        <v>131</v>
      </c>
      <c r="P48503" s="45" t="s">
        <v>124</v>
      </c>
      <c r="Q48503" s="45" t="s">
        <v>128</v>
      </c>
      <c r="S48503" s="45" t="s">
        <v>3</v>
      </c>
      <c r="U48503" s="46">
        <v>0.625</v>
      </c>
      <c r="V48503" s="46" t="str">
        <f t="shared" si="758"/>
        <v>Afternoon</v>
      </c>
      <c r="W48503" s="45" t="s">
        <v>9</v>
      </c>
    </row>
    <row r="48504" spans="1:23" ht="17.25" customHeight="1" x14ac:dyDescent="0.35">
      <c r="A48504" s="44">
        <v>19893286</v>
      </c>
      <c r="B48504" s="45" t="s">
        <v>120</v>
      </c>
      <c r="C48504" s="45">
        <v>1989</v>
      </c>
      <c r="D48504" s="45" t="s">
        <v>0</v>
      </c>
      <c r="F48504" s="45" t="s">
        <v>2</v>
      </c>
      <c r="G48504" s="45">
        <v>-9</v>
      </c>
      <c r="H48504" s="45" t="s">
        <v>2</v>
      </c>
      <c r="I48504" s="45">
        <v>100</v>
      </c>
      <c r="K48504" s="45" t="s">
        <v>4</v>
      </c>
      <c r="L48504" s="45">
        <v>25</v>
      </c>
      <c r="M48504" s="45" t="s">
        <v>2</v>
      </c>
      <c r="N48504" s="45" t="s">
        <v>2</v>
      </c>
      <c r="O48504" s="45" t="s">
        <v>126</v>
      </c>
      <c r="P48504" s="45" t="s">
        <v>124</v>
      </c>
      <c r="Q48504" s="45" t="s">
        <v>128</v>
      </c>
      <c r="S48504" s="45" t="s">
        <v>16</v>
      </c>
      <c r="U48504" s="46">
        <v>0.625</v>
      </c>
      <c r="V48504" s="46" t="str">
        <f t="shared" si="758"/>
        <v>Afternoon</v>
      </c>
      <c r="W48504" s="45" t="s">
        <v>9</v>
      </c>
    </row>
    <row r="48505" spans="1:23" ht="17.25" customHeight="1" x14ac:dyDescent="0.35">
      <c r="A48505" s="44">
        <v>19893286</v>
      </c>
      <c r="B48505" s="45" t="s">
        <v>120</v>
      </c>
      <c r="C48505" s="45">
        <v>1989</v>
      </c>
      <c r="D48505" s="45" t="s">
        <v>0</v>
      </c>
      <c r="F48505" s="45" t="s">
        <v>2</v>
      </c>
      <c r="G48505" s="45">
        <v>-9</v>
      </c>
      <c r="H48505" s="45" t="s">
        <v>2</v>
      </c>
      <c r="I48505" s="45">
        <v>100</v>
      </c>
      <c r="K48505" s="45" t="s">
        <v>7</v>
      </c>
      <c r="L48505" s="45">
        <v>2</v>
      </c>
      <c r="M48505" s="45" t="s">
        <v>2</v>
      </c>
      <c r="N48505" s="45" t="s">
        <v>2</v>
      </c>
      <c r="O48505" s="45" t="s">
        <v>131</v>
      </c>
      <c r="P48505" s="45" t="s">
        <v>124</v>
      </c>
      <c r="Q48505" s="45" t="s">
        <v>128</v>
      </c>
      <c r="S48505" s="45" t="s">
        <v>3</v>
      </c>
      <c r="U48505" s="46">
        <v>0.625</v>
      </c>
      <c r="V48505" s="46" t="str">
        <f t="shared" si="758"/>
        <v>Afternoon</v>
      </c>
      <c r="W48505" s="45" t="s">
        <v>9</v>
      </c>
    </row>
    <row r="48506" spans="1:23" ht="17.25" customHeight="1" x14ac:dyDescent="0.35">
      <c r="A48506" s="44">
        <v>19894050</v>
      </c>
      <c r="B48506" s="45" t="s">
        <v>11</v>
      </c>
      <c r="C48506" s="45">
        <v>1989</v>
      </c>
      <c r="D48506" s="45" t="s">
        <v>0</v>
      </c>
      <c r="F48506" s="45" t="s">
        <v>2</v>
      </c>
      <c r="G48506" s="45">
        <v>-9</v>
      </c>
      <c r="H48506" s="45" t="s">
        <v>2</v>
      </c>
      <c r="I48506" s="45">
        <v>100</v>
      </c>
      <c r="K48506" s="45" t="s">
        <v>7</v>
      </c>
      <c r="L48506" s="45">
        <v>16</v>
      </c>
      <c r="M48506" s="45" t="s">
        <v>2</v>
      </c>
      <c r="N48506" s="45" t="s">
        <v>2</v>
      </c>
      <c r="O48506" s="45" t="s">
        <v>131</v>
      </c>
      <c r="P48506" s="45" t="s">
        <v>124</v>
      </c>
      <c r="Q48506" s="45" t="s">
        <v>125</v>
      </c>
      <c r="S48506" s="45" t="s">
        <v>3</v>
      </c>
      <c r="U48506" s="46">
        <v>0.16319444444444445</v>
      </c>
      <c r="V48506" s="46" t="str">
        <f t="shared" si="758"/>
        <v>Night</v>
      </c>
      <c r="W48506" s="45" t="s">
        <v>1</v>
      </c>
    </row>
    <row r="48507" spans="1:23" ht="17.25" customHeight="1" x14ac:dyDescent="0.35">
      <c r="A48507" s="44">
        <v>19892530</v>
      </c>
      <c r="B48507" s="45" t="s">
        <v>119</v>
      </c>
      <c r="C48507" s="45">
        <v>1989</v>
      </c>
      <c r="D48507" s="45" t="s">
        <v>0</v>
      </c>
      <c r="F48507" s="45" t="s">
        <v>2</v>
      </c>
      <c r="G48507" s="45" t="s">
        <v>2</v>
      </c>
      <c r="H48507" s="45" t="s">
        <v>2</v>
      </c>
      <c r="I48507" s="45">
        <v>60</v>
      </c>
      <c r="K48507" s="45" t="s">
        <v>4</v>
      </c>
      <c r="L48507" s="45">
        <v>43</v>
      </c>
      <c r="M48507" s="45" t="s">
        <v>2</v>
      </c>
      <c r="N48507" s="45" t="s">
        <v>2</v>
      </c>
      <c r="O48507" s="45" t="s">
        <v>132</v>
      </c>
      <c r="P48507" s="45" t="s">
        <v>124</v>
      </c>
      <c r="Q48507" s="45" t="s">
        <v>125</v>
      </c>
      <c r="S48507" s="45" t="s">
        <v>16</v>
      </c>
      <c r="U48507" s="46">
        <v>0.80555555555555547</v>
      </c>
      <c r="V48507" s="46" t="str">
        <f t="shared" si="758"/>
        <v>Evening</v>
      </c>
      <c r="W48507" s="45" t="s">
        <v>1</v>
      </c>
    </row>
    <row r="48508" spans="1:23" ht="17.25" customHeight="1" x14ac:dyDescent="0.35">
      <c r="A48508" s="44">
        <v>19892266</v>
      </c>
      <c r="B48508" s="45" t="s">
        <v>119</v>
      </c>
      <c r="C48508" s="45">
        <v>1989</v>
      </c>
      <c r="D48508" s="45" t="s">
        <v>0</v>
      </c>
      <c r="F48508" s="45" t="s">
        <v>2</v>
      </c>
      <c r="G48508" s="45" t="s">
        <v>2</v>
      </c>
      <c r="H48508" s="45" t="s">
        <v>2</v>
      </c>
      <c r="I48508" s="45">
        <v>100</v>
      </c>
      <c r="K48508" s="45" t="s">
        <v>4</v>
      </c>
      <c r="L48508" s="45">
        <v>19</v>
      </c>
      <c r="M48508" s="45" t="s">
        <v>2</v>
      </c>
      <c r="N48508" s="45" t="s">
        <v>2</v>
      </c>
      <c r="O48508" s="45" t="s">
        <v>126</v>
      </c>
      <c r="P48508" s="45" t="s">
        <v>124</v>
      </c>
      <c r="Q48508" s="45" t="s">
        <v>128</v>
      </c>
      <c r="S48508" s="45" t="s">
        <v>16</v>
      </c>
      <c r="U48508" s="46">
        <v>0.56805555555555554</v>
      </c>
      <c r="V48508" s="46" t="str">
        <f t="shared" si="758"/>
        <v>Afternoon</v>
      </c>
      <c r="W48508" s="45" t="s">
        <v>9</v>
      </c>
    </row>
    <row r="48509" spans="1:23" ht="17.25" customHeight="1" x14ac:dyDescent="0.35">
      <c r="A48509" s="44">
        <v>19895002</v>
      </c>
      <c r="B48509" s="45" t="s">
        <v>13</v>
      </c>
      <c r="C48509" s="45">
        <v>1989</v>
      </c>
      <c r="D48509" s="45" t="s">
        <v>0</v>
      </c>
      <c r="F48509" s="45" t="s">
        <v>2</v>
      </c>
      <c r="G48509" s="45">
        <v>-9</v>
      </c>
      <c r="H48509" s="45" t="s">
        <v>2</v>
      </c>
      <c r="I48509" s="45">
        <v>90</v>
      </c>
      <c r="K48509" s="45" t="s">
        <v>4</v>
      </c>
      <c r="L48509" s="45">
        <v>18</v>
      </c>
      <c r="M48509" s="45" t="s">
        <v>2</v>
      </c>
      <c r="N48509" s="45" t="s">
        <v>2</v>
      </c>
      <c r="O48509" s="45" t="s">
        <v>126</v>
      </c>
      <c r="P48509" s="45" t="s">
        <v>124</v>
      </c>
      <c r="Q48509" s="45" t="s">
        <v>125</v>
      </c>
      <c r="S48509" s="45" t="s">
        <v>16</v>
      </c>
      <c r="U48509" s="46">
        <v>6.9444444444444441E-3</v>
      </c>
      <c r="V48509" s="46" t="str">
        <f t="shared" si="758"/>
        <v>Night</v>
      </c>
      <c r="W48509" s="45" t="s">
        <v>9</v>
      </c>
    </row>
    <row r="48510" spans="1:23" ht="17.25" customHeight="1" x14ac:dyDescent="0.35">
      <c r="A48510" s="44">
        <v>19891407</v>
      </c>
      <c r="B48510" s="45" t="s">
        <v>5</v>
      </c>
      <c r="C48510" s="45">
        <v>1989</v>
      </c>
      <c r="D48510" s="45" t="s">
        <v>6</v>
      </c>
      <c r="F48510" s="45" t="s">
        <v>2</v>
      </c>
      <c r="G48510" s="45">
        <v>-9</v>
      </c>
      <c r="H48510" s="45" t="s">
        <v>2</v>
      </c>
      <c r="I48510" s="45">
        <v>60</v>
      </c>
      <c r="K48510" s="45" t="s">
        <v>4</v>
      </c>
      <c r="L48510" s="45">
        <v>17</v>
      </c>
      <c r="M48510" s="45" t="s">
        <v>2</v>
      </c>
      <c r="N48510" s="45" t="s">
        <v>2</v>
      </c>
      <c r="O48510" s="45" t="s">
        <v>126</v>
      </c>
      <c r="P48510" s="45" t="s">
        <v>124</v>
      </c>
      <c r="Q48510" s="45" t="s">
        <v>125</v>
      </c>
      <c r="S48510" s="45" t="s">
        <v>3</v>
      </c>
      <c r="U48510" s="46">
        <v>0.15625</v>
      </c>
      <c r="V48510" s="46" t="str">
        <f t="shared" si="758"/>
        <v>Night</v>
      </c>
      <c r="W48510" s="45" t="s">
        <v>9</v>
      </c>
    </row>
    <row r="48511" spans="1:23" ht="17.25" customHeight="1" x14ac:dyDescent="0.35">
      <c r="A48511" s="44">
        <v>19891220</v>
      </c>
      <c r="B48511" s="45" t="s">
        <v>5</v>
      </c>
      <c r="C48511" s="45">
        <v>1989</v>
      </c>
      <c r="D48511" s="45" t="s">
        <v>6</v>
      </c>
      <c r="F48511" s="45" t="s">
        <v>2</v>
      </c>
      <c r="G48511" s="45">
        <v>-9</v>
      </c>
      <c r="H48511" s="45" t="s">
        <v>2</v>
      </c>
      <c r="I48511" s="45">
        <v>100</v>
      </c>
      <c r="K48511" s="45" t="s">
        <v>4</v>
      </c>
      <c r="L48511" s="45">
        <v>18</v>
      </c>
      <c r="M48511" s="45" t="s">
        <v>2</v>
      </c>
      <c r="N48511" s="45" t="s">
        <v>2</v>
      </c>
      <c r="O48511" s="45" t="s">
        <v>126</v>
      </c>
      <c r="P48511" s="45" t="s">
        <v>124</v>
      </c>
      <c r="Q48511" s="45" t="s">
        <v>128</v>
      </c>
      <c r="S48511" s="45" t="s">
        <v>3</v>
      </c>
      <c r="U48511" s="46">
        <v>0.63194444444444442</v>
      </c>
      <c r="V48511" s="46" t="str">
        <f t="shared" si="758"/>
        <v>Afternoon</v>
      </c>
      <c r="W48511" s="45" t="s">
        <v>9</v>
      </c>
    </row>
    <row r="48512" spans="1:23" ht="17.25" customHeight="1" x14ac:dyDescent="0.35">
      <c r="A48512" s="44">
        <v>19891482</v>
      </c>
      <c r="B48512" s="45" t="s">
        <v>5</v>
      </c>
      <c r="C48512" s="45">
        <v>1989</v>
      </c>
      <c r="D48512" s="45" t="s">
        <v>6</v>
      </c>
      <c r="F48512" s="45" t="s">
        <v>2</v>
      </c>
      <c r="G48512" s="45">
        <v>-9</v>
      </c>
      <c r="H48512" s="45" t="s">
        <v>2</v>
      </c>
      <c r="I48512" s="45">
        <v>100</v>
      </c>
      <c r="K48512" s="45" t="s">
        <v>4</v>
      </c>
      <c r="L48512" s="45">
        <v>32</v>
      </c>
      <c r="M48512" s="45" t="s">
        <v>2</v>
      </c>
      <c r="N48512" s="45" t="s">
        <v>2</v>
      </c>
      <c r="O48512" s="45" t="s">
        <v>123</v>
      </c>
      <c r="P48512" s="45" t="s">
        <v>124</v>
      </c>
      <c r="Q48512" s="45" t="s">
        <v>128</v>
      </c>
      <c r="S48512" s="45" t="s">
        <v>16</v>
      </c>
      <c r="U48512" s="46">
        <v>0.64583333333333337</v>
      </c>
      <c r="V48512" s="46" t="str">
        <f t="shared" si="758"/>
        <v>Afternoon</v>
      </c>
      <c r="W48512" s="45" t="s">
        <v>1</v>
      </c>
    </row>
    <row r="48513" spans="1:23" ht="17.25" customHeight="1" x14ac:dyDescent="0.35">
      <c r="A48513" s="44">
        <v>19893249</v>
      </c>
      <c r="B48513" s="45" t="s">
        <v>120</v>
      </c>
      <c r="C48513" s="45">
        <v>1989</v>
      </c>
      <c r="D48513" s="45" t="s">
        <v>6</v>
      </c>
      <c r="F48513" s="45" t="s">
        <v>2</v>
      </c>
      <c r="G48513" s="45">
        <v>-9</v>
      </c>
      <c r="H48513" s="45" t="s">
        <v>2</v>
      </c>
      <c r="I48513" s="45">
        <v>60</v>
      </c>
      <c r="K48513" s="45" t="s">
        <v>4</v>
      </c>
      <c r="L48513" s="45">
        <v>17</v>
      </c>
      <c r="M48513" s="45" t="s">
        <v>2</v>
      </c>
      <c r="N48513" s="45" t="s">
        <v>2</v>
      </c>
      <c r="O48513" s="45" t="s">
        <v>126</v>
      </c>
      <c r="P48513" s="45" t="s">
        <v>124</v>
      </c>
      <c r="Q48513" s="45" t="s">
        <v>125</v>
      </c>
      <c r="S48513" s="45" t="s">
        <v>16</v>
      </c>
      <c r="U48513" s="46">
        <v>8.3333333333333329E-2</v>
      </c>
      <c r="V48513" s="46" t="str">
        <f t="shared" si="758"/>
        <v>Night</v>
      </c>
      <c r="W48513" s="45" t="s">
        <v>1</v>
      </c>
    </row>
    <row r="48514" spans="1:23" ht="17.25" customHeight="1" x14ac:dyDescent="0.35">
      <c r="A48514" s="44">
        <v>19893373</v>
      </c>
      <c r="B48514" s="45" t="s">
        <v>120</v>
      </c>
      <c r="C48514" s="45">
        <v>1989</v>
      </c>
      <c r="D48514" s="45" t="s">
        <v>6</v>
      </c>
      <c r="F48514" s="45" t="s">
        <v>2</v>
      </c>
      <c r="G48514" s="45">
        <v>-9</v>
      </c>
      <c r="H48514" s="45" t="s">
        <v>2</v>
      </c>
      <c r="I48514" s="45">
        <v>60</v>
      </c>
      <c r="K48514" s="45" t="s">
        <v>4</v>
      </c>
      <c r="L48514" s="45">
        <v>17</v>
      </c>
      <c r="M48514" s="45" t="s">
        <v>2</v>
      </c>
      <c r="N48514" s="45" t="s">
        <v>2</v>
      </c>
      <c r="O48514" s="45" t="s">
        <v>126</v>
      </c>
      <c r="P48514" s="45" t="s">
        <v>124</v>
      </c>
      <c r="Q48514" s="45" t="s">
        <v>125</v>
      </c>
      <c r="S48514" s="45" t="s">
        <v>15</v>
      </c>
      <c r="U48514" s="46">
        <v>8.3333333333333329E-2</v>
      </c>
      <c r="V48514" s="46" t="str">
        <f t="shared" si="758"/>
        <v>Night</v>
      </c>
      <c r="W48514" s="45" t="s">
        <v>15</v>
      </c>
    </row>
    <row r="48515" spans="1:23" ht="17.25" customHeight="1" x14ac:dyDescent="0.35">
      <c r="A48515" s="44">
        <v>19893288</v>
      </c>
      <c r="B48515" s="45" t="s">
        <v>120</v>
      </c>
      <c r="C48515" s="45">
        <v>1989</v>
      </c>
      <c r="D48515" s="45" t="s">
        <v>6</v>
      </c>
      <c r="F48515" s="45" t="s">
        <v>2</v>
      </c>
      <c r="G48515" s="45">
        <v>-9</v>
      </c>
      <c r="H48515" s="45" t="s">
        <v>2</v>
      </c>
      <c r="I48515" s="45">
        <v>100</v>
      </c>
      <c r="K48515" s="45" t="s">
        <v>7</v>
      </c>
      <c r="L48515" s="45">
        <v>67</v>
      </c>
      <c r="M48515" s="45" t="s">
        <v>2</v>
      </c>
      <c r="N48515" s="45" t="s">
        <v>2</v>
      </c>
      <c r="O48515" s="45" t="s">
        <v>130</v>
      </c>
      <c r="P48515" s="45" t="s">
        <v>124</v>
      </c>
      <c r="Q48515" s="45" t="s">
        <v>125</v>
      </c>
      <c r="S48515" s="45" t="s">
        <v>16</v>
      </c>
      <c r="U48515" s="46">
        <v>0.75</v>
      </c>
      <c r="V48515" s="46" t="str">
        <f t="shared" si="758"/>
        <v>Evening</v>
      </c>
      <c r="W48515" s="45" t="s">
        <v>9</v>
      </c>
    </row>
    <row r="48516" spans="1:23" ht="17.25" customHeight="1" x14ac:dyDescent="0.35">
      <c r="A48516" s="44">
        <v>19893340</v>
      </c>
      <c r="B48516" s="45" t="s">
        <v>120</v>
      </c>
      <c r="C48516" s="45">
        <v>1989</v>
      </c>
      <c r="D48516" s="45" t="s">
        <v>6</v>
      </c>
      <c r="F48516" s="45" t="s">
        <v>2</v>
      </c>
      <c r="G48516" s="45">
        <v>-9</v>
      </c>
      <c r="H48516" s="45" t="s">
        <v>2</v>
      </c>
      <c r="I48516" s="45">
        <v>60</v>
      </c>
      <c r="K48516" s="45" t="s">
        <v>4</v>
      </c>
      <c r="L48516" s="45">
        <v>68</v>
      </c>
      <c r="M48516" s="45" t="s">
        <v>2</v>
      </c>
      <c r="N48516" s="45" t="s">
        <v>2</v>
      </c>
      <c r="O48516" s="45" t="s">
        <v>130</v>
      </c>
      <c r="P48516" s="45" t="s">
        <v>124</v>
      </c>
      <c r="Q48516" s="45" t="s">
        <v>128</v>
      </c>
      <c r="S48516" s="45" t="s">
        <v>20</v>
      </c>
      <c r="U48516" s="46">
        <v>0.70833333333333337</v>
      </c>
      <c r="V48516" s="46" t="str">
        <f t="shared" si="758"/>
        <v>Afternoon</v>
      </c>
      <c r="W48516" s="45" t="s">
        <v>9</v>
      </c>
    </row>
    <row r="48517" spans="1:23" ht="17.25" customHeight="1" x14ac:dyDescent="0.35">
      <c r="A48517" s="44">
        <v>19894141</v>
      </c>
      <c r="B48517" s="45" t="s">
        <v>11</v>
      </c>
      <c r="C48517" s="45">
        <v>1989</v>
      </c>
      <c r="D48517" s="45" t="s">
        <v>6</v>
      </c>
      <c r="F48517" s="45" t="s">
        <v>2</v>
      </c>
      <c r="G48517" s="45">
        <v>-9</v>
      </c>
      <c r="H48517" s="45" t="s">
        <v>2</v>
      </c>
      <c r="I48517" s="45">
        <v>60</v>
      </c>
      <c r="K48517" s="45" t="s">
        <v>4</v>
      </c>
      <c r="L48517" s="45">
        <v>16</v>
      </c>
      <c r="M48517" s="45" t="s">
        <v>2</v>
      </c>
      <c r="N48517" s="45" t="s">
        <v>2</v>
      </c>
      <c r="O48517" s="45" t="s">
        <v>131</v>
      </c>
      <c r="P48517" s="45" t="s">
        <v>124</v>
      </c>
      <c r="Q48517" s="45" t="s">
        <v>128</v>
      </c>
      <c r="S48517" s="45" t="s">
        <v>20</v>
      </c>
      <c r="U48517" s="46">
        <v>0.72916666666666663</v>
      </c>
      <c r="V48517" s="46" t="str">
        <f t="shared" si="758"/>
        <v>Afternoon</v>
      </c>
      <c r="W48517" s="45" t="s">
        <v>9</v>
      </c>
    </row>
    <row r="48518" spans="1:23" ht="17.25" customHeight="1" x14ac:dyDescent="0.35">
      <c r="A48518" s="44">
        <v>19892301</v>
      </c>
      <c r="B48518" s="45" t="s">
        <v>119</v>
      </c>
      <c r="C48518" s="45">
        <v>1989</v>
      </c>
      <c r="D48518" s="45" t="s">
        <v>6</v>
      </c>
      <c r="F48518" s="45" t="s">
        <v>2</v>
      </c>
      <c r="G48518" s="45" t="s">
        <v>2</v>
      </c>
      <c r="H48518" s="45" t="s">
        <v>2</v>
      </c>
      <c r="I48518" s="45">
        <v>100</v>
      </c>
      <c r="K48518" s="45" t="s">
        <v>4</v>
      </c>
      <c r="L48518" s="45">
        <v>20</v>
      </c>
      <c r="M48518" s="45" t="s">
        <v>2</v>
      </c>
      <c r="N48518" s="45" t="s">
        <v>2</v>
      </c>
      <c r="O48518" s="45" t="s">
        <v>126</v>
      </c>
      <c r="P48518" s="45" t="s">
        <v>124</v>
      </c>
      <c r="Q48518" s="45" t="s">
        <v>125</v>
      </c>
      <c r="S48518" s="45" t="s">
        <v>21</v>
      </c>
      <c r="U48518" s="46">
        <v>0.88888888888888884</v>
      </c>
      <c r="V48518" s="46" t="str">
        <f t="shared" si="758"/>
        <v>Evening</v>
      </c>
      <c r="W48518" s="45" t="s">
        <v>1</v>
      </c>
    </row>
    <row r="48519" spans="1:23" ht="17.25" customHeight="1" x14ac:dyDescent="0.35">
      <c r="A48519" s="44">
        <v>19892301</v>
      </c>
      <c r="B48519" s="45" t="s">
        <v>119</v>
      </c>
      <c r="C48519" s="45">
        <v>1989</v>
      </c>
      <c r="D48519" s="45" t="s">
        <v>6</v>
      </c>
      <c r="F48519" s="45" t="s">
        <v>2</v>
      </c>
      <c r="G48519" s="45" t="s">
        <v>2</v>
      </c>
      <c r="H48519" s="45" t="s">
        <v>2</v>
      </c>
      <c r="I48519" s="45">
        <v>100</v>
      </c>
      <c r="K48519" s="45" t="s">
        <v>4</v>
      </c>
      <c r="L48519" s="45">
        <v>20</v>
      </c>
      <c r="M48519" s="45" t="s">
        <v>2</v>
      </c>
      <c r="N48519" s="45" t="s">
        <v>2</v>
      </c>
      <c r="O48519" s="45" t="s">
        <v>126</v>
      </c>
      <c r="P48519" s="45" t="s">
        <v>124</v>
      </c>
      <c r="Q48519" s="45" t="s">
        <v>125</v>
      </c>
      <c r="S48519" s="45" t="s">
        <v>18</v>
      </c>
      <c r="U48519" s="46">
        <v>0.88888888888888884</v>
      </c>
      <c r="V48519" s="46" t="str">
        <f t="shared" si="758"/>
        <v>Evening</v>
      </c>
      <c r="W48519" s="45" t="s">
        <v>1</v>
      </c>
    </row>
    <row r="48520" spans="1:23" ht="17.25" customHeight="1" x14ac:dyDescent="0.35">
      <c r="A48520" s="44">
        <v>19892198</v>
      </c>
      <c r="B48520" s="45" t="s">
        <v>119</v>
      </c>
      <c r="C48520" s="45">
        <v>1989</v>
      </c>
      <c r="D48520" s="45" t="s">
        <v>6</v>
      </c>
      <c r="F48520" s="45" t="s">
        <v>2</v>
      </c>
      <c r="G48520" s="45" t="s">
        <v>2</v>
      </c>
      <c r="H48520" s="45" t="s">
        <v>10</v>
      </c>
      <c r="I48520" s="45">
        <v>100</v>
      </c>
      <c r="K48520" s="45" t="s">
        <v>4</v>
      </c>
      <c r="L48520" s="45">
        <v>34</v>
      </c>
      <c r="M48520" s="45" t="s">
        <v>2</v>
      </c>
      <c r="N48520" s="45" t="s">
        <v>2</v>
      </c>
      <c r="O48520" s="45" t="s">
        <v>123</v>
      </c>
      <c r="P48520" s="45" t="s">
        <v>124</v>
      </c>
      <c r="Q48520" s="45" t="s">
        <v>125</v>
      </c>
      <c r="S48520" s="45" t="s">
        <v>15</v>
      </c>
      <c r="U48520" s="46">
        <v>3.125E-2</v>
      </c>
      <c r="V48520" s="46" t="str">
        <f t="shared" si="758"/>
        <v>Night</v>
      </c>
      <c r="W48520" s="45" t="s">
        <v>15</v>
      </c>
    </row>
    <row r="48521" spans="1:23" ht="17.25" customHeight="1" x14ac:dyDescent="0.35">
      <c r="A48521" s="44">
        <v>19895119</v>
      </c>
      <c r="B48521" s="45" t="s">
        <v>13</v>
      </c>
      <c r="C48521" s="45">
        <v>1989</v>
      </c>
      <c r="D48521" s="45" t="s">
        <v>6</v>
      </c>
      <c r="F48521" s="45" t="s">
        <v>2</v>
      </c>
      <c r="G48521" s="45">
        <v>-9</v>
      </c>
      <c r="H48521" s="45" t="s">
        <v>2</v>
      </c>
      <c r="I48521" s="45">
        <v>90</v>
      </c>
      <c r="K48521" s="45" t="s">
        <v>4</v>
      </c>
      <c r="L48521" s="45">
        <v>32</v>
      </c>
      <c r="M48521" s="45" t="s">
        <v>2</v>
      </c>
      <c r="N48521" s="45" t="s">
        <v>2</v>
      </c>
      <c r="O48521" s="45" t="s">
        <v>123</v>
      </c>
      <c r="P48521" s="45" t="s">
        <v>124</v>
      </c>
      <c r="Q48521" s="45" t="s">
        <v>125</v>
      </c>
      <c r="S48521" s="45" t="s">
        <v>15</v>
      </c>
      <c r="U48521" s="46">
        <v>3.8194444444444441E-2</v>
      </c>
      <c r="V48521" s="46" t="str">
        <f t="shared" si="758"/>
        <v>Night</v>
      </c>
      <c r="W48521" s="45" t="s">
        <v>15</v>
      </c>
    </row>
    <row r="48522" spans="1:23" ht="17.25" customHeight="1" x14ac:dyDescent="0.35">
      <c r="A48522" s="44">
        <v>19891090</v>
      </c>
      <c r="B48522" s="45" t="s">
        <v>5</v>
      </c>
      <c r="C48522" s="45">
        <v>1989</v>
      </c>
      <c r="D48522" s="45" t="s">
        <v>8</v>
      </c>
      <c r="F48522" s="45" t="s">
        <v>2</v>
      </c>
      <c r="G48522" s="45">
        <v>-9</v>
      </c>
      <c r="H48522" s="45" t="s">
        <v>2</v>
      </c>
      <c r="I48522" s="45">
        <v>80</v>
      </c>
      <c r="K48522" s="45" t="s">
        <v>4</v>
      </c>
      <c r="L48522" s="45">
        <v>38</v>
      </c>
      <c r="M48522" s="45" t="s">
        <v>2</v>
      </c>
      <c r="N48522" s="45" t="s">
        <v>2</v>
      </c>
      <c r="O48522" s="45" t="s">
        <v>123</v>
      </c>
      <c r="P48522" s="45" t="s">
        <v>124</v>
      </c>
      <c r="Q48522" s="45" t="s">
        <v>125</v>
      </c>
      <c r="S48522" s="45" t="s">
        <v>16</v>
      </c>
      <c r="U48522" s="46">
        <v>0.94097222222222221</v>
      </c>
      <c r="V48522" s="46" t="str">
        <f t="shared" si="758"/>
        <v>Evening</v>
      </c>
      <c r="W48522" s="45" t="s">
        <v>9</v>
      </c>
    </row>
    <row r="48523" spans="1:23" ht="17.25" customHeight="1" x14ac:dyDescent="0.35">
      <c r="A48523" s="44">
        <v>19891311</v>
      </c>
      <c r="B48523" s="45" t="s">
        <v>5</v>
      </c>
      <c r="C48523" s="45">
        <v>1989</v>
      </c>
      <c r="D48523" s="45" t="s">
        <v>8</v>
      </c>
      <c r="F48523" s="45" t="s">
        <v>2</v>
      </c>
      <c r="G48523" s="45">
        <v>-9</v>
      </c>
      <c r="H48523" s="45" t="s">
        <v>10</v>
      </c>
      <c r="I48523" s="45">
        <v>100</v>
      </c>
      <c r="K48523" s="45" t="s">
        <v>4</v>
      </c>
      <c r="L48523" s="45">
        <v>24</v>
      </c>
      <c r="M48523" s="45" t="s">
        <v>2</v>
      </c>
      <c r="N48523" s="45" t="s">
        <v>2</v>
      </c>
      <c r="O48523" s="45" t="s">
        <v>126</v>
      </c>
      <c r="P48523" s="45" t="s">
        <v>127</v>
      </c>
      <c r="Q48523" s="45" t="s">
        <v>128</v>
      </c>
      <c r="S48523" s="45" t="s">
        <v>3</v>
      </c>
      <c r="U48523" s="46">
        <v>0.65625</v>
      </c>
      <c r="V48523" s="46" t="str">
        <f t="shared" si="758"/>
        <v>Afternoon</v>
      </c>
      <c r="W48523" s="45" t="s">
        <v>9</v>
      </c>
    </row>
    <row r="48524" spans="1:23" ht="17.25" customHeight="1" x14ac:dyDescent="0.35">
      <c r="A48524" s="44">
        <v>19897011</v>
      </c>
      <c r="B48524" s="45" t="s">
        <v>23</v>
      </c>
      <c r="C48524" s="45">
        <v>1989</v>
      </c>
      <c r="D48524" s="45" t="s">
        <v>8</v>
      </c>
      <c r="F48524" s="45" t="s">
        <v>2</v>
      </c>
      <c r="G48524" s="45">
        <v>-9</v>
      </c>
      <c r="H48524" s="45" t="s">
        <v>2</v>
      </c>
      <c r="I48524" s="45">
        <v>-9</v>
      </c>
      <c r="K48524" s="45" t="s">
        <v>7</v>
      </c>
      <c r="L48524" s="45">
        <v>26</v>
      </c>
      <c r="M48524" s="45" t="s">
        <v>2</v>
      </c>
      <c r="N48524" s="45" t="s">
        <v>2</v>
      </c>
      <c r="O48524" s="45" t="s">
        <v>123</v>
      </c>
      <c r="P48524" s="45" t="s">
        <v>127</v>
      </c>
      <c r="Q48524" s="45" t="s">
        <v>128</v>
      </c>
      <c r="S48524" s="45" t="s">
        <v>16</v>
      </c>
      <c r="U48524" s="46">
        <v>0.625</v>
      </c>
      <c r="V48524" s="46" t="str">
        <f t="shared" si="758"/>
        <v>Afternoon</v>
      </c>
      <c r="W48524" s="45" t="s">
        <v>1</v>
      </c>
    </row>
    <row r="48525" spans="1:23" ht="17.25" customHeight="1" x14ac:dyDescent="0.35">
      <c r="A48525" s="44">
        <v>19897056</v>
      </c>
      <c r="B48525" s="45" t="s">
        <v>23</v>
      </c>
      <c r="C48525" s="45">
        <v>1989</v>
      </c>
      <c r="D48525" s="45" t="s">
        <v>8</v>
      </c>
      <c r="F48525" s="45" t="s">
        <v>2</v>
      </c>
      <c r="G48525" s="45">
        <v>-9</v>
      </c>
      <c r="H48525" s="45" t="s">
        <v>2</v>
      </c>
      <c r="I48525" s="45">
        <v>-9</v>
      </c>
      <c r="K48525" s="45" t="s">
        <v>4</v>
      </c>
      <c r="L48525" s="45">
        <v>50</v>
      </c>
      <c r="M48525" s="45" t="s">
        <v>2</v>
      </c>
      <c r="N48525" s="45" t="s">
        <v>2</v>
      </c>
      <c r="O48525" s="45" t="s">
        <v>132</v>
      </c>
      <c r="P48525" s="45" t="s">
        <v>127</v>
      </c>
      <c r="Q48525" s="45" t="s">
        <v>128</v>
      </c>
      <c r="S48525" s="45" t="s">
        <v>3</v>
      </c>
      <c r="U48525" s="46">
        <v>0.26041666666666669</v>
      </c>
      <c r="V48525" s="46" t="str">
        <f t="shared" si="758"/>
        <v>Morning</v>
      </c>
      <c r="W48525" s="45" t="s">
        <v>1</v>
      </c>
    </row>
    <row r="48526" spans="1:23" ht="17.25" customHeight="1" x14ac:dyDescent="0.35">
      <c r="A48526" s="44">
        <v>19893206</v>
      </c>
      <c r="B48526" s="45" t="s">
        <v>120</v>
      </c>
      <c r="C48526" s="45">
        <v>1989</v>
      </c>
      <c r="D48526" s="45" t="s">
        <v>8</v>
      </c>
      <c r="F48526" s="45" t="s">
        <v>2</v>
      </c>
      <c r="G48526" s="45">
        <v>-9</v>
      </c>
      <c r="H48526" s="45" t="s">
        <v>2</v>
      </c>
      <c r="I48526" s="45">
        <v>60</v>
      </c>
      <c r="K48526" s="45" t="s">
        <v>4</v>
      </c>
      <c r="L48526" s="45">
        <v>18</v>
      </c>
      <c r="M48526" s="45" t="s">
        <v>2</v>
      </c>
      <c r="N48526" s="45" t="s">
        <v>2</v>
      </c>
      <c r="O48526" s="45" t="s">
        <v>126</v>
      </c>
      <c r="P48526" s="45" t="s">
        <v>127</v>
      </c>
      <c r="Q48526" s="45" t="s">
        <v>128</v>
      </c>
      <c r="S48526" s="45" t="s">
        <v>15</v>
      </c>
      <c r="U48526" s="46">
        <v>0.70833333333333337</v>
      </c>
      <c r="V48526" s="46" t="str">
        <f t="shared" si="758"/>
        <v>Afternoon</v>
      </c>
      <c r="W48526" s="45" t="s">
        <v>15</v>
      </c>
    </row>
    <row r="48527" spans="1:23" ht="17.25" customHeight="1" x14ac:dyDescent="0.35">
      <c r="A48527" s="44">
        <v>19893074</v>
      </c>
      <c r="B48527" s="45" t="s">
        <v>120</v>
      </c>
      <c r="C48527" s="45">
        <v>1989</v>
      </c>
      <c r="D48527" s="45" t="s">
        <v>8</v>
      </c>
      <c r="F48527" s="45" t="s">
        <v>2</v>
      </c>
      <c r="G48527" s="45">
        <v>-9</v>
      </c>
      <c r="H48527" s="45" t="s">
        <v>2</v>
      </c>
      <c r="I48527" s="45">
        <v>100</v>
      </c>
      <c r="K48527" s="45" t="s">
        <v>4</v>
      </c>
      <c r="L48527" s="45">
        <v>66</v>
      </c>
      <c r="M48527" s="45" t="s">
        <v>2</v>
      </c>
      <c r="N48527" s="45" t="s">
        <v>2</v>
      </c>
      <c r="O48527" s="45" t="s">
        <v>130</v>
      </c>
      <c r="P48527" s="45" t="s">
        <v>127</v>
      </c>
      <c r="Q48527" s="45" t="s">
        <v>128</v>
      </c>
      <c r="S48527" s="45" t="s">
        <v>16</v>
      </c>
      <c r="U48527" s="46">
        <v>0.625</v>
      </c>
      <c r="V48527" s="46" t="str">
        <f t="shared" si="758"/>
        <v>Afternoon</v>
      </c>
      <c r="W48527" s="45" t="s">
        <v>9</v>
      </c>
    </row>
    <row r="48528" spans="1:23" ht="17.25" customHeight="1" x14ac:dyDescent="0.35">
      <c r="A48528" s="44">
        <v>19892381</v>
      </c>
      <c r="B48528" s="45" t="s">
        <v>119</v>
      </c>
      <c r="C48528" s="45">
        <v>1989</v>
      </c>
      <c r="D48528" s="45" t="s">
        <v>8</v>
      </c>
      <c r="F48528" s="45" t="s">
        <v>2</v>
      </c>
      <c r="G48528" s="45" t="s">
        <v>2</v>
      </c>
      <c r="H48528" s="45" t="s">
        <v>2</v>
      </c>
      <c r="I48528" s="45">
        <v>60</v>
      </c>
      <c r="K48528" s="45" t="s">
        <v>4</v>
      </c>
      <c r="L48528" s="45">
        <v>27</v>
      </c>
      <c r="M48528" s="45" t="s">
        <v>2</v>
      </c>
      <c r="N48528" s="45" t="s">
        <v>2</v>
      </c>
      <c r="O48528" s="45" t="s">
        <v>123</v>
      </c>
      <c r="P48528" s="45" t="s">
        <v>124</v>
      </c>
      <c r="Q48528" s="45" t="s">
        <v>125</v>
      </c>
      <c r="S48528" s="45" t="s">
        <v>15</v>
      </c>
      <c r="U48528" s="46">
        <v>0.89236111111111116</v>
      </c>
      <c r="V48528" s="46" t="str">
        <f t="shared" si="758"/>
        <v>Evening</v>
      </c>
      <c r="W48528" s="45" t="s">
        <v>15</v>
      </c>
    </row>
    <row r="48529" spans="1:23" ht="17.25" customHeight="1" x14ac:dyDescent="0.35">
      <c r="A48529" s="44">
        <v>19892049</v>
      </c>
      <c r="B48529" s="45" t="s">
        <v>119</v>
      </c>
      <c r="C48529" s="45">
        <v>1989</v>
      </c>
      <c r="D48529" s="45" t="s">
        <v>8</v>
      </c>
      <c r="F48529" s="45" t="s">
        <v>2</v>
      </c>
      <c r="G48529" s="45" t="s">
        <v>2</v>
      </c>
      <c r="H48529" s="45" t="s">
        <v>2</v>
      </c>
      <c r="I48529" s="45">
        <v>75</v>
      </c>
      <c r="K48529" s="45" t="s">
        <v>7</v>
      </c>
      <c r="L48529" s="45">
        <v>42</v>
      </c>
      <c r="M48529" s="45" t="s">
        <v>2</v>
      </c>
      <c r="N48529" s="45" t="s">
        <v>2</v>
      </c>
      <c r="O48529" s="45" t="s">
        <v>132</v>
      </c>
      <c r="P48529" s="45" t="s">
        <v>127</v>
      </c>
      <c r="Q48529" s="45" t="s">
        <v>128</v>
      </c>
      <c r="S48529" s="45" t="s">
        <v>16</v>
      </c>
      <c r="U48529" s="46">
        <v>0.375</v>
      </c>
      <c r="V48529" s="46" t="str">
        <f t="shared" si="758"/>
        <v>Morning</v>
      </c>
      <c r="W48529" s="45" t="s">
        <v>9</v>
      </c>
    </row>
    <row r="48530" spans="1:23" ht="17.25" customHeight="1" x14ac:dyDescent="0.35">
      <c r="A48530" s="44">
        <v>19892525</v>
      </c>
      <c r="B48530" s="45" t="s">
        <v>119</v>
      </c>
      <c r="C48530" s="45">
        <v>1989</v>
      </c>
      <c r="D48530" s="45" t="s">
        <v>8</v>
      </c>
      <c r="F48530" s="45" t="s">
        <v>2</v>
      </c>
      <c r="G48530" s="45" t="s">
        <v>2</v>
      </c>
      <c r="H48530" s="45" t="s">
        <v>2</v>
      </c>
      <c r="I48530" s="45">
        <v>60</v>
      </c>
      <c r="K48530" s="45" t="s">
        <v>4</v>
      </c>
      <c r="L48530" s="45">
        <v>70</v>
      </c>
      <c r="M48530" s="45" t="s">
        <v>2</v>
      </c>
      <c r="N48530" s="45" t="s">
        <v>2</v>
      </c>
      <c r="O48530" s="45" t="s">
        <v>130</v>
      </c>
      <c r="P48530" s="45" t="s">
        <v>127</v>
      </c>
      <c r="Q48530" s="45" t="s">
        <v>128</v>
      </c>
      <c r="S48530" s="45" t="s">
        <v>21</v>
      </c>
      <c r="U48530" s="46">
        <v>0.42708333333333331</v>
      </c>
      <c r="V48530" s="46" t="str">
        <f t="shared" si="758"/>
        <v>Morning</v>
      </c>
      <c r="W48530" s="45" t="s">
        <v>9</v>
      </c>
    </row>
    <row r="48531" spans="1:23" ht="17.25" customHeight="1" x14ac:dyDescent="0.35">
      <c r="A48531" s="44">
        <v>19895193</v>
      </c>
      <c r="B48531" s="45" t="s">
        <v>13</v>
      </c>
      <c r="C48531" s="45">
        <v>1989</v>
      </c>
      <c r="D48531" s="45" t="s">
        <v>8</v>
      </c>
      <c r="F48531" s="45" t="s">
        <v>2</v>
      </c>
      <c r="G48531" s="45">
        <v>-9</v>
      </c>
      <c r="H48531" s="45" t="s">
        <v>2</v>
      </c>
      <c r="I48531" s="45">
        <v>60</v>
      </c>
      <c r="K48531" s="45" t="s">
        <v>7</v>
      </c>
      <c r="L48531" s="45">
        <v>70</v>
      </c>
      <c r="M48531" s="45" t="s">
        <v>2</v>
      </c>
      <c r="N48531" s="45" t="s">
        <v>2</v>
      </c>
      <c r="O48531" s="45" t="s">
        <v>130</v>
      </c>
      <c r="P48531" s="45" t="s">
        <v>127</v>
      </c>
      <c r="Q48531" s="45" t="s">
        <v>128</v>
      </c>
      <c r="S48531" s="45" t="s">
        <v>15</v>
      </c>
      <c r="U48531" s="46">
        <v>0.6875</v>
      </c>
      <c r="V48531" s="46" t="str">
        <f t="shared" si="758"/>
        <v>Afternoon</v>
      </c>
      <c r="W48531" s="45" t="s">
        <v>15</v>
      </c>
    </row>
    <row r="48532" spans="1:23" ht="17.25" customHeight="1" x14ac:dyDescent="0.35">
      <c r="A48532" s="44">
        <v>19898011</v>
      </c>
      <c r="B48532" s="45" t="s">
        <v>17</v>
      </c>
      <c r="C48532" s="45">
        <v>1989</v>
      </c>
      <c r="D48532" s="45" t="s">
        <v>22</v>
      </c>
      <c r="F48532" s="45" t="s">
        <v>2</v>
      </c>
      <c r="G48532" s="45">
        <v>-9</v>
      </c>
      <c r="H48532" s="45" t="s">
        <v>2</v>
      </c>
      <c r="I48532" s="45">
        <v>-9</v>
      </c>
      <c r="K48532" s="45" t="s">
        <v>4</v>
      </c>
      <c r="L48532" s="45">
        <v>19</v>
      </c>
      <c r="M48532" s="45" t="s">
        <v>2</v>
      </c>
      <c r="N48532" s="45" t="s">
        <v>2</v>
      </c>
      <c r="O48532" s="45" t="s">
        <v>126</v>
      </c>
      <c r="P48532" s="45" t="s">
        <v>127</v>
      </c>
      <c r="Q48532" s="45" t="s">
        <v>125</v>
      </c>
      <c r="S48532" s="45" t="s">
        <v>21</v>
      </c>
      <c r="U48532" s="46">
        <v>0.94791666666666663</v>
      </c>
      <c r="V48532" s="46" t="str">
        <f t="shared" si="758"/>
        <v>Evening</v>
      </c>
      <c r="W48532" s="45" t="s">
        <v>9</v>
      </c>
    </row>
    <row r="48533" spans="1:23" ht="17.25" customHeight="1" x14ac:dyDescent="0.35">
      <c r="A48533" s="44">
        <v>19891435</v>
      </c>
      <c r="B48533" s="45" t="s">
        <v>5</v>
      </c>
      <c r="C48533" s="45">
        <v>1989</v>
      </c>
      <c r="D48533" s="45" t="s">
        <v>22</v>
      </c>
      <c r="F48533" s="45" t="s">
        <v>2</v>
      </c>
      <c r="G48533" s="45">
        <v>-9</v>
      </c>
      <c r="H48533" s="45" t="s">
        <v>10</v>
      </c>
      <c r="I48533" s="45">
        <v>100</v>
      </c>
      <c r="K48533" s="45" t="s">
        <v>4</v>
      </c>
      <c r="L48533" s="45">
        <v>28</v>
      </c>
      <c r="M48533" s="45" t="s">
        <v>2</v>
      </c>
      <c r="N48533" s="45" t="s">
        <v>2</v>
      </c>
      <c r="O48533" s="45" t="s">
        <v>123</v>
      </c>
      <c r="P48533" s="45" t="s">
        <v>127</v>
      </c>
      <c r="Q48533" s="45" t="s">
        <v>125</v>
      </c>
      <c r="S48533" s="45" t="s">
        <v>16</v>
      </c>
      <c r="U48533" s="46">
        <v>0.91666666666666663</v>
      </c>
      <c r="V48533" s="46" t="str">
        <f t="shared" si="758"/>
        <v>Evening</v>
      </c>
      <c r="W48533" s="45" t="s">
        <v>9</v>
      </c>
    </row>
    <row r="48534" spans="1:23" ht="17.25" customHeight="1" x14ac:dyDescent="0.35">
      <c r="A48534" s="44">
        <v>19891638</v>
      </c>
      <c r="B48534" s="45" t="s">
        <v>5</v>
      </c>
      <c r="C48534" s="45">
        <v>1989</v>
      </c>
      <c r="D48534" s="45" t="s">
        <v>22</v>
      </c>
      <c r="F48534" s="45" t="s">
        <v>2</v>
      </c>
      <c r="G48534" s="45">
        <v>-9</v>
      </c>
      <c r="H48534" s="45" t="s">
        <v>2</v>
      </c>
      <c r="I48534" s="45">
        <v>100</v>
      </c>
      <c r="K48534" s="45" t="s">
        <v>4</v>
      </c>
      <c r="L48534" s="45">
        <v>26</v>
      </c>
      <c r="M48534" s="45" t="s">
        <v>2</v>
      </c>
      <c r="N48534" s="45" t="s">
        <v>2</v>
      </c>
      <c r="O48534" s="45" t="s">
        <v>123</v>
      </c>
      <c r="P48534" s="45" t="s">
        <v>127</v>
      </c>
      <c r="Q48534" s="45" t="s">
        <v>128</v>
      </c>
      <c r="S48534" s="45" t="s">
        <v>3</v>
      </c>
      <c r="U48534" s="46">
        <v>0.27083333333333331</v>
      </c>
      <c r="V48534" s="46" t="str">
        <f t="shared" si="758"/>
        <v>Morning</v>
      </c>
      <c r="W48534" s="45" t="s">
        <v>9</v>
      </c>
    </row>
    <row r="48535" spans="1:23" ht="17.25" customHeight="1" x14ac:dyDescent="0.35">
      <c r="A48535" s="44">
        <v>19891435</v>
      </c>
      <c r="B48535" s="45" t="s">
        <v>5</v>
      </c>
      <c r="C48535" s="45">
        <v>1989</v>
      </c>
      <c r="D48535" s="45" t="s">
        <v>22</v>
      </c>
      <c r="F48535" s="45" t="s">
        <v>2</v>
      </c>
      <c r="G48535" s="45">
        <v>-9</v>
      </c>
      <c r="H48535" s="45" t="s">
        <v>10</v>
      </c>
      <c r="I48535" s="45">
        <v>100</v>
      </c>
      <c r="K48535" s="45" t="s">
        <v>4</v>
      </c>
      <c r="L48535" s="45">
        <v>66</v>
      </c>
      <c r="M48535" s="45" t="s">
        <v>2</v>
      </c>
      <c r="N48535" s="45" t="s">
        <v>2</v>
      </c>
      <c r="O48535" s="45" t="s">
        <v>130</v>
      </c>
      <c r="P48535" s="45" t="s">
        <v>127</v>
      </c>
      <c r="Q48535" s="45" t="s">
        <v>125</v>
      </c>
      <c r="S48535" s="45" t="s">
        <v>16</v>
      </c>
      <c r="U48535" s="46">
        <v>0.91666666666666663</v>
      </c>
      <c r="V48535" s="46" t="str">
        <f t="shared" si="758"/>
        <v>Evening</v>
      </c>
      <c r="W48535" s="45" t="s">
        <v>9</v>
      </c>
    </row>
    <row r="48536" spans="1:23" ht="17.25" customHeight="1" x14ac:dyDescent="0.35">
      <c r="A48536" s="44">
        <v>19893224</v>
      </c>
      <c r="B48536" s="45" t="s">
        <v>120</v>
      </c>
      <c r="C48536" s="45">
        <v>1989</v>
      </c>
      <c r="D48536" s="45" t="s">
        <v>22</v>
      </c>
      <c r="F48536" s="45" t="s">
        <v>2</v>
      </c>
      <c r="G48536" s="45">
        <v>-9</v>
      </c>
      <c r="H48536" s="45" t="s">
        <v>2</v>
      </c>
      <c r="I48536" s="45">
        <v>60</v>
      </c>
      <c r="K48536" s="45" t="s">
        <v>4</v>
      </c>
      <c r="L48536" s="45">
        <v>18</v>
      </c>
      <c r="M48536" s="45" t="s">
        <v>2</v>
      </c>
      <c r="N48536" s="45" t="s">
        <v>2</v>
      </c>
      <c r="O48536" s="45" t="s">
        <v>126</v>
      </c>
      <c r="P48536" s="45" t="s">
        <v>127</v>
      </c>
      <c r="Q48536" s="45" t="s">
        <v>128</v>
      </c>
      <c r="S48536" s="45" t="s">
        <v>16</v>
      </c>
      <c r="U48536" s="46">
        <v>0.41666666666666669</v>
      </c>
      <c r="V48536" s="46" t="str">
        <f t="shared" si="758"/>
        <v>Morning</v>
      </c>
      <c r="W48536" s="45" t="s">
        <v>1</v>
      </c>
    </row>
    <row r="48537" spans="1:23" ht="17.25" customHeight="1" x14ac:dyDescent="0.35">
      <c r="A48537" s="44">
        <v>19892440</v>
      </c>
      <c r="B48537" s="45" t="s">
        <v>119</v>
      </c>
      <c r="C48537" s="45">
        <v>1989</v>
      </c>
      <c r="D48537" s="45" t="s">
        <v>22</v>
      </c>
      <c r="F48537" s="45" t="s">
        <v>2</v>
      </c>
      <c r="G48537" s="45" t="s">
        <v>2</v>
      </c>
      <c r="H48537" s="45" t="s">
        <v>2</v>
      </c>
      <c r="I48537" s="45">
        <v>60</v>
      </c>
      <c r="K48537" s="45" t="s">
        <v>4</v>
      </c>
      <c r="L48537" s="45">
        <v>20</v>
      </c>
      <c r="M48537" s="45" t="s">
        <v>2</v>
      </c>
      <c r="N48537" s="45" t="s">
        <v>2</v>
      </c>
      <c r="O48537" s="45" t="s">
        <v>126</v>
      </c>
      <c r="P48537" s="45" t="s">
        <v>127</v>
      </c>
      <c r="Q48537" s="45" t="s">
        <v>125</v>
      </c>
      <c r="S48537" s="45" t="s">
        <v>15</v>
      </c>
      <c r="U48537" s="46">
        <v>0.93402777777777779</v>
      </c>
      <c r="V48537" s="46" t="str">
        <f t="shared" si="758"/>
        <v>Evening</v>
      </c>
      <c r="W48537" s="45" t="s">
        <v>15</v>
      </c>
    </row>
    <row r="48538" spans="1:23" ht="17.25" customHeight="1" x14ac:dyDescent="0.35">
      <c r="A48538" s="44">
        <v>19892487</v>
      </c>
      <c r="B48538" s="45" t="s">
        <v>119</v>
      </c>
      <c r="C48538" s="45">
        <v>1989</v>
      </c>
      <c r="D48538" s="45" t="s">
        <v>22</v>
      </c>
      <c r="F48538" s="45" t="s">
        <v>2</v>
      </c>
      <c r="G48538" s="45" t="s">
        <v>2</v>
      </c>
      <c r="H48538" s="45" t="s">
        <v>10</v>
      </c>
      <c r="I48538" s="45">
        <v>100</v>
      </c>
      <c r="K48538" s="45" t="s">
        <v>4</v>
      </c>
      <c r="L48538" s="45">
        <v>30</v>
      </c>
      <c r="M48538" s="45" t="s">
        <v>2</v>
      </c>
      <c r="N48538" s="45" t="s">
        <v>2</v>
      </c>
      <c r="O48538" s="45" t="s">
        <v>123</v>
      </c>
      <c r="P48538" s="45" t="s">
        <v>127</v>
      </c>
      <c r="Q48538" s="45" t="s">
        <v>125</v>
      </c>
      <c r="S48538" s="45" t="s">
        <v>16</v>
      </c>
      <c r="U48538" s="46">
        <v>2.0833333333333332E-2</v>
      </c>
      <c r="V48538" s="46" t="str">
        <f t="shared" si="758"/>
        <v>Night</v>
      </c>
      <c r="W48538" s="45" t="s">
        <v>1</v>
      </c>
    </row>
    <row r="48539" spans="1:23" ht="17.25" customHeight="1" x14ac:dyDescent="0.35">
      <c r="A48539" s="44">
        <v>19892289</v>
      </c>
      <c r="B48539" s="45" t="s">
        <v>119</v>
      </c>
      <c r="C48539" s="45">
        <v>1989</v>
      </c>
      <c r="D48539" s="45" t="s">
        <v>22</v>
      </c>
      <c r="F48539" s="45" t="s">
        <v>2</v>
      </c>
      <c r="G48539" s="45" t="s">
        <v>2</v>
      </c>
      <c r="H48539" s="45" t="s">
        <v>2</v>
      </c>
      <c r="I48539" s="45">
        <v>100</v>
      </c>
      <c r="K48539" s="45" t="s">
        <v>7</v>
      </c>
      <c r="L48539" s="45">
        <v>54</v>
      </c>
      <c r="M48539" s="45" t="s">
        <v>2</v>
      </c>
      <c r="N48539" s="45" t="s">
        <v>2</v>
      </c>
      <c r="O48539" s="45" t="s">
        <v>132</v>
      </c>
      <c r="P48539" s="45" t="s">
        <v>127</v>
      </c>
      <c r="Q48539" s="45" t="s">
        <v>128</v>
      </c>
      <c r="S48539" s="45" t="s">
        <v>16</v>
      </c>
      <c r="U48539" s="46">
        <v>0.63888888888888895</v>
      </c>
      <c r="V48539" s="46" t="str">
        <f t="shared" si="758"/>
        <v>Afternoon</v>
      </c>
      <c r="W48539" s="45" t="s">
        <v>1</v>
      </c>
    </row>
    <row r="48540" spans="1:23" ht="17.25" customHeight="1" x14ac:dyDescent="0.35">
      <c r="A48540" s="44">
        <v>19892289</v>
      </c>
      <c r="B48540" s="45" t="s">
        <v>119</v>
      </c>
      <c r="C48540" s="45">
        <v>1989</v>
      </c>
      <c r="D48540" s="45" t="s">
        <v>22</v>
      </c>
      <c r="F48540" s="45" t="s">
        <v>2</v>
      </c>
      <c r="G48540" s="45" t="s">
        <v>2</v>
      </c>
      <c r="H48540" s="45" t="s">
        <v>2</v>
      </c>
      <c r="I48540" s="45">
        <v>100</v>
      </c>
      <c r="K48540" s="45" t="s">
        <v>4</v>
      </c>
      <c r="L48540" s="45">
        <v>60</v>
      </c>
      <c r="M48540" s="45" t="s">
        <v>2</v>
      </c>
      <c r="N48540" s="45" t="s">
        <v>2</v>
      </c>
      <c r="O48540" s="45" t="s">
        <v>132</v>
      </c>
      <c r="P48540" s="45" t="s">
        <v>127</v>
      </c>
      <c r="Q48540" s="45" t="s">
        <v>128</v>
      </c>
      <c r="S48540" s="45" t="s">
        <v>3</v>
      </c>
      <c r="U48540" s="46">
        <v>0.63888888888888895</v>
      </c>
      <c r="V48540" s="46" t="str">
        <f t="shared" si="758"/>
        <v>Afternoon</v>
      </c>
      <c r="W48540" s="45" t="s">
        <v>1</v>
      </c>
    </row>
    <row r="48541" spans="1:23" ht="17.25" customHeight="1" x14ac:dyDescent="0.35">
      <c r="A48541" s="44">
        <v>19895092</v>
      </c>
      <c r="B48541" s="45" t="s">
        <v>13</v>
      </c>
      <c r="C48541" s="45">
        <v>1989</v>
      </c>
      <c r="D48541" s="45" t="s">
        <v>22</v>
      </c>
      <c r="F48541" s="45" t="s">
        <v>2</v>
      </c>
      <c r="G48541" s="45">
        <v>-9</v>
      </c>
      <c r="H48541" s="45" t="s">
        <v>2</v>
      </c>
      <c r="I48541" s="45">
        <v>60</v>
      </c>
      <c r="K48541" s="45" t="s">
        <v>4</v>
      </c>
      <c r="L48541" s="45">
        <v>18</v>
      </c>
      <c r="M48541" s="45" t="s">
        <v>2</v>
      </c>
      <c r="N48541" s="45" t="s">
        <v>2</v>
      </c>
      <c r="O48541" s="45" t="s">
        <v>126</v>
      </c>
      <c r="P48541" s="45" t="s">
        <v>127</v>
      </c>
      <c r="Q48541" s="45" t="s">
        <v>125</v>
      </c>
      <c r="S48541" s="45" t="s">
        <v>21</v>
      </c>
      <c r="U48541" s="46">
        <v>0</v>
      </c>
      <c r="V48541" s="46" t="str">
        <f t="shared" si="758"/>
        <v>Night</v>
      </c>
      <c r="W48541" s="45" t="s">
        <v>1</v>
      </c>
    </row>
    <row r="48542" spans="1:23" ht="17.25" customHeight="1" x14ac:dyDescent="0.35">
      <c r="A48542" s="44">
        <v>19891469</v>
      </c>
      <c r="B48542" s="45" t="s">
        <v>5</v>
      </c>
      <c r="C48542" s="45">
        <v>1989</v>
      </c>
      <c r="D48542" s="45" t="s">
        <v>14</v>
      </c>
      <c r="F48542" s="45" t="s">
        <v>2</v>
      </c>
      <c r="G48542" s="45">
        <v>-9</v>
      </c>
      <c r="H48542" s="45" t="s">
        <v>2</v>
      </c>
      <c r="I48542" s="45">
        <v>60</v>
      </c>
      <c r="K48542" s="45" t="s">
        <v>4</v>
      </c>
      <c r="L48542" s="45">
        <v>33</v>
      </c>
      <c r="M48542" s="45" t="s">
        <v>2</v>
      </c>
      <c r="N48542" s="45" t="s">
        <v>2</v>
      </c>
      <c r="O48542" s="45" t="s">
        <v>123</v>
      </c>
      <c r="P48542" s="45" t="s">
        <v>127</v>
      </c>
      <c r="Q48542" s="45" t="s">
        <v>125</v>
      </c>
      <c r="S48542" s="45" t="s">
        <v>21</v>
      </c>
      <c r="U48542" s="46">
        <v>0.875</v>
      </c>
      <c r="V48542" s="46" t="str">
        <f t="shared" si="758"/>
        <v>Evening</v>
      </c>
      <c r="W48542" s="45" t="s">
        <v>9</v>
      </c>
    </row>
    <row r="48543" spans="1:23" ht="17.25" customHeight="1" x14ac:dyDescent="0.35">
      <c r="A48543" s="44">
        <v>19891336</v>
      </c>
      <c r="B48543" s="45" t="s">
        <v>5</v>
      </c>
      <c r="C48543" s="45">
        <v>1989</v>
      </c>
      <c r="D48543" s="45" t="s">
        <v>14</v>
      </c>
      <c r="F48543" s="45" t="s">
        <v>2</v>
      </c>
      <c r="G48543" s="45">
        <v>-9</v>
      </c>
      <c r="H48543" s="45" t="s">
        <v>2</v>
      </c>
      <c r="I48543" s="45">
        <v>100</v>
      </c>
      <c r="K48543" s="45" t="s">
        <v>4</v>
      </c>
      <c r="L48543" s="45">
        <v>34</v>
      </c>
      <c r="M48543" s="45" t="s">
        <v>2</v>
      </c>
      <c r="N48543" s="45" t="s">
        <v>2</v>
      </c>
      <c r="O48543" s="45" t="s">
        <v>123</v>
      </c>
      <c r="P48543" s="45" t="s">
        <v>127</v>
      </c>
      <c r="Q48543" s="45" t="s">
        <v>125</v>
      </c>
      <c r="S48543" s="45" t="s">
        <v>3</v>
      </c>
      <c r="U48543" s="46">
        <v>0.79513888888888884</v>
      </c>
      <c r="V48543" s="46" t="str">
        <f t="shared" si="758"/>
        <v>Evening</v>
      </c>
      <c r="W48543" s="45" t="s">
        <v>1</v>
      </c>
    </row>
    <row r="48544" spans="1:23" ht="17.25" customHeight="1" x14ac:dyDescent="0.35">
      <c r="A48544" s="44">
        <v>19893330</v>
      </c>
      <c r="B48544" s="45" t="s">
        <v>120</v>
      </c>
      <c r="C48544" s="45">
        <v>1989</v>
      </c>
      <c r="D48544" s="45" t="s">
        <v>14</v>
      </c>
      <c r="F48544" s="45" t="s">
        <v>2</v>
      </c>
      <c r="G48544" s="45">
        <v>-9</v>
      </c>
      <c r="H48544" s="45" t="s">
        <v>2</v>
      </c>
      <c r="I48544" s="45">
        <v>100</v>
      </c>
      <c r="K48544" s="45" t="s">
        <v>4</v>
      </c>
      <c r="L48544" s="45">
        <v>52</v>
      </c>
      <c r="M48544" s="45" t="s">
        <v>2</v>
      </c>
      <c r="N48544" s="45" t="s">
        <v>2</v>
      </c>
      <c r="O48544" s="45" t="s">
        <v>132</v>
      </c>
      <c r="P48544" s="45" t="s">
        <v>127</v>
      </c>
      <c r="Q48544" s="45" t="s">
        <v>125</v>
      </c>
      <c r="S48544" s="45" t="s">
        <v>21</v>
      </c>
      <c r="U48544" s="46">
        <v>0.75</v>
      </c>
      <c r="V48544" s="46" t="str">
        <f t="shared" ref="V48544:V48607" si="759">VLOOKUP(U48544,$Y$1:$Z$55,2,TRUE)</f>
        <v>Evening</v>
      </c>
      <c r="W48544" s="45" t="s">
        <v>1</v>
      </c>
    </row>
    <row r="48545" spans="1:23" ht="17.25" customHeight="1" x14ac:dyDescent="0.35">
      <c r="A48545" s="44">
        <v>19892483</v>
      </c>
      <c r="B48545" s="45" t="s">
        <v>119</v>
      </c>
      <c r="C48545" s="45">
        <v>1989</v>
      </c>
      <c r="D48545" s="45" t="s">
        <v>14</v>
      </c>
      <c r="F48545" s="45" t="s">
        <v>2</v>
      </c>
      <c r="G48545" s="45" t="s">
        <v>2</v>
      </c>
      <c r="H48545" s="45" t="s">
        <v>10</v>
      </c>
      <c r="I48545" s="45">
        <v>100</v>
      </c>
      <c r="K48545" s="45" t="s">
        <v>4</v>
      </c>
      <c r="L48545" s="45">
        <v>24</v>
      </c>
      <c r="M48545" s="45" t="s">
        <v>2</v>
      </c>
      <c r="N48545" s="45" t="s">
        <v>2</v>
      </c>
      <c r="O48545" s="45" t="s">
        <v>126</v>
      </c>
      <c r="P48545" s="45" t="s">
        <v>127</v>
      </c>
      <c r="Q48545" s="45" t="s">
        <v>125</v>
      </c>
      <c r="S48545" s="45" t="s">
        <v>20</v>
      </c>
      <c r="U48545" s="46">
        <v>0.78055555555555556</v>
      </c>
      <c r="V48545" s="46" t="str">
        <f t="shared" si="759"/>
        <v>Evening</v>
      </c>
      <c r="W48545" s="45" t="s">
        <v>9</v>
      </c>
    </row>
    <row r="48546" spans="1:23" ht="17.25" customHeight="1" x14ac:dyDescent="0.35">
      <c r="A48546" s="44">
        <v>19892133</v>
      </c>
      <c r="B48546" s="45" t="s">
        <v>119</v>
      </c>
      <c r="C48546" s="45">
        <v>1989</v>
      </c>
      <c r="D48546" s="45" t="s">
        <v>14</v>
      </c>
      <c r="F48546" s="45" t="s">
        <v>2</v>
      </c>
      <c r="G48546" s="45" t="s">
        <v>2</v>
      </c>
      <c r="H48546" s="45" t="s">
        <v>2</v>
      </c>
      <c r="I48546" s="45">
        <v>100</v>
      </c>
      <c r="K48546" s="45" t="s">
        <v>7</v>
      </c>
      <c r="L48546" s="45">
        <v>69</v>
      </c>
      <c r="M48546" s="45" t="s">
        <v>2</v>
      </c>
      <c r="N48546" s="45" t="s">
        <v>2</v>
      </c>
      <c r="O48546" s="45" t="s">
        <v>130</v>
      </c>
      <c r="P48546" s="45" t="s">
        <v>127</v>
      </c>
      <c r="Q48546" s="45" t="s">
        <v>125</v>
      </c>
      <c r="S48546" s="45" t="s">
        <v>3</v>
      </c>
      <c r="U48546" s="46">
        <v>0.78819444444444453</v>
      </c>
      <c r="V48546" s="46" t="str">
        <f t="shared" si="759"/>
        <v>Evening</v>
      </c>
      <c r="W48546" s="45" t="s">
        <v>1</v>
      </c>
    </row>
    <row r="48547" spans="1:23" ht="17.25" customHeight="1" x14ac:dyDescent="0.35">
      <c r="A48547" s="44">
        <v>19892667</v>
      </c>
      <c r="B48547" s="45" t="s">
        <v>119</v>
      </c>
      <c r="C48547" s="45">
        <v>1989</v>
      </c>
      <c r="D48547" s="45" t="s">
        <v>14</v>
      </c>
      <c r="F48547" s="45" t="s">
        <v>2</v>
      </c>
      <c r="G48547" s="45" t="s">
        <v>2</v>
      </c>
      <c r="H48547" s="45" t="s">
        <v>2</v>
      </c>
      <c r="I48547" s="45">
        <v>60</v>
      </c>
      <c r="K48547" s="45" t="s">
        <v>4</v>
      </c>
      <c r="L48547" s="45">
        <v>30</v>
      </c>
      <c r="M48547" s="45" t="s">
        <v>2</v>
      </c>
      <c r="N48547" s="45" t="s">
        <v>2</v>
      </c>
      <c r="O48547" s="45" t="s">
        <v>123</v>
      </c>
      <c r="P48547" s="45" t="s">
        <v>127</v>
      </c>
      <c r="Q48547" s="45" t="s">
        <v>125</v>
      </c>
      <c r="S48547" s="45" t="s">
        <v>16</v>
      </c>
      <c r="U48547" s="46">
        <v>3.472222222222222E-3</v>
      </c>
      <c r="V48547" s="46" t="str">
        <f t="shared" si="759"/>
        <v>Night</v>
      </c>
      <c r="W48547" s="45" t="s">
        <v>9</v>
      </c>
    </row>
    <row r="48548" spans="1:23" ht="17.25" customHeight="1" x14ac:dyDescent="0.35">
      <c r="A48548" s="44">
        <v>19891213</v>
      </c>
      <c r="B48548" s="45" t="s">
        <v>5</v>
      </c>
      <c r="C48548" s="45">
        <v>1989</v>
      </c>
      <c r="D48548" s="45" t="s">
        <v>19</v>
      </c>
      <c r="F48548" s="45" t="s">
        <v>2</v>
      </c>
      <c r="G48548" s="45">
        <v>-9</v>
      </c>
      <c r="H48548" s="45" t="s">
        <v>10</v>
      </c>
      <c r="I48548" s="45">
        <v>100</v>
      </c>
      <c r="K48548" s="45" t="s">
        <v>7</v>
      </c>
      <c r="L48548" s="45">
        <v>17</v>
      </c>
      <c r="M48548" s="45" t="s">
        <v>2</v>
      </c>
      <c r="N48548" s="45" t="s">
        <v>2</v>
      </c>
      <c r="O48548" s="45" t="s">
        <v>126</v>
      </c>
      <c r="P48548" s="45" t="s">
        <v>127</v>
      </c>
      <c r="Q48548" s="45" t="s">
        <v>125</v>
      </c>
      <c r="S48548" s="45" t="s">
        <v>3</v>
      </c>
      <c r="U48548" s="46">
        <v>3.4722222222222224E-2</v>
      </c>
      <c r="V48548" s="46" t="str">
        <f t="shared" si="759"/>
        <v>Night</v>
      </c>
      <c r="W48548" s="45" t="s">
        <v>1</v>
      </c>
    </row>
    <row r="48549" spans="1:23" ht="17.25" customHeight="1" x14ac:dyDescent="0.35">
      <c r="A48549" s="44">
        <v>19893113</v>
      </c>
      <c r="B48549" s="45" t="s">
        <v>120</v>
      </c>
      <c r="C48549" s="45">
        <v>1989</v>
      </c>
      <c r="D48549" s="45" t="s">
        <v>19</v>
      </c>
      <c r="F48549" s="45" t="s">
        <v>2</v>
      </c>
      <c r="G48549" s="45">
        <v>-9</v>
      </c>
      <c r="H48549" s="45" t="s">
        <v>2</v>
      </c>
      <c r="I48549" s="45">
        <v>60</v>
      </c>
      <c r="K48549" s="45" t="s">
        <v>4</v>
      </c>
      <c r="L48549" s="45">
        <v>2</v>
      </c>
      <c r="M48549" s="45" t="s">
        <v>2</v>
      </c>
      <c r="N48549" s="45" t="s">
        <v>2</v>
      </c>
      <c r="O48549" s="45" t="s">
        <v>131</v>
      </c>
      <c r="P48549" s="45" t="s">
        <v>127</v>
      </c>
      <c r="Q48549" s="45" t="s">
        <v>128</v>
      </c>
      <c r="S48549" s="45" t="s">
        <v>15</v>
      </c>
      <c r="U48549" s="46">
        <v>0.375</v>
      </c>
      <c r="V48549" s="46" t="str">
        <f t="shared" si="759"/>
        <v>Morning</v>
      </c>
      <c r="W48549" s="45" t="s">
        <v>15</v>
      </c>
    </row>
    <row r="48550" spans="1:23" ht="17.25" customHeight="1" x14ac:dyDescent="0.35">
      <c r="A48550" s="44">
        <v>19895018</v>
      </c>
      <c r="B48550" s="45" t="s">
        <v>13</v>
      </c>
      <c r="C48550" s="45">
        <v>1989</v>
      </c>
      <c r="D48550" s="45" t="s">
        <v>19</v>
      </c>
      <c r="F48550" s="45" t="s">
        <v>2</v>
      </c>
      <c r="G48550" s="45">
        <v>-9</v>
      </c>
      <c r="H48550" s="45" t="s">
        <v>2</v>
      </c>
      <c r="I48550" s="45">
        <v>60</v>
      </c>
      <c r="K48550" s="45" t="s">
        <v>4</v>
      </c>
      <c r="L48550" s="45">
        <v>72</v>
      </c>
      <c r="M48550" s="45" t="s">
        <v>2</v>
      </c>
      <c r="N48550" s="45" t="s">
        <v>2</v>
      </c>
      <c r="O48550" s="45" t="s">
        <v>130</v>
      </c>
      <c r="P48550" s="45" t="s">
        <v>127</v>
      </c>
      <c r="Q48550" s="45" t="s">
        <v>128</v>
      </c>
      <c r="S48550" s="45" t="s">
        <v>15</v>
      </c>
      <c r="U48550" s="46">
        <v>0.47222222222222227</v>
      </c>
      <c r="V48550" s="46" t="str">
        <f t="shared" si="759"/>
        <v>Morning</v>
      </c>
      <c r="W48550" s="45" t="s">
        <v>15</v>
      </c>
    </row>
    <row r="48551" spans="1:23" ht="17.25" customHeight="1" x14ac:dyDescent="0.35">
      <c r="A48551" s="44">
        <v>19891025</v>
      </c>
      <c r="B48551" s="45" t="s">
        <v>5</v>
      </c>
      <c r="C48551" s="45">
        <v>1989</v>
      </c>
      <c r="D48551" s="45" t="s">
        <v>12</v>
      </c>
      <c r="F48551" s="45" t="s">
        <v>2</v>
      </c>
      <c r="G48551" s="45">
        <v>-9</v>
      </c>
      <c r="H48551" s="45" t="s">
        <v>2</v>
      </c>
      <c r="I48551" s="45">
        <v>60</v>
      </c>
      <c r="K48551" s="45" t="s">
        <v>4</v>
      </c>
      <c r="L48551" s="45">
        <v>18</v>
      </c>
      <c r="M48551" s="45" t="s">
        <v>2</v>
      </c>
      <c r="N48551" s="45" t="s">
        <v>2</v>
      </c>
      <c r="O48551" s="45" t="s">
        <v>126</v>
      </c>
      <c r="P48551" s="45" t="s">
        <v>127</v>
      </c>
      <c r="Q48551" s="45" t="s">
        <v>125</v>
      </c>
      <c r="S48551" s="45" t="s">
        <v>20</v>
      </c>
      <c r="U48551" s="46">
        <v>0.89583333333333337</v>
      </c>
      <c r="V48551" s="46" t="str">
        <f t="shared" si="759"/>
        <v>Evening</v>
      </c>
      <c r="W48551" s="45" t="s">
        <v>9</v>
      </c>
    </row>
    <row r="48552" spans="1:23" ht="17.25" customHeight="1" x14ac:dyDescent="0.35">
      <c r="A48552" s="44">
        <v>19893099</v>
      </c>
      <c r="B48552" s="45" t="s">
        <v>120</v>
      </c>
      <c r="C48552" s="45">
        <v>1989</v>
      </c>
      <c r="D48552" s="45" t="s">
        <v>12</v>
      </c>
      <c r="F48552" s="45" t="s">
        <v>2</v>
      </c>
      <c r="G48552" s="45">
        <v>-9</v>
      </c>
      <c r="H48552" s="45" t="s">
        <v>2</v>
      </c>
      <c r="I48552" s="45">
        <v>60</v>
      </c>
      <c r="K48552" s="45" t="s">
        <v>7</v>
      </c>
      <c r="L48552" s="45">
        <v>15</v>
      </c>
      <c r="M48552" s="45" t="s">
        <v>2</v>
      </c>
      <c r="N48552" s="45" t="s">
        <v>2</v>
      </c>
      <c r="O48552" s="45" t="s">
        <v>131</v>
      </c>
      <c r="P48552" s="45" t="s">
        <v>127</v>
      </c>
      <c r="Q48552" s="45" t="s">
        <v>125</v>
      </c>
      <c r="S48552" s="45" t="s">
        <v>20</v>
      </c>
      <c r="U48552" s="46">
        <v>0.79166666666666663</v>
      </c>
      <c r="V48552" s="46" t="str">
        <f t="shared" si="759"/>
        <v>Evening</v>
      </c>
      <c r="W48552" s="45" t="s">
        <v>9</v>
      </c>
    </row>
    <row r="48553" spans="1:23" ht="17.25" customHeight="1" x14ac:dyDescent="0.35">
      <c r="A48553" s="44">
        <v>19893367</v>
      </c>
      <c r="B48553" s="45" t="s">
        <v>120</v>
      </c>
      <c r="C48553" s="45">
        <v>1989</v>
      </c>
      <c r="D48553" s="45" t="s">
        <v>12</v>
      </c>
      <c r="F48553" s="45" t="s">
        <v>2</v>
      </c>
      <c r="G48553" s="45">
        <v>-9</v>
      </c>
      <c r="H48553" s="45" t="s">
        <v>10</v>
      </c>
      <c r="I48553" s="45">
        <v>100</v>
      </c>
      <c r="K48553" s="45" t="s">
        <v>7</v>
      </c>
      <c r="L48553" s="45">
        <v>72</v>
      </c>
      <c r="M48553" s="45" t="s">
        <v>2</v>
      </c>
      <c r="N48553" s="45" t="s">
        <v>2</v>
      </c>
      <c r="O48553" s="45" t="s">
        <v>130</v>
      </c>
      <c r="P48553" s="45" t="s">
        <v>127</v>
      </c>
      <c r="Q48553" s="45" t="s">
        <v>128</v>
      </c>
      <c r="S48553" s="45" t="s">
        <v>3</v>
      </c>
      <c r="U48553" s="46">
        <v>0.375</v>
      </c>
      <c r="V48553" s="46" t="str">
        <f t="shared" si="759"/>
        <v>Morning</v>
      </c>
      <c r="W48553" s="45" t="s">
        <v>9</v>
      </c>
    </row>
    <row r="48554" spans="1:23" ht="17.25" customHeight="1" x14ac:dyDescent="0.35">
      <c r="A48554" s="44">
        <v>19893293</v>
      </c>
      <c r="B48554" s="45" t="s">
        <v>120</v>
      </c>
      <c r="C48554" s="45">
        <v>1989</v>
      </c>
      <c r="D48554" s="45" t="s">
        <v>12</v>
      </c>
      <c r="F48554" s="45" t="s">
        <v>2</v>
      </c>
      <c r="G48554" s="45">
        <v>-9</v>
      </c>
      <c r="H48554" s="45" t="s">
        <v>2</v>
      </c>
      <c r="I48554" s="45">
        <v>60</v>
      </c>
      <c r="K48554" s="45" t="s">
        <v>4</v>
      </c>
      <c r="L48554" s="45">
        <v>77</v>
      </c>
      <c r="M48554" s="45" t="s">
        <v>2</v>
      </c>
      <c r="N48554" s="45" t="s">
        <v>2</v>
      </c>
      <c r="O48554" s="45" t="s">
        <v>129</v>
      </c>
      <c r="P48554" s="45" t="s">
        <v>127</v>
      </c>
      <c r="Q48554" s="45" t="s">
        <v>128</v>
      </c>
      <c r="S48554" s="45" t="s">
        <v>15</v>
      </c>
      <c r="U48554" s="46">
        <v>0.41666666666666669</v>
      </c>
      <c r="V48554" s="46" t="str">
        <f t="shared" si="759"/>
        <v>Morning</v>
      </c>
      <c r="W48554" s="45" t="s">
        <v>15</v>
      </c>
    </row>
    <row r="48555" spans="1:23" ht="17.25" customHeight="1" x14ac:dyDescent="0.35">
      <c r="A48555" s="44">
        <v>19892093</v>
      </c>
      <c r="B48555" s="45" t="s">
        <v>119</v>
      </c>
      <c r="C48555" s="45">
        <v>1989</v>
      </c>
      <c r="D48555" s="45" t="s">
        <v>12</v>
      </c>
      <c r="F48555" s="45" t="s">
        <v>2</v>
      </c>
      <c r="G48555" s="45" t="s">
        <v>2</v>
      </c>
      <c r="H48555" s="45" t="s">
        <v>2</v>
      </c>
      <c r="I48555" s="45">
        <v>60</v>
      </c>
      <c r="K48555" s="45" t="s">
        <v>7</v>
      </c>
      <c r="L48555" s="45">
        <v>18</v>
      </c>
      <c r="M48555" s="45" t="s">
        <v>2</v>
      </c>
      <c r="N48555" s="45" t="s">
        <v>2</v>
      </c>
      <c r="O48555" s="45" t="s">
        <v>126</v>
      </c>
      <c r="P48555" s="45" t="s">
        <v>127</v>
      </c>
      <c r="Q48555" s="45" t="s">
        <v>125</v>
      </c>
      <c r="S48555" s="45" t="s">
        <v>3</v>
      </c>
      <c r="U48555" s="46">
        <v>0.82638888888888884</v>
      </c>
      <c r="V48555" s="46" t="str">
        <f t="shared" si="759"/>
        <v>Evening</v>
      </c>
      <c r="W48555" s="45" t="s">
        <v>9</v>
      </c>
    </row>
    <row r="48556" spans="1:23" ht="17.25" customHeight="1" x14ac:dyDescent="0.35">
      <c r="A48556" s="44">
        <v>19892093</v>
      </c>
      <c r="B48556" s="45" t="s">
        <v>119</v>
      </c>
      <c r="C48556" s="45">
        <v>1989</v>
      </c>
      <c r="D48556" s="45" t="s">
        <v>12</v>
      </c>
      <c r="F48556" s="45" t="s">
        <v>2</v>
      </c>
      <c r="G48556" s="45" t="s">
        <v>2</v>
      </c>
      <c r="H48556" s="45" t="s">
        <v>2</v>
      </c>
      <c r="I48556" s="45">
        <v>60</v>
      </c>
      <c r="K48556" s="45" t="s">
        <v>7</v>
      </c>
      <c r="L48556" s="45">
        <v>19</v>
      </c>
      <c r="M48556" s="45" t="s">
        <v>2</v>
      </c>
      <c r="N48556" s="45" t="s">
        <v>2</v>
      </c>
      <c r="O48556" s="45" t="s">
        <v>126</v>
      </c>
      <c r="P48556" s="45" t="s">
        <v>127</v>
      </c>
      <c r="Q48556" s="45" t="s">
        <v>125</v>
      </c>
      <c r="S48556" s="45" t="s">
        <v>3</v>
      </c>
      <c r="U48556" s="46">
        <v>0.82638888888888884</v>
      </c>
      <c r="V48556" s="46" t="str">
        <f t="shared" si="759"/>
        <v>Evening</v>
      </c>
      <c r="W48556" s="45" t="s">
        <v>9</v>
      </c>
    </row>
    <row r="48557" spans="1:23" ht="17.25" customHeight="1" x14ac:dyDescent="0.35">
      <c r="A48557" s="44">
        <v>19891397</v>
      </c>
      <c r="B48557" s="45" t="s">
        <v>5</v>
      </c>
      <c r="C48557" s="45">
        <v>1989</v>
      </c>
      <c r="D48557" s="45" t="s">
        <v>0</v>
      </c>
      <c r="F48557" s="45" t="s">
        <v>2</v>
      </c>
      <c r="G48557" s="45">
        <v>-9</v>
      </c>
      <c r="H48557" s="45" t="s">
        <v>2</v>
      </c>
      <c r="I48557" s="45">
        <v>80</v>
      </c>
      <c r="K48557" s="45" t="s">
        <v>4</v>
      </c>
      <c r="L48557" s="45">
        <v>23</v>
      </c>
      <c r="M48557" s="45" t="s">
        <v>2</v>
      </c>
      <c r="N48557" s="45" t="s">
        <v>2</v>
      </c>
      <c r="O48557" s="45" t="s">
        <v>126</v>
      </c>
      <c r="P48557" s="45" t="s">
        <v>124</v>
      </c>
      <c r="Q48557" s="45" t="s">
        <v>125</v>
      </c>
      <c r="S48557" s="45" t="s">
        <v>21</v>
      </c>
      <c r="U48557" s="46">
        <v>0.78472222222222221</v>
      </c>
      <c r="V48557" s="46" t="str">
        <f t="shared" si="759"/>
        <v>Evening</v>
      </c>
      <c r="W48557" s="45" t="s">
        <v>1</v>
      </c>
    </row>
    <row r="48558" spans="1:23" ht="17.25" customHeight="1" x14ac:dyDescent="0.35">
      <c r="A48558" s="44">
        <v>19891713</v>
      </c>
      <c r="B48558" s="45" t="s">
        <v>5</v>
      </c>
      <c r="C48558" s="45">
        <v>1989</v>
      </c>
      <c r="D48558" s="45" t="s">
        <v>0</v>
      </c>
      <c r="F48558" s="45" t="s">
        <v>2</v>
      </c>
      <c r="G48558" s="45">
        <v>-9</v>
      </c>
      <c r="H48558" s="45" t="s">
        <v>10</v>
      </c>
      <c r="I48558" s="45">
        <v>60</v>
      </c>
      <c r="K48558" s="45" t="s">
        <v>4</v>
      </c>
      <c r="L48558" s="45">
        <v>18</v>
      </c>
      <c r="M48558" s="45" t="s">
        <v>2</v>
      </c>
      <c r="N48558" s="45" t="s">
        <v>2</v>
      </c>
      <c r="O48558" s="45" t="s">
        <v>126</v>
      </c>
      <c r="P48558" s="45" t="s">
        <v>124</v>
      </c>
      <c r="Q48558" s="45" t="s">
        <v>125</v>
      </c>
      <c r="S48558" s="45" t="s">
        <v>16</v>
      </c>
      <c r="U48558" s="46">
        <v>6.25E-2</v>
      </c>
      <c r="V48558" s="46" t="str">
        <f t="shared" si="759"/>
        <v>Night</v>
      </c>
      <c r="W48558" s="45" t="s">
        <v>9</v>
      </c>
    </row>
    <row r="48559" spans="1:23" ht="17.25" customHeight="1" x14ac:dyDescent="0.35">
      <c r="A48559" s="44">
        <v>19891560</v>
      </c>
      <c r="B48559" s="45" t="s">
        <v>5</v>
      </c>
      <c r="C48559" s="45">
        <v>1989</v>
      </c>
      <c r="D48559" s="45" t="s">
        <v>0</v>
      </c>
      <c r="F48559" s="45" t="s">
        <v>2</v>
      </c>
      <c r="G48559" s="45">
        <v>-9</v>
      </c>
      <c r="H48559" s="45" t="s">
        <v>2</v>
      </c>
      <c r="I48559" s="45">
        <v>80</v>
      </c>
      <c r="K48559" s="45" t="s">
        <v>4</v>
      </c>
      <c r="L48559" s="45">
        <v>19</v>
      </c>
      <c r="M48559" s="45" t="s">
        <v>2</v>
      </c>
      <c r="N48559" s="45" t="s">
        <v>2</v>
      </c>
      <c r="O48559" s="45" t="s">
        <v>126</v>
      </c>
      <c r="P48559" s="45" t="s">
        <v>124</v>
      </c>
      <c r="Q48559" s="45" t="s">
        <v>125</v>
      </c>
      <c r="S48559" s="45" t="s">
        <v>15</v>
      </c>
      <c r="U48559" s="46">
        <v>6.9444444444444434E-2</v>
      </c>
      <c r="V48559" s="46" t="str">
        <f t="shared" si="759"/>
        <v>Night</v>
      </c>
      <c r="W48559" s="45" t="s">
        <v>15</v>
      </c>
    </row>
    <row r="48560" spans="1:23" ht="17.25" customHeight="1" x14ac:dyDescent="0.35">
      <c r="A48560" s="44">
        <v>19891111</v>
      </c>
      <c r="B48560" s="45" t="s">
        <v>5</v>
      </c>
      <c r="C48560" s="45">
        <v>1989</v>
      </c>
      <c r="D48560" s="45" t="s">
        <v>0</v>
      </c>
      <c r="F48560" s="45" t="s">
        <v>2</v>
      </c>
      <c r="G48560" s="45">
        <v>-9</v>
      </c>
      <c r="H48560" s="45" t="s">
        <v>2</v>
      </c>
      <c r="I48560" s="45">
        <v>100</v>
      </c>
      <c r="K48560" s="45" t="s">
        <v>4</v>
      </c>
      <c r="L48560" s="45">
        <v>17</v>
      </c>
      <c r="M48560" s="45" t="s">
        <v>2</v>
      </c>
      <c r="N48560" s="45" t="s">
        <v>2</v>
      </c>
      <c r="O48560" s="45" t="s">
        <v>126</v>
      </c>
      <c r="P48560" s="45" t="s">
        <v>124</v>
      </c>
      <c r="Q48560" s="45" t="s">
        <v>125</v>
      </c>
      <c r="S48560" s="45" t="s">
        <v>16</v>
      </c>
      <c r="U48560" s="46">
        <v>0.12152777777777778</v>
      </c>
      <c r="V48560" s="46" t="str">
        <f t="shared" si="759"/>
        <v>Night</v>
      </c>
      <c r="W48560" s="45" t="s">
        <v>1</v>
      </c>
    </row>
    <row r="48561" spans="1:23" ht="17.25" customHeight="1" x14ac:dyDescent="0.35">
      <c r="A48561" s="44">
        <v>19891245</v>
      </c>
      <c r="B48561" s="45" t="s">
        <v>5</v>
      </c>
      <c r="C48561" s="45">
        <v>1989</v>
      </c>
      <c r="D48561" s="45" t="s">
        <v>0</v>
      </c>
      <c r="F48561" s="45" t="s">
        <v>2</v>
      </c>
      <c r="G48561" s="45">
        <v>-9</v>
      </c>
      <c r="H48561" s="45" t="s">
        <v>10</v>
      </c>
      <c r="I48561" s="45">
        <v>60</v>
      </c>
      <c r="K48561" s="45" t="s">
        <v>4</v>
      </c>
      <c r="L48561" s="45">
        <v>80</v>
      </c>
      <c r="M48561" s="45" t="s">
        <v>2</v>
      </c>
      <c r="N48561" s="45" t="s">
        <v>2</v>
      </c>
      <c r="O48561" s="45" t="s">
        <v>129</v>
      </c>
      <c r="P48561" s="45" t="s">
        <v>124</v>
      </c>
      <c r="Q48561" s="45" t="s">
        <v>128</v>
      </c>
      <c r="S48561" s="45" t="s">
        <v>15</v>
      </c>
      <c r="U48561" s="46">
        <v>0.55902777777777779</v>
      </c>
      <c r="V48561" s="46" t="str">
        <f t="shared" si="759"/>
        <v>Afternoon</v>
      </c>
      <c r="W48561" s="45" t="s">
        <v>15</v>
      </c>
    </row>
    <row r="48562" spans="1:23" ht="17.25" customHeight="1" x14ac:dyDescent="0.35">
      <c r="A48562" s="44">
        <v>19894032</v>
      </c>
      <c r="B48562" s="45" t="s">
        <v>11</v>
      </c>
      <c r="C48562" s="45">
        <v>1989</v>
      </c>
      <c r="D48562" s="45" t="s">
        <v>0</v>
      </c>
      <c r="F48562" s="45" t="s">
        <v>2</v>
      </c>
      <c r="G48562" s="45">
        <v>-9</v>
      </c>
      <c r="H48562" s="45" t="s">
        <v>2</v>
      </c>
      <c r="I48562" s="45">
        <v>110</v>
      </c>
      <c r="K48562" s="45" t="s">
        <v>7</v>
      </c>
      <c r="L48562" s="45">
        <v>27</v>
      </c>
      <c r="M48562" s="45" t="s">
        <v>2</v>
      </c>
      <c r="N48562" s="45" t="s">
        <v>2</v>
      </c>
      <c r="O48562" s="45" t="s">
        <v>123</v>
      </c>
      <c r="P48562" s="45" t="s">
        <v>124</v>
      </c>
      <c r="Q48562" s="45" t="s">
        <v>125</v>
      </c>
      <c r="S48562" s="45" t="s">
        <v>3</v>
      </c>
      <c r="U48562" s="46">
        <v>2.0833333333333332E-2</v>
      </c>
      <c r="V48562" s="46" t="str">
        <f t="shared" si="759"/>
        <v>Night</v>
      </c>
      <c r="W48562" s="45" t="s">
        <v>9</v>
      </c>
    </row>
    <row r="48563" spans="1:23" ht="17.25" customHeight="1" x14ac:dyDescent="0.35">
      <c r="A48563" s="44">
        <v>19894024</v>
      </c>
      <c r="B48563" s="45" t="s">
        <v>11</v>
      </c>
      <c r="C48563" s="45">
        <v>1989</v>
      </c>
      <c r="D48563" s="45" t="s">
        <v>0</v>
      </c>
      <c r="F48563" s="45" t="s">
        <v>2</v>
      </c>
      <c r="G48563" s="45">
        <v>-9</v>
      </c>
      <c r="H48563" s="45" t="s">
        <v>2</v>
      </c>
      <c r="I48563" s="45">
        <v>60</v>
      </c>
      <c r="K48563" s="45" t="s">
        <v>4</v>
      </c>
      <c r="L48563" s="45">
        <v>46</v>
      </c>
      <c r="M48563" s="45" t="s">
        <v>2</v>
      </c>
      <c r="N48563" s="45" t="s">
        <v>2</v>
      </c>
      <c r="O48563" s="45" t="s">
        <v>132</v>
      </c>
      <c r="P48563" s="45" t="s">
        <v>124</v>
      </c>
      <c r="Q48563" s="45" t="s">
        <v>128</v>
      </c>
      <c r="S48563" s="45" t="s">
        <v>16</v>
      </c>
      <c r="U48563" s="46">
        <v>0.26041666666666669</v>
      </c>
      <c r="V48563" s="46" t="str">
        <f t="shared" si="759"/>
        <v>Morning</v>
      </c>
      <c r="W48563" s="45" t="s">
        <v>9</v>
      </c>
    </row>
    <row r="48564" spans="1:23" ht="17.25" customHeight="1" x14ac:dyDescent="0.35">
      <c r="A48564" s="44">
        <v>19892194</v>
      </c>
      <c r="B48564" s="45" t="s">
        <v>119</v>
      </c>
      <c r="C48564" s="45">
        <v>1989</v>
      </c>
      <c r="D48564" s="45" t="s">
        <v>0</v>
      </c>
      <c r="F48564" s="45" t="s">
        <v>2</v>
      </c>
      <c r="G48564" s="45" t="s">
        <v>2</v>
      </c>
      <c r="H48564" s="45" t="s">
        <v>2</v>
      </c>
      <c r="I48564" s="45">
        <v>100</v>
      </c>
      <c r="K48564" s="45" t="s">
        <v>4</v>
      </c>
      <c r="L48564" s="45">
        <v>30</v>
      </c>
      <c r="M48564" s="45" t="s">
        <v>2</v>
      </c>
      <c r="N48564" s="45" t="s">
        <v>2</v>
      </c>
      <c r="O48564" s="45" t="s">
        <v>123</v>
      </c>
      <c r="P48564" s="45" t="s">
        <v>124</v>
      </c>
      <c r="Q48564" s="45" t="s">
        <v>125</v>
      </c>
      <c r="S48564" s="45" t="s">
        <v>21</v>
      </c>
      <c r="U48564" s="46">
        <v>0.875</v>
      </c>
      <c r="V48564" s="46" t="str">
        <f t="shared" si="759"/>
        <v>Evening</v>
      </c>
      <c r="W48564" s="45" t="s">
        <v>9</v>
      </c>
    </row>
    <row r="48565" spans="1:23" ht="17.25" customHeight="1" x14ac:dyDescent="0.35">
      <c r="A48565" s="44">
        <v>19895015</v>
      </c>
      <c r="B48565" s="45" t="s">
        <v>13</v>
      </c>
      <c r="C48565" s="45">
        <v>1989</v>
      </c>
      <c r="D48565" s="45" t="s">
        <v>0</v>
      </c>
      <c r="F48565" s="45" t="s">
        <v>2</v>
      </c>
      <c r="G48565" s="45">
        <v>-9</v>
      </c>
      <c r="H48565" s="45" t="s">
        <v>2</v>
      </c>
      <c r="I48565" s="45">
        <v>110</v>
      </c>
      <c r="K48565" s="45" t="s">
        <v>4</v>
      </c>
      <c r="L48565" s="45">
        <v>24</v>
      </c>
      <c r="M48565" s="45" t="s">
        <v>2</v>
      </c>
      <c r="N48565" s="45" t="s">
        <v>2</v>
      </c>
      <c r="O48565" s="45" t="s">
        <v>126</v>
      </c>
      <c r="P48565" s="45" t="s">
        <v>124</v>
      </c>
      <c r="Q48565" s="45" t="s">
        <v>125</v>
      </c>
      <c r="S48565" s="45" t="s">
        <v>3</v>
      </c>
      <c r="U48565" s="46">
        <v>0.79861111111111116</v>
      </c>
      <c r="V48565" s="46" t="str">
        <f t="shared" si="759"/>
        <v>Evening</v>
      </c>
      <c r="W48565" s="45" t="s">
        <v>1</v>
      </c>
    </row>
    <row r="48566" spans="1:23" ht="17.25" customHeight="1" x14ac:dyDescent="0.35">
      <c r="A48566" s="44">
        <v>19891332</v>
      </c>
      <c r="B48566" s="45" t="s">
        <v>5</v>
      </c>
      <c r="C48566" s="45">
        <v>1989</v>
      </c>
      <c r="D48566" s="45" t="s">
        <v>6</v>
      </c>
      <c r="F48566" s="45" t="s">
        <v>2</v>
      </c>
      <c r="G48566" s="45">
        <v>-9</v>
      </c>
      <c r="H48566" s="45" t="s">
        <v>2</v>
      </c>
      <c r="I48566" s="45">
        <v>100</v>
      </c>
      <c r="K48566" s="45" t="s">
        <v>4</v>
      </c>
      <c r="L48566" s="45">
        <v>18</v>
      </c>
      <c r="M48566" s="45" t="s">
        <v>2</v>
      </c>
      <c r="N48566" s="45" t="s">
        <v>2</v>
      </c>
      <c r="O48566" s="45" t="s">
        <v>126</v>
      </c>
      <c r="P48566" s="45" t="s">
        <v>124</v>
      </c>
      <c r="Q48566" s="45" t="s">
        <v>125</v>
      </c>
      <c r="S48566" s="45" t="s">
        <v>16</v>
      </c>
      <c r="U48566" s="46">
        <v>0.88541666666666663</v>
      </c>
      <c r="V48566" s="46" t="str">
        <f t="shared" si="759"/>
        <v>Evening</v>
      </c>
      <c r="W48566" s="45" t="s">
        <v>1</v>
      </c>
    </row>
    <row r="48567" spans="1:23" ht="17.25" customHeight="1" x14ac:dyDescent="0.35">
      <c r="A48567" s="44">
        <v>19891613</v>
      </c>
      <c r="B48567" s="45" t="s">
        <v>5</v>
      </c>
      <c r="C48567" s="45">
        <v>1989</v>
      </c>
      <c r="D48567" s="45" t="s">
        <v>6</v>
      </c>
      <c r="F48567" s="45" t="s">
        <v>2</v>
      </c>
      <c r="G48567" s="45">
        <v>-9</v>
      </c>
      <c r="H48567" s="45" t="s">
        <v>2</v>
      </c>
      <c r="I48567" s="45">
        <v>60</v>
      </c>
      <c r="K48567" s="45" t="s">
        <v>7</v>
      </c>
      <c r="L48567" s="45">
        <v>21</v>
      </c>
      <c r="M48567" s="45" t="s">
        <v>2</v>
      </c>
      <c r="N48567" s="45" t="s">
        <v>2</v>
      </c>
      <c r="O48567" s="45" t="s">
        <v>126</v>
      </c>
      <c r="P48567" s="45" t="s">
        <v>124</v>
      </c>
      <c r="Q48567" s="45" t="s">
        <v>128</v>
      </c>
      <c r="S48567" s="45" t="s">
        <v>16</v>
      </c>
      <c r="U48567" s="46">
        <v>0.2673611111111111</v>
      </c>
      <c r="V48567" s="46" t="str">
        <f t="shared" si="759"/>
        <v>Morning</v>
      </c>
      <c r="W48567" s="45" t="s">
        <v>9</v>
      </c>
    </row>
    <row r="48568" spans="1:23" ht="17.25" customHeight="1" x14ac:dyDescent="0.35">
      <c r="A48568" s="44">
        <v>19891634</v>
      </c>
      <c r="B48568" s="45" t="s">
        <v>5</v>
      </c>
      <c r="C48568" s="45">
        <v>1989</v>
      </c>
      <c r="D48568" s="45" t="s">
        <v>6</v>
      </c>
      <c r="F48568" s="45" t="s">
        <v>2</v>
      </c>
      <c r="G48568" s="45">
        <v>-9</v>
      </c>
      <c r="H48568" s="45" t="s">
        <v>2</v>
      </c>
      <c r="I48568" s="45">
        <v>100</v>
      </c>
      <c r="K48568" s="45" t="s">
        <v>4</v>
      </c>
      <c r="L48568" s="45">
        <v>15</v>
      </c>
      <c r="M48568" s="45" t="s">
        <v>2</v>
      </c>
      <c r="N48568" s="45" t="s">
        <v>2</v>
      </c>
      <c r="O48568" s="45" t="s">
        <v>131</v>
      </c>
      <c r="P48568" s="45" t="s">
        <v>124</v>
      </c>
      <c r="Q48568" s="45" t="s">
        <v>128</v>
      </c>
      <c r="S48568" s="45" t="s">
        <v>3</v>
      </c>
      <c r="U48568" s="46">
        <v>0.58333333333333337</v>
      </c>
      <c r="V48568" s="46" t="str">
        <f t="shared" si="759"/>
        <v>Afternoon</v>
      </c>
      <c r="W48568" s="45" t="s">
        <v>1</v>
      </c>
    </row>
    <row r="48569" spans="1:23" ht="17.25" customHeight="1" x14ac:dyDescent="0.35">
      <c r="A48569" s="44">
        <v>19891634</v>
      </c>
      <c r="B48569" s="45" t="s">
        <v>5</v>
      </c>
      <c r="C48569" s="45">
        <v>1989</v>
      </c>
      <c r="D48569" s="45" t="s">
        <v>6</v>
      </c>
      <c r="F48569" s="45" t="s">
        <v>2</v>
      </c>
      <c r="G48569" s="45">
        <v>-9</v>
      </c>
      <c r="H48569" s="45" t="s">
        <v>2</v>
      </c>
      <c r="I48569" s="45">
        <v>100</v>
      </c>
      <c r="K48569" s="45" t="s">
        <v>4</v>
      </c>
      <c r="L48569" s="45">
        <v>16</v>
      </c>
      <c r="M48569" s="45" t="s">
        <v>2</v>
      </c>
      <c r="N48569" s="45" t="s">
        <v>2</v>
      </c>
      <c r="O48569" s="45" t="s">
        <v>131</v>
      </c>
      <c r="P48569" s="45" t="s">
        <v>124</v>
      </c>
      <c r="Q48569" s="45" t="s">
        <v>128</v>
      </c>
      <c r="S48569" s="45" t="s">
        <v>16</v>
      </c>
      <c r="U48569" s="46">
        <v>0.58333333333333337</v>
      </c>
      <c r="V48569" s="46" t="str">
        <f t="shared" si="759"/>
        <v>Afternoon</v>
      </c>
      <c r="W48569" s="45" t="s">
        <v>1</v>
      </c>
    </row>
    <row r="48570" spans="1:23" ht="17.25" customHeight="1" x14ac:dyDescent="0.35">
      <c r="A48570" s="44">
        <v>19891634</v>
      </c>
      <c r="B48570" s="45" t="s">
        <v>5</v>
      </c>
      <c r="C48570" s="45">
        <v>1989</v>
      </c>
      <c r="D48570" s="45" t="s">
        <v>6</v>
      </c>
      <c r="F48570" s="45" t="s">
        <v>2</v>
      </c>
      <c r="G48570" s="45">
        <v>-9</v>
      </c>
      <c r="H48570" s="45" t="s">
        <v>2</v>
      </c>
      <c r="I48570" s="45">
        <v>100</v>
      </c>
      <c r="K48570" s="45" t="s">
        <v>7</v>
      </c>
      <c r="L48570" s="45">
        <v>51</v>
      </c>
      <c r="M48570" s="45" t="s">
        <v>2</v>
      </c>
      <c r="N48570" s="45" t="s">
        <v>2</v>
      </c>
      <c r="O48570" s="45" t="s">
        <v>132</v>
      </c>
      <c r="P48570" s="45" t="s">
        <v>124</v>
      </c>
      <c r="Q48570" s="45" t="s">
        <v>128</v>
      </c>
      <c r="S48570" s="45" t="s">
        <v>3</v>
      </c>
      <c r="U48570" s="46">
        <v>0.58333333333333337</v>
      </c>
      <c r="V48570" s="46" t="str">
        <f t="shared" si="759"/>
        <v>Afternoon</v>
      </c>
      <c r="W48570" s="45" t="s">
        <v>1</v>
      </c>
    </row>
    <row r="48571" spans="1:23" ht="17.25" customHeight="1" x14ac:dyDescent="0.35">
      <c r="A48571" s="44">
        <v>19893022</v>
      </c>
      <c r="B48571" s="45" t="s">
        <v>120</v>
      </c>
      <c r="C48571" s="45">
        <v>1989</v>
      </c>
      <c r="D48571" s="45" t="s">
        <v>6</v>
      </c>
      <c r="F48571" s="45" t="s">
        <v>2</v>
      </c>
      <c r="G48571" s="45">
        <v>-9</v>
      </c>
      <c r="H48571" s="45" t="s">
        <v>2</v>
      </c>
      <c r="I48571" s="45">
        <v>60</v>
      </c>
      <c r="K48571" s="45" t="s">
        <v>4</v>
      </c>
      <c r="L48571" s="45">
        <v>20</v>
      </c>
      <c r="M48571" s="45" t="s">
        <v>2</v>
      </c>
      <c r="N48571" s="45" t="s">
        <v>2</v>
      </c>
      <c r="O48571" s="45" t="s">
        <v>126</v>
      </c>
      <c r="P48571" s="45" t="s">
        <v>124</v>
      </c>
      <c r="Q48571" s="45" t="s">
        <v>128</v>
      </c>
      <c r="S48571" s="45" t="s">
        <v>16</v>
      </c>
      <c r="U48571" s="46">
        <v>0.66666666666666663</v>
      </c>
      <c r="V48571" s="46" t="str">
        <f t="shared" si="759"/>
        <v>Afternoon</v>
      </c>
      <c r="W48571" s="45" t="s">
        <v>9</v>
      </c>
    </row>
    <row r="48572" spans="1:23" ht="17.25" customHeight="1" x14ac:dyDescent="0.35">
      <c r="A48572" s="44">
        <v>19893054</v>
      </c>
      <c r="B48572" s="45" t="s">
        <v>120</v>
      </c>
      <c r="C48572" s="45">
        <v>1989</v>
      </c>
      <c r="D48572" s="45" t="s">
        <v>6</v>
      </c>
      <c r="F48572" s="45" t="s">
        <v>2</v>
      </c>
      <c r="G48572" s="45">
        <v>-9</v>
      </c>
      <c r="H48572" s="45" t="s">
        <v>2</v>
      </c>
      <c r="I48572" s="45">
        <v>80</v>
      </c>
      <c r="K48572" s="45" t="s">
        <v>7</v>
      </c>
      <c r="L48572" s="45">
        <v>72</v>
      </c>
      <c r="M48572" s="45" t="s">
        <v>2</v>
      </c>
      <c r="N48572" s="45" t="s">
        <v>2</v>
      </c>
      <c r="O48572" s="45" t="s">
        <v>130</v>
      </c>
      <c r="P48572" s="45" t="s">
        <v>124</v>
      </c>
      <c r="Q48572" s="45" t="s">
        <v>128</v>
      </c>
      <c r="S48572" s="45" t="s">
        <v>16</v>
      </c>
      <c r="U48572" s="46">
        <v>0.33333333333333331</v>
      </c>
      <c r="V48572" s="46" t="str">
        <f t="shared" si="759"/>
        <v>Morning</v>
      </c>
      <c r="W48572" s="45" t="s">
        <v>9</v>
      </c>
    </row>
    <row r="48573" spans="1:23" ht="17.25" customHeight="1" x14ac:dyDescent="0.35">
      <c r="A48573" s="44">
        <v>19892360</v>
      </c>
      <c r="B48573" s="45" t="s">
        <v>119</v>
      </c>
      <c r="C48573" s="45">
        <v>1989</v>
      </c>
      <c r="D48573" s="45" t="s">
        <v>6</v>
      </c>
      <c r="F48573" s="45" t="s">
        <v>2</v>
      </c>
      <c r="G48573" s="45" t="s">
        <v>2</v>
      </c>
      <c r="H48573" s="45" t="s">
        <v>10</v>
      </c>
      <c r="I48573" s="45">
        <v>100</v>
      </c>
      <c r="K48573" s="45" t="s">
        <v>4</v>
      </c>
      <c r="L48573" s="45">
        <v>24</v>
      </c>
      <c r="M48573" s="45" t="s">
        <v>2</v>
      </c>
      <c r="N48573" s="45" t="s">
        <v>2</v>
      </c>
      <c r="O48573" s="45" t="s">
        <v>126</v>
      </c>
      <c r="P48573" s="45" t="s">
        <v>124</v>
      </c>
      <c r="Q48573" s="45" t="s">
        <v>128</v>
      </c>
      <c r="S48573" s="45" t="s">
        <v>16</v>
      </c>
      <c r="U48573" s="46">
        <v>0.63888888888888895</v>
      </c>
      <c r="V48573" s="46" t="str">
        <f t="shared" si="759"/>
        <v>Afternoon</v>
      </c>
      <c r="W48573" s="45" t="s">
        <v>9</v>
      </c>
    </row>
    <row r="48574" spans="1:23" ht="17.25" customHeight="1" x14ac:dyDescent="0.35">
      <c r="A48574" s="44">
        <v>19892360</v>
      </c>
      <c r="B48574" s="45" t="s">
        <v>119</v>
      </c>
      <c r="C48574" s="45">
        <v>1989</v>
      </c>
      <c r="D48574" s="45" t="s">
        <v>6</v>
      </c>
      <c r="F48574" s="45" t="s">
        <v>2</v>
      </c>
      <c r="G48574" s="45" t="s">
        <v>2</v>
      </c>
      <c r="H48574" s="45" t="s">
        <v>10</v>
      </c>
      <c r="I48574" s="45">
        <v>100</v>
      </c>
      <c r="K48574" s="45" t="s">
        <v>4</v>
      </c>
      <c r="L48574" s="45">
        <v>46</v>
      </c>
      <c r="M48574" s="45" t="s">
        <v>2</v>
      </c>
      <c r="N48574" s="45" t="s">
        <v>2</v>
      </c>
      <c r="O48574" s="45" t="s">
        <v>132</v>
      </c>
      <c r="P48574" s="45" t="s">
        <v>124</v>
      </c>
      <c r="Q48574" s="45" t="s">
        <v>128</v>
      </c>
      <c r="S48574" s="45" t="s">
        <v>3</v>
      </c>
      <c r="U48574" s="46">
        <v>0.63888888888888895</v>
      </c>
      <c r="V48574" s="46" t="str">
        <f t="shared" si="759"/>
        <v>Afternoon</v>
      </c>
      <c r="W48574" s="45" t="s">
        <v>9</v>
      </c>
    </row>
    <row r="48575" spans="1:23" ht="17.25" customHeight="1" x14ac:dyDescent="0.35">
      <c r="A48575" s="44">
        <v>19892360</v>
      </c>
      <c r="B48575" s="45" t="s">
        <v>119</v>
      </c>
      <c r="C48575" s="45">
        <v>1989</v>
      </c>
      <c r="D48575" s="45" t="s">
        <v>6</v>
      </c>
      <c r="F48575" s="45" t="s">
        <v>2</v>
      </c>
      <c r="G48575" s="45" t="s">
        <v>2</v>
      </c>
      <c r="H48575" s="45" t="s">
        <v>10</v>
      </c>
      <c r="I48575" s="45">
        <v>100</v>
      </c>
      <c r="K48575" s="45" t="s">
        <v>4</v>
      </c>
      <c r="L48575" s="45">
        <v>45</v>
      </c>
      <c r="M48575" s="45" t="s">
        <v>2</v>
      </c>
      <c r="N48575" s="45" t="s">
        <v>2</v>
      </c>
      <c r="O48575" s="45" t="s">
        <v>132</v>
      </c>
      <c r="P48575" s="45" t="s">
        <v>124</v>
      </c>
      <c r="Q48575" s="45" t="s">
        <v>128</v>
      </c>
      <c r="S48575" s="45" t="s">
        <v>3</v>
      </c>
      <c r="U48575" s="46">
        <v>0.63888888888888895</v>
      </c>
      <c r="V48575" s="46" t="str">
        <f t="shared" si="759"/>
        <v>Afternoon</v>
      </c>
      <c r="W48575" s="45" t="s">
        <v>9</v>
      </c>
    </row>
    <row r="48576" spans="1:23" ht="17.25" customHeight="1" x14ac:dyDescent="0.35">
      <c r="A48576" s="44">
        <v>19891230</v>
      </c>
      <c r="B48576" s="45" t="s">
        <v>5</v>
      </c>
      <c r="C48576" s="45">
        <v>1989</v>
      </c>
      <c r="D48576" s="45" t="s">
        <v>8</v>
      </c>
      <c r="F48576" s="45" t="s">
        <v>2</v>
      </c>
      <c r="G48576" s="45">
        <v>-9</v>
      </c>
      <c r="H48576" s="45" t="s">
        <v>2</v>
      </c>
      <c r="I48576" s="45">
        <v>60</v>
      </c>
      <c r="K48576" s="45" t="s">
        <v>4</v>
      </c>
      <c r="L48576" s="45">
        <v>21</v>
      </c>
      <c r="M48576" s="45" t="s">
        <v>2</v>
      </c>
      <c r="N48576" s="45" t="s">
        <v>2</v>
      </c>
      <c r="O48576" s="45" t="s">
        <v>126</v>
      </c>
      <c r="P48576" s="45" t="s">
        <v>124</v>
      </c>
      <c r="Q48576" s="45" t="s">
        <v>125</v>
      </c>
      <c r="S48576" s="45" t="s">
        <v>21</v>
      </c>
      <c r="U48576" s="46">
        <v>0.85416666666666663</v>
      </c>
      <c r="V48576" s="46" t="str">
        <f t="shared" si="759"/>
        <v>Evening</v>
      </c>
      <c r="W48576" s="45" t="s">
        <v>1</v>
      </c>
    </row>
    <row r="48577" spans="1:23" ht="17.25" customHeight="1" x14ac:dyDescent="0.35">
      <c r="A48577" s="44">
        <v>19891706</v>
      </c>
      <c r="B48577" s="45" t="s">
        <v>5</v>
      </c>
      <c r="C48577" s="45">
        <v>1989</v>
      </c>
      <c r="D48577" s="45" t="s">
        <v>8</v>
      </c>
      <c r="F48577" s="45" t="s">
        <v>2</v>
      </c>
      <c r="G48577" s="45">
        <v>-9</v>
      </c>
      <c r="H48577" s="45" t="s">
        <v>2</v>
      </c>
      <c r="I48577" s="45">
        <v>80</v>
      </c>
      <c r="K48577" s="45" t="s">
        <v>7</v>
      </c>
      <c r="L48577" s="45">
        <v>33</v>
      </c>
      <c r="M48577" s="45" t="s">
        <v>2</v>
      </c>
      <c r="N48577" s="45" t="s">
        <v>2</v>
      </c>
      <c r="O48577" s="45" t="s">
        <v>123</v>
      </c>
      <c r="P48577" s="45" t="s">
        <v>124</v>
      </c>
      <c r="Q48577" s="45" t="s">
        <v>125</v>
      </c>
      <c r="S48577" s="45" t="s">
        <v>16</v>
      </c>
      <c r="U48577" s="46">
        <v>0.77083333333333337</v>
      </c>
      <c r="V48577" s="46" t="str">
        <f t="shared" si="759"/>
        <v>Evening</v>
      </c>
      <c r="W48577" s="45" t="s">
        <v>1</v>
      </c>
    </row>
    <row r="48578" spans="1:23" ht="17.25" customHeight="1" x14ac:dyDescent="0.35">
      <c r="A48578" s="44">
        <v>19891763</v>
      </c>
      <c r="B48578" s="45" t="s">
        <v>5</v>
      </c>
      <c r="C48578" s="45">
        <v>1989</v>
      </c>
      <c r="D48578" s="45" t="s">
        <v>8</v>
      </c>
      <c r="F48578" s="45" t="s">
        <v>2</v>
      </c>
      <c r="G48578" s="45">
        <v>-9</v>
      </c>
      <c r="H48578" s="45" t="s">
        <v>2</v>
      </c>
      <c r="I48578" s="45">
        <v>100</v>
      </c>
      <c r="K48578" s="45" t="s">
        <v>4</v>
      </c>
      <c r="L48578" s="45">
        <v>30</v>
      </c>
      <c r="M48578" s="45" t="s">
        <v>2</v>
      </c>
      <c r="N48578" s="45" t="s">
        <v>2</v>
      </c>
      <c r="O48578" s="45" t="s">
        <v>123</v>
      </c>
      <c r="P48578" s="45" t="s">
        <v>124</v>
      </c>
      <c r="Q48578" s="45" t="s">
        <v>125</v>
      </c>
      <c r="S48578" s="45" t="s">
        <v>15</v>
      </c>
      <c r="U48578" s="46">
        <v>0.98958333333333337</v>
      </c>
      <c r="V48578" s="46" t="str">
        <f t="shared" si="759"/>
        <v>Evening</v>
      </c>
      <c r="W48578" s="45" t="s">
        <v>15</v>
      </c>
    </row>
    <row r="48579" spans="1:23" ht="17.25" customHeight="1" x14ac:dyDescent="0.35">
      <c r="A48579" s="44">
        <v>19891754</v>
      </c>
      <c r="B48579" s="45" t="s">
        <v>5</v>
      </c>
      <c r="C48579" s="45">
        <v>1989</v>
      </c>
      <c r="D48579" s="45" t="s">
        <v>8</v>
      </c>
      <c r="F48579" s="45" t="s">
        <v>2</v>
      </c>
      <c r="G48579" s="45">
        <v>-9</v>
      </c>
      <c r="H48579" s="45" t="s">
        <v>2</v>
      </c>
      <c r="I48579" s="45">
        <v>60</v>
      </c>
      <c r="K48579" s="45" t="s">
        <v>7</v>
      </c>
      <c r="L48579" s="45">
        <v>7</v>
      </c>
      <c r="M48579" s="45" t="s">
        <v>2</v>
      </c>
      <c r="N48579" s="45" t="s">
        <v>2</v>
      </c>
      <c r="O48579" s="45" t="s">
        <v>131</v>
      </c>
      <c r="P48579" s="45" t="s">
        <v>127</v>
      </c>
      <c r="Q48579" s="45" t="s">
        <v>128</v>
      </c>
      <c r="S48579" s="45" t="s">
        <v>15</v>
      </c>
      <c r="U48579" s="46">
        <v>0.70138888888888884</v>
      </c>
      <c r="V48579" s="46" t="str">
        <f t="shared" si="759"/>
        <v>Afternoon</v>
      </c>
      <c r="W48579" s="45" t="s">
        <v>15</v>
      </c>
    </row>
    <row r="48580" spans="1:23" ht="17.25" customHeight="1" x14ac:dyDescent="0.35">
      <c r="A48580" s="44">
        <v>19893152</v>
      </c>
      <c r="B48580" s="45" t="s">
        <v>120</v>
      </c>
      <c r="C48580" s="45">
        <v>1989</v>
      </c>
      <c r="D48580" s="45" t="s">
        <v>8</v>
      </c>
      <c r="F48580" s="45" t="s">
        <v>2</v>
      </c>
      <c r="G48580" s="45">
        <v>-9</v>
      </c>
      <c r="H48580" s="45" t="s">
        <v>2</v>
      </c>
      <c r="I48580" s="45">
        <v>70</v>
      </c>
      <c r="K48580" s="45" t="s">
        <v>4</v>
      </c>
      <c r="L48580" s="45">
        <v>23</v>
      </c>
      <c r="M48580" s="45" t="s">
        <v>2</v>
      </c>
      <c r="N48580" s="45" t="s">
        <v>2</v>
      </c>
      <c r="O48580" s="45" t="s">
        <v>126</v>
      </c>
      <c r="P48580" s="45" t="s">
        <v>127</v>
      </c>
      <c r="Q48580" s="45" t="s">
        <v>128</v>
      </c>
      <c r="S48580" s="45" t="s">
        <v>16</v>
      </c>
      <c r="U48580" s="46">
        <v>0.54166666666666663</v>
      </c>
      <c r="V48580" s="46" t="str">
        <f t="shared" si="759"/>
        <v>Afternoon</v>
      </c>
      <c r="W48580" s="45" t="s">
        <v>9</v>
      </c>
    </row>
    <row r="48581" spans="1:23" ht="17.25" customHeight="1" x14ac:dyDescent="0.35">
      <c r="A48581" s="44">
        <v>19897035</v>
      </c>
      <c r="B48581" s="45" t="s">
        <v>23</v>
      </c>
      <c r="C48581" s="45">
        <v>1989</v>
      </c>
      <c r="D48581" s="45" t="s">
        <v>22</v>
      </c>
      <c r="F48581" s="45" t="s">
        <v>2</v>
      </c>
      <c r="G48581" s="45">
        <v>-9</v>
      </c>
      <c r="H48581" s="45" t="s">
        <v>2</v>
      </c>
      <c r="I48581" s="45">
        <v>100</v>
      </c>
      <c r="K48581" s="45" t="s">
        <v>4</v>
      </c>
      <c r="L48581" s="45">
        <v>25</v>
      </c>
      <c r="M48581" s="45" t="s">
        <v>2</v>
      </c>
      <c r="N48581" s="45" t="s">
        <v>2</v>
      </c>
      <c r="O48581" s="45" t="s">
        <v>126</v>
      </c>
      <c r="P48581" s="45" t="s">
        <v>127</v>
      </c>
      <c r="Q48581" s="45" t="s">
        <v>128</v>
      </c>
      <c r="S48581" s="45" t="s">
        <v>16</v>
      </c>
      <c r="U48581" s="46">
        <v>0.3125</v>
      </c>
      <c r="V48581" s="46" t="str">
        <f t="shared" si="759"/>
        <v>Morning</v>
      </c>
      <c r="W48581" s="45" t="s">
        <v>9</v>
      </c>
    </row>
    <row r="48582" spans="1:23" ht="17.25" customHeight="1" x14ac:dyDescent="0.35">
      <c r="A48582" s="44">
        <v>19897057</v>
      </c>
      <c r="B48582" s="45" t="s">
        <v>23</v>
      </c>
      <c r="C48582" s="45">
        <v>1989</v>
      </c>
      <c r="D48582" s="45" t="s">
        <v>22</v>
      </c>
      <c r="F48582" s="45" t="s">
        <v>2</v>
      </c>
      <c r="G48582" s="45">
        <v>-9</v>
      </c>
      <c r="H48582" s="45" t="s">
        <v>2</v>
      </c>
      <c r="I48582" s="45">
        <v>-9</v>
      </c>
      <c r="K48582" s="45" t="s">
        <v>4</v>
      </c>
      <c r="L48582" s="45">
        <v>58</v>
      </c>
      <c r="M48582" s="45" t="s">
        <v>2</v>
      </c>
      <c r="N48582" s="45" t="s">
        <v>2</v>
      </c>
      <c r="O48582" s="45" t="s">
        <v>132</v>
      </c>
      <c r="P48582" s="45" t="s">
        <v>127</v>
      </c>
      <c r="Q48582" s="45" t="s">
        <v>128</v>
      </c>
      <c r="S48582" s="45" t="s">
        <v>16</v>
      </c>
      <c r="U48582" s="46">
        <v>0.625</v>
      </c>
      <c r="V48582" s="46" t="str">
        <f t="shared" si="759"/>
        <v>Afternoon</v>
      </c>
      <c r="W48582" s="45" t="s">
        <v>9</v>
      </c>
    </row>
    <row r="48583" spans="1:23" ht="17.25" customHeight="1" x14ac:dyDescent="0.35">
      <c r="A48583" s="44">
        <v>19895161</v>
      </c>
      <c r="B48583" s="45" t="s">
        <v>13</v>
      </c>
      <c r="C48583" s="45">
        <v>1989</v>
      </c>
      <c r="D48583" s="45" t="s">
        <v>22</v>
      </c>
      <c r="F48583" s="45" t="s">
        <v>2</v>
      </c>
      <c r="G48583" s="45">
        <v>-9</v>
      </c>
      <c r="H48583" s="45" t="s">
        <v>2</v>
      </c>
      <c r="I48583" s="45">
        <v>110</v>
      </c>
      <c r="K48583" s="45" t="s">
        <v>4</v>
      </c>
      <c r="L48583" s="45">
        <v>63</v>
      </c>
      <c r="M48583" s="45" t="s">
        <v>2</v>
      </c>
      <c r="N48583" s="45" t="s">
        <v>2</v>
      </c>
      <c r="O48583" s="45" t="s">
        <v>132</v>
      </c>
      <c r="P48583" s="45" t="s">
        <v>127</v>
      </c>
      <c r="Q48583" s="45" t="s">
        <v>128</v>
      </c>
      <c r="S48583" s="45" t="s">
        <v>16</v>
      </c>
      <c r="U48583" s="46">
        <v>0.73958333333333337</v>
      </c>
      <c r="V48583" s="46" t="str">
        <f t="shared" si="759"/>
        <v>Afternoon</v>
      </c>
      <c r="W48583" s="45" t="s">
        <v>1</v>
      </c>
    </row>
    <row r="48584" spans="1:23" ht="17.25" customHeight="1" x14ac:dyDescent="0.35">
      <c r="A48584" s="44">
        <v>19891644</v>
      </c>
      <c r="B48584" s="45" t="s">
        <v>5</v>
      </c>
      <c r="C48584" s="45">
        <v>1989</v>
      </c>
      <c r="D48584" s="45" t="s">
        <v>14</v>
      </c>
      <c r="F48584" s="45" t="s">
        <v>2</v>
      </c>
      <c r="G48584" s="45">
        <v>-9</v>
      </c>
      <c r="H48584" s="45" t="s">
        <v>2</v>
      </c>
      <c r="I48584" s="45">
        <v>60</v>
      </c>
      <c r="K48584" s="45" t="s">
        <v>7</v>
      </c>
      <c r="L48584" s="45">
        <v>65</v>
      </c>
      <c r="M48584" s="45" t="s">
        <v>2</v>
      </c>
      <c r="N48584" s="45" t="s">
        <v>2</v>
      </c>
      <c r="O48584" s="45" t="s">
        <v>130</v>
      </c>
      <c r="P48584" s="45" t="s">
        <v>127</v>
      </c>
      <c r="Q48584" s="45" t="s">
        <v>128</v>
      </c>
      <c r="S48584" s="45" t="s">
        <v>15</v>
      </c>
      <c r="U48584" s="46">
        <v>0.3833333333333333</v>
      </c>
      <c r="V48584" s="46" t="str">
        <f t="shared" si="759"/>
        <v>Morning</v>
      </c>
      <c r="W48584" s="45" t="s">
        <v>15</v>
      </c>
    </row>
    <row r="48585" spans="1:23" ht="17.25" customHeight="1" x14ac:dyDescent="0.35">
      <c r="A48585" s="44">
        <v>19891611</v>
      </c>
      <c r="B48585" s="45" t="s">
        <v>5</v>
      </c>
      <c r="C48585" s="45">
        <v>1989</v>
      </c>
      <c r="D48585" s="45" t="s">
        <v>14</v>
      </c>
      <c r="F48585" s="45" t="s">
        <v>2</v>
      </c>
      <c r="G48585" s="45">
        <v>-9</v>
      </c>
      <c r="H48585" s="45" t="s">
        <v>2</v>
      </c>
      <c r="I48585" s="45">
        <v>60</v>
      </c>
      <c r="K48585" s="45" t="s">
        <v>4</v>
      </c>
      <c r="L48585" s="45">
        <v>26</v>
      </c>
      <c r="M48585" s="45" t="s">
        <v>2</v>
      </c>
      <c r="N48585" s="45" t="s">
        <v>2</v>
      </c>
      <c r="O48585" s="45" t="s">
        <v>123</v>
      </c>
      <c r="P48585" s="45" t="s">
        <v>127</v>
      </c>
      <c r="Q48585" s="45" t="s">
        <v>125</v>
      </c>
      <c r="S48585" s="45" t="s">
        <v>21</v>
      </c>
      <c r="U48585" s="46">
        <v>0.81597222222222221</v>
      </c>
      <c r="V48585" s="46" t="str">
        <f t="shared" si="759"/>
        <v>Evening</v>
      </c>
      <c r="W48585" s="45" t="s">
        <v>9</v>
      </c>
    </row>
    <row r="48586" spans="1:23" ht="17.25" customHeight="1" x14ac:dyDescent="0.35">
      <c r="A48586" s="44">
        <v>19893055</v>
      </c>
      <c r="B48586" s="45" t="s">
        <v>120</v>
      </c>
      <c r="C48586" s="45">
        <v>1989</v>
      </c>
      <c r="D48586" s="45" t="s">
        <v>14</v>
      </c>
      <c r="F48586" s="45" t="s">
        <v>2</v>
      </c>
      <c r="G48586" s="45">
        <v>-9</v>
      </c>
      <c r="H48586" s="45" t="s">
        <v>2</v>
      </c>
      <c r="I48586" s="45">
        <v>60</v>
      </c>
      <c r="K48586" s="45" t="s">
        <v>4</v>
      </c>
      <c r="L48586" s="45">
        <v>24</v>
      </c>
      <c r="M48586" s="45" t="s">
        <v>2</v>
      </c>
      <c r="N48586" s="45" t="s">
        <v>2</v>
      </c>
      <c r="O48586" s="45" t="s">
        <v>126</v>
      </c>
      <c r="P48586" s="45" t="s">
        <v>127</v>
      </c>
      <c r="Q48586" s="45" t="s">
        <v>128</v>
      </c>
      <c r="S48586" s="45" t="s">
        <v>16</v>
      </c>
      <c r="U48586" s="46">
        <v>0.25</v>
      </c>
      <c r="V48586" s="46" t="str">
        <f t="shared" si="759"/>
        <v>Morning</v>
      </c>
      <c r="W48586" s="45" t="s">
        <v>9</v>
      </c>
    </row>
    <row r="48587" spans="1:23" ht="17.25" customHeight="1" x14ac:dyDescent="0.35">
      <c r="A48587" s="44">
        <v>19893116</v>
      </c>
      <c r="B48587" s="45" t="s">
        <v>120</v>
      </c>
      <c r="C48587" s="45">
        <v>1989</v>
      </c>
      <c r="D48587" s="45" t="s">
        <v>14</v>
      </c>
      <c r="F48587" s="45" t="s">
        <v>2</v>
      </c>
      <c r="G48587" s="45">
        <v>-9</v>
      </c>
      <c r="H48587" s="45" t="s">
        <v>10</v>
      </c>
      <c r="I48587" s="45">
        <v>100</v>
      </c>
      <c r="K48587" s="45" t="s">
        <v>4</v>
      </c>
      <c r="L48587" s="45">
        <v>56</v>
      </c>
      <c r="M48587" s="45" t="s">
        <v>2</v>
      </c>
      <c r="N48587" s="45" t="s">
        <v>2</v>
      </c>
      <c r="O48587" s="45" t="s">
        <v>132</v>
      </c>
      <c r="P48587" s="45" t="s">
        <v>127</v>
      </c>
      <c r="Q48587" s="45" t="s">
        <v>128</v>
      </c>
      <c r="S48587" s="45" t="s">
        <v>16</v>
      </c>
      <c r="U48587" s="46">
        <v>0.625</v>
      </c>
      <c r="V48587" s="46" t="str">
        <f t="shared" si="759"/>
        <v>Afternoon</v>
      </c>
      <c r="W48587" s="45" t="s">
        <v>9</v>
      </c>
    </row>
    <row r="48588" spans="1:23" ht="17.25" customHeight="1" x14ac:dyDescent="0.35">
      <c r="A48588" s="44">
        <v>19893232</v>
      </c>
      <c r="B48588" s="45" t="s">
        <v>120</v>
      </c>
      <c r="C48588" s="45">
        <v>1989</v>
      </c>
      <c r="D48588" s="45" t="s">
        <v>14</v>
      </c>
      <c r="F48588" s="45" t="s">
        <v>2</v>
      </c>
      <c r="G48588" s="45">
        <v>-9</v>
      </c>
      <c r="H48588" s="45" t="s">
        <v>10</v>
      </c>
      <c r="I48588" s="45">
        <v>60</v>
      </c>
      <c r="K48588" s="45" t="s">
        <v>7</v>
      </c>
      <c r="L48588" s="45">
        <v>76</v>
      </c>
      <c r="M48588" s="45" t="s">
        <v>2</v>
      </c>
      <c r="N48588" s="45" t="s">
        <v>2</v>
      </c>
      <c r="O48588" s="45" t="s">
        <v>129</v>
      </c>
      <c r="P48588" s="45" t="s">
        <v>127</v>
      </c>
      <c r="Q48588" s="45" t="s">
        <v>128</v>
      </c>
      <c r="S48588" s="45" t="s">
        <v>15</v>
      </c>
      <c r="U48588" s="46">
        <v>0.29166666666666669</v>
      </c>
      <c r="V48588" s="46" t="str">
        <f t="shared" si="759"/>
        <v>Morning</v>
      </c>
      <c r="W48588" s="45" t="s">
        <v>15</v>
      </c>
    </row>
    <row r="48589" spans="1:23" ht="17.25" customHeight="1" x14ac:dyDescent="0.35">
      <c r="A48589" s="44">
        <v>19892547</v>
      </c>
      <c r="B48589" s="45" t="s">
        <v>119</v>
      </c>
      <c r="C48589" s="45">
        <v>1989</v>
      </c>
      <c r="D48589" s="45" t="s">
        <v>14</v>
      </c>
      <c r="F48589" s="45" t="s">
        <v>2</v>
      </c>
      <c r="G48589" s="45" t="s">
        <v>2</v>
      </c>
      <c r="H48589" s="45" t="s">
        <v>2</v>
      </c>
      <c r="I48589" s="45">
        <v>90</v>
      </c>
      <c r="K48589" s="45" t="s">
        <v>4</v>
      </c>
      <c r="L48589" s="45">
        <v>31</v>
      </c>
      <c r="M48589" s="45" t="s">
        <v>2</v>
      </c>
      <c r="N48589" s="45" t="s">
        <v>2</v>
      </c>
      <c r="O48589" s="45" t="s">
        <v>123</v>
      </c>
      <c r="P48589" s="45" t="s">
        <v>127</v>
      </c>
      <c r="Q48589" s="45" t="s">
        <v>125</v>
      </c>
      <c r="S48589" s="45" t="s">
        <v>20</v>
      </c>
      <c r="U48589" s="46">
        <v>0.23958333333333334</v>
      </c>
      <c r="V48589" s="46" t="str">
        <f t="shared" si="759"/>
        <v>Night</v>
      </c>
      <c r="W48589" s="45" t="s">
        <v>9</v>
      </c>
    </row>
    <row r="48590" spans="1:23" ht="17.25" customHeight="1" x14ac:dyDescent="0.35">
      <c r="A48590" s="44">
        <v>19891073</v>
      </c>
      <c r="B48590" s="45" t="s">
        <v>5</v>
      </c>
      <c r="C48590" s="45">
        <v>1989</v>
      </c>
      <c r="D48590" s="45" t="s">
        <v>19</v>
      </c>
      <c r="F48590" s="45" t="s">
        <v>2</v>
      </c>
      <c r="G48590" s="45">
        <v>-9</v>
      </c>
      <c r="H48590" s="45" t="s">
        <v>2</v>
      </c>
      <c r="I48590" s="45">
        <v>60</v>
      </c>
      <c r="K48590" s="45" t="s">
        <v>7</v>
      </c>
      <c r="L48590" s="45">
        <v>34</v>
      </c>
      <c r="M48590" s="45" t="s">
        <v>2</v>
      </c>
      <c r="N48590" s="45" t="s">
        <v>2</v>
      </c>
      <c r="O48590" s="45" t="s">
        <v>123</v>
      </c>
      <c r="P48590" s="45" t="s">
        <v>127</v>
      </c>
      <c r="Q48590" s="45" t="s">
        <v>128</v>
      </c>
      <c r="S48590" s="45" t="s">
        <v>3</v>
      </c>
      <c r="U48590" s="46">
        <v>0.67361111111111116</v>
      </c>
      <c r="V48590" s="46" t="str">
        <f t="shared" si="759"/>
        <v>Afternoon</v>
      </c>
      <c r="W48590" s="45" t="s">
        <v>1</v>
      </c>
    </row>
    <row r="48591" spans="1:23" ht="17.25" customHeight="1" x14ac:dyDescent="0.35">
      <c r="A48591" s="44">
        <v>19891073</v>
      </c>
      <c r="B48591" s="45" t="s">
        <v>5</v>
      </c>
      <c r="C48591" s="45">
        <v>1989</v>
      </c>
      <c r="D48591" s="45" t="s">
        <v>19</v>
      </c>
      <c r="F48591" s="45" t="s">
        <v>2</v>
      </c>
      <c r="G48591" s="45">
        <v>-9</v>
      </c>
      <c r="H48591" s="45" t="s">
        <v>2</v>
      </c>
      <c r="I48591" s="45">
        <v>60</v>
      </c>
      <c r="K48591" s="45" t="s">
        <v>4</v>
      </c>
      <c r="L48591" s="45">
        <v>36</v>
      </c>
      <c r="M48591" s="45" t="s">
        <v>2</v>
      </c>
      <c r="N48591" s="45" t="s">
        <v>2</v>
      </c>
      <c r="O48591" s="45" t="s">
        <v>123</v>
      </c>
      <c r="P48591" s="45" t="s">
        <v>127</v>
      </c>
      <c r="Q48591" s="45" t="s">
        <v>128</v>
      </c>
      <c r="S48591" s="45" t="s">
        <v>16</v>
      </c>
      <c r="U48591" s="46">
        <v>0.67361111111111116</v>
      </c>
      <c r="V48591" s="46" t="str">
        <f t="shared" si="759"/>
        <v>Afternoon</v>
      </c>
      <c r="W48591" s="45" t="s">
        <v>1</v>
      </c>
    </row>
    <row r="48592" spans="1:23" ht="17.25" customHeight="1" x14ac:dyDescent="0.35">
      <c r="A48592" s="44">
        <v>19891728</v>
      </c>
      <c r="B48592" s="45" t="s">
        <v>5</v>
      </c>
      <c r="C48592" s="45">
        <v>1989</v>
      </c>
      <c r="D48592" s="45" t="s">
        <v>19</v>
      </c>
      <c r="F48592" s="45" t="s">
        <v>2</v>
      </c>
      <c r="G48592" s="45">
        <v>-9</v>
      </c>
      <c r="H48592" s="45" t="s">
        <v>2</v>
      </c>
      <c r="I48592" s="45">
        <v>100</v>
      </c>
      <c r="K48592" s="45" t="s">
        <v>4</v>
      </c>
      <c r="L48592" s="45">
        <v>67</v>
      </c>
      <c r="M48592" s="45" t="s">
        <v>2</v>
      </c>
      <c r="N48592" s="45" t="s">
        <v>2</v>
      </c>
      <c r="O48592" s="45" t="s">
        <v>130</v>
      </c>
      <c r="P48592" s="45" t="s">
        <v>127</v>
      </c>
      <c r="Q48592" s="45" t="s">
        <v>128</v>
      </c>
      <c r="S48592" s="45" t="s">
        <v>16</v>
      </c>
      <c r="U48592" s="46">
        <v>0.40277777777777773</v>
      </c>
      <c r="V48592" s="46" t="str">
        <f t="shared" si="759"/>
        <v>Morning</v>
      </c>
      <c r="W48592" s="45" t="s">
        <v>9</v>
      </c>
    </row>
    <row r="48593" spans="1:23" ht="17.25" customHeight="1" x14ac:dyDescent="0.35">
      <c r="A48593" s="44">
        <v>19891757</v>
      </c>
      <c r="B48593" s="45" t="s">
        <v>5</v>
      </c>
      <c r="C48593" s="45">
        <v>1989</v>
      </c>
      <c r="D48593" s="45" t="s">
        <v>19</v>
      </c>
      <c r="F48593" s="45" t="s">
        <v>2</v>
      </c>
      <c r="G48593" s="45">
        <v>-9</v>
      </c>
      <c r="H48593" s="45" t="s">
        <v>2</v>
      </c>
      <c r="I48593" s="45">
        <v>60</v>
      </c>
      <c r="K48593" s="45" t="s">
        <v>4</v>
      </c>
      <c r="L48593" s="45">
        <v>75</v>
      </c>
      <c r="M48593" s="45" t="s">
        <v>2</v>
      </c>
      <c r="N48593" s="45" t="s">
        <v>2</v>
      </c>
      <c r="O48593" s="45" t="s">
        <v>129</v>
      </c>
      <c r="P48593" s="45" t="s">
        <v>127</v>
      </c>
      <c r="Q48593" s="45" t="s">
        <v>128</v>
      </c>
      <c r="S48593" s="45" t="s">
        <v>3</v>
      </c>
      <c r="U48593" s="46">
        <v>0.43402777777777773</v>
      </c>
      <c r="V48593" s="46" t="str">
        <f t="shared" si="759"/>
        <v>Morning</v>
      </c>
      <c r="W48593" s="45" t="s">
        <v>9</v>
      </c>
    </row>
    <row r="48594" spans="1:23" ht="17.25" customHeight="1" x14ac:dyDescent="0.35">
      <c r="A48594" s="44">
        <v>19894047</v>
      </c>
      <c r="B48594" s="45" t="s">
        <v>11</v>
      </c>
      <c r="C48594" s="45">
        <v>1989</v>
      </c>
      <c r="D48594" s="45" t="s">
        <v>19</v>
      </c>
      <c r="F48594" s="45" t="s">
        <v>2</v>
      </c>
      <c r="G48594" s="45">
        <v>-9</v>
      </c>
      <c r="H48594" s="45" t="s">
        <v>2</v>
      </c>
      <c r="I48594" s="45">
        <v>60</v>
      </c>
      <c r="K48594" s="45" t="s">
        <v>4</v>
      </c>
      <c r="L48594" s="45">
        <v>36</v>
      </c>
      <c r="M48594" s="45" t="s">
        <v>2</v>
      </c>
      <c r="N48594" s="45" t="s">
        <v>2</v>
      </c>
      <c r="O48594" s="45" t="s">
        <v>123</v>
      </c>
      <c r="P48594" s="45" t="s">
        <v>127</v>
      </c>
      <c r="Q48594" s="45" t="s">
        <v>125</v>
      </c>
      <c r="S48594" s="45" t="s">
        <v>3</v>
      </c>
      <c r="U48594" s="46">
        <v>0.94791666666666663</v>
      </c>
      <c r="V48594" s="46" t="str">
        <f t="shared" si="759"/>
        <v>Evening</v>
      </c>
      <c r="W48594" s="45" t="s">
        <v>1</v>
      </c>
    </row>
    <row r="48595" spans="1:23" ht="17.25" customHeight="1" x14ac:dyDescent="0.35">
      <c r="A48595" s="44">
        <v>19895073</v>
      </c>
      <c r="B48595" s="45" t="s">
        <v>13</v>
      </c>
      <c r="C48595" s="45">
        <v>1989</v>
      </c>
      <c r="D48595" s="45" t="s">
        <v>19</v>
      </c>
      <c r="F48595" s="45" t="s">
        <v>2</v>
      </c>
      <c r="G48595" s="45">
        <v>-9</v>
      </c>
      <c r="H48595" s="45" t="s">
        <v>2</v>
      </c>
      <c r="I48595" s="45">
        <v>70</v>
      </c>
      <c r="K48595" s="45" t="s">
        <v>7</v>
      </c>
      <c r="L48595" s="45">
        <v>22</v>
      </c>
      <c r="M48595" s="45" t="s">
        <v>2</v>
      </c>
      <c r="N48595" s="45" t="s">
        <v>2</v>
      </c>
      <c r="O48595" s="45" t="s">
        <v>126</v>
      </c>
      <c r="P48595" s="45" t="s">
        <v>127</v>
      </c>
      <c r="Q48595" s="45" t="s">
        <v>125</v>
      </c>
      <c r="S48595" s="45" t="s">
        <v>16</v>
      </c>
      <c r="U48595" s="46">
        <v>0.13541666666666666</v>
      </c>
      <c r="V48595" s="46" t="str">
        <f t="shared" si="759"/>
        <v>Night</v>
      </c>
      <c r="W48595" s="45" t="s">
        <v>9</v>
      </c>
    </row>
    <row r="48596" spans="1:23" ht="17.25" customHeight="1" x14ac:dyDescent="0.35">
      <c r="A48596" s="44">
        <v>19895198</v>
      </c>
      <c r="B48596" s="45" t="s">
        <v>13</v>
      </c>
      <c r="C48596" s="45">
        <v>1989</v>
      </c>
      <c r="D48596" s="45" t="s">
        <v>19</v>
      </c>
      <c r="F48596" s="45" t="s">
        <v>2</v>
      </c>
      <c r="G48596" s="45">
        <v>-9</v>
      </c>
      <c r="H48596" s="45" t="s">
        <v>2</v>
      </c>
      <c r="I48596" s="45">
        <v>70</v>
      </c>
      <c r="K48596" s="45" t="s">
        <v>7</v>
      </c>
      <c r="L48596" s="45">
        <v>13</v>
      </c>
      <c r="M48596" s="45" t="s">
        <v>2</v>
      </c>
      <c r="N48596" s="45" t="s">
        <v>2</v>
      </c>
      <c r="O48596" s="45" t="s">
        <v>131</v>
      </c>
      <c r="P48596" s="45" t="s">
        <v>127</v>
      </c>
      <c r="Q48596" s="45" t="s">
        <v>128</v>
      </c>
      <c r="S48596" s="45" t="s">
        <v>20</v>
      </c>
      <c r="U48596" s="46">
        <v>0.71527777777777779</v>
      </c>
      <c r="V48596" s="46" t="str">
        <f t="shared" si="759"/>
        <v>Afternoon</v>
      </c>
      <c r="W48596" s="45" t="s">
        <v>9</v>
      </c>
    </row>
    <row r="48597" spans="1:23" ht="17.25" customHeight="1" x14ac:dyDescent="0.35">
      <c r="A48597" s="44">
        <v>19891026</v>
      </c>
      <c r="B48597" s="45" t="s">
        <v>5</v>
      </c>
      <c r="C48597" s="45">
        <v>1989</v>
      </c>
      <c r="D48597" s="45" t="s">
        <v>12</v>
      </c>
      <c r="F48597" s="45" t="s">
        <v>2</v>
      </c>
      <c r="G48597" s="45">
        <v>-9</v>
      </c>
      <c r="H48597" s="45" t="s">
        <v>2</v>
      </c>
      <c r="I48597" s="45">
        <v>80</v>
      </c>
      <c r="K48597" s="45" t="s">
        <v>4</v>
      </c>
      <c r="L48597" s="45">
        <v>20</v>
      </c>
      <c r="M48597" s="45" t="s">
        <v>2</v>
      </c>
      <c r="N48597" s="45" t="s">
        <v>2</v>
      </c>
      <c r="O48597" s="45" t="s">
        <v>126</v>
      </c>
      <c r="P48597" s="45" t="s">
        <v>127</v>
      </c>
      <c r="Q48597" s="45" t="s">
        <v>128</v>
      </c>
      <c r="S48597" s="45" t="s">
        <v>21</v>
      </c>
      <c r="U48597" s="46">
        <v>0.34027777777777773</v>
      </c>
      <c r="V48597" s="46" t="str">
        <f t="shared" si="759"/>
        <v>Morning</v>
      </c>
      <c r="W48597" s="45" t="s">
        <v>9</v>
      </c>
    </row>
    <row r="48598" spans="1:23" ht="17.25" customHeight="1" x14ac:dyDescent="0.35">
      <c r="A48598" s="44">
        <v>19891697</v>
      </c>
      <c r="B48598" s="45" t="s">
        <v>5</v>
      </c>
      <c r="C48598" s="45">
        <v>1989</v>
      </c>
      <c r="D48598" s="45" t="s">
        <v>12</v>
      </c>
      <c r="F48598" s="45" t="s">
        <v>2</v>
      </c>
      <c r="G48598" s="45">
        <v>-9</v>
      </c>
      <c r="H48598" s="45" t="s">
        <v>2</v>
      </c>
      <c r="I48598" s="45">
        <v>60</v>
      </c>
      <c r="K48598" s="45" t="s">
        <v>4</v>
      </c>
      <c r="L48598" s="45">
        <v>8</v>
      </c>
      <c r="M48598" s="45" t="s">
        <v>2</v>
      </c>
      <c r="N48598" s="45" t="s">
        <v>2</v>
      </c>
      <c r="O48598" s="45" t="s">
        <v>131</v>
      </c>
      <c r="P48598" s="45" t="s">
        <v>127</v>
      </c>
      <c r="Q48598" s="45" t="s">
        <v>125</v>
      </c>
      <c r="S48598" s="45" t="s">
        <v>21</v>
      </c>
      <c r="U48598" s="46">
        <v>0.76388888888888884</v>
      </c>
      <c r="V48598" s="46" t="str">
        <f t="shared" si="759"/>
        <v>Evening</v>
      </c>
      <c r="W48598" s="45" t="s">
        <v>9</v>
      </c>
    </row>
    <row r="48599" spans="1:23" ht="17.25" customHeight="1" x14ac:dyDescent="0.35">
      <c r="A48599" s="44">
        <v>19893007</v>
      </c>
      <c r="B48599" s="45" t="s">
        <v>120</v>
      </c>
      <c r="C48599" s="45">
        <v>1989</v>
      </c>
      <c r="D48599" s="45" t="s">
        <v>12</v>
      </c>
      <c r="F48599" s="45" t="s">
        <v>2</v>
      </c>
      <c r="G48599" s="45">
        <v>-9</v>
      </c>
      <c r="H48599" s="45" t="s">
        <v>2</v>
      </c>
      <c r="I48599" s="45">
        <v>100</v>
      </c>
      <c r="K48599" s="45" t="s">
        <v>4</v>
      </c>
      <c r="L48599" s="45">
        <v>23</v>
      </c>
      <c r="M48599" s="45" t="s">
        <v>2</v>
      </c>
      <c r="N48599" s="45" t="s">
        <v>2</v>
      </c>
      <c r="O48599" s="45" t="s">
        <v>126</v>
      </c>
      <c r="P48599" s="45" t="s">
        <v>124</v>
      </c>
      <c r="Q48599" s="45" t="s">
        <v>125</v>
      </c>
      <c r="S48599" s="45" t="s">
        <v>16</v>
      </c>
      <c r="U48599" s="46">
        <v>0.125</v>
      </c>
      <c r="V48599" s="46" t="str">
        <f t="shared" si="759"/>
        <v>Night</v>
      </c>
      <c r="W48599" s="45" t="s">
        <v>1</v>
      </c>
    </row>
    <row r="48600" spans="1:23" ht="17.25" customHeight="1" x14ac:dyDescent="0.35">
      <c r="A48600" s="44">
        <v>19893001</v>
      </c>
      <c r="B48600" s="45" t="s">
        <v>120</v>
      </c>
      <c r="C48600" s="45">
        <v>1989</v>
      </c>
      <c r="D48600" s="45" t="s">
        <v>12</v>
      </c>
      <c r="F48600" s="45" t="s">
        <v>10</v>
      </c>
      <c r="G48600" s="45">
        <v>-9</v>
      </c>
      <c r="H48600" s="45" t="s">
        <v>2</v>
      </c>
      <c r="I48600" s="45">
        <v>80</v>
      </c>
      <c r="K48600" s="45" t="s">
        <v>7</v>
      </c>
      <c r="L48600" s="45">
        <v>43</v>
      </c>
      <c r="M48600" s="45" t="s">
        <v>2</v>
      </c>
      <c r="N48600" s="45" t="s">
        <v>2</v>
      </c>
      <c r="O48600" s="45" t="s">
        <v>132</v>
      </c>
      <c r="P48600" s="45" t="s">
        <v>127</v>
      </c>
      <c r="Q48600" s="45" t="s">
        <v>128</v>
      </c>
      <c r="S48600" s="45" t="s">
        <v>16</v>
      </c>
      <c r="U48600" s="46">
        <v>0.41666666666666669</v>
      </c>
      <c r="V48600" s="46" t="str">
        <f t="shared" si="759"/>
        <v>Morning</v>
      </c>
      <c r="W48600" s="45" t="s">
        <v>9</v>
      </c>
    </row>
    <row r="48601" spans="1:23" ht="17.25" customHeight="1" x14ac:dyDescent="0.35">
      <c r="A48601" s="44">
        <v>19892252</v>
      </c>
      <c r="B48601" s="45" t="s">
        <v>119</v>
      </c>
      <c r="C48601" s="45">
        <v>1989</v>
      </c>
      <c r="D48601" s="45" t="s">
        <v>12</v>
      </c>
      <c r="F48601" s="45" t="s">
        <v>2</v>
      </c>
      <c r="G48601" s="45" t="s">
        <v>2</v>
      </c>
      <c r="H48601" s="45" t="s">
        <v>2</v>
      </c>
      <c r="I48601" s="45">
        <v>60</v>
      </c>
      <c r="K48601" s="45" t="s">
        <v>4</v>
      </c>
      <c r="L48601" s="45">
        <v>21</v>
      </c>
      <c r="M48601" s="45" t="s">
        <v>2</v>
      </c>
      <c r="N48601" s="45" t="s">
        <v>2</v>
      </c>
      <c r="O48601" s="45" t="s">
        <v>126</v>
      </c>
      <c r="P48601" s="45" t="s">
        <v>124</v>
      </c>
      <c r="Q48601" s="45" t="s">
        <v>125</v>
      </c>
      <c r="S48601" s="45" t="s">
        <v>3</v>
      </c>
      <c r="U48601" s="46">
        <v>7.6388888888888895E-2</v>
      </c>
      <c r="V48601" s="46" t="str">
        <f t="shared" si="759"/>
        <v>Night</v>
      </c>
      <c r="W48601" s="45" t="s">
        <v>9</v>
      </c>
    </row>
    <row r="48602" spans="1:23" ht="17.25" customHeight="1" x14ac:dyDescent="0.35">
      <c r="A48602" s="44">
        <v>19892457</v>
      </c>
      <c r="B48602" s="45" t="s">
        <v>119</v>
      </c>
      <c r="C48602" s="45">
        <v>1989</v>
      </c>
      <c r="D48602" s="45" t="s">
        <v>12</v>
      </c>
      <c r="F48602" s="45" t="s">
        <v>2</v>
      </c>
      <c r="G48602" s="45" t="s">
        <v>2</v>
      </c>
      <c r="H48602" s="45" t="s">
        <v>2</v>
      </c>
      <c r="I48602" s="45">
        <v>100</v>
      </c>
      <c r="K48602" s="45" t="s">
        <v>7</v>
      </c>
      <c r="L48602" s="45">
        <v>38</v>
      </c>
      <c r="M48602" s="45" t="s">
        <v>2</v>
      </c>
      <c r="N48602" s="45" t="s">
        <v>2</v>
      </c>
      <c r="O48602" s="45" t="s">
        <v>123</v>
      </c>
      <c r="P48602" s="45" t="s">
        <v>127</v>
      </c>
      <c r="Q48602" s="45" t="s">
        <v>125</v>
      </c>
      <c r="S48602" s="45" t="s">
        <v>16</v>
      </c>
      <c r="U48602" s="46">
        <v>0.91666666666666663</v>
      </c>
      <c r="V48602" s="46" t="str">
        <f t="shared" si="759"/>
        <v>Evening</v>
      </c>
      <c r="W48602" s="45" t="s">
        <v>1</v>
      </c>
    </row>
    <row r="48603" spans="1:23" ht="17.25" customHeight="1" x14ac:dyDescent="0.35">
      <c r="A48603" s="44">
        <v>19895019</v>
      </c>
      <c r="B48603" s="45" t="s">
        <v>13</v>
      </c>
      <c r="C48603" s="45">
        <v>1989</v>
      </c>
      <c r="D48603" s="45" t="s">
        <v>12</v>
      </c>
      <c r="F48603" s="45" t="s">
        <v>2</v>
      </c>
      <c r="G48603" s="45">
        <v>-9</v>
      </c>
      <c r="H48603" s="45" t="s">
        <v>2</v>
      </c>
      <c r="I48603" s="45">
        <v>60</v>
      </c>
      <c r="K48603" s="45" t="s">
        <v>4</v>
      </c>
      <c r="L48603" s="45">
        <v>15</v>
      </c>
      <c r="M48603" s="45" t="s">
        <v>2</v>
      </c>
      <c r="N48603" s="45" t="s">
        <v>2</v>
      </c>
      <c r="O48603" s="45" t="s">
        <v>131</v>
      </c>
      <c r="P48603" s="45" t="s">
        <v>127</v>
      </c>
      <c r="Q48603" s="45" t="s">
        <v>125</v>
      </c>
      <c r="S48603" s="45" t="s">
        <v>20</v>
      </c>
      <c r="U48603" s="46">
        <v>0.88888888888888884</v>
      </c>
      <c r="V48603" s="46" t="str">
        <f t="shared" si="759"/>
        <v>Evening</v>
      </c>
      <c r="W48603" s="45" t="s">
        <v>9</v>
      </c>
    </row>
    <row r="48604" spans="1:23" ht="17.25" customHeight="1" x14ac:dyDescent="0.35">
      <c r="A48604" s="44">
        <v>19891518</v>
      </c>
      <c r="B48604" s="45" t="s">
        <v>5</v>
      </c>
      <c r="C48604" s="45">
        <v>1989</v>
      </c>
      <c r="D48604" s="45" t="s">
        <v>0</v>
      </c>
      <c r="F48604" s="45" t="s">
        <v>2</v>
      </c>
      <c r="G48604" s="45">
        <v>-9</v>
      </c>
      <c r="H48604" s="45" t="s">
        <v>2</v>
      </c>
      <c r="I48604" s="45">
        <v>100</v>
      </c>
      <c r="K48604" s="45" t="s">
        <v>4</v>
      </c>
      <c r="L48604" s="45">
        <v>20</v>
      </c>
      <c r="M48604" s="45" t="s">
        <v>2</v>
      </c>
      <c r="N48604" s="45" t="s">
        <v>2</v>
      </c>
      <c r="O48604" s="45" t="s">
        <v>126</v>
      </c>
      <c r="P48604" s="45" t="s">
        <v>124</v>
      </c>
      <c r="Q48604" s="45" t="s">
        <v>125</v>
      </c>
      <c r="S48604" s="45" t="s">
        <v>3</v>
      </c>
      <c r="U48604" s="46">
        <v>0.16666666666666666</v>
      </c>
      <c r="V48604" s="46" t="str">
        <f t="shared" si="759"/>
        <v>Night</v>
      </c>
      <c r="W48604" s="45" t="s">
        <v>1</v>
      </c>
    </row>
    <row r="48605" spans="1:23" ht="17.25" customHeight="1" x14ac:dyDescent="0.35">
      <c r="A48605" s="44">
        <v>19893028</v>
      </c>
      <c r="B48605" s="45" t="s">
        <v>120</v>
      </c>
      <c r="C48605" s="45">
        <v>1989</v>
      </c>
      <c r="D48605" s="45" t="s">
        <v>0</v>
      </c>
      <c r="F48605" s="45" t="s">
        <v>2</v>
      </c>
      <c r="G48605" s="45">
        <v>-9</v>
      </c>
      <c r="H48605" s="45" t="s">
        <v>2</v>
      </c>
      <c r="I48605" s="45">
        <v>60</v>
      </c>
      <c r="K48605" s="45" t="s">
        <v>4</v>
      </c>
      <c r="L48605" s="45">
        <v>26</v>
      </c>
      <c r="M48605" s="45" t="s">
        <v>2</v>
      </c>
      <c r="N48605" s="45" t="s">
        <v>2</v>
      </c>
      <c r="O48605" s="45" t="s">
        <v>123</v>
      </c>
      <c r="P48605" s="45" t="s">
        <v>124</v>
      </c>
      <c r="Q48605" s="45" t="s">
        <v>125</v>
      </c>
      <c r="S48605" s="45" t="s">
        <v>21</v>
      </c>
      <c r="U48605" s="46">
        <v>0.79166666666666663</v>
      </c>
      <c r="V48605" s="46" t="str">
        <f t="shared" si="759"/>
        <v>Evening</v>
      </c>
      <c r="W48605" s="45" t="s">
        <v>9</v>
      </c>
    </row>
    <row r="48606" spans="1:23" ht="17.25" customHeight="1" x14ac:dyDescent="0.35">
      <c r="A48606" s="44">
        <v>19893028</v>
      </c>
      <c r="B48606" s="45" t="s">
        <v>120</v>
      </c>
      <c r="C48606" s="45">
        <v>1989</v>
      </c>
      <c r="D48606" s="45" t="s">
        <v>0</v>
      </c>
      <c r="F48606" s="45" t="s">
        <v>2</v>
      </c>
      <c r="G48606" s="45">
        <v>-9</v>
      </c>
      <c r="H48606" s="45" t="s">
        <v>2</v>
      </c>
      <c r="I48606" s="45">
        <v>60</v>
      </c>
      <c r="K48606" s="45" t="s">
        <v>7</v>
      </c>
      <c r="L48606" s="45">
        <v>22</v>
      </c>
      <c r="M48606" s="45" t="s">
        <v>2</v>
      </c>
      <c r="N48606" s="45" t="s">
        <v>2</v>
      </c>
      <c r="O48606" s="45" t="s">
        <v>126</v>
      </c>
      <c r="P48606" s="45" t="s">
        <v>124</v>
      </c>
      <c r="Q48606" s="45" t="s">
        <v>125</v>
      </c>
      <c r="S48606" s="45" t="s">
        <v>18</v>
      </c>
      <c r="U48606" s="46">
        <v>0.79166666666666663</v>
      </c>
      <c r="V48606" s="46" t="str">
        <f t="shared" si="759"/>
        <v>Evening</v>
      </c>
      <c r="W48606" s="45" t="s">
        <v>9</v>
      </c>
    </row>
    <row r="48607" spans="1:23" ht="17.25" customHeight="1" x14ac:dyDescent="0.35">
      <c r="A48607" s="44">
        <v>19893251</v>
      </c>
      <c r="B48607" s="45" t="s">
        <v>120</v>
      </c>
      <c r="C48607" s="45">
        <v>1989</v>
      </c>
      <c r="D48607" s="45" t="s">
        <v>0</v>
      </c>
      <c r="F48607" s="45" t="s">
        <v>2</v>
      </c>
      <c r="G48607" s="45">
        <v>-9</v>
      </c>
      <c r="H48607" s="45" t="s">
        <v>2</v>
      </c>
      <c r="I48607" s="45">
        <v>100</v>
      </c>
      <c r="K48607" s="45" t="s">
        <v>4</v>
      </c>
      <c r="L48607" s="45">
        <v>37</v>
      </c>
      <c r="M48607" s="45" t="s">
        <v>2</v>
      </c>
      <c r="N48607" s="45" t="s">
        <v>2</v>
      </c>
      <c r="O48607" s="45" t="s">
        <v>123</v>
      </c>
      <c r="P48607" s="45" t="s">
        <v>124</v>
      </c>
      <c r="Q48607" s="45" t="s">
        <v>125</v>
      </c>
      <c r="S48607" s="45" t="s">
        <v>16</v>
      </c>
      <c r="U48607" s="46">
        <v>0.20833333333333334</v>
      </c>
      <c r="V48607" s="46" t="str">
        <f t="shared" si="759"/>
        <v>Night</v>
      </c>
      <c r="W48607" s="45" t="s">
        <v>9</v>
      </c>
    </row>
    <row r="48608" spans="1:23" ht="17.25" customHeight="1" x14ac:dyDescent="0.35">
      <c r="A48608" s="44">
        <v>19893128</v>
      </c>
      <c r="B48608" s="45" t="s">
        <v>120</v>
      </c>
      <c r="C48608" s="45">
        <v>1989</v>
      </c>
      <c r="D48608" s="45" t="s">
        <v>0</v>
      </c>
      <c r="F48608" s="45" t="s">
        <v>2</v>
      </c>
      <c r="G48608" s="45">
        <v>-9</v>
      </c>
      <c r="H48608" s="45" t="s">
        <v>2</v>
      </c>
      <c r="I48608" s="45">
        <v>100</v>
      </c>
      <c r="K48608" s="45" t="s">
        <v>4</v>
      </c>
      <c r="L48608" s="45">
        <v>31</v>
      </c>
      <c r="M48608" s="45" t="s">
        <v>2</v>
      </c>
      <c r="N48608" s="45" t="s">
        <v>2</v>
      </c>
      <c r="O48608" s="45" t="s">
        <v>123</v>
      </c>
      <c r="P48608" s="45" t="s">
        <v>124</v>
      </c>
      <c r="Q48608" s="45" t="s">
        <v>128</v>
      </c>
      <c r="S48608" s="45" t="s">
        <v>16</v>
      </c>
      <c r="U48608" s="46">
        <v>0.54166666666666663</v>
      </c>
      <c r="V48608" s="46" t="str">
        <f t="shared" ref="V48608:V48671" si="760">VLOOKUP(U48608,$Y$1:$Z$55,2,TRUE)</f>
        <v>Afternoon</v>
      </c>
      <c r="W48608" s="45" t="s">
        <v>9</v>
      </c>
    </row>
    <row r="48609" spans="1:23" ht="17.25" customHeight="1" x14ac:dyDescent="0.35">
      <c r="A48609" s="44">
        <v>19892509</v>
      </c>
      <c r="B48609" s="45" t="s">
        <v>119</v>
      </c>
      <c r="C48609" s="45">
        <v>1989</v>
      </c>
      <c r="D48609" s="45" t="s">
        <v>0</v>
      </c>
      <c r="F48609" s="45" t="s">
        <v>2</v>
      </c>
      <c r="G48609" s="45" t="s">
        <v>2</v>
      </c>
      <c r="H48609" s="45" t="s">
        <v>2</v>
      </c>
      <c r="I48609" s="45">
        <v>60</v>
      </c>
      <c r="K48609" s="45" t="s">
        <v>4</v>
      </c>
      <c r="L48609" s="45">
        <v>25</v>
      </c>
      <c r="M48609" s="45" t="s">
        <v>2</v>
      </c>
      <c r="N48609" s="45" t="s">
        <v>2</v>
      </c>
      <c r="O48609" s="45" t="s">
        <v>126</v>
      </c>
      <c r="P48609" s="45" t="s">
        <v>124</v>
      </c>
      <c r="Q48609" s="45" t="s">
        <v>125</v>
      </c>
      <c r="S48609" s="45" t="s">
        <v>16</v>
      </c>
      <c r="U48609" s="46">
        <v>0.14861111111111111</v>
      </c>
      <c r="V48609" s="46" t="str">
        <f t="shared" si="760"/>
        <v>Night</v>
      </c>
      <c r="W48609" s="45" t="s">
        <v>1</v>
      </c>
    </row>
    <row r="48610" spans="1:23" ht="17.25" customHeight="1" x14ac:dyDescent="0.35">
      <c r="A48610" s="44">
        <v>19892164</v>
      </c>
      <c r="B48610" s="45" t="s">
        <v>119</v>
      </c>
      <c r="C48610" s="45">
        <v>1989</v>
      </c>
      <c r="D48610" s="45" t="s">
        <v>0</v>
      </c>
      <c r="F48610" s="45" t="s">
        <v>2</v>
      </c>
      <c r="G48610" s="45" t="s">
        <v>2</v>
      </c>
      <c r="H48610" s="45" t="s">
        <v>2</v>
      </c>
      <c r="I48610" s="45">
        <v>100</v>
      </c>
      <c r="K48610" s="45" t="s">
        <v>4</v>
      </c>
      <c r="L48610" s="45">
        <v>37</v>
      </c>
      <c r="M48610" s="45" t="s">
        <v>2</v>
      </c>
      <c r="N48610" s="45" t="s">
        <v>2</v>
      </c>
      <c r="O48610" s="45" t="s">
        <v>123</v>
      </c>
      <c r="P48610" s="45" t="s">
        <v>124</v>
      </c>
      <c r="Q48610" s="45" t="s">
        <v>125</v>
      </c>
      <c r="S48610" s="45" t="s">
        <v>16</v>
      </c>
      <c r="U48610" s="46">
        <v>0.8125</v>
      </c>
      <c r="V48610" s="46" t="str">
        <f t="shared" si="760"/>
        <v>Evening</v>
      </c>
      <c r="W48610" s="45" t="s">
        <v>1</v>
      </c>
    </row>
    <row r="48611" spans="1:23" ht="17.25" customHeight="1" x14ac:dyDescent="0.35">
      <c r="A48611" s="44">
        <v>19892479</v>
      </c>
      <c r="B48611" s="45" t="s">
        <v>119</v>
      </c>
      <c r="C48611" s="45">
        <v>1989</v>
      </c>
      <c r="D48611" s="45" t="s">
        <v>0</v>
      </c>
      <c r="F48611" s="45" t="s">
        <v>2</v>
      </c>
      <c r="G48611" s="45" t="s">
        <v>2</v>
      </c>
      <c r="H48611" s="45" t="s">
        <v>10</v>
      </c>
      <c r="I48611" s="45">
        <v>100</v>
      </c>
      <c r="K48611" s="45" t="s">
        <v>4</v>
      </c>
      <c r="L48611" s="45">
        <v>26</v>
      </c>
      <c r="M48611" s="45" t="s">
        <v>2</v>
      </c>
      <c r="N48611" s="45" t="s">
        <v>2</v>
      </c>
      <c r="O48611" s="45" t="s">
        <v>123</v>
      </c>
      <c r="P48611" s="45" t="s">
        <v>124</v>
      </c>
      <c r="Q48611" s="45" t="s">
        <v>128</v>
      </c>
      <c r="S48611" s="45" t="s">
        <v>16</v>
      </c>
      <c r="U48611" s="46">
        <v>0.73611111111111116</v>
      </c>
      <c r="V48611" s="46" t="str">
        <f t="shared" si="760"/>
        <v>Afternoon</v>
      </c>
      <c r="W48611" s="45" t="s">
        <v>1</v>
      </c>
    </row>
    <row r="48612" spans="1:23" ht="17.25" customHeight="1" x14ac:dyDescent="0.35">
      <c r="A48612" s="44">
        <v>19892053</v>
      </c>
      <c r="B48612" s="45" t="s">
        <v>119</v>
      </c>
      <c r="C48612" s="45">
        <v>1989</v>
      </c>
      <c r="D48612" s="45" t="s">
        <v>0</v>
      </c>
      <c r="F48612" s="45" t="s">
        <v>10</v>
      </c>
      <c r="G48612" s="45" t="s">
        <v>2</v>
      </c>
      <c r="H48612" s="45" t="s">
        <v>2</v>
      </c>
      <c r="I48612" s="45">
        <v>60</v>
      </c>
      <c r="K48612" s="45" t="s">
        <v>7</v>
      </c>
      <c r="L48612" s="45">
        <v>77</v>
      </c>
      <c r="M48612" s="45" t="s">
        <v>2</v>
      </c>
      <c r="N48612" s="45" t="s">
        <v>2</v>
      </c>
      <c r="O48612" s="45" t="s">
        <v>129</v>
      </c>
      <c r="P48612" s="45" t="s">
        <v>124</v>
      </c>
      <c r="Q48612" s="45" t="s">
        <v>125</v>
      </c>
      <c r="S48612" s="45" t="s">
        <v>15</v>
      </c>
      <c r="U48612" s="46">
        <v>0.76388888888888884</v>
      </c>
      <c r="V48612" s="46" t="str">
        <f t="shared" si="760"/>
        <v>Evening</v>
      </c>
      <c r="W48612" s="45" t="s">
        <v>15</v>
      </c>
    </row>
    <row r="48613" spans="1:23" ht="17.25" customHeight="1" x14ac:dyDescent="0.35">
      <c r="A48613" s="44">
        <v>19898024</v>
      </c>
      <c r="B48613" s="45" t="s">
        <v>17</v>
      </c>
      <c r="C48613" s="45">
        <v>1989</v>
      </c>
      <c r="D48613" s="45" t="s">
        <v>6</v>
      </c>
      <c r="F48613" s="45" t="s">
        <v>2</v>
      </c>
      <c r="G48613" s="45">
        <v>-9</v>
      </c>
      <c r="H48613" s="45" t="s">
        <v>2</v>
      </c>
      <c r="I48613" s="45">
        <v>-9</v>
      </c>
      <c r="K48613" s="45" t="s">
        <v>4</v>
      </c>
      <c r="L48613" s="45">
        <v>20</v>
      </c>
      <c r="M48613" s="45" t="s">
        <v>2</v>
      </c>
      <c r="N48613" s="45" t="s">
        <v>2</v>
      </c>
      <c r="O48613" s="45" t="s">
        <v>126</v>
      </c>
      <c r="P48613" s="45" t="s">
        <v>124</v>
      </c>
      <c r="Q48613" s="45" t="s">
        <v>125</v>
      </c>
      <c r="S48613" s="45" t="s">
        <v>3</v>
      </c>
      <c r="U48613" s="46">
        <v>0.20486111111111113</v>
      </c>
      <c r="V48613" s="46" t="str">
        <f t="shared" si="760"/>
        <v>Night</v>
      </c>
      <c r="W48613" s="45" t="s">
        <v>1</v>
      </c>
    </row>
    <row r="48614" spans="1:23" ht="17.25" customHeight="1" x14ac:dyDescent="0.35">
      <c r="A48614" s="44">
        <v>19891745</v>
      </c>
      <c r="B48614" s="45" t="s">
        <v>5</v>
      </c>
      <c r="C48614" s="45">
        <v>1989</v>
      </c>
      <c r="D48614" s="45" t="s">
        <v>6</v>
      </c>
      <c r="F48614" s="45" t="s">
        <v>2</v>
      </c>
      <c r="G48614" s="45">
        <v>-9</v>
      </c>
      <c r="H48614" s="45" t="s">
        <v>2</v>
      </c>
      <c r="I48614" s="45">
        <v>100</v>
      </c>
      <c r="K48614" s="45" t="s">
        <v>4</v>
      </c>
      <c r="L48614" s="45">
        <v>32</v>
      </c>
      <c r="M48614" s="45" t="s">
        <v>2</v>
      </c>
      <c r="N48614" s="45" t="s">
        <v>2</v>
      </c>
      <c r="O48614" s="45" t="s">
        <v>123</v>
      </c>
      <c r="P48614" s="45" t="s">
        <v>124</v>
      </c>
      <c r="Q48614" s="45" t="s">
        <v>128</v>
      </c>
      <c r="S48614" s="45" t="s">
        <v>3</v>
      </c>
      <c r="U48614" s="46">
        <v>0.65625</v>
      </c>
      <c r="V48614" s="46" t="str">
        <f t="shared" si="760"/>
        <v>Afternoon</v>
      </c>
      <c r="W48614" s="45" t="s">
        <v>1</v>
      </c>
    </row>
    <row r="48615" spans="1:23" ht="17.25" customHeight="1" x14ac:dyDescent="0.35">
      <c r="A48615" s="44">
        <v>19893316</v>
      </c>
      <c r="B48615" s="45" t="s">
        <v>120</v>
      </c>
      <c r="C48615" s="45">
        <v>1989</v>
      </c>
      <c r="D48615" s="45" t="s">
        <v>6</v>
      </c>
      <c r="F48615" s="45" t="s">
        <v>2</v>
      </c>
      <c r="G48615" s="45">
        <v>-9</v>
      </c>
      <c r="H48615" s="45" t="s">
        <v>2</v>
      </c>
      <c r="I48615" s="45">
        <v>100</v>
      </c>
      <c r="K48615" s="45" t="s">
        <v>4</v>
      </c>
      <c r="L48615" s="45">
        <v>25</v>
      </c>
      <c r="M48615" s="45" t="s">
        <v>2</v>
      </c>
      <c r="N48615" s="45" t="s">
        <v>2</v>
      </c>
      <c r="O48615" s="45" t="s">
        <v>126</v>
      </c>
      <c r="P48615" s="45" t="s">
        <v>124</v>
      </c>
      <c r="Q48615" s="45" t="s">
        <v>125</v>
      </c>
      <c r="S48615" s="45" t="s">
        <v>21</v>
      </c>
      <c r="U48615" s="46">
        <v>0.875</v>
      </c>
      <c r="V48615" s="46" t="str">
        <f t="shared" si="760"/>
        <v>Evening</v>
      </c>
      <c r="W48615" s="45" t="s">
        <v>1</v>
      </c>
    </row>
    <row r="48616" spans="1:23" ht="17.25" customHeight="1" x14ac:dyDescent="0.35">
      <c r="A48616" s="44">
        <v>19893062</v>
      </c>
      <c r="B48616" s="45" t="s">
        <v>120</v>
      </c>
      <c r="C48616" s="45">
        <v>1989</v>
      </c>
      <c r="D48616" s="45" t="s">
        <v>6</v>
      </c>
      <c r="F48616" s="45" t="s">
        <v>2</v>
      </c>
      <c r="G48616" s="45">
        <v>-9</v>
      </c>
      <c r="H48616" s="45" t="s">
        <v>2</v>
      </c>
      <c r="I48616" s="45">
        <v>100</v>
      </c>
      <c r="K48616" s="45" t="s">
        <v>4</v>
      </c>
      <c r="L48616" s="45">
        <v>23</v>
      </c>
      <c r="M48616" s="45" t="s">
        <v>2</v>
      </c>
      <c r="N48616" s="45" t="s">
        <v>2</v>
      </c>
      <c r="O48616" s="45" t="s">
        <v>126</v>
      </c>
      <c r="P48616" s="45" t="s">
        <v>124</v>
      </c>
      <c r="Q48616" s="45" t="s">
        <v>125</v>
      </c>
      <c r="S48616" s="45" t="s">
        <v>21</v>
      </c>
      <c r="U48616" s="46">
        <v>0.83333333333333337</v>
      </c>
      <c r="V48616" s="46" t="str">
        <f t="shared" si="760"/>
        <v>Evening</v>
      </c>
      <c r="W48616" s="45" t="s">
        <v>9</v>
      </c>
    </row>
    <row r="48617" spans="1:23" ht="17.25" customHeight="1" x14ac:dyDescent="0.35">
      <c r="A48617" s="44">
        <v>19894169</v>
      </c>
      <c r="B48617" s="45" t="s">
        <v>11</v>
      </c>
      <c r="C48617" s="45">
        <v>1989</v>
      </c>
      <c r="D48617" s="45" t="s">
        <v>6</v>
      </c>
      <c r="F48617" s="45" t="s">
        <v>2</v>
      </c>
      <c r="G48617" s="45">
        <v>-9</v>
      </c>
      <c r="H48617" s="45" t="s">
        <v>2</v>
      </c>
      <c r="I48617" s="45">
        <v>60</v>
      </c>
      <c r="K48617" s="45" t="s">
        <v>4</v>
      </c>
      <c r="L48617" s="45">
        <v>9</v>
      </c>
      <c r="M48617" s="45" t="s">
        <v>2</v>
      </c>
      <c r="N48617" s="45" t="s">
        <v>2</v>
      </c>
      <c r="O48617" s="45" t="s">
        <v>131</v>
      </c>
      <c r="P48617" s="45" t="s">
        <v>124</v>
      </c>
      <c r="Q48617" s="45" t="s">
        <v>128</v>
      </c>
      <c r="S48617" s="45" t="s">
        <v>21</v>
      </c>
      <c r="U48617" s="46">
        <v>0.625</v>
      </c>
      <c r="V48617" s="46" t="str">
        <f t="shared" si="760"/>
        <v>Afternoon</v>
      </c>
      <c r="W48617" s="45" t="s">
        <v>1</v>
      </c>
    </row>
    <row r="48618" spans="1:23" ht="17.25" customHeight="1" x14ac:dyDescent="0.35">
      <c r="A48618" s="44">
        <v>19892589</v>
      </c>
      <c r="B48618" s="45" t="s">
        <v>119</v>
      </c>
      <c r="C48618" s="45">
        <v>1989</v>
      </c>
      <c r="D48618" s="45" t="s">
        <v>6</v>
      </c>
      <c r="F48618" s="45" t="s">
        <v>2</v>
      </c>
      <c r="G48618" s="45" t="s">
        <v>2</v>
      </c>
      <c r="H48618" s="45" t="s">
        <v>2</v>
      </c>
      <c r="I48618" s="45">
        <v>100</v>
      </c>
      <c r="K48618" s="45" t="s">
        <v>4</v>
      </c>
      <c r="L48618" s="45">
        <v>39</v>
      </c>
      <c r="M48618" s="45" t="s">
        <v>2</v>
      </c>
      <c r="N48618" s="45" t="s">
        <v>2</v>
      </c>
      <c r="O48618" s="45" t="s">
        <v>123</v>
      </c>
      <c r="P48618" s="45" t="s">
        <v>124</v>
      </c>
      <c r="Q48618" s="45" t="s">
        <v>125</v>
      </c>
      <c r="S48618" s="45" t="s">
        <v>20</v>
      </c>
      <c r="U48618" s="46">
        <v>0.22222222222222221</v>
      </c>
      <c r="V48618" s="46" t="str">
        <f t="shared" si="760"/>
        <v>Night</v>
      </c>
      <c r="W48618" s="45" t="s">
        <v>9</v>
      </c>
    </row>
    <row r="48619" spans="1:23" ht="17.25" customHeight="1" x14ac:dyDescent="0.35">
      <c r="A48619" s="44">
        <v>19892012</v>
      </c>
      <c r="B48619" s="45" t="s">
        <v>119</v>
      </c>
      <c r="C48619" s="45">
        <v>1989</v>
      </c>
      <c r="D48619" s="45" t="s">
        <v>6</v>
      </c>
      <c r="F48619" s="45" t="s">
        <v>2</v>
      </c>
      <c r="G48619" s="45" t="s">
        <v>2</v>
      </c>
      <c r="H48619" s="45" t="s">
        <v>2</v>
      </c>
      <c r="I48619" s="45">
        <v>60</v>
      </c>
      <c r="K48619" s="45" t="s">
        <v>4</v>
      </c>
      <c r="L48619" s="45">
        <v>13</v>
      </c>
      <c r="M48619" s="45" t="s">
        <v>2</v>
      </c>
      <c r="N48619" s="45" t="s">
        <v>2</v>
      </c>
      <c r="O48619" s="45" t="s">
        <v>131</v>
      </c>
      <c r="P48619" s="45" t="s">
        <v>124</v>
      </c>
      <c r="Q48619" s="45" t="s">
        <v>128</v>
      </c>
      <c r="S48619" s="45" t="s">
        <v>20</v>
      </c>
      <c r="U48619" s="46">
        <v>0.625</v>
      </c>
      <c r="V48619" s="46" t="str">
        <f t="shared" si="760"/>
        <v>Afternoon</v>
      </c>
      <c r="W48619" s="45" t="s">
        <v>9</v>
      </c>
    </row>
    <row r="48620" spans="1:23" ht="17.25" customHeight="1" x14ac:dyDescent="0.35">
      <c r="A48620" s="44">
        <v>19895141</v>
      </c>
      <c r="B48620" s="45" t="s">
        <v>13</v>
      </c>
      <c r="C48620" s="45">
        <v>1989</v>
      </c>
      <c r="D48620" s="45" t="s">
        <v>6</v>
      </c>
      <c r="F48620" s="45" t="s">
        <v>2</v>
      </c>
      <c r="G48620" s="45">
        <v>-9</v>
      </c>
      <c r="H48620" s="45" t="s">
        <v>2</v>
      </c>
      <c r="I48620" s="45">
        <v>60</v>
      </c>
      <c r="K48620" s="45" t="s">
        <v>4</v>
      </c>
      <c r="L48620" s="45">
        <v>42</v>
      </c>
      <c r="M48620" s="45" t="s">
        <v>2</v>
      </c>
      <c r="N48620" s="45" t="s">
        <v>2</v>
      </c>
      <c r="O48620" s="45" t="s">
        <v>132</v>
      </c>
      <c r="P48620" s="45" t="s">
        <v>124</v>
      </c>
      <c r="Q48620" s="45" t="s">
        <v>125</v>
      </c>
      <c r="S48620" s="45" t="s">
        <v>15</v>
      </c>
      <c r="U48620" s="46">
        <v>0.81944444444444453</v>
      </c>
      <c r="V48620" s="46" t="str">
        <f t="shared" si="760"/>
        <v>Evening</v>
      </c>
      <c r="W48620" s="45" t="s">
        <v>15</v>
      </c>
    </row>
    <row r="48621" spans="1:23" ht="17.25" customHeight="1" x14ac:dyDescent="0.35">
      <c r="A48621" s="44">
        <v>19891341</v>
      </c>
      <c r="B48621" s="45" t="s">
        <v>5</v>
      </c>
      <c r="C48621" s="45">
        <v>1989</v>
      </c>
      <c r="D48621" s="45" t="s">
        <v>8</v>
      </c>
      <c r="F48621" s="45" t="s">
        <v>2</v>
      </c>
      <c r="G48621" s="45">
        <v>-9</v>
      </c>
      <c r="H48621" s="45" t="s">
        <v>2</v>
      </c>
      <c r="I48621" s="45">
        <v>60</v>
      </c>
      <c r="K48621" s="45" t="s">
        <v>4</v>
      </c>
      <c r="L48621" s="45">
        <v>21</v>
      </c>
      <c r="M48621" s="45" t="s">
        <v>2</v>
      </c>
      <c r="N48621" s="45" t="s">
        <v>2</v>
      </c>
      <c r="O48621" s="45" t="s">
        <v>126</v>
      </c>
      <c r="P48621" s="45" t="s">
        <v>127</v>
      </c>
      <c r="Q48621" s="45" t="s">
        <v>125</v>
      </c>
      <c r="S48621" s="45" t="s">
        <v>16</v>
      </c>
      <c r="U48621" s="46">
        <v>6.9444444444444441E-3</v>
      </c>
      <c r="V48621" s="46" t="str">
        <f t="shared" si="760"/>
        <v>Night</v>
      </c>
      <c r="W48621" s="45" t="s">
        <v>9</v>
      </c>
    </row>
    <row r="48622" spans="1:23" ht="17.25" customHeight="1" x14ac:dyDescent="0.35">
      <c r="A48622" s="44">
        <v>19893131</v>
      </c>
      <c r="B48622" s="45" t="s">
        <v>120</v>
      </c>
      <c r="C48622" s="45">
        <v>1989</v>
      </c>
      <c r="D48622" s="45" t="s">
        <v>8</v>
      </c>
      <c r="F48622" s="45" t="s">
        <v>2</v>
      </c>
      <c r="G48622" s="45">
        <v>-9</v>
      </c>
      <c r="H48622" s="45" t="s">
        <v>2</v>
      </c>
      <c r="I48622" s="45">
        <v>100</v>
      </c>
      <c r="K48622" s="45" t="s">
        <v>7</v>
      </c>
      <c r="L48622" s="45">
        <v>50</v>
      </c>
      <c r="M48622" s="45" t="s">
        <v>2</v>
      </c>
      <c r="N48622" s="45" t="s">
        <v>2</v>
      </c>
      <c r="O48622" s="45" t="s">
        <v>132</v>
      </c>
      <c r="P48622" s="45" t="s">
        <v>124</v>
      </c>
      <c r="Q48622" s="45" t="s">
        <v>125</v>
      </c>
      <c r="S48622" s="45" t="s">
        <v>3</v>
      </c>
      <c r="U48622" s="46">
        <v>0.75</v>
      </c>
      <c r="V48622" s="46" t="str">
        <f t="shared" si="760"/>
        <v>Evening</v>
      </c>
      <c r="W48622" s="45" t="s">
        <v>9</v>
      </c>
    </row>
    <row r="48623" spans="1:23" ht="17.25" customHeight="1" x14ac:dyDescent="0.35">
      <c r="A48623" s="44">
        <v>19892628</v>
      </c>
      <c r="B48623" s="45" t="s">
        <v>119</v>
      </c>
      <c r="C48623" s="45">
        <v>1989</v>
      </c>
      <c r="D48623" s="45" t="s">
        <v>8</v>
      </c>
      <c r="F48623" s="45" t="s">
        <v>2</v>
      </c>
      <c r="G48623" s="45" t="s">
        <v>2</v>
      </c>
      <c r="H48623" s="45" t="s">
        <v>10</v>
      </c>
      <c r="I48623" s="45">
        <v>100</v>
      </c>
      <c r="K48623" s="45" t="s">
        <v>4</v>
      </c>
      <c r="L48623" s="45">
        <v>62</v>
      </c>
      <c r="M48623" s="45" t="s">
        <v>2</v>
      </c>
      <c r="N48623" s="45" t="s">
        <v>2</v>
      </c>
      <c r="O48623" s="45" t="s">
        <v>132</v>
      </c>
      <c r="P48623" s="45" t="s">
        <v>124</v>
      </c>
      <c r="Q48623" s="45" t="s">
        <v>125</v>
      </c>
      <c r="S48623" s="45" t="s">
        <v>16</v>
      </c>
      <c r="U48623" s="46">
        <v>0.77083333333333337</v>
      </c>
      <c r="V48623" s="46" t="str">
        <f t="shared" si="760"/>
        <v>Evening</v>
      </c>
      <c r="W48623" s="45" t="s">
        <v>9</v>
      </c>
    </row>
    <row r="48624" spans="1:23" ht="17.25" customHeight="1" x14ac:dyDescent="0.35">
      <c r="A48624" s="44">
        <v>19892341</v>
      </c>
      <c r="B48624" s="45" t="s">
        <v>119</v>
      </c>
      <c r="C48624" s="45">
        <v>1989</v>
      </c>
      <c r="D48624" s="45" t="s">
        <v>8</v>
      </c>
      <c r="F48624" s="45" t="s">
        <v>2</v>
      </c>
      <c r="G48624" s="45" t="s">
        <v>2</v>
      </c>
      <c r="H48624" s="45" t="s">
        <v>2</v>
      </c>
      <c r="I48624" s="45">
        <v>100</v>
      </c>
      <c r="K48624" s="45" t="s">
        <v>4</v>
      </c>
      <c r="L48624" s="45">
        <v>39</v>
      </c>
      <c r="M48624" s="45" t="s">
        <v>2</v>
      </c>
      <c r="N48624" s="45" t="s">
        <v>2</v>
      </c>
      <c r="O48624" s="45" t="s">
        <v>123</v>
      </c>
      <c r="P48624" s="45" t="s">
        <v>124</v>
      </c>
      <c r="Q48624" s="45" t="s">
        <v>125</v>
      </c>
      <c r="S48624" s="45" t="s">
        <v>16</v>
      </c>
      <c r="U48624" s="46">
        <v>0.85416666666666663</v>
      </c>
      <c r="V48624" s="46" t="str">
        <f t="shared" si="760"/>
        <v>Evening</v>
      </c>
      <c r="W48624" s="45" t="s">
        <v>1</v>
      </c>
    </row>
    <row r="48625" spans="1:23" ht="17.25" customHeight="1" x14ac:dyDescent="0.35">
      <c r="A48625" s="44">
        <v>19892473</v>
      </c>
      <c r="B48625" s="45" t="s">
        <v>119</v>
      </c>
      <c r="C48625" s="45">
        <v>1989</v>
      </c>
      <c r="D48625" s="45" t="s">
        <v>8</v>
      </c>
      <c r="F48625" s="45" t="s">
        <v>2</v>
      </c>
      <c r="G48625" s="45" t="s">
        <v>2</v>
      </c>
      <c r="H48625" s="45" t="s">
        <v>2</v>
      </c>
      <c r="I48625" s="45">
        <v>60</v>
      </c>
      <c r="K48625" s="45" t="s">
        <v>7</v>
      </c>
      <c r="L48625" s="45">
        <v>34</v>
      </c>
      <c r="M48625" s="45" t="s">
        <v>2</v>
      </c>
      <c r="N48625" s="45" t="s">
        <v>2</v>
      </c>
      <c r="O48625" s="45" t="s">
        <v>123</v>
      </c>
      <c r="P48625" s="45" t="s">
        <v>127</v>
      </c>
      <c r="Q48625" s="45" t="s">
        <v>128</v>
      </c>
      <c r="S48625" s="45" t="s">
        <v>16</v>
      </c>
      <c r="U48625" s="46">
        <v>0.56180555555555556</v>
      </c>
      <c r="V48625" s="46" t="str">
        <f t="shared" si="760"/>
        <v>Afternoon</v>
      </c>
      <c r="W48625" s="45" t="s">
        <v>9</v>
      </c>
    </row>
    <row r="48626" spans="1:23" ht="17.25" customHeight="1" x14ac:dyDescent="0.35">
      <c r="A48626" s="44">
        <v>19893093</v>
      </c>
      <c r="B48626" s="45" t="s">
        <v>120</v>
      </c>
      <c r="C48626" s="45">
        <v>1989</v>
      </c>
      <c r="D48626" s="45" t="s">
        <v>22</v>
      </c>
      <c r="F48626" s="45" t="s">
        <v>2</v>
      </c>
      <c r="G48626" s="45">
        <v>-9</v>
      </c>
      <c r="H48626" s="45" t="s">
        <v>2</v>
      </c>
      <c r="I48626" s="45">
        <v>70</v>
      </c>
      <c r="K48626" s="45" t="s">
        <v>4</v>
      </c>
      <c r="L48626" s="45">
        <v>9</v>
      </c>
      <c r="M48626" s="45" t="s">
        <v>2</v>
      </c>
      <c r="N48626" s="45" t="s">
        <v>2</v>
      </c>
      <c r="O48626" s="45" t="s">
        <v>131</v>
      </c>
      <c r="P48626" s="45" t="s">
        <v>127</v>
      </c>
      <c r="Q48626" s="45" t="s">
        <v>128</v>
      </c>
      <c r="S48626" s="45" t="s">
        <v>20</v>
      </c>
      <c r="U48626" s="46">
        <v>0.29166666666666669</v>
      </c>
      <c r="V48626" s="46" t="str">
        <f t="shared" si="760"/>
        <v>Morning</v>
      </c>
      <c r="W48626" s="45" t="s">
        <v>9</v>
      </c>
    </row>
    <row r="48627" spans="1:23" ht="17.25" customHeight="1" x14ac:dyDescent="0.35">
      <c r="A48627" s="44">
        <v>19894077</v>
      </c>
      <c r="B48627" s="45" t="s">
        <v>11</v>
      </c>
      <c r="C48627" s="45">
        <v>1989</v>
      </c>
      <c r="D48627" s="45" t="s">
        <v>22</v>
      </c>
      <c r="F48627" s="45" t="s">
        <v>2</v>
      </c>
      <c r="G48627" s="45">
        <v>-9</v>
      </c>
      <c r="H48627" s="45" t="s">
        <v>2</v>
      </c>
      <c r="I48627" s="45">
        <v>80</v>
      </c>
      <c r="K48627" s="45" t="s">
        <v>4</v>
      </c>
      <c r="L48627" s="45">
        <v>20</v>
      </c>
      <c r="M48627" s="45" t="s">
        <v>2</v>
      </c>
      <c r="N48627" s="45" t="s">
        <v>2</v>
      </c>
      <c r="O48627" s="45" t="s">
        <v>126</v>
      </c>
      <c r="P48627" s="45" t="s">
        <v>127</v>
      </c>
      <c r="Q48627" s="45" t="s">
        <v>125</v>
      </c>
      <c r="S48627" s="45" t="s">
        <v>15</v>
      </c>
      <c r="U48627" s="46">
        <v>9.7222222222222224E-2</v>
      </c>
      <c r="V48627" s="46" t="str">
        <f t="shared" si="760"/>
        <v>Night</v>
      </c>
      <c r="W48627" s="45" t="s">
        <v>15</v>
      </c>
    </row>
    <row r="48628" spans="1:23" ht="17.25" customHeight="1" x14ac:dyDescent="0.35">
      <c r="A48628" s="44">
        <v>19896011</v>
      </c>
      <c r="B48628" s="45" t="s">
        <v>121</v>
      </c>
      <c r="C48628" s="45">
        <v>1989</v>
      </c>
      <c r="D48628" s="45" t="s">
        <v>22</v>
      </c>
      <c r="F48628" s="45" t="s">
        <v>2</v>
      </c>
      <c r="G48628" s="45">
        <v>-9</v>
      </c>
      <c r="H48628" s="45" t="s">
        <v>2</v>
      </c>
      <c r="I48628" s="45">
        <v>60</v>
      </c>
      <c r="K48628" s="45" t="s">
        <v>7</v>
      </c>
      <c r="L48628" s="45">
        <v>7</v>
      </c>
      <c r="M48628" s="45" t="s">
        <v>2</v>
      </c>
      <c r="N48628" s="45" t="s">
        <v>2</v>
      </c>
      <c r="O48628" s="45" t="s">
        <v>131</v>
      </c>
      <c r="P48628" s="45" t="s">
        <v>127</v>
      </c>
      <c r="Q48628" s="45" t="s">
        <v>128</v>
      </c>
      <c r="S48628" s="45" t="s">
        <v>15</v>
      </c>
      <c r="U48628" s="46">
        <v>0.74652777777777779</v>
      </c>
      <c r="V48628" s="46" t="str">
        <f t="shared" si="760"/>
        <v>Afternoon</v>
      </c>
      <c r="W48628" s="45" t="s">
        <v>15</v>
      </c>
    </row>
    <row r="48629" spans="1:23" ht="17.25" customHeight="1" x14ac:dyDescent="0.35">
      <c r="A48629" s="44">
        <v>19891031</v>
      </c>
      <c r="B48629" s="45" t="s">
        <v>5</v>
      </c>
      <c r="C48629" s="45">
        <v>1989</v>
      </c>
      <c r="D48629" s="45" t="s">
        <v>14</v>
      </c>
      <c r="F48629" s="45" t="s">
        <v>2</v>
      </c>
      <c r="G48629" s="45">
        <v>-9</v>
      </c>
      <c r="H48629" s="45" t="s">
        <v>2</v>
      </c>
      <c r="I48629" s="45">
        <v>60</v>
      </c>
      <c r="K48629" s="45" t="s">
        <v>4</v>
      </c>
      <c r="L48629" s="45">
        <v>16</v>
      </c>
      <c r="M48629" s="45" t="s">
        <v>2</v>
      </c>
      <c r="N48629" s="45" t="s">
        <v>2</v>
      </c>
      <c r="O48629" s="45" t="s">
        <v>131</v>
      </c>
      <c r="P48629" s="45" t="s">
        <v>127</v>
      </c>
      <c r="Q48629" s="45" t="s">
        <v>128</v>
      </c>
      <c r="S48629" s="45" t="s">
        <v>3</v>
      </c>
      <c r="U48629" s="46">
        <v>0.39930555555555558</v>
      </c>
      <c r="V48629" s="46" t="str">
        <f t="shared" si="760"/>
        <v>Morning</v>
      </c>
      <c r="W48629" s="45" t="s">
        <v>1</v>
      </c>
    </row>
    <row r="48630" spans="1:23" ht="17.25" customHeight="1" x14ac:dyDescent="0.35">
      <c r="A48630" s="44">
        <v>19897029</v>
      </c>
      <c r="B48630" s="45" t="s">
        <v>23</v>
      </c>
      <c r="C48630" s="45">
        <v>1989</v>
      </c>
      <c r="D48630" s="45" t="s">
        <v>14</v>
      </c>
      <c r="F48630" s="45" t="s">
        <v>2</v>
      </c>
      <c r="G48630" s="45">
        <v>-9</v>
      </c>
      <c r="H48630" s="45" t="s">
        <v>2</v>
      </c>
      <c r="I48630" s="45">
        <v>60</v>
      </c>
      <c r="K48630" s="45" t="s">
        <v>4</v>
      </c>
      <c r="L48630" s="45">
        <v>39</v>
      </c>
      <c r="M48630" s="45" t="s">
        <v>2</v>
      </c>
      <c r="N48630" s="45" t="s">
        <v>2</v>
      </c>
      <c r="O48630" s="45" t="s">
        <v>123</v>
      </c>
      <c r="P48630" s="45" t="s">
        <v>127</v>
      </c>
      <c r="Q48630" s="45" t="s">
        <v>125</v>
      </c>
      <c r="S48630" s="45" t="s">
        <v>15</v>
      </c>
      <c r="U48630" s="46">
        <v>0.86458333333333337</v>
      </c>
      <c r="V48630" s="46" t="str">
        <f t="shared" si="760"/>
        <v>Evening</v>
      </c>
      <c r="W48630" s="45" t="s">
        <v>15</v>
      </c>
    </row>
    <row r="48631" spans="1:23" ht="17.25" customHeight="1" x14ac:dyDescent="0.35">
      <c r="A48631" s="44">
        <v>19892079</v>
      </c>
      <c r="B48631" s="45" t="s">
        <v>119</v>
      </c>
      <c r="C48631" s="45">
        <v>1989</v>
      </c>
      <c r="D48631" s="45" t="s">
        <v>14</v>
      </c>
      <c r="F48631" s="45" t="s">
        <v>2</v>
      </c>
      <c r="G48631" s="45" t="s">
        <v>2</v>
      </c>
      <c r="H48631" s="45" t="s">
        <v>2</v>
      </c>
      <c r="I48631" s="45">
        <v>60</v>
      </c>
      <c r="K48631" s="45" t="s">
        <v>4</v>
      </c>
      <c r="L48631" s="45">
        <v>76</v>
      </c>
      <c r="M48631" s="45" t="s">
        <v>2</v>
      </c>
      <c r="N48631" s="45" t="s">
        <v>2</v>
      </c>
      <c r="O48631" s="45" t="s">
        <v>129</v>
      </c>
      <c r="P48631" s="45" t="s">
        <v>127</v>
      </c>
      <c r="Q48631" s="45" t="s">
        <v>128</v>
      </c>
      <c r="S48631" s="45" t="s">
        <v>15</v>
      </c>
      <c r="U48631" s="46">
        <v>0.69791666666666663</v>
      </c>
      <c r="V48631" s="46" t="str">
        <f t="shared" si="760"/>
        <v>Afternoon</v>
      </c>
      <c r="W48631" s="45" t="s">
        <v>15</v>
      </c>
    </row>
    <row r="48632" spans="1:23" ht="17.25" customHeight="1" x14ac:dyDescent="0.35">
      <c r="A48632" s="44">
        <v>19895051</v>
      </c>
      <c r="B48632" s="45" t="s">
        <v>13</v>
      </c>
      <c r="C48632" s="45">
        <v>1989</v>
      </c>
      <c r="D48632" s="45" t="s">
        <v>14</v>
      </c>
      <c r="F48632" s="45" t="s">
        <v>2</v>
      </c>
      <c r="G48632" s="45">
        <v>-9</v>
      </c>
      <c r="H48632" s="45" t="s">
        <v>2</v>
      </c>
      <c r="I48632" s="45">
        <v>110</v>
      </c>
      <c r="K48632" s="45" t="s">
        <v>7</v>
      </c>
      <c r="L48632" s="45">
        <v>26</v>
      </c>
      <c r="M48632" s="45" t="s">
        <v>2</v>
      </c>
      <c r="N48632" s="45" t="s">
        <v>2</v>
      </c>
      <c r="O48632" s="45" t="s">
        <v>123</v>
      </c>
      <c r="P48632" s="45" t="s">
        <v>127</v>
      </c>
      <c r="Q48632" s="45" t="s">
        <v>128</v>
      </c>
      <c r="S48632" s="45" t="s">
        <v>16</v>
      </c>
      <c r="U48632" s="46">
        <v>0.29166666666666669</v>
      </c>
      <c r="V48632" s="46" t="str">
        <f t="shared" si="760"/>
        <v>Morning</v>
      </c>
      <c r="W48632" s="45" t="s">
        <v>1</v>
      </c>
    </row>
    <row r="48633" spans="1:23" ht="17.25" customHeight="1" x14ac:dyDescent="0.35">
      <c r="A48633" s="44">
        <v>19891655</v>
      </c>
      <c r="B48633" s="45" t="s">
        <v>5</v>
      </c>
      <c r="C48633" s="45">
        <v>1989</v>
      </c>
      <c r="D48633" s="45" t="s">
        <v>19</v>
      </c>
      <c r="F48633" s="45" t="s">
        <v>2</v>
      </c>
      <c r="G48633" s="45">
        <v>-9</v>
      </c>
      <c r="H48633" s="45" t="s">
        <v>2</v>
      </c>
      <c r="I48633" s="45">
        <v>60</v>
      </c>
      <c r="K48633" s="45" t="s">
        <v>4</v>
      </c>
      <c r="L48633" s="45">
        <v>80</v>
      </c>
      <c r="M48633" s="45" t="s">
        <v>2</v>
      </c>
      <c r="N48633" s="45" t="s">
        <v>2</v>
      </c>
      <c r="O48633" s="45" t="s">
        <v>129</v>
      </c>
      <c r="P48633" s="45" t="s">
        <v>127</v>
      </c>
      <c r="Q48633" s="45" t="s">
        <v>125</v>
      </c>
      <c r="S48633" s="45" t="s">
        <v>15</v>
      </c>
      <c r="U48633" s="46">
        <v>0.95138888888888884</v>
      </c>
      <c r="V48633" s="46" t="str">
        <f t="shared" si="760"/>
        <v>Evening</v>
      </c>
      <c r="W48633" s="45" t="s">
        <v>15</v>
      </c>
    </row>
    <row r="48634" spans="1:23" ht="17.25" customHeight="1" x14ac:dyDescent="0.35">
      <c r="A48634" s="44">
        <v>19891669</v>
      </c>
      <c r="B48634" s="45" t="s">
        <v>5</v>
      </c>
      <c r="C48634" s="45">
        <v>1989</v>
      </c>
      <c r="D48634" s="45" t="s">
        <v>19</v>
      </c>
      <c r="F48634" s="45" t="s">
        <v>2</v>
      </c>
      <c r="G48634" s="45">
        <v>-9</v>
      </c>
      <c r="H48634" s="45" t="s">
        <v>2</v>
      </c>
      <c r="I48634" s="45">
        <v>100</v>
      </c>
      <c r="K48634" s="45" t="s">
        <v>7</v>
      </c>
      <c r="L48634" s="45">
        <v>79</v>
      </c>
      <c r="M48634" s="45" t="s">
        <v>2</v>
      </c>
      <c r="N48634" s="45" t="s">
        <v>2</v>
      </c>
      <c r="O48634" s="45" t="s">
        <v>129</v>
      </c>
      <c r="P48634" s="45" t="s">
        <v>127</v>
      </c>
      <c r="Q48634" s="45" t="s">
        <v>125</v>
      </c>
      <c r="S48634" s="45" t="s">
        <v>3</v>
      </c>
      <c r="U48634" s="46">
        <v>0.82986111111111116</v>
      </c>
      <c r="V48634" s="46" t="str">
        <f t="shared" si="760"/>
        <v>Evening</v>
      </c>
      <c r="W48634" s="45" t="s">
        <v>9</v>
      </c>
    </row>
    <row r="48635" spans="1:23" ht="17.25" customHeight="1" x14ac:dyDescent="0.35">
      <c r="A48635" s="44">
        <v>19893158</v>
      </c>
      <c r="B48635" s="45" t="s">
        <v>120</v>
      </c>
      <c r="C48635" s="45">
        <v>1989</v>
      </c>
      <c r="D48635" s="45" t="s">
        <v>19</v>
      </c>
      <c r="F48635" s="45" t="s">
        <v>2</v>
      </c>
      <c r="G48635" s="45">
        <v>-9</v>
      </c>
      <c r="H48635" s="45" t="s">
        <v>2</v>
      </c>
      <c r="I48635" s="45">
        <v>80</v>
      </c>
      <c r="K48635" s="45" t="s">
        <v>7</v>
      </c>
      <c r="L48635" s="45">
        <v>65</v>
      </c>
      <c r="M48635" s="45" t="s">
        <v>2</v>
      </c>
      <c r="N48635" s="45" t="s">
        <v>2</v>
      </c>
      <c r="O48635" s="45" t="s">
        <v>130</v>
      </c>
      <c r="P48635" s="45" t="s">
        <v>127</v>
      </c>
      <c r="Q48635" s="45" t="s">
        <v>125</v>
      </c>
      <c r="S48635" s="45" t="s">
        <v>16</v>
      </c>
      <c r="U48635" s="46">
        <v>0.91666666666666663</v>
      </c>
      <c r="V48635" s="46" t="str">
        <f t="shared" si="760"/>
        <v>Evening</v>
      </c>
      <c r="W48635" s="45" t="s">
        <v>9</v>
      </c>
    </row>
    <row r="48636" spans="1:23" ht="17.25" customHeight="1" x14ac:dyDescent="0.35">
      <c r="A48636" s="44">
        <v>19893158</v>
      </c>
      <c r="B48636" s="45" t="s">
        <v>120</v>
      </c>
      <c r="C48636" s="45">
        <v>1989</v>
      </c>
      <c r="D48636" s="45" t="s">
        <v>19</v>
      </c>
      <c r="F48636" s="45" t="s">
        <v>2</v>
      </c>
      <c r="G48636" s="45">
        <v>-9</v>
      </c>
      <c r="H48636" s="45" t="s">
        <v>2</v>
      </c>
      <c r="I48636" s="45">
        <v>80</v>
      </c>
      <c r="K48636" s="45" t="s">
        <v>4</v>
      </c>
      <c r="L48636" s="45">
        <v>70</v>
      </c>
      <c r="M48636" s="45" t="s">
        <v>2</v>
      </c>
      <c r="N48636" s="45" t="s">
        <v>2</v>
      </c>
      <c r="O48636" s="45" t="s">
        <v>130</v>
      </c>
      <c r="P48636" s="45" t="s">
        <v>127</v>
      </c>
      <c r="Q48636" s="45" t="s">
        <v>125</v>
      </c>
      <c r="S48636" s="45" t="s">
        <v>3</v>
      </c>
      <c r="U48636" s="46">
        <v>0.91666666666666663</v>
      </c>
      <c r="V48636" s="46" t="str">
        <f t="shared" si="760"/>
        <v>Evening</v>
      </c>
      <c r="W48636" s="45" t="s">
        <v>9</v>
      </c>
    </row>
    <row r="48637" spans="1:23" ht="17.25" customHeight="1" x14ac:dyDescent="0.35">
      <c r="A48637" s="44">
        <v>19893242</v>
      </c>
      <c r="B48637" s="45" t="s">
        <v>120</v>
      </c>
      <c r="C48637" s="45">
        <v>1989</v>
      </c>
      <c r="D48637" s="45" t="s">
        <v>19</v>
      </c>
      <c r="F48637" s="45" t="s">
        <v>2</v>
      </c>
      <c r="G48637" s="45">
        <v>-9</v>
      </c>
      <c r="H48637" s="45" t="s">
        <v>2</v>
      </c>
      <c r="I48637" s="45">
        <v>100</v>
      </c>
      <c r="K48637" s="45" t="s">
        <v>4</v>
      </c>
      <c r="L48637" s="45">
        <v>19</v>
      </c>
      <c r="M48637" s="45" t="s">
        <v>2</v>
      </c>
      <c r="N48637" s="45" t="s">
        <v>2</v>
      </c>
      <c r="O48637" s="45" t="s">
        <v>126</v>
      </c>
      <c r="P48637" s="45" t="s">
        <v>127</v>
      </c>
      <c r="Q48637" s="45" t="s">
        <v>125</v>
      </c>
      <c r="S48637" s="45" t="s">
        <v>3</v>
      </c>
      <c r="U48637" s="46">
        <v>0.75</v>
      </c>
      <c r="V48637" s="46" t="str">
        <f t="shared" si="760"/>
        <v>Evening</v>
      </c>
      <c r="W48637" s="45" t="s">
        <v>1</v>
      </c>
    </row>
    <row r="48638" spans="1:23" ht="17.25" customHeight="1" x14ac:dyDescent="0.35">
      <c r="A48638" s="44">
        <v>19893013</v>
      </c>
      <c r="B48638" s="45" t="s">
        <v>120</v>
      </c>
      <c r="C48638" s="45">
        <v>1989</v>
      </c>
      <c r="D48638" s="45" t="s">
        <v>19</v>
      </c>
      <c r="F48638" s="45" t="s">
        <v>2</v>
      </c>
      <c r="G48638" s="45">
        <v>-9</v>
      </c>
      <c r="H48638" s="45" t="s">
        <v>2</v>
      </c>
      <c r="I48638" s="45">
        <v>60</v>
      </c>
      <c r="K48638" s="45" t="s">
        <v>4</v>
      </c>
      <c r="L48638" s="45">
        <v>25</v>
      </c>
      <c r="M48638" s="45" t="s">
        <v>2</v>
      </c>
      <c r="N48638" s="45" t="s">
        <v>2</v>
      </c>
      <c r="O48638" s="45" t="s">
        <v>126</v>
      </c>
      <c r="P48638" s="45" t="s">
        <v>127</v>
      </c>
      <c r="Q48638" s="45" t="s">
        <v>125</v>
      </c>
      <c r="S48638" s="45" t="s">
        <v>21</v>
      </c>
      <c r="U48638" s="46">
        <v>0.75</v>
      </c>
      <c r="V48638" s="46" t="str">
        <f t="shared" si="760"/>
        <v>Evening</v>
      </c>
      <c r="W48638" s="45" t="s">
        <v>1</v>
      </c>
    </row>
    <row r="48639" spans="1:23" ht="17.25" customHeight="1" x14ac:dyDescent="0.35">
      <c r="A48639" s="44">
        <v>19894011</v>
      </c>
      <c r="B48639" s="45" t="s">
        <v>11</v>
      </c>
      <c r="C48639" s="45">
        <v>1989</v>
      </c>
      <c r="D48639" s="45" t="s">
        <v>19</v>
      </c>
      <c r="F48639" s="45" t="s">
        <v>2</v>
      </c>
      <c r="G48639" s="45">
        <v>-9</v>
      </c>
      <c r="H48639" s="45" t="s">
        <v>2</v>
      </c>
      <c r="I48639" s="45">
        <v>60</v>
      </c>
      <c r="K48639" s="45" t="s">
        <v>7</v>
      </c>
      <c r="L48639" s="45">
        <v>25</v>
      </c>
      <c r="M48639" s="45" t="s">
        <v>2</v>
      </c>
      <c r="N48639" s="45" t="s">
        <v>2</v>
      </c>
      <c r="O48639" s="45" t="s">
        <v>126</v>
      </c>
      <c r="P48639" s="45" t="s">
        <v>127</v>
      </c>
      <c r="Q48639" s="45" t="s">
        <v>128</v>
      </c>
      <c r="S48639" s="45" t="s">
        <v>16</v>
      </c>
      <c r="U48639" s="46">
        <v>0.625</v>
      </c>
      <c r="V48639" s="46" t="str">
        <f t="shared" si="760"/>
        <v>Afternoon</v>
      </c>
      <c r="W48639" s="45" t="s">
        <v>1</v>
      </c>
    </row>
    <row r="48640" spans="1:23" ht="17.25" customHeight="1" x14ac:dyDescent="0.35">
      <c r="A48640" s="44">
        <v>19896001</v>
      </c>
      <c r="B48640" s="45" t="s">
        <v>121</v>
      </c>
      <c r="C48640" s="45">
        <v>1989</v>
      </c>
      <c r="D48640" s="45" t="s">
        <v>19</v>
      </c>
      <c r="F48640" s="45" t="s">
        <v>2</v>
      </c>
      <c r="G48640" s="45">
        <v>-9</v>
      </c>
      <c r="H48640" s="45" t="s">
        <v>2</v>
      </c>
      <c r="I48640" s="45">
        <v>60</v>
      </c>
      <c r="K48640" s="45" t="s">
        <v>4</v>
      </c>
      <c r="L48640" s="45">
        <v>31</v>
      </c>
      <c r="M48640" s="45" t="s">
        <v>2</v>
      </c>
      <c r="N48640" s="45" t="s">
        <v>2</v>
      </c>
      <c r="O48640" s="45" t="s">
        <v>123</v>
      </c>
      <c r="P48640" s="45" t="s">
        <v>127</v>
      </c>
      <c r="Q48640" s="45" t="s">
        <v>128</v>
      </c>
      <c r="S48640" s="45" t="s">
        <v>3</v>
      </c>
      <c r="U48640" s="46">
        <v>0.62430555555555556</v>
      </c>
      <c r="V48640" s="46" t="str">
        <f t="shared" si="760"/>
        <v>Afternoon</v>
      </c>
      <c r="W48640" s="45" t="s">
        <v>1</v>
      </c>
    </row>
    <row r="48641" spans="1:23" ht="17.25" customHeight="1" x14ac:dyDescent="0.35">
      <c r="A48641" s="44">
        <v>19896010</v>
      </c>
      <c r="B48641" s="45" t="s">
        <v>121</v>
      </c>
      <c r="C48641" s="45">
        <v>1989</v>
      </c>
      <c r="D48641" s="45" t="s">
        <v>19</v>
      </c>
      <c r="F48641" s="45" t="s">
        <v>2</v>
      </c>
      <c r="G48641" s="45">
        <v>-9</v>
      </c>
      <c r="H48641" s="45" t="s">
        <v>2</v>
      </c>
      <c r="I48641" s="45">
        <v>100</v>
      </c>
      <c r="K48641" s="45" t="s">
        <v>4</v>
      </c>
      <c r="L48641" s="45">
        <v>36</v>
      </c>
      <c r="M48641" s="45" t="s">
        <v>2</v>
      </c>
      <c r="N48641" s="45" t="s">
        <v>2</v>
      </c>
      <c r="O48641" s="45" t="s">
        <v>123</v>
      </c>
      <c r="P48641" s="45" t="s">
        <v>127</v>
      </c>
      <c r="Q48641" s="45" t="s">
        <v>128</v>
      </c>
      <c r="S48641" s="45" t="s">
        <v>16</v>
      </c>
      <c r="U48641" s="46">
        <v>0.69861111111111107</v>
      </c>
      <c r="V48641" s="46" t="str">
        <f t="shared" si="760"/>
        <v>Afternoon</v>
      </c>
      <c r="W48641" s="45" t="s">
        <v>9</v>
      </c>
    </row>
    <row r="48642" spans="1:23" ht="17.25" customHeight="1" x14ac:dyDescent="0.35">
      <c r="A48642" s="44">
        <v>19896030</v>
      </c>
      <c r="B48642" s="45" t="s">
        <v>121</v>
      </c>
      <c r="C48642" s="45">
        <v>1989</v>
      </c>
      <c r="D48642" s="45" t="s">
        <v>19</v>
      </c>
      <c r="F48642" s="45" t="s">
        <v>2</v>
      </c>
      <c r="G48642" s="45">
        <v>-9</v>
      </c>
      <c r="H48642" s="45" t="s">
        <v>2</v>
      </c>
      <c r="I48642" s="45">
        <v>100</v>
      </c>
      <c r="K48642" s="45" t="s">
        <v>7</v>
      </c>
      <c r="L48642" s="45">
        <v>27</v>
      </c>
      <c r="M48642" s="45" t="s">
        <v>2</v>
      </c>
      <c r="N48642" s="45" t="s">
        <v>2</v>
      </c>
      <c r="O48642" s="45" t="s">
        <v>123</v>
      </c>
      <c r="P48642" s="45" t="s">
        <v>127</v>
      </c>
      <c r="Q48642" s="45" t="s">
        <v>125</v>
      </c>
      <c r="S48642" s="45" t="s">
        <v>3</v>
      </c>
      <c r="U48642" s="46">
        <v>0.97222222222222221</v>
      </c>
      <c r="V48642" s="46" t="str">
        <f t="shared" si="760"/>
        <v>Evening</v>
      </c>
      <c r="W48642" s="45" t="s">
        <v>1</v>
      </c>
    </row>
    <row r="48643" spans="1:23" ht="17.25" customHeight="1" x14ac:dyDescent="0.35">
      <c r="A48643" s="44">
        <v>19892228</v>
      </c>
      <c r="B48643" s="45" t="s">
        <v>119</v>
      </c>
      <c r="C48643" s="45">
        <v>1989</v>
      </c>
      <c r="D48643" s="45" t="s">
        <v>19</v>
      </c>
      <c r="F48643" s="45" t="s">
        <v>2</v>
      </c>
      <c r="G48643" s="45" t="s">
        <v>2</v>
      </c>
      <c r="H48643" s="45" t="s">
        <v>10</v>
      </c>
      <c r="I48643" s="45">
        <v>60</v>
      </c>
      <c r="K48643" s="45" t="s">
        <v>4</v>
      </c>
      <c r="L48643" s="45">
        <v>21</v>
      </c>
      <c r="M48643" s="45" t="s">
        <v>2</v>
      </c>
      <c r="N48643" s="45" t="s">
        <v>2</v>
      </c>
      <c r="O48643" s="45" t="s">
        <v>126</v>
      </c>
      <c r="P48643" s="45" t="s">
        <v>127</v>
      </c>
      <c r="Q48643" s="45" t="s">
        <v>125</v>
      </c>
      <c r="S48643" s="45" t="s">
        <v>16</v>
      </c>
      <c r="U48643" s="46">
        <v>0.90625</v>
      </c>
      <c r="V48643" s="46" t="str">
        <f t="shared" si="760"/>
        <v>Evening</v>
      </c>
      <c r="W48643" s="45" t="s">
        <v>1</v>
      </c>
    </row>
    <row r="48644" spans="1:23" ht="17.25" customHeight="1" x14ac:dyDescent="0.35">
      <c r="A48644" s="44">
        <v>19895025</v>
      </c>
      <c r="B48644" s="45" t="s">
        <v>13</v>
      </c>
      <c r="C48644" s="45">
        <v>1989</v>
      </c>
      <c r="D48644" s="45" t="s">
        <v>19</v>
      </c>
      <c r="F48644" s="45" t="s">
        <v>2</v>
      </c>
      <c r="G48644" s="45">
        <v>-9</v>
      </c>
      <c r="H48644" s="45" t="s">
        <v>2</v>
      </c>
      <c r="I48644" s="45">
        <v>80</v>
      </c>
      <c r="K48644" s="45" t="s">
        <v>7</v>
      </c>
      <c r="L48644" s="45">
        <v>80</v>
      </c>
      <c r="M48644" s="45" t="s">
        <v>2</v>
      </c>
      <c r="N48644" s="45" t="s">
        <v>2</v>
      </c>
      <c r="O48644" s="45" t="s">
        <v>129</v>
      </c>
      <c r="P48644" s="45" t="s">
        <v>127</v>
      </c>
      <c r="Q48644" s="45" t="s">
        <v>125</v>
      </c>
      <c r="S48644" s="45" t="s">
        <v>15</v>
      </c>
      <c r="U48644" s="46">
        <v>0.82291666666666663</v>
      </c>
      <c r="V48644" s="46" t="str">
        <f t="shared" si="760"/>
        <v>Evening</v>
      </c>
      <c r="W48644" s="45" t="s">
        <v>15</v>
      </c>
    </row>
    <row r="48645" spans="1:23" ht="17.25" customHeight="1" x14ac:dyDescent="0.35">
      <c r="A48645" s="44">
        <v>19891765</v>
      </c>
      <c r="B48645" s="45" t="s">
        <v>5</v>
      </c>
      <c r="C48645" s="45">
        <v>1989</v>
      </c>
      <c r="D48645" s="45" t="s">
        <v>12</v>
      </c>
      <c r="F48645" s="45" t="s">
        <v>2</v>
      </c>
      <c r="G48645" s="45">
        <v>-9</v>
      </c>
      <c r="H48645" s="45" t="s">
        <v>2</v>
      </c>
      <c r="I48645" s="45">
        <v>100</v>
      </c>
      <c r="K48645" s="45" t="s">
        <v>4</v>
      </c>
      <c r="L48645" s="45">
        <v>12</v>
      </c>
      <c r="M48645" s="45" t="s">
        <v>2</v>
      </c>
      <c r="N48645" s="45" t="s">
        <v>2</v>
      </c>
      <c r="O48645" s="45" t="s">
        <v>131</v>
      </c>
      <c r="P48645" s="45" t="s">
        <v>127</v>
      </c>
      <c r="Q48645" s="45" t="s">
        <v>125</v>
      </c>
      <c r="S48645" s="45" t="s">
        <v>3</v>
      </c>
      <c r="U48645" s="46">
        <v>0.77083333333333337</v>
      </c>
      <c r="V48645" s="46" t="str">
        <f t="shared" si="760"/>
        <v>Evening</v>
      </c>
      <c r="W48645" s="45" t="s">
        <v>1</v>
      </c>
    </row>
    <row r="48646" spans="1:23" ht="17.25" customHeight="1" x14ac:dyDescent="0.35">
      <c r="A48646" s="44">
        <v>19891078</v>
      </c>
      <c r="B48646" s="45" t="s">
        <v>5</v>
      </c>
      <c r="C48646" s="45">
        <v>1989</v>
      </c>
      <c r="D48646" s="45" t="s">
        <v>12</v>
      </c>
      <c r="F48646" s="45" t="s">
        <v>2</v>
      </c>
      <c r="G48646" s="45">
        <v>-9</v>
      </c>
      <c r="H48646" s="45" t="s">
        <v>2</v>
      </c>
      <c r="I48646" s="45">
        <v>60</v>
      </c>
      <c r="K48646" s="45" t="s">
        <v>4</v>
      </c>
      <c r="L48646" s="45">
        <v>25</v>
      </c>
      <c r="M48646" s="45" t="s">
        <v>2</v>
      </c>
      <c r="N48646" s="45" t="s">
        <v>2</v>
      </c>
      <c r="O48646" s="45" t="s">
        <v>126</v>
      </c>
      <c r="P48646" s="45" t="s">
        <v>127</v>
      </c>
      <c r="Q48646" s="45" t="s">
        <v>128</v>
      </c>
      <c r="S48646" s="45" t="s">
        <v>20</v>
      </c>
      <c r="U48646" s="46">
        <v>0.54166666666666663</v>
      </c>
      <c r="V48646" s="46" t="str">
        <f t="shared" si="760"/>
        <v>Afternoon</v>
      </c>
      <c r="W48646" s="45" t="s">
        <v>1</v>
      </c>
    </row>
    <row r="48647" spans="1:23" ht="17.25" customHeight="1" x14ac:dyDescent="0.35">
      <c r="A48647" s="44">
        <v>19891132</v>
      </c>
      <c r="B48647" s="45" t="s">
        <v>5</v>
      </c>
      <c r="C48647" s="45">
        <v>1989</v>
      </c>
      <c r="D48647" s="45" t="s">
        <v>12</v>
      </c>
      <c r="F48647" s="45" t="s">
        <v>2</v>
      </c>
      <c r="G48647" s="45">
        <v>-9</v>
      </c>
      <c r="H48647" s="45" t="s">
        <v>2</v>
      </c>
      <c r="I48647" s="45">
        <v>100</v>
      </c>
      <c r="K48647" s="45" t="s">
        <v>7</v>
      </c>
      <c r="L48647" s="45">
        <v>19</v>
      </c>
      <c r="M48647" s="45" t="s">
        <v>2</v>
      </c>
      <c r="N48647" s="45" t="s">
        <v>2</v>
      </c>
      <c r="O48647" s="45" t="s">
        <v>126</v>
      </c>
      <c r="P48647" s="45" t="s">
        <v>127</v>
      </c>
      <c r="Q48647" s="45" t="s">
        <v>128</v>
      </c>
      <c r="S48647" s="45" t="s">
        <v>3</v>
      </c>
      <c r="U48647" s="46">
        <v>0.4375</v>
      </c>
      <c r="V48647" s="46" t="str">
        <f t="shared" si="760"/>
        <v>Morning</v>
      </c>
      <c r="W48647" s="45" t="s">
        <v>9</v>
      </c>
    </row>
    <row r="48648" spans="1:23" ht="17.25" customHeight="1" x14ac:dyDescent="0.35">
      <c r="A48648" s="44">
        <v>19891160</v>
      </c>
      <c r="B48648" s="45" t="s">
        <v>5</v>
      </c>
      <c r="C48648" s="45">
        <v>1989</v>
      </c>
      <c r="D48648" s="45" t="s">
        <v>12</v>
      </c>
      <c r="F48648" s="45" t="s">
        <v>2</v>
      </c>
      <c r="G48648" s="45">
        <v>-9</v>
      </c>
      <c r="H48648" s="45" t="s">
        <v>2</v>
      </c>
      <c r="I48648" s="45">
        <v>60</v>
      </c>
      <c r="K48648" s="45" t="s">
        <v>7</v>
      </c>
      <c r="L48648" s="45">
        <v>30</v>
      </c>
      <c r="M48648" s="45" t="s">
        <v>2</v>
      </c>
      <c r="N48648" s="45" t="s">
        <v>2</v>
      </c>
      <c r="O48648" s="45" t="s">
        <v>123</v>
      </c>
      <c r="P48648" s="45" t="s">
        <v>127</v>
      </c>
      <c r="Q48648" s="45" t="s">
        <v>128</v>
      </c>
      <c r="S48648" s="45" t="s">
        <v>15</v>
      </c>
      <c r="U48648" s="46">
        <v>0.52430555555555558</v>
      </c>
      <c r="V48648" s="46" t="str">
        <f t="shared" si="760"/>
        <v>Afternoon</v>
      </c>
      <c r="W48648" s="45" t="s">
        <v>15</v>
      </c>
    </row>
    <row r="48649" spans="1:23" ht="17.25" customHeight="1" x14ac:dyDescent="0.35">
      <c r="A48649" s="44">
        <v>19891132</v>
      </c>
      <c r="B48649" s="45" t="s">
        <v>5</v>
      </c>
      <c r="C48649" s="45">
        <v>1989</v>
      </c>
      <c r="D48649" s="45" t="s">
        <v>12</v>
      </c>
      <c r="F48649" s="45" t="s">
        <v>2</v>
      </c>
      <c r="G48649" s="45">
        <v>-9</v>
      </c>
      <c r="H48649" s="45" t="s">
        <v>2</v>
      </c>
      <c r="I48649" s="45">
        <v>100</v>
      </c>
      <c r="K48649" s="45" t="s">
        <v>7</v>
      </c>
      <c r="L48649" s="45">
        <v>-9</v>
      </c>
      <c r="M48649" s="45" t="s">
        <v>2</v>
      </c>
      <c r="N48649" s="45" t="s">
        <v>2</v>
      </c>
      <c r="O48649" s="45">
        <v>-9</v>
      </c>
      <c r="P48649" s="45" t="s">
        <v>127</v>
      </c>
      <c r="Q48649" s="45" t="s">
        <v>128</v>
      </c>
      <c r="S48649" s="45" t="s">
        <v>3</v>
      </c>
      <c r="U48649" s="46">
        <v>0.4375</v>
      </c>
      <c r="V48649" s="46" t="str">
        <f t="shared" si="760"/>
        <v>Morning</v>
      </c>
      <c r="W48649" s="45" t="s">
        <v>9</v>
      </c>
    </row>
    <row r="48650" spans="1:23" ht="17.25" customHeight="1" x14ac:dyDescent="0.35">
      <c r="A48650" s="44">
        <v>19891132</v>
      </c>
      <c r="B48650" s="45" t="s">
        <v>5</v>
      </c>
      <c r="C48650" s="45">
        <v>1989</v>
      </c>
      <c r="D48650" s="45" t="s">
        <v>12</v>
      </c>
      <c r="F48650" s="45" t="s">
        <v>2</v>
      </c>
      <c r="G48650" s="45">
        <v>-9</v>
      </c>
      <c r="H48650" s="45" t="s">
        <v>2</v>
      </c>
      <c r="I48650" s="45">
        <v>100</v>
      </c>
      <c r="K48650" s="45" t="s">
        <v>7</v>
      </c>
      <c r="L48650" s="45">
        <v>41</v>
      </c>
      <c r="M48650" s="45" t="s">
        <v>2</v>
      </c>
      <c r="N48650" s="45" t="s">
        <v>2</v>
      </c>
      <c r="O48650" s="45" t="s">
        <v>132</v>
      </c>
      <c r="P48650" s="45" t="s">
        <v>127</v>
      </c>
      <c r="Q48650" s="45" t="s">
        <v>128</v>
      </c>
      <c r="S48650" s="45" t="s">
        <v>16</v>
      </c>
      <c r="U48650" s="46">
        <v>0.4375</v>
      </c>
      <c r="V48650" s="46" t="str">
        <f t="shared" si="760"/>
        <v>Morning</v>
      </c>
      <c r="W48650" s="45" t="s">
        <v>9</v>
      </c>
    </row>
    <row r="48651" spans="1:23" ht="17.25" customHeight="1" x14ac:dyDescent="0.35">
      <c r="A48651" s="44">
        <v>19893298</v>
      </c>
      <c r="B48651" s="45" t="s">
        <v>120</v>
      </c>
      <c r="C48651" s="45">
        <v>1989</v>
      </c>
      <c r="D48651" s="45" t="s">
        <v>12</v>
      </c>
      <c r="F48651" s="45" t="s">
        <v>2</v>
      </c>
      <c r="G48651" s="45">
        <v>-9</v>
      </c>
      <c r="H48651" s="45" t="s">
        <v>2</v>
      </c>
      <c r="I48651" s="45">
        <v>80</v>
      </c>
      <c r="K48651" s="45" t="s">
        <v>4</v>
      </c>
      <c r="L48651" s="45">
        <v>24</v>
      </c>
      <c r="M48651" s="45" t="s">
        <v>2</v>
      </c>
      <c r="N48651" s="45" t="s">
        <v>2</v>
      </c>
      <c r="O48651" s="45" t="s">
        <v>126</v>
      </c>
      <c r="P48651" s="45" t="s">
        <v>124</v>
      </c>
      <c r="Q48651" s="45" t="s">
        <v>125</v>
      </c>
      <c r="S48651" s="45" t="s">
        <v>3</v>
      </c>
      <c r="U48651" s="46">
        <v>4.1666666666666664E-2</v>
      </c>
      <c r="V48651" s="46" t="str">
        <f t="shared" si="760"/>
        <v>Night</v>
      </c>
      <c r="W48651" s="45" t="s">
        <v>1</v>
      </c>
    </row>
    <row r="48652" spans="1:23" ht="17.25" customHeight="1" x14ac:dyDescent="0.35">
      <c r="A48652" s="44">
        <v>19893102</v>
      </c>
      <c r="B48652" s="45" t="s">
        <v>120</v>
      </c>
      <c r="C48652" s="45">
        <v>1989</v>
      </c>
      <c r="D48652" s="45" t="s">
        <v>12</v>
      </c>
      <c r="F48652" s="45" t="s">
        <v>2</v>
      </c>
      <c r="G48652" s="45">
        <v>-9</v>
      </c>
      <c r="H48652" s="45" t="s">
        <v>10</v>
      </c>
      <c r="I48652" s="45">
        <v>100</v>
      </c>
      <c r="K48652" s="45" t="s">
        <v>4</v>
      </c>
      <c r="L48652" s="45">
        <v>56</v>
      </c>
      <c r="M48652" s="45" t="s">
        <v>2</v>
      </c>
      <c r="N48652" s="45" t="s">
        <v>2</v>
      </c>
      <c r="O48652" s="45" t="s">
        <v>132</v>
      </c>
      <c r="P48652" s="45" t="s">
        <v>127</v>
      </c>
      <c r="Q48652" s="45" t="s">
        <v>125</v>
      </c>
      <c r="S48652" s="45" t="s">
        <v>16</v>
      </c>
      <c r="U48652" s="46">
        <v>0.83333333333333337</v>
      </c>
      <c r="V48652" s="46" t="str">
        <f t="shared" si="760"/>
        <v>Evening</v>
      </c>
      <c r="W48652" s="45" t="s">
        <v>9</v>
      </c>
    </row>
    <row r="48653" spans="1:23" ht="17.25" customHeight="1" x14ac:dyDescent="0.35">
      <c r="A48653" s="44">
        <v>19894049</v>
      </c>
      <c r="B48653" s="45" t="s">
        <v>11</v>
      </c>
      <c r="C48653" s="45">
        <v>1989</v>
      </c>
      <c r="D48653" s="45" t="s">
        <v>12</v>
      </c>
      <c r="F48653" s="45" t="s">
        <v>2</v>
      </c>
      <c r="G48653" s="45">
        <v>-9</v>
      </c>
      <c r="H48653" s="45" t="s">
        <v>2</v>
      </c>
      <c r="I48653" s="45">
        <v>60</v>
      </c>
      <c r="K48653" s="45" t="s">
        <v>4</v>
      </c>
      <c r="L48653" s="45">
        <v>60</v>
      </c>
      <c r="M48653" s="45" t="s">
        <v>2</v>
      </c>
      <c r="N48653" s="45" t="s">
        <v>2</v>
      </c>
      <c r="O48653" s="45" t="s">
        <v>132</v>
      </c>
      <c r="P48653" s="45" t="s">
        <v>124</v>
      </c>
      <c r="Q48653" s="45" t="s">
        <v>125</v>
      </c>
      <c r="S48653" s="45" t="s">
        <v>16</v>
      </c>
      <c r="U48653" s="46">
        <v>8.4027777777777771E-2</v>
      </c>
      <c r="V48653" s="46" t="str">
        <f t="shared" si="760"/>
        <v>Night</v>
      </c>
      <c r="W48653" s="45" t="s">
        <v>1</v>
      </c>
    </row>
    <row r="48654" spans="1:23" ht="17.25" customHeight="1" x14ac:dyDescent="0.35">
      <c r="A48654" s="44">
        <v>19892495</v>
      </c>
      <c r="B48654" s="45" t="s">
        <v>119</v>
      </c>
      <c r="C48654" s="45">
        <v>1989</v>
      </c>
      <c r="D48654" s="45" t="s">
        <v>12</v>
      </c>
      <c r="F48654" s="45" t="s">
        <v>2</v>
      </c>
      <c r="G48654" s="45" t="s">
        <v>2</v>
      </c>
      <c r="H48654" s="45" t="s">
        <v>2</v>
      </c>
      <c r="I48654" s="45">
        <v>60</v>
      </c>
      <c r="K48654" s="45" t="s">
        <v>4</v>
      </c>
      <c r="L48654" s="45">
        <v>17</v>
      </c>
      <c r="M48654" s="45" t="s">
        <v>2</v>
      </c>
      <c r="N48654" s="45" t="s">
        <v>2</v>
      </c>
      <c r="O48654" s="45" t="s">
        <v>126</v>
      </c>
      <c r="P48654" s="45" t="s">
        <v>127</v>
      </c>
      <c r="Q48654" s="45" t="s">
        <v>125</v>
      </c>
      <c r="S48654" s="45" t="s">
        <v>15</v>
      </c>
      <c r="U48654" s="46">
        <v>0.98263888888888884</v>
      </c>
      <c r="V48654" s="46" t="str">
        <f t="shared" si="760"/>
        <v>Evening</v>
      </c>
      <c r="W48654" s="45" t="s">
        <v>15</v>
      </c>
    </row>
    <row r="48655" spans="1:23" ht="17.25" customHeight="1" x14ac:dyDescent="0.35">
      <c r="A48655" s="44">
        <v>19891244</v>
      </c>
      <c r="B48655" s="45" t="s">
        <v>5</v>
      </c>
      <c r="C48655" s="45">
        <v>1989</v>
      </c>
      <c r="D48655" s="45" t="s">
        <v>0</v>
      </c>
      <c r="F48655" s="45" t="s">
        <v>2</v>
      </c>
      <c r="G48655" s="45">
        <v>-9</v>
      </c>
      <c r="H48655" s="45" t="s">
        <v>2</v>
      </c>
      <c r="I48655" s="45">
        <v>60</v>
      </c>
      <c r="K48655" s="45" t="s">
        <v>4</v>
      </c>
      <c r="L48655" s="45">
        <v>11</v>
      </c>
      <c r="M48655" s="45" t="s">
        <v>2</v>
      </c>
      <c r="N48655" s="45" t="s">
        <v>2</v>
      </c>
      <c r="O48655" s="45" t="s">
        <v>131</v>
      </c>
      <c r="P48655" s="45" t="s">
        <v>124</v>
      </c>
      <c r="Q48655" s="45" t="s">
        <v>128</v>
      </c>
      <c r="S48655" s="45" t="s">
        <v>20</v>
      </c>
      <c r="U48655" s="46">
        <v>0.54166666666666663</v>
      </c>
      <c r="V48655" s="46" t="str">
        <f t="shared" si="760"/>
        <v>Afternoon</v>
      </c>
      <c r="W48655" s="45" t="s">
        <v>9</v>
      </c>
    </row>
    <row r="48656" spans="1:23" ht="17.25" customHeight="1" x14ac:dyDescent="0.35">
      <c r="A48656" s="44">
        <v>19891047</v>
      </c>
      <c r="B48656" s="45" t="s">
        <v>5</v>
      </c>
      <c r="C48656" s="45">
        <v>1989</v>
      </c>
      <c r="D48656" s="45" t="s">
        <v>0</v>
      </c>
      <c r="F48656" s="45" t="s">
        <v>2</v>
      </c>
      <c r="G48656" s="45">
        <v>-9</v>
      </c>
      <c r="H48656" s="45" t="s">
        <v>2</v>
      </c>
      <c r="I48656" s="45">
        <v>100</v>
      </c>
      <c r="K48656" s="45" t="s">
        <v>7</v>
      </c>
      <c r="L48656" s="45">
        <v>52</v>
      </c>
      <c r="M48656" s="45" t="s">
        <v>2</v>
      </c>
      <c r="N48656" s="45" t="s">
        <v>2</v>
      </c>
      <c r="O48656" s="45" t="s">
        <v>132</v>
      </c>
      <c r="P48656" s="45" t="s">
        <v>124</v>
      </c>
      <c r="Q48656" s="45" t="s">
        <v>128</v>
      </c>
      <c r="S48656" s="45" t="s">
        <v>16</v>
      </c>
      <c r="U48656" s="46">
        <v>0.70486111111111116</v>
      </c>
      <c r="V48656" s="46" t="str">
        <f t="shared" si="760"/>
        <v>Afternoon</v>
      </c>
      <c r="W48656" s="45" t="s">
        <v>1</v>
      </c>
    </row>
    <row r="48657" spans="1:23" ht="17.25" customHeight="1" x14ac:dyDescent="0.35">
      <c r="A48657" s="44">
        <v>19893196</v>
      </c>
      <c r="B48657" s="45" t="s">
        <v>120</v>
      </c>
      <c r="C48657" s="45">
        <v>1989</v>
      </c>
      <c r="D48657" s="45" t="s">
        <v>0</v>
      </c>
      <c r="F48657" s="45" t="s">
        <v>2</v>
      </c>
      <c r="G48657" s="45">
        <v>-9</v>
      </c>
      <c r="H48657" s="45" t="s">
        <v>2</v>
      </c>
      <c r="I48657" s="45">
        <v>60</v>
      </c>
      <c r="K48657" s="45" t="s">
        <v>4</v>
      </c>
      <c r="L48657" s="45">
        <v>23</v>
      </c>
      <c r="M48657" s="45" t="s">
        <v>2</v>
      </c>
      <c r="N48657" s="45" t="s">
        <v>2</v>
      </c>
      <c r="O48657" s="45" t="s">
        <v>126</v>
      </c>
      <c r="P48657" s="45" t="s">
        <v>124</v>
      </c>
      <c r="Q48657" s="45" t="s">
        <v>125</v>
      </c>
      <c r="S48657" s="45" t="s">
        <v>3</v>
      </c>
      <c r="U48657" s="46">
        <v>0.91666666666666663</v>
      </c>
      <c r="V48657" s="46" t="str">
        <f t="shared" si="760"/>
        <v>Evening</v>
      </c>
      <c r="W48657" s="45" t="s">
        <v>1</v>
      </c>
    </row>
    <row r="48658" spans="1:23" ht="17.25" customHeight="1" x14ac:dyDescent="0.35">
      <c r="A48658" s="44">
        <v>19894144</v>
      </c>
      <c r="B48658" s="45" t="s">
        <v>11</v>
      </c>
      <c r="C48658" s="45">
        <v>1989</v>
      </c>
      <c r="D48658" s="45" t="s">
        <v>0</v>
      </c>
      <c r="F48658" s="45" t="s">
        <v>2</v>
      </c>
      <c r="G48658" s="45">
        <v>-9</v>
      </c>
      <c r="H48658" s="45" t="s">
        <v>2</v>
      </c>
      <c r="I48658" s="45">
        <v>110</v>
      </c>
      <c r="K48658" s="45" t="s">
        <v>7</v>
      </c>
      <c r="L48658" s="45">
        <v>37</v>
      </c>
      <c r="M48658" s="45" t="s">
        <v>2</v>
      </c>
      <c r="N48658" s="45" t="s">
        <v>2</v>
      </c>
      <c r="O48658" s="45" t="s">
        <v>123</v>
      </c>
      <c r="P48658" s="45" t="s">
        <v>124</v>
      </c>
      <c r="Q48658" s="45" t="s">
        <v>128</v>
      </c>
      <c r="S48658" s="45" t="s">
        <v>16</v>
      </c>
      <c r="U48658" s="46">
        <v>0.59375</v>
      </c>
      <c r="V48658" s="46" t="str">
        <f t="shared" si="760"/>
        <v>Afternoon</v>
      </c>
      <c r="W48658" s="45" t="s">
        <v>1</v>
      </c>
    </row>
    <row r="48659" spans="1:23" ht="17.25" customHeight="1" x14ac:dyDescent="0.35">
      <c r="A48659" s="44">
        <v>19891568</v>
      </c>
      <c r="B48659" s="45" t="s">
        <v>5</v>
      </c>
      <c r="C48659" s="45">
        <v>1989</v>
      </c>
      <c r="D48659" s="45" t="s">
        <v>6</v>
      </c>
      <c r="F48659" s="45" t="s">
        <v>2</v>
      </c>
      <c r="G48659" s="45">
        <v>-9</v>
      </c>
      <c r="H48659" s="45" t="s">
        <v>2</v>
      </c>
      <c r="I48659" s="45">
        <v>60</v>
      </c>
      <c r="K48659" s="45" t="s">
        <v>4</v>
      </c>
      <c r="L48659" s="45">
        <v>24</v>
      </c>
      <c r="M48659" s="45" t="s">
        <v>2</v>
      </c>
      <c r="N48659" s="45" t="s">
        <v>2</v>
      </c>
      <c r="O48659" s="45" t="s">
        <v>126</v>
      </c>
      <c r="P48659" s="45" t="s">
        <v>124</v>
      </c>
      <c r="Q48659" s="45" t="s">
        <v>125</v>
      </c>
      <c r="S48659" s="45" t="s">
        <v>3</v>
      </c>
      <c r="U48659" s="46">
        <v>2.0833333333333332E-2</v>
      </c>
      <c r="V48659" s="46" t="str">
        <f t="shared" si="760"/>
        <v>Night</v>
      </c>
      <c r="W48659" s="45" t="s">
        <v>1</v>
      </c>
    </row>
    <row r="48660" spans="1:23" ht="17.25" customHeight="1" x14ac:dyDescent="0.35">
      <c r="A48660" s="44">
        <v>19891307</v>
      </c>
      <c r="B48660" s="45" t="s">
        <v>5</v>
      </c>
      <c r="C48660" s="45">
        <v>1989</v>
      </c>
      <c r="D48660" s="45" t="s">
        <v>6</v>
      </c>
      <c r="F48660" s="45" t="s">
        <v>2</v>
      </c>
      <c r="G48660" s="45">
        <v>-9</v>
      </c>
      <c r="H48660" s="45" t="s">
        <v>2</v>
      </c>
      <c r="I48660" s="45">
        <v>60</v>
      </c>
      <c r="K48660" s="45" t="s">
        <v>7</v>
      </c>
      <c r="L48660" s="45">
        <v>18</v>
      </c>
      <c r="M48660" s="45" t="s">
        <v>2</v>
      </c>
      <c r="N48660" s="45" t="s">
        <v>2</v>
      </c>
      <c r="O48660" s="45" t="s">
        <v>126</v>
      </c>
      <c r="P48660" s="45" t="s">
        <v>124</v>
      </c>
      <c r="Q48660" s="45" t="s">
        <v>125</v>
      </c>
      <c r="S48660" s="45" t="s">
        <v>3</v>
      </c>
      <c r="U48660" s="46">
        <v>3.4722222222222224E-2</v>
      </c>
      <c r="V48660" s="46" t="str">
        <f t="shared" si="760"/>
        <v>Night</v>
      </c>
      <c r="W48660" s="45" t="s">
        <v>1</v>
      </c>
    </row>
    <row r="48661" spans="1:23" ht="17.25" customHeight="1" x14ac:dyDescent="0.35">
      <c r="A48661" s="44">
        <v>19891648</v>
      </c>
      <c r="B48661" s="45" t="s">
        <v>5</v>
      </c>
      <c r="C48661" s="45">
        <v>1989</v>
      </c>
      <c r="D48661" s="45" t="s">
        <v>6</v>
      </c>
      <c r="F48661" s="45" t="s">
        <v>2</v>
      </c>
      <c r="G48661" s="45">
        <v>-9</v>
      </c>
      <c r="H48661" s="45" t="s">
        <v>2</v>
      </c>
      <c r="I48661" s="45">
        <v>100</v>
      </c>
      <c r="K48661" s="45" t="s">
        <v>4</v>
      </c>
      <c r="L48661" s="45">
        <v>52</v>
      </c>
      <c r="M48661" s="45" t="s">
        <v>2</v>
      </c>
      <c r="N48661" s="45" t="s">
        <v>2</v>
      </c>
      <c r="O48661" s="45" t="s">
        <v>132</v>
      </c>
      <c r="P48661" s="45" t="s">
        <v>124</v>
      </c>
      <c r="Q48661" s="45" t="s">
        <v>128</v>
      </c>
      <c r="S48661" s="45" t="s">
        <v>16</v>
      </c>
      <c r="U48661" s="46">
        <v>0.71875</v>
      </c>
      <c r="V48661" s="46" t="str">
        <f t="shared" si="760"/>
        <v>Afternoon</v>
      </c>
      <c r="W48661" s="45" t="s">
        <v>1</v>
      </c>
    </row>
    <row r="48662" spans="1:23" ht="17.25" customHeight="1" x14ac:dyDescent="0.35">
      <c r="A48662" s="44">
        <v>19891012</v>
      </c>
      <c r="B48662" s="45" t="s">
        <v>5</v>
      </c>
      <c r="C48662" s="45">
        <v>1989</v>
      </c>
      <c r="D48662" s="45" t="s">
        <v>6</v>
      </c>
      <c r="F48662" s="45" t="s">
        <v>2</v>
      </c>
      <c r="G48662" s="45">
        <v>-9</v>
      </c>
      <c r="H48662" s="45" t="s">
        <v>2</v>
      </c>
      <c r="I48662" s="45">
        <v>60</v>
      </c>
      <c r="K48662" s="45" t="s">
        <v>7</v>
      </c>
      <c r="L48662" s="45">
        <v>71</v>
      </c>
      <c r="M48662" s="45" t="s">
        <v>2</v>
      </c>
      <c r="N48662" s="45" t="s">
        <v>2</v>
      </c>
      <c r="O48662" s="45" t="s">
        <v>130</v>
      </c>
      <c r="P48662" s="45" t="s">
        <v>124</v>
      </c>
      <c r="Q48662" s="45" t="s">
        <v>128</v>
      </c>
      <c r="S48662" s="45" t="s">
        <v>16</v>
      </c>
      <c r="U48662" s="46">
        <v>0.60416666666666663</v>
      </c>
      <c r="V48662" s="46" t="str">
        <f t="shared" si="760"/>
        <v>Afternoon</v>
      </c>
      <c r="W48662" s="45" t="s">
        <v>9</v>
      </c>
    </row>
    <row r="48663" spans="1:23" ht="17.25" customHeight="1" x14ac:dyDescent="0.35">
      <c r="A48663" s="44">
        <v>19897039</v>
      </c>
      <c r="B48663" s="45" t="s">
        <v>23</v>
      </c>
      <c r="C48663" s="45">
        <v>1989</v>
      </c>
      <c r="D48663" s="45" t="s">
        <v>6</v>
      </c>
      <c r="F48663" s="45" t="s">
        <v>2</v>
      </c>
      <c r="G48663" s="45">
        <v>-9</v>
      </c>
      <c r="H48663" s="45" t="s">
        <v>2</v>
      </c>
      <c r="I48663" s="45">
        <v>60</v>
      </c>
      <c r="K48663" s="45" t="s">
        <v>4</v>
      </c>
      <c r="L48663" s="45">
        <v>26</v>
      </c>
      <c r="M48663" s="45" t="s">
        <v>2</v>
      </c>
      <c r="N48663" s="45" t="s">
        <v>2</v>
      </c>
      <c r="O48663" s="45" t="s">
        <v>123</v>
      </c>
      <c r="P48663" s="45" t="s">
        <v>124</v>
      </c>
      <c r="Q48663" s="45" t="s">
        <v>128</v>
      </c>
      <c r="S48663" s="45" t="s">
        <v>3</v>
      </c>
      <c r="U48663" s="46">
        <v>0.67361111111111116</v>
      </c>
      <c r="V48663" s="46" t="str">
        <f t="shared" si="760"/>
        <v>Afternoon</v>
      </c>
      <c r="W48663" s="45" t="s">
        <v>1</v>
      </c>
    </row>
    <row r="48664" spans="1:23" ht="17.25" customHeight="1" x14ac:dyDescent="0.35">
      <c r="A48664" s="44">
        <v>19893294</v>
      </c>
      <c r="B48664" s="45" t="s">
        <v>120</v>
      </c>
      <c r="C48664" s="45">
        <v>1989</v>
      </c>
      <c r="D48664" s="45" t="s">
        <v>6</v>
      </c>
      <c r="F48664" s="45" t="s">
        <v>2</v>
      </c>
      <c r="G48664" s="45">
        <v>-9</v>
      </c>
      <c r="H48664" s="45" t="s">
        <v>2</v>
      </c>
      <c r="I48664" s="45">
        <v>100</v>
      </c>
      <c r="K48664" s="45" t="s">
        <v>4</v>
      </c>
      <c r="L48664" s="45">
        <v>11</v>
      </c>
      <c r="M48664" s="45" t="s">
        <v>2</v>
      </c>
      <c r="N48664" s="45" t="s">
        <v>2</v>
      </c>
      <c r="O48664" s="45" t="s">
        <v>131</v>
      </c>
      <c r="P48664" s="45" t="s">
        <v>124</v>
      </c>
      <c r="Q48664" s="45" t="s">
        <v>128</v>
      </c>
      <c r="S48664" s="45" t="s">
        <v>3</v>
      </c>
      <c r="U48664" s="46">
        <v>0.375</v>
      </c>
      <c r="V48664" s="46" t="str">
        <f t="shared" si="760"/>
        <v>Morning</v>
      </c>
      <c r="W48664" s="45" t="s">
        <v>1</v>
      </c>
    </row>
    <row r="48665" spans="1:23" ht="17.25" customHeight="1" x14ac:dyDescent="0.35">
      <c r="A48665" s="44">
        <v>19894166</v>
      </c>
      <c r="B48665" s="45" t="s">
        <v>11</v>
      </c>
      <c r="C48665" s="45">
        <v>1989</v>
      </c>
      <c r="D48665" s="45" t="s">
        <v>6</v>
      </c>
      <c r="F48665" s="45" t="s">
        <v>2</v>
      </c>
      <c r="G48665" s="45">
        <v>-9</v>
      </c>
      <c r="H48665" s="45" t="s">
        <v>2</v>
      </c>
      <c r="I48665" s="45">
        <v>60</v>
      </c>
      <c r="K48665" s="45" t="s">
        <v>4</v>
      </c>
      <c r="L48665" s="45">
        <v>29</v>
      </c>
      <c r="M48665" s="45" t="s">
        <v>2</v>
      </c>
      <c r="N48665" s="45" t="s">
        <v>2</v>
      </c>
      <c r="O48665" s="45" t="s">
        <v>123</v>
      </c>
      <c r="P48665" s="45" t="s">
        <v>124</v>
      </c>
      <c r="Q48665" s="45" t="s">
        <v>125</v>
      </c>
      <c r="S48665" s="45" t="s">
        <v>21</v>
      </c>
      <c r="U48665" s="46">
        <v>0.90277777777777779</v>
      </c>
      <c r="V48665" s="46" t="str">
        <f t="shared" si="760"/>
        <v>Evening</v>
      </c>
      <c r="W48665" s="45" t="s">
        <v>1</v>
      </c>
    </row>
    <row r="48666" spans="1:23" ht="17.25" customHeight="1" x14ac:dyDescent="0.35">
      <c r="A48666" s="44">
        <v>19895122</v>
      </c>
      <c r="B48666" s="45" t="s">
        <v>13</v>
      </c>
      <c r="C48666" s="45">
        <v>1989</v>
      </c>
      <c r="D48666" s="45" t="s">
        <v>6</v>
      </c>
      <c r="F48666" s="45" t="s">
        <v>2</v>
      </c>
      <c r="G48666" s="45">
        <v>-9</v>
      </c>
      <c r="H48666" s="45" t="s">
        <v>2</v>
      </c>
      <c r="I48666" s="45">
        <v>110</v>
      </c>
      <c r="K48666" s="45" t="s">
        <v>4</v>
      </c>
      <c r="L48666" s="45">
        <v>19</v>
      </c>
      <c r="M48666" s="45" t="s">
        <v>2</v>
      </c>
      <c r="N48666" s="45" t="s">
        <v>2</v>
      </c>
      <c r="O48666" s="45" t="s">
        <v>126</v>
      </c>
      <c r="P48666" s="45" t="s">
        <v>124</v>
      </c>
      <c r="Q48666" s="45" t="s">
        <v>125</v>
      </c>
      <c r="S48666" s="45" t="s">
        <v>3</v>
      </c>
      <c r="U48666" s="46">
        <v>6.25E-2</v>
      </c>
      <c r="V48666" s="46" t="str">
        <f t="shared" si="760"/>
        <v>Night</v>
      </c>
      <c r="W48666" s="45" t="s">
        <v>1</v>
      </c>
    </row>
    <row r="48667" spans="1:23" ht="17.25" customHeight="1" x14ac:dyDescent="0.35">
      <c r="A48667" s="44">
        <v>19895181</v>
      </c>
      <c r="B48667" s="45" t="s">
        <v>13</v>
      </c>
      <c r="C48667" s="45">
        <v>1989</v>
      </c>
      <c r="D48667" s="45" t="s">
        <v>6</v>
      </c>
      <c r="F48667" s="45" t="s">
        <v>2</v>
      </c>
      <c r="G48667" s="45">
        <v>-9</v>
      </c>
      <c r="H48667" s="45" t="s">
        <v>2</v>
      </c>
      <c r="I48667" s="45">
        <v>70</v>
      </c>
      <c r="K48667" s="45" t="s">
        <v>4</v>
      </c>
      <c r="L48667" s="45">
        <v>28</v>
      </c>
      <c r="M48667" s="45" t="s">
        <v>2</v>
      </c>
      <c r="N48667" s="45" t="s">
        <v>2</v>
      </c>
      <c r="O48667" s="45" t="s">
        <v>123</v>
      </c>
      <c r="P48667" s="45" t="s">
        <v>124</v>
      </c>
      <c r="Q48667" s="45" t="s">
        <v>125</v>
      </c>
      <c r="S48667" s="45" t="s">
        <v>15</v>
      </c>
      <c r="U48667" s="46">
        <v>8.3333333333333329E-2</v>
      </c>
      <c r="V48667" s="46" t="str">
        <f t="shared" si="760"/>
        <v>Night</v>
      </c>
      <c r="W48667" s="45" t="s">
        <v>15</v>
      </c>
    </row>
    <row r="48668" spans="1:23" ht="17.25" customHeight="1" x14ac:dyDescent="0.35">
      <c r="A48668" s="44">
        <v>19895144</v>
      </c>
      <c r="B48668" s="45" t="s">
        <v>13</v>
      </c>
      <c r="C48668" s="45">
        <v>1989</v>
      </c>
      <c r="D48668" s="45" t="s">
        <v>6</v>
      </c>
      <c r="F48668" s="45" t="s">
        <v>2</v>
      </c>
      <c r="G48668" s="45">
        <v>-9</v>
      </c>
      <c r="H48668" s="45" t="s">
        <v>2</v>
      </c>
      <c r="I48668" s="45">
        <v>110</v>
      </c>
      <c r="K48668" s="45" t="s">
        <v>4</v>
      </c>
      <c r="L48668" s="45">
        <v>15</v>
      </c>
      <c r="M48668" s="45" t="s">
        <v>2</v>
      </c>
      <c r="N48668" s="45" t="s">
        <v>2</v>
      </c>
      <c r="O48668" s="45" t="s">
        <v>131</v>
      </c>
      <c r="P48668" s="45" t="s">
        <v>124</v>
      </c>
      <c r="Q48668" s="45" t="s">
        <v>128</v>
      </c>
      <c r="S48668" s="45" t="s">
        <v>16</v>
      </c>
      <c r="U48668" s="46">
        <v>0.34375</v>
      </c>
      <c r="V48668" s="46" t="str">
        <f t="shared" si="760"/>
        <v>Morning</v>
      </c>
      <c r="W48668" s="45" t="s">
        <v>1</v>
      </c>
    </row>
    <row r="48669" spans="1:23" ht="17.25" customHeight="1" x14ac:dyDescent="0.35">
      <c r="A48669" s="44">
        <v>19891477</v>
      </c>
      <c r="B48669" s="45" t="s">
        <v>5</v>
      </c>
      <c r="C48669" s="45">
        <v>1989</v>
      </c>
      <c r="D48669" s="45" t="s">
        <v>8</v>
      </c>
      <c r="F48669" s="45" t="s">
        <v>2</v>
      </c>
      <c r="G48669" s="45">
        <v>-9</v>
      </c>
      <c r="H48669" s="45" t="s">
        <v>2</v>
      </c>
      <c r="I48669" s="45">
        <v>100</v>
      </c>
      <c r="K48669" s="45" t="s">
        <v>4</v>
      </c>
      <c r="L48669" s="45">
        <v>18</v>
      </c>
      <c r="M48669" s="45" t="s">
        <v>2</v>
      </c>
      <c r="N48669" s="45" t="s">
        <v>2</v>
      </c>
      <c r="O48669" s="45" t="s">
        <v>126</v>
      </c>
      <c r="P48669" s="45" t="s">
        <v>124</v>
      </c>
      <c r="Q48669" s="45" t="s">
        <v>125</v>
      </c>
      <c r="S48669" s="45" t="s">
        <v>16</v>
      </c>
      <c r="U48669" s="46">
        <v>0.84375</v>
      </c>
      <c r="V48669" s="46" t="str">
        <f t="shared" si="760"/>
        <v>Evening</v>
      </c>
      <c r="W48669" s="45" t="s">
        <v>1</v>
      </c>
    </row>
    <row r="48670" spans="1:23" ht="17.25" customHeight="1" x14ac:dyDescent="0.35">
      <c r="A48670" s="44">
        <v>19894143</v>
      </c>
      <c r="B48670" s="45" t="s">
        <v>11</v>
      </c>
      <c r="C48670" s="45">
        <v>1989</v>
      </c>
      <c r="D48670" s="45" t="s">
        <v>8</v>
      </c>
      <c r="F48670" s="45" t="s">
        <v>2</v>
      </c>
      <c r="G48670" s="45">
        <v>-9</v>
      </c>
      <c r="H48670" s="45" t="s">
        <v>2</v>
      </c>
      <c r="I48670" s="45">
        <v>100</v>
      </c>
      <c r="K48670" s="45" t="s">
        <v>4</v>
      </c>
      <c r="L48670" s="45">
        <v>31</v>
      </c>
      <c r="M48670" s="45" t="s">
        <v>2</v>
      </c>
      <c r="N48670" s="45" t="s">
        <v>2</v>
      </c>
      <c r="O48670" s="45" t="s">
        <v>123</v>
      </c>
      <c r="P48670" s="45" t="s">
        <v>124</v>
      </c>
      <c r="Q48670" s="45" t="s">
        <v>125</v>
      </c>
      <c r="S48670" s="45" t="s">
        <v>21</v>
      </c>
      <c r="U48670" s="46">
        <v>0.75</v>
      </c>
      <c r="V48670" s="46" t="str">
        <f t="shared" si="760"/>
        <v>Evening</v>
      </c>
      <c r="W48670" s="45" t="s">
        <v>9</v>
      </c>
    </row>
    <row r="48671" spans="1:23" ht="17.25" customHeight="1" x14ac:dyDescent="0.35">
      <c r="A48671" s="44">
        <v>19892087</v>
      </c>
      <c r="B48671" s="45" t="s">
        <v>119</v>
      </c>
      <c r="C48671" s="45">
        <v>1989</v>
      </c>
      <c r="D48671" s="45" t="s">
        <v>8</v>
      </c>
      <c r="F48671" s="45" t="s">
        <v>2</v>
      </c>
      <c r="G48671" s="45" t="s">
        <v>2</v>
      </c>
      <c r="H48671" s="45" t="s">
        <v>2</v>
      </c>
      <c r="I48671" s="45">
        <v>60</v>
      </c>
      <c r="K48671" s="45" t="s">
        <v>4</v>
      </c>
      <c r="L48671" s="45">
        <v>28</v>
      </c>
      <c r="M48671" s="45" t="s">
        <v>2</v>
      </c>
      <c r="N48671" s="45" t="s">
        <v>2</v>
      </c>
      <c r="O48671" s="45" t="s">
        <v>123</v>
      </c>
      <c r="P48671" s="45" t="s">
        <v>124</v>
      </c>
      <c r="Q48671" s="45" t="s">
        <v>125</v>
      </c>
      <c r="S48671" s="45" t="s">
        <v>16</v>
      </c>
      <c r="U48671" s="46">
        <v>0.9916666666666667</v>
      </c>
      <c r="V48671" s="46" t="str">
        <f t="shared" si="760"/>
        <v>Evening</v>
      </c>
      <c r="W48671" s="45" t="s">
        <v>9</v>
      </c>
    </row>
    <row r="48672" spans="1:23" ht="17.25" customHeight="1" x14ac:dyDescent="0.35">
      <c r="A48672" s="44">
        <v>19892392</v>
      </c>
      <c r="B48672" s="45" t="s">
        <v>119</v>
      </c>
      <c r="C48672" s="45">
        <v>1989</v>
      </c>
      <c r="D48672" s="45" t="s">
        <v>8</v>
      </c>
      <c r="F48672" s="45" t="s">
        <v>2</v>
      </c>
      <c r="G48672" s="45" t="s">
        <v>2</v>
      </c>
      <c r="H48672" s="45" t="s">
        <v>2</v>
      </c>
      <c r="I48672" s="45">
        <v>100</v>
      </c>
      <c r="K48672" s="45" t="s">
        <v>4</v>
      </c>
      <c r="L48672" s="45">
        <v>34</v>
      </c>
      <c r="M48672" s="45" t="s">
        <v>2</v>
      </c>
      <c r="N48672" s="45" t="s">
        <v>2</v>
      </c>
      <c r="O48672" s="45" t="s">
        <v>123</v>
      </c>
      <c r="P48672" s="45" t="s">
        <v>127</v>
      </c>
      <c r="Q48672" s="45" t="s">
        <v>125</v>
      </c>
      <c r="S48672" s="45" t="s">
        <v>16</v>
      </c>
      <c r="U48672" s="46">
        <v>4.1666666666666664E-2</v>
      </c>
      <c r="V48672" s="46" t="str">
        <f t="shared" ref="V48672:V48735" si="761">VLOOKUP(U48672,$Y$1:$Z$55,2,TRUE)</f>
        <v>Night</v>
      </c>
      <c r="W48672" s="45" t="s">
        <v>1</v>
      </c>
    </row>
    <row r="48673" spans="1:23" ht="17.25" customHeight="1" x14ac:dyDescent="0.35">
      <c r="A48673" s="44">
        <v>19891113</v>
      </c>
      <c r="B48673" s="45" t="s">
        <v>5</v>
      </c>
      <c r="C48673" s="45">
        <v>1989</v>
      </c>
      <c r="D48673" s="45" t="s">
        <v>22</v>
      </c>
      <c r="F48673" s="45" t="s">
        <v>2</v>
      </c>
      <c r="G48673" s="45">
        <v>-9</v>
      </c>
      <c r="H48673" s="45" t="s">
        <v>2</v>
      </c>
      <c r="I48673" s="45">
        <v>80</v>
      </c>
      <c r="K48673" s="45" t="s">
        <v>4</v>
      </c>
      <c r="L48673" s="45">
        <v>22</v>
      </c>
      <c r="M48673" s="45" t="s">
        <v>2</v>
      </c>
      <c r="N48673" s="45" t="s">
        <v>2</v>
      </c>
      <c r="O48673" s="45" t="s">
        <v>126</v>
      </c>
      <c r="P48673" s="45" t="s">
        <v>127</v>
      </c>
      <c r="Q48673" s="45" t="s">
        <v>128</v>
      </c>
      <c r="S48673" s="45" t="s">
        <v>21</v>
      </c>
      <c r="U48673" s="46">
        <v>0.46527777777777773</v>
      </c>
      <c r="V48673" s="46" t="str">
        <f t="shared" si="761"/>
        <v>Morning</v>
      </c>
      <c r="W48673" s="45" t="s">
        <v>9</v>
      </c>
    </row>
    <row r="48674" spans="1:23" ht="17.25" customHeight="1" x14ac:dyDescent="0.35">
      <c r="A48674" s="44">
        <v>19894031</v>
      </c>
      <c r="B48674" s="45" t="s">
        <v>11</v>
      </c>
      <c r="C48674" s="45">
        <v>1989</v>
      </c>
      <c r="D48674" s="45" t="s">
        <v>22</v>
      </c>
      <c r="F48674" s="45" t="s">
        <v>2</v>
      </c>
      <c r="G48674" s="45">
        <v>-9</v>
      </c>
      <c r="H48674" s="45" t="s">
        <v>2</v>
      </c>
      <c r="I48674" s="45">
        <v>80</v>
      </c>
      <c r="K48674" s="45" t="s">
        <v>4</v>
      </c>
      <c r="L48674" s="45">
        <v>26</v>
      </c>
      <c r="M48674" s="45" t="s">
        <v>2</v>
      </c>
      <c r="N48674" s="45" t="s">
        <v>2</v>
      </c>
      <c r="O48674" s="45" t="s">
        <v>123</v>
      </c>
      <c r="P48674" s="45" t="s">
        <v>127</v>
      </c>
      <c r="Q48674" s="45" t="s">
        <v>125</v>
      </c>
      <c r="S48674" s="45" t="s">
        <v>16</v>
      </c>
      <c r="U48674" s="46">
        <v>0.95138888888888884</v>
      </c>
      <c r="V48674" s="46" t="str">
        <f t="shared" si="761"/>
        <v>Evening</v>
      </c>
      <c r="W48674" s="45" t="s">
        <v>9</v>
      </c>
    </row>
    <row r="48675" spans="1:23" ht="17.25" customHeight="1" x14ac:dyDescent="0.35">
      <c r="A48675" s="44">
        <v>19892640</v>
      </c>
      <c r="B48675" s="45" t="s">
        <v>119</v>
      </c>
      <c r="C48675" s="45">
        <v>1989</v>
      </c>
      <c r="D48675" s="45" t="s">
        <v>22</v>
      </c>
      <c r="F48675" s="45" t="s">
        <v>2</v>
      </c>
      <c r="G48675" s="45" t="s">
        <v>2</v>
      </c>
      <c r="H48675" s="45" t="s">
        <v>2</v>
      </c>
      <c r="I48675" s="45">
        <v>100</v>
      </c>
      <c r="K48675" s="45" t="s">
        <v>4</v>
      </c>
      <c r="L48675" s="45">
        <v>26</v>
      </c>
      <c r="M48675" s="45" t="s">
        <v>2</v>
      </c>
      <c r="N48675" s="45" t="s">
        <v>2</v>
      </c>
      <c r="O48675" s="45" t="s">
        <v>123</v>
      </c>
      <c r="P48675" s="45" t="s">
        <v>127</v>
      </c>
      <c r="Q48675" s="45" t="s">
        <v>128</v>
      </c>
      <c r="S48675" s="45" t="s">
        <v>16</v>
      </c>
      <c r="U48675" s="46">
        <v>0.71875</v>
      </c>
      <c r="V48675" s="46" t="str">
        <f t="shared" si="761"/>
        <v>Afternoon</v>
      </c>
      <c r="W48675" s="45" t="s">
        <v>1</v>
      </c>
    </row>
    <row r="48676" spans="1:23" ht="17.25" customHeight="1" x14ac:dyDescent="0.35">
      <c r="A48676" s="44">
        <v>19891513</v>
      </c>
      <c r="B48676" s="45" t="s">
        <v>5</v>
      </c>
      <c r="C48676" s="45">
        <v>1989</v>
      </c>
      <c r="D48676" s="45" t="s">
        <v>14</v>
      </c>
      <c r="F48676" s="45" t="s">
        <v>10</v>
      </c>
      <c r="G48676" s="45">
        <v>-9</v>
      </c>
      <c r="H48676" s="45" t="s">
        <v>2</v>
      </c>
      <c r="I48676" s="45">
        <v>60</v>
      </c>
      <c r="K48676" s="45" t="s">
        <v>7</v>
      </c>
      <c r="L48676" s="45">
        <v>72</v>
      </c>
      <c r="M48676" s="45" t="s">
        <v>2</v>
      </c>
      <c r="N48676" s="45" t="s">
        <v>2</v>
      </c>
      <c r="O48676" s="45" t="s">
        <v>130</v>
      </c>
      <c r="P48676" s="45" t="s">
        <v>127</v>
      </c>
      <c r="Q48676" s="45" t="s">
        <v>125</v>
      </c>
      <c r="S48676" s="45" t="s">
        <v>15</v>
      </c>
      <c r="U48676" s="46">
        <v>0.93055555555555547</v>
      </c>
      <c r="V48676" s="46" t="str">
        <f t="shared" si="761"/>
        <v>Evening</v>
      </c>
      <c r="W48676" s="45" t="s">
        <v>15</v>
      </c>
    </row>
    <row r="48677" spans="1:23" ht="17.25" customHeight="1" x14ac:dyDescent="0.35">
      <c r="A48677" s="44">
        <v>19893170</v>
      </c>
      <c r="B48677" s="45" t="s">
        <v>120</v>
      </c>
      <c r="C48677" s="45">
        <v>1989</v>
      </c>
      <c r="D48677" s="45" t="s">
        <v>14</v>
      </c>
      <c r="F48677" s="45" t="s">
        <v>2</v>
      </c>
      <c r="G48677" s="45">
        <v>-9</v>
      </c>
      <c r="H48677" s="45" t="s">
        <v>2</v>
      </c>
      <c r="I48677" s="45">
        <v>100</v>
      </c>
      <c r="K48677" s="45" t="s">
        <v>4</v>
      </c>
      <c r="L48677" s="45">
        <v>16</v>
      </c>
      <c r="M48677" s="45" t="s">
        <v>2</v>
      </c>
      <c r="N48677" s="45" t="s">
        <v>2</v>
      </c>
      <c r="O48677" s="45" t="s">
        <v>131</v>
      </c>
      <c r="P48677" s="45" t="s">
        <v>127</v>
      </c>
      <c r="Q48677" s="45" t="s">
        <v>125</v>
      </c>
      <c r="S48677" s="45" t="s">
        <v>21</v>
      </c>
      <c r="U48677" s="46">
        <v>0.875</v>
      </c>
      <c r="V48677" s="46" t="str">
        <f t="shared" si="761"/>
        <v>Evening</v>
      </c>
      <c r="W48677" s="45" t="s">
        <v>9</v>
      </c>
    </row>
    <row r="48678" spans="1:23" ht="17.25" customHeight="1" x14ac:dyDescent="0.35">
      <c r="A48678" s="44">
        <v>19893374</v>
      </c>
      <c r="B48678" s="45" t="s">
        <v>120</v>
      </c>
      <c r="C48678" s="45">
        <v>1989</v>
      </c>
      <c r="D48678" s="45" t="s">
        <v>14</v>
      </c>
      <c r="F48678" s="45" t="s">
        <v>2</v>
      </c>
      <c r="G48678" s="45">
        <v>-9</v>
      </c>
      <c r="H48678" s="45" t="s">
        <v>2</v>
      </c>
      <c r="I48678" s="45">
        <v>100</v>
      </c>
      <c r="K48678" s="45" t="s">
        <v>4</v>
      </c>
      <c r="L48678" s="45">
        <v>23</v>
      </c>
      <c r="M48678" s="45" t="s">
        <v>2</v>
      </c>
      <c r="N48678" s="45" t="s">
        <v>2</v>
      </c>
      <c r="O48678" s="45" t="s">
        <v>126</v>
      </c>
      <c r="P48678" s="45" t="s">
        <v>127</v>
      </c>
      <c r="Q48678" s="45" t="s">
        <v>128</v>
      </c>
      <c r="S48678" s="45" t="s">
        <v>20</v>
      </c>
      <c r="U48678" s="46">
        <v>0.66666666666666663</v>
      </c>
      <c r="V48678" s="46" t="str">
        <f t="shared" si="761"/>
        <v>Afternoon</v>
      </c>
      <c r="W48678" s="45" t="s">
        <v>9</v>
      </c>
    </row>
    <row r="48679" spans="1:23" ht="17.25" customHeight="1" x14ac:dyDescent="0.35">
      <c r="A48679" s="44">
        <v>19893083</v>
      </c>
      <c r="B48679" s="45" t="s">
        <v>120</v>
      </c>
      <c r="C48679" s="45">
        <v>1989</v>
      </c>
      <c r="D48679" s="45" t="s">
        <v>14</v>
      </c>
      <c r="F48679" s="45" t="s">
        <v>2</v>
      </c>
      <c r="G48679" s="45">
        <v>-9</v>
      </c>
      <c r="H48679" s="45" t="s">
        <v>2</v>
      </c>
      <c r="I48679" s="45">
        <v>60</v>
      </c>
      <c r="K48679" s="45" t="s">
        <v>7</v>
      </c>
      <c r="L48679" s="45">
        <v>66</v>
      </c>
      <c r="M48679" s="45" t="s">
        <v>2</v>
      </c>
      <c r="N48679" s="45" t="s">
        <v>2</v>
      </c>
      <c r="O48679" s="45" t="s">
        <v>130</v>
      </c>
      <c r="P48679" s="45" t="s">
        <v>127</v>
      </c>
      <c r="Q48679" s="45" t="s">
        <v>128</v>
      </c>
      <c r="S48679" s="45" t="s">
        <v>3</v>
      </c>
      <c r="U48679" s="46">
        <v>0.54166666666666663</v>
      </c>
      <c r="V48679" s="46" t="str">
        <f t="shared" si="761"/>
        <v>Afternoon</v>
      </c>
      <c r="W48679" s="45" t="s">
        <v>9</v>
      </c>
    </row>
    <row r="48680" spans="1:23" ht="17.25" customHeight="1" x14ac:dyDescent="0.35">
      <c r="A48680" s="44">
        <v>19892066</v>
      </c>
      <c r="B48680" s="45" t="s">
        <v>119</v>
      </c>
      <c r="C48680" s="45">
        <v>1989</v>
      </c>
      <c r="D48680" s="45" t="s">
        <v>19</v>
      </c>
      <c r="F48680" s="45" t="s">
        <v>2</v>
      </c>
      <c r="G48680" s="45" t="s">
        <v>2</v>
      </c>
      <c r="H48680" s="45" t="s">
        <v>2</v>
      </c>
      <c r="I48680" s="45">
        <v>60</v>
      </c>
      <c r="K48680" s="45" t="s">
        <v>4</v>
      </c>
      <c r="L48680" s="45">
        <v>43</v>
      </c>
      <c r="M48680" s="45" t="s">
        <v>2</v>
      </c>
      <c r="N48680" s="45" t="s">
        <v>2</v>
      </c>
      <c r="O48680" s="45" t="s">
        <v>132</v>
      </c>
      <c r="P48680" s="45" t="s">
        <v>127</v>
      </c>
      <c r="Q48680" s="45" t="s">
        <v>128</v>
      </c>
      <c r="S48680" s="45" t="s">
        <v>16</v>
      </c>
      <c r="U48680" s="46">
        <v>0.40277777777777773</v>
      </c>
      <c r="V48680" s="46" t="str">
        <f t="shared" si="761"/>
        <v>Morning</v>
      </c>
      <c r="W48680" s="45" t="s">
        <v>9</v>
      </c>
    </row>
    <row r="48681" spans="1:23" ht="17.25" customHeight="1" x14ac:dyDescent="0.35">
      <c r="A48681" s="44">
        <v>19891371</v>
      </c>
      <c r="B48681" s="45" t="s">
        <v>5</v>
      </c>
      <c r="C48681" s="45">
        <v>1989</v>
      </c>
      <c r="D48681" s="45" t="s">
        <v>12</v>
      </c>
      <c r="F48681" s="45" t="s">
        <v>2</v>
      </c>
      <c r="G48681" s="45">
        <v>-9</v>
      </c>
      <c r="H48681" s="45" t="s">
        <v>2</v>
      </c>
      <c r="I48681" s="45">
        <v>100</v>
      </c>
      <c r="K48681" s="45" t="s">
        <v>4</v>
      </c>
      <c r="L48681" s="45">
        <v>6</v>
      </c>
      <c r="M48681" s="45" t="s">
        <v>2</v>
      </c>
      <c r="N48681" s="45" t="s">
        <v>2</v>
      </c>
      <c r="O48681" s="45" t="s">
        <v>131</v>
      </c>
      <c r="P48681" s="45" t="s">
        <v>127</v>
      </c>
      <c r="Q48681" s="45" t="s">
        <v>128</v>
      </c>
      <c r="S48681" s="45" t="s">
        <v>20</v>
      </c>
      <c r="U48681" s="46">
        <v>0.74305555555555547</v>
      </c>
      <c r="V48681" s="46" t="str">
        <f t="shared" si="761"/>
        <v>Afternoon</v>
      </c>
      <c r="W48681" s="45" t="s">
        <v>9</v>
      </c>
    </row>
    <row r="48682" spans="1:23" ht="17.25" customHeight="1" x14ac:dyDescent="0.35">
      <c r="A48682" s="44">
        <v>19891221</v>
      </c>
      <c r="B48682" s="45" t="s">
        <v>5</v>
      </c>
      <c r="C48682" s="45">
        <v>1989</v>
      </c>
      <c r="D48682" s="45" t="s">
        <v>12</v>
      </c>
      <c r="F48682" s="45" t="s">
        <v>2</v>
      </c>
      <c r="G48682" s="45">
        <v>-9</v>
      </c>
      <c r="H48682" s="45" t="s">
        <v>10</v>
      </c>
      <c r="I48682" s="45">
        <v>100</v>
      </c>
      <c r="K48682" s="45" t="s">
        <v>4</v>
      </c>
      <c r="L48682" s="45">
        <v>49</v>
      </c>
      <c r="M48682" s="45" t="s">
        <v>2</v>
      </c>
      <c r="N48682" s="45" t="s">
        <v>2</v>
      </c>
      <c r="O48682" s="45" t="s">
        <v>132</v>
      </c>
      <c r="P48682" s="45" t="s">
        <v>127</v>
      </c>
      <c r="Q48682" s="45" t="s">
        <v>128</v>
      </c>
      <c r="S48682" s="45" t="s">
        <v>3</v>
      </c>
      <c r="U48682" s="46">
        <v>0.5625</v>
      </c>
      <c r="V48682" s="46" t="str">
        <f t="shared" si="761"/>
        <v>Afternoon</v>
      </c>
      <c r="W48682" s="45" t="s">
        <v>1</v>
      </c>
    </row>
    <row r="48683" spans="1:23" ht="17.25" customHeight="1" x14ac:dyDescent="0.35">
      <c r="A48683" s="44">
        <v>19891221</v>
      </c>
      <c r="B48683" s="45" t="s">
        <v>5</v>
      </c>
      <c r="C48683" s="45">
        <v>1989</v>
      </c>
      <c r="D48683" s="45" t="s">
        <v>12</v>
      </c>
      <c r="F48683" s="45" t="s">
        <v>2</v>
      </c>
      <c r="G48683" s="45">
        <v>-9</v>
      </c>
      <c r="H48683" s="45" t="s">
        <v>10</v>
      </c>
      <c r="I48683" s="45">
        <v>100</v>
      </c>
      <c r="K48683" s="45" t="s">
        <v>4</v>
      </c>
      <c r="L48683" s="45">
        <v>44</v>
      </c>
      <c r="M48683" s="45" t="s">
        <v>2</v>
      </c>
      <c r="N48683" s="45" t="s">
        <v>2</v>
      </c>
      <c r="O48683" s="45" t="s">
        <v>132</v>
      </c>
      <c r="P48683" s="45" t="s">
        <v>127</v>
      </c>
      <c r="Q48683" s="45" t="s">
        <v>128</v>
      </c>
      <c r="S48683" s="45" t="s">
        <v>16</v>
      </c>
      <c r="U48683" s="46">
        <v>0.5625</v>
      </c>
      <c r="V48683" s="46" t="str">
        <f t="shared" si="761"/>
        <v>Afternoon</v>
      </c>
      <c r="W48683" s="45" t="s">
        <v>1</v>
      </c>
    </row>
    <row r="48684" spans="1:23" ht="17.25" customHeight="1" x14ac:dyDescent="0.35">
      <c r="A48684" s="44">
        <v>19891622</v>
      </c>
      <c r="B48684" s="45" t="s">
        <v>5</v>
      </c>
      <c r="C48684" s="45">
        <v>1989</v>
      </c>
      <c r="D48684" s="45" t="s">
        <v>12</v>
      </c>
      <c r="F48684" s="45" t="s">
        <v>2</v>
      </c>
      <c r="G48684" s="45">
        <v>-9</v>
      </c>
      <c r="H48684" s="45" t="s">
        <v>2</v>
      </c>
      <c r="I48684" s="45">
        <v>60</v>
      </c>
      <c r="K48684" s="45" t="s">
        <v>4</v>
      </c>
      <c r="L48684" s="45">
        <v>26</v>
      </c>
      <c r="M48684" s="45" t="s">
        <v>2</v>
      </c>
      <c r="N48684" s="45" t="s">
        <v>2</v>
      </c>
      <c r="O48684" s="45" t="s">
        <v>123</v>
      </c>
      <c r="P48684" s="45" t="s">
        <v>127</v>
      </c>
      <c r="Q48684" s="45" t="s">
        <v>128</v>
      </c>
      <c r="S48684" s="45" t="s">
        <v>21</v>
      </c>
      <c r="U48684" s="46">
        <v>0.64444444444444449</v>
      </c>
      <c r="V48684" s="46" t="str">
        <f t="shared" si="761"/>
        <v>Afternoon</v>
      </c>
      <c r="W48684" s="45" t="s">
        <v>9</v>
      </c>
    </row>
    <row r="48685" spans="1:23" ht="17.25" customHeight="1" x14ac:dyDescent="0.35">
      <c r="A48685" s="44">
        <v>19894179</v>
      </c>
      <c r="B48685" s="45" t="s">
        <v>11</v>
      </c>
      <c r="C48685" s="45">
        <v>1989</v>
      </c>
      <c r="D48685" s="45" t="s">
        <v>12</v>
      </c>
      <c r="F48685" s="45" t="s">
        <v>2</v>
      </c>
      <c r="G48685" s="45">
        <v>-9</v>
      </c>
      <c r="H48685" s="45" t="s">
        <v>2</v>
      </c>
      <c r="I48685" s="45">
        <v>110</v>
      </c>
      <c r="K48685" s="45" t="s">
        <v>7</v>
      </c>
      <c r="L48685" s="45">
        <v>62</v>
      </c>
      <c r="M48685" s="45" t="s">
        <v>2</v>
      </c>
      <c r="N48685" s="45" t="s">
        <v>2</v>
      </c>
      <c r="O48685" s="45" t="s">
        <v>132</v>
      </c>
      <c r="P48685" s="45" t="s">
        <v>127</v>
      </c>
      <c r="Q48685" s="45" t="s">
        <v>128</v>
      </c>
      <c r="S48685" s="45" t="s">
        <v>16</v>
      </c>
      <c r="U48685" s="46">
        <v>0.68055555555555547</v>
      </c>
      <c r="V48685" s="46" t="str">
        <f t="shared" si="761"/>
        <v>Afternoon</v>
      </c>
      <c r="W48685" s="45" t="s">
        <v>9</v>
      </c>
    </row>
    <row r="48686" spans="1:23" ht="17.25" customHeight="1" x14ac:dyDescent="0.35">
      <c r="A48686" s="44">
        <v>19898015</v>
      </c>
      <c r="B48686" s="45" t="s">
        <v>17</v>
      </c>
      <c r="C48686" s="45">
        <v>1989</v>
      </c>
      <c r="D48686" s="45" t="s">
        <v>0</v>
      </c>
      <c r="F48686" s="45" t="s">
        <v>2</v>
      </c>
      <c r="G48686" s="45">
        <v>-9</v>
      </c>
      <c r="H48686" s="45" t="s">
        <v>2</v>
      </c>
      <c r="I48686" s="45">
        <v>-9</v>
      </c>
      <c r="K48686" s="45" t="s">
        <v>4</v>
      </c>
      <c r="L48686" s="45">
        <v>23</v>
      </c>
      <c r="M48686" s="45" t="s">
        <v>2</v>
      </c>
      <c r="N48686" s="45" t="s">
        <v>2</v>
      </c>
      <c r="O48686" s="45" t="s">
        <v>126</v>
      </c>
      <c r="P48686" s="45" t="s">
        <v>124</v>
      </c>
      <c r="Q48686" s="45" t="s">
        <v>128</v>
      </c>
      <c r="S48686" s="45" t="s">
        <v>3</v>
      </c>
      <c r="U48686" s="46">
        <v>0.69791666666666663</v>
      </c>
      <c r="V48686" s="46" t="str">
        <f t="shared" si="761"/>
        <v>Afternoon</v>
      </c>
      <c r="W48686" s="45" t="s">
        <v>9</v>
      </c>
    </row>
    <row r="48687" spans="1:23" ht="17.25" customHeight="1" x14ac:dyDescent="0.35">
      <c r="A48687" s="44">
        <v>19898015</v>
      </c>
      <c r="B48687" s="45" t="s">
        <v>17</v>
      </c>
      <c r="C48687" s="45">
        <v>1989</v>
      </c>
      <c r="D48687" s="45" t="s">
        <v>0</v>
      </c>
      <c r="F48687" s="45" t="s">
        <v>2</v>
      </c>
      <c r="G48687" s="45">
        <v>-9</v>
      </c>
      <c r="H48687" s="45" t="s">
        <v>2</v>
      </c>
      <c r="I48687" s="45">
        <v>-9</v>
      </c>
      <c r="K48687" s="45" t="s">
        <v>4</v>
      </c>
      <c r="L48687" s="45">
        <v>25</v>
      </c>
      <c r="M48687" s="45" t="s">
        <v>2</v>
      </c>
      <c r="N48687" s="45" t="s">
        <v>2</v>
      </c>
      <c r="O48687" s="45" t="s">
        <v>126</v>
      </c>
      <c r="P48687" s="45" t="s">
        <v>124</v>
      </c>
      <c r="Q48687" s="45" t="s">
        <v>128</v>
      </c>
      <c r="S48687" s="45" t="s">
        <v>3</v>
      </c>
      <c r="U48687" s="46">
        <v>0.69791666666666663</v>
      </c>
      <c r="V48687" s="46" t="str">
        <f t="shared" si="761"/>
        <v>Afternoon</v>
      </c>
      <c r="W48687" s="45" t="s">
        <v>9</v>
      </c>
    </row>
    <row r="48688" spans="1:23" ht="17.25" customHeight="1" x14ac:dyDescent="0.35">
      <c r="A48688" s="44">
        <v>19891443</v>
      </c>
      <c r="B48688" s="45" t="s">
        <v>5</v>
      </c>
      <c r="C48688" s="45">
        <v>1989</v>
      </c>
      <c r="D48688" s="45" t="s">
        <v>0</v>
      </c>
      <c r="F48688" s="45" t="s">
        <v>2</v>
      </c>
      <c r="G48688" s="45">
        <v>-9</v>
      </c>
      <c r="H48688" s="45" t="s">
        <v>2</v>
      </c>
      <c r="I48688" s="45">
        <v>60</v>
      </c>
      <c r="K48688" s="45" t="s">
        <v>4</v>
      </c>
      <c r="L48688" s="45">
        <v>20</v>
      </c>
      <c r="M48688" s="45" t="s">
        <v>2</v>
      </c>
      <c r="N48688" s="45" t="s">
        <v>2</v>
      </c>
      <c r="O48688" s="45" t="s">
        <v>126</v>
      </c>
      <c r="P48688" s="45" t="s">
        <v>124</v>
      </c>
      <c r="Q48688" s="45" t="s">
        <v>125</v>
      </c>
      <c r="S48688" s="45" t="s">
        <v>16</v>
      </c>
      <c r="U48688" s="46">
        <v>0.23263888888888887</v>
      </c>
      <c r="V48688" s="46" t="str">
        <f t="shared" si="761"/>
        <v>Night</v>
      </c>
      <c r="W48688" s="45" t="s">
        <v>1</v>
      </c>
    </row>
    <row r="48689" spans="1:23" ht="17.25" customHeight="1" x14ac:dyDescent="0.35">
      <c r="A48689" s="44">
        <v>19891457</v>
      </c>
      <c r="B48689" s="45" t="s">
        <v>5</v>
      </c>
      <c r="C48689" s="45">
        <v>1989</v>
      </c>
      <c r="D48689" s="45" t="s">
        <v>0</v>
      </c>
      <c r="F48689" s="45" t="s">
        <v>2</v>
      </c>
      <c r="G48689" s="45">
        <v>-9</v>
      </c>
      <c r="H48689" s="45" t="s">
        <v>2</v>
      </c>
      <c r="I48689" s="45">
        <v>100</v>
      </c>
      <c r="K48689" s="45" t="s">
        <v>4</v>
      </c>
      <c r="L48689" s="45">
        <v>21</v>
      </c>
      <c r="M48689" s="45" t="s">
        <v>2</v>
      </c>
      <c r="N48689" s="45" t="s">
        <v>2</v>
      </c>
      <c r="O48689" s="45" t="s">
        <v>126</v>
      </c>
      <c r="P48689" s="45" t="s">
        <v>124</v>
      </c>
      <c r="Q48689" s="45" t="s">
        <v>125</v>
      </c>
      <c r="S48689" s="45" t="s">
        <v>16</v>
      </c>
      <c r="U48689" s="46">
        <v>7.2916666666666671E-2</v>
      </c>
      <c r="V48689" s="46" t="str">
        <f t="shared" si="761"/>
        <v>Night</v>
      </c>
      <c r="W48689" s="45" t="s">
        <v>1</v>
      </c>
    </row>
    <row r="48690" spans="1:23" ht="17.25" customHeight="1" x14ac:dyDescent="0.35">
      <c r="A48690" s="44">
        <v>19891702</v>
      </c>
      <c r="B48690" s="45" t="s">
        <v>5</v>
      </c>
      <c r="C48690" s="45">
        <v>1989</v>
      </c>
      <c r="D48690" s="45" t="s">
        <v>0</v>
      </c>
      <c r="F48690" s="45" t="s">
        <v>2</v>
      </c>
      <c r="G48690" s="45">
        <v>-9</v>
      </c>
      <c r="H48690" s="45" t="s">
        <v>2</v>
      </c>
      <c r="I48690" s="45">
        <v>60</v>
      </c>
      <c r="K48690" s="45" t="s">
        <v>4</v>
      </c>
      <c r="L48690" s="45">
        <v>25</v>
      </c>
      <c r="M48690" s="45" t="s">
        <v>2</v>
      </c>
      <c r="N48690" s="45" t="s">
        <v>2</v>
      </c>
      <c r="O48690" s="45" t="s">
        <v>126</v>
      </c>
      <c r="P48690" s="45" t="s">
        <v>124</v>
      </c>
      <c r="Q48690" s="45" t="s">
        <v>128</v>
      </c>
      <c r="S48690" s="45" t="s">
        <v>16</v>
      </c>
      <c r="U48690" s="46">
        <v>0.2638888888888889</v>
      </c>
      <c r="V48690" s="46" t="str">
        <f t="shared" si="761"/>
        <v>Morning</v>
      </c>
      <c r="W48690" s="45" t="s">
        <v>1</v>
      </c>
    </row>
    <row r="48691" spans="1:23" ht="17.25" customHeight="1" x14ac:dyDescent="0.35">
      <c r="A48691" s="44">
        <v>19891599</v>
      </c>
      <c r="B48691" s="45" t="s">
        <v>5</v>
      </c>
      <c r="C48691" s="45">
        <v>1989</v>
      </c>
      <c r="D48691" s="45" t="s">
        <v>0</v>
      </c>
      <c r="F48691" s="45" t="s">
        <v>2</v>
      </c>
      <c r="G48691" s="45">
        <v>-9</v>
      </c>
      <c r="H48691" s="45" t="s">
        <v>2</v>
      </c>
      <c r="I48691" s="45">
        <v>80</v>
      </c>
      <c r="K48691" s="45" t="s">
        <v>7</v>
      </c>
      <c r="L48691" s="45">
        <v>18</v>
      </c>
      <c r="M48691" s="45" t="s">
        <v>2</v>
      </c>
      <c r="N48691" s="45" t="s">
        <v>2</v>
      </c>
      <c r="O48691" s="45" t="s">
        <v>126</v>
      </c>
      <c r="P48691" s="45" t="s">
        <v>124</v>
      </c>
      <c r="Q48691" s="45" t="s">
        <v>128</v>
      </c>
      <c r="S48691" s="45" t="s">
        <v>16</v>
      </c>
      <c r="U48691" s="46">
        <v>0.37847222222222227</v>
      </c>
      <c r="V48691" s="46" t="str">
        <f t="shared" si="761"/>
        <v>Morning</v>
      </c>
      <c r="W48691" s="45" t="s">
        <v>9</v>
      </c>
    </row>
    <row r="48692" spans="1:23" ht="17.25" customHeight="1" x14ac:dyDescent="0.35">
      <c r="A48692" s="44">
        <v>19891145</v>
      </c>
      <c r="B48692" s="45" t="s">
        <v>5</v>
      </c>
      <c r="C48692" s="45">
        <v>1989</v>
      </c>
      <c r="D48692" s="45" t="s">
        <v>0</v>
      </c>
      <c r="F48692" s="45" t="s">
        <v>2</v>
      </c>
      <c r="G48692" s="45">
        <v>-9</v>
      </c>
      <c r="H48692" s="45" t="s">
        <v>2</v>
      </c>
      <c r="I48692" s="45">
        <v>60</v>
      </c>
      <c r="K48692" s="45" t="s">
        <v>7</v>
      </c>
      <c r="L48692" s="45">
        <v>18</v>
      </c>
      <c r="M48692" s="45" t="s">
        <v>2</v>
      </c>
      <c r="N48692" s="45" t="s">
        <v>2</v>
      </c>
      <c r="O48692" s="45" t="s">
        <v>126</v>
      </c>
      <c r="P48692" s="45" t="s">
        <v>124</v>
      </c>
      <c r="Q48692" s="45" t="s">
        <v>128</v>
      </c>
      <c r="S48692" s="45" t="s">
        <v>3</v>
      </c>
      <c r="U48692" s="46">
        <v>0.55208333333333337</v>
      </c>
      <c r="V48692" s="46" t="str">
        <f t="shared" si="761"/>
        <v>Afternoon</v>
      </c>
      <c r="W48692" s="45" t="s">
        <v>9</v>
      </c>
    </row>
    <row r="48693" spans="1:23" ht="17.25" customHeight="1" x14ac:dyDescent="0.35">
      <c r="A48693" s="44">
        <v>19892201</v>
      </c>
      <c r="B48693" s="45" t="s">
        <v>119</v>
      </c>
      <c r="C48693" s="45">
        <v>1989</v>
      </c>
      <c r="D48693" s="45" t="s">
        <v>0</v>
      </c>
      <c r="F48693" s="45" t="s">
        <v>2</v>
      </c>
      <c r="G48693" s="45" t="s">
        <v>2</v>
      </c>
      <c r="H48693" s="45" t="s">
        <v>2</v>
      </c>
      <c r="I48693" s="45">
        <v>60</v>
      </c>
      <c r="K48693" s="45" t="s">
        <v>7</v>
      </c>
      <c r="L48693" s="45">
        <v>31</v>
      </c>
      <c r="M48693" s="45" t="s">
        <v>2</v>
      </c>
      <c r="N48693" s="45" t="s">
        <v>2</v>
      </c>
      <c r="O48693" s="45" t="s">
        <v>123</v>
      </c>
      <c r="P48693" s="45" t="s">
        <v>124</v>
      </c>
      <c r="Q48693" s="45" t="s">
        <v>128</v>
      </c>
      <c r="S48693" s="45" t="s">
        <v>3</v>
      </c>
      <c r="U48693" s="46">
        <v>0.73611111111111116</v>
      </c>
      <c r="V48693" s="46" t="str">
        <f t="shared" si="761"/>
        <v>Afternoon</v>
      </c>
      <c r="W48693" s="45" t="s">
        <v>1</v>
      </c>
    </row>
    <row r="48694" spans="1:23" ht="17.25" customHeight="1" x14ac:dyDescent="0.35">
      <c r="A48694" s="44">
        <v>19892171</v>
      </c>
      <c r="B48694" s="45" t="s">
        <v>119</v>
      </c>
      <c r="C48694" s="45">
        <v>1989</v>
      </c>
      <c r="D48694" s="45" t="s">
        <v>0</v>
      </c>
      <c r="F48694" s="45" t="s">
        <v>2</v>
      </c>
      <c r="G48694" s="45" t="s">
        <v>2</v>
      </c>
      <c r="H48694" s="45" t="s">
        <v>2</v>
      </c>
      <c r="I48694" s="45">
        <v>100</v>
      </c>
      <c r="K48694" s="45" t="s">
        <v>4</v>
      </c>
      <c r="L48694" s="45">
        <v>47</v>
      </c>
      <c r="M48694" s="45" t="s">
        <v>2</v>
      </c>
      <c r="N48694" s="45" t="s">
        <v>2</v>
      </c>
      <c r="O48694" s="45" t="s">
        <v>132</v>
      </c>
      <c r="P48694" s="45" t="s">
        <v>124</v>
      </c>
      <c r="Q48694" s="45" t="s">
        <v>128</v>
      </c>
      <c r="S48694" s="45" t="s">
        <v>20</v>
      </c>
      <c r="U48694" s="46">
        <v>0.50694444444444442</v>
      </c>
      <c r="V48694" s="46" t="str">
        <f t="shared" si="761"/>
        <v>Afternoon</v>
      </c>
      <c r="W48694" s="45" t="s">
        <v>9</v>
      </c>
    </row>
    <row r="48695" spans="1:23" ht="17.25" customHeight="1" x14ac:dyDescent="0.35">
      <c r="A48695" s="44">
        <v>19895158</v>
      </c>
      <c r="B48695" s="45" t="s">
        <v>13</v>
      </c>
      <c r="C48695" s="45">
        <v>1989</v>
      </c>
      <c r="D48695" s="45" t="s">
        <v>0</v>
      </c>
      <c r="F48695" s="45" t="s">
        <v>2</v>
      </c>
      <c r="G48695" s="45">
        <v>-9</v>
      </c>
      <c r="H48695" s="45" t="s">
        <v>2</v>
      </c>
      <c r="I48695" s="45">
        <v>60</v>
      </c>
      <c r="K48695" s="45" t="s">
        <v>4</v>
      </c>
      <c r="L48695" s="45">
        <v>17</v>
      </c>
      <c r="M48695" s="45" t="s">
        <v>2</v>
      </c>
      <c r="N48695" s="45" t="s">
        <v>2</v>
      </c>
      <c r="O48695" s="45" t="s">
        <v>126</v>
      </c>
      <c r="P48695" s="45" t="s">
        <v>124</v>
      </c>
      <c r="Q48695" s="45" t="s">
        <v>128</v>
      </c>
      <c r="S48695" s="45" t="s">
        <v>3</v>
      </c>
      <c r="U48695" s="46">
        <v>0.26041666666666669</v>
      </c>
      <c r="V48695" s="46" t="str">
        <f t="shared" si="761"/>
        <v>Morning</v>
      </c>
      <c r="W48695" s="45" t="s">
        <v>9</v>
      </c>
    </row>
    <row r="48696" spans="1:23" ht="17.25" customHeight="1" x14ac:dyDescent="0.35">
      <c r="A48696" s="44">
        <v>19895158</v>
      </c>
      <c r="B48696" s="45" t="s">
        <v>13</v>
      </c>
      <c r="C48696" s="45">
        <v>1989</v>
      </c>
      <c r="D48696" s="45" t="s">
        <v>0</v>
      </c>
      <c r="F48696" s="45" t="s">
        <v>2</v>
      </c>
      <c r="G48696" s="45">
        <v>-9</v>
      </c>
      <c r="H48696" s="45" t="s">
        <v>2</v>
      </c>
      <c r="I48696" s="45">
        <v>60</v>
      </c>
      <c r="K48696" s="45" t="s">
        <v>4</v>
      </c>
      <c r="L48696" s="45">
        <v>19</v>
      </c>
      <c r="M48696" s="45" t="s">
        <v>2</v>
      </c>
      <c r="N48696" s="45" t="s">
        <v>2</v>
      </c>
      <c r="O48696" s="45" t="s">
        <v>126</v>
      </c>
      <c r="P48696" s="45" t="s">
        <v>124</v>
      </c>
      <c r="Q48696" s="45" t="s">
        <v>128</v>
      </c>
      <c r="S48696" s="45" t="s">
        <v>3</v>
      </c>
      <c r="U48696" s="46">
        <v>0.26041666666666669</v>
      </c>
      <c r="V48696" s="46" t="str">
        <f t="shared" si="761"/>
        <v>Morning</v>
      </c>
      <c r="W48696" s="45" t="s">
        <v>9</v>
      </c>
    </row>
    <row r="48697" spans="1:23" ht="17.25" customHeight="1" x14ac:dyDescent="0.35">
      <c r="A48697" s="44">
        <v>19891187</v>
      </c>
      <c r="B48697" s="45" t="s">
        <v>5</v>
      </c>
      <c r="C48697" s="45">
        <v>1989</v>
      </c>
      <c r="D48697" s="45" t="s">
        <v>6</v>
      </c>
      <c r="F48697" s="45" t="s">
        <v>2</v>
      </c>
      <c r="G48697" s="45">
        <v>-9</v>
      </c>
      <c r="H48697" s="45" t="s">
        <v>2</v>
      </c>
      <c r="I48697" s="45">
        <v>60</v>
      </c>
      <c r="K48697" s="45" t="s">
        <v>4</v>
      </c>
      <c r="L48697" s="45">
        <v>31</v>
      </c>
      <c r="M48697" s="45" t="s">
        <v>2</v>
      </c>
      <c r="N48697" s="45" t="s">
        <v>2</v>
      </c>
      <c r="O48697" s="45" t="s">
        <v>123</v>
      </c>
      <c r="P48697" s="45" t="s">
        <v>124</v>
      </c>
      <c r="Q48697" s="45" t="s">
        <v>125</v>
      </c>
      <c r="S48697" s="45" t="s">
        <v>21</v>
      </c>
      <c r="U48697" s="46">
        <v>0.8125</v>
      </c>
      <c r="V48697" s="46" t="str">
        <f t="shared" si="761"/>
        <v>Evening</v>
      </c>
      <c r="W48697" s="45" t="s">
        <v>9</v>
      </c>
    </row>
    <row r="48698" spans="1:23" ht="17.25" customHeight="1" x14ac:dyDescent="0.35">
      <c r="A48698" s="44">
        <v>19891587</v>
      </c>
      <c r="B48698" s="45" t="s">
        <v>5</v>
      </c>
      <c r="C48698" s="45">
        <v>1989</v>
      </c>
      <c r="D48698" s="45" t="s">
        <v>6</v>
      </c>
      <c r="F48698" s="45" t="s">
        <v>2</v>
      </c>
      <c r="G48698" s="45">
        <v>-9</v>
      </c>
      <c r="H48698" s="45" t="s">
        <v>2</v>
      </c>
      <c r="I48698" s="45">
        <v>100</v>
      </c>
      <c r="K48698" s="45" t="s">
        <v>4</v>
      </c>
      <c r="L48698" s="45">
        <v>33</v>
      </c>
      <c r="M48698" s="45" t="s">
        <v>2</v>
      </c>
      <c r="N48698" s="45" t="s">
        <v>2</v>
      </c>
      <c r="O48698" s="45" t="s">
        <v>123</v>
      </c>
      <c r="P48698" s="45" t="s">
        <v>124</v>
      </c>
      <c r="Q48698" s="45" t="s">
        <v>128</v>
      </c>
      <c r="S48698" s="45" t="s">
        <v>16</v>
      </c>
      <c r="U48698" s="46">
        <v>0.3888888888888889</v>
      </c>
      <c r="V48698" s="46" t="str">
        <f t="shared" si="761"/>
        <v>Morning</v>
      </c>
      <c r="W48698" s="45" t="s">
        <v>9</v>
      </c>
    </row>
    <row r="48699" spans="1:23" ht="17.25" customHeight="1" x14ac:dyDescent="0.35">
      <c r="A48699" s="44">
        <v>19893045</v>
      </c>
      <c r="B48699" s="45" t="s">
        <v>120</v>
      </c>
      <c r="C48699" s="45">
        <v>1989</v>
      </c>
      <c r="D48699" s="45" t="s">
        <v>6</v>
      </c>
      <c r="F48699" s="45" t="s">
        <v>2</v>
      </c>
      <c r="G48699" s="45">
        <v>-9</v>
      </c>
      <c r="H48699" s="45" t="s">
        <v>2</v>
      </c>
      <c r="I48699" s="45">
        <v>60</v>
      </c>
      <c r="K48699" s="45" t="s">
        <v>4</v>
      </c>
      <c r="L48699" s="45">
        <v>22</v>
      </c>
      <c r="M48699" s="45" t="s">
        <v>2</v>
      </c>
      <c r="N48699" s="45" t="s">
        <v>2</v>
      </c>
      <c r="O48699" s="45" t="s">
        <v>126</v>
      </c>
      <c r="P48699" s="45" t="s">
        <v>124</v>
      </c>
      <c r="Q48699" s="45" t="s">
        <v>125</v>
      </c>
      <c r="S48699" s="45" t="s">
        <v>16</v>
      </c>
      <c r="U48699" s="46">
        <v>0.83333333333333337</v>
      </c>
      <c r="V48699" s="46" t="str">
        <f t="shared" si="761"/>
        <v>Evening</v>
      </c>
      <c r="W48699" s="45" t="s">
        <v>1</v>
      </c>
    </row>
    <row r="48700" spans="1:23" ht="17.25" customHeight="1" x14ac:dyDescent="0.35">
      <c r="A48700" s="44">
        <v>19893063</v>
      </c>
      <c r="B48700" s="45" t="s">
        <v>120</v>
      </c>
      <c r="C48700" s="45">
        <v>1989</v>
      </c>
      <c r="D48700" s="45" t="s">
        <v>6</v>
      </c>
      <c r="F48700" s="45" t="s">
        <v>2</v>
      </c>
      <c r="G48700" s="45">
        <v>-9</v>
      </c>
      <c r="H48700" s="45" t="s">
        <v>2</v>
      </c>
      <c r="I48700" s="45">
        <v>100</v>
      </c>
      <c r="K48700" s="45" t="s">
        <v>7</v>
      </c>
      <c r="L48700" s="45">
        <v>17</v>
      </c>
      <c r="M48700" s="45" t="s">
        <v>2</v>
      </c>
      <c r="N48700" s="45" t="s">
        <v>2</v>
      </c>
      <c r="O48700" s="45" t="s">
        <v>126</v>
      </c>
      <c r="P48700" s="45" t="s">
        <v>124</v>
      </c>
      <c r="Q48700" s="45" t="s">
        <v>128</v>
      </c>
      <c r="S48700" s="45" t="s">
        <v>16</v>
      </c>
      <c r="U48700" s="46">
        <v>0.54166666666666663</v>
      </c>
      <c r="V48700" s="46" t="str">
        <f t="shared" si="761"/>
        <v>Afternoon</v>
      </c>
      <c r="W48700" s="45" t="s">
        <v>1</v>
      </c>
    </row>
    <row r="48701" spans="1:23" ht="17.25" customHeight="1" x14ac:dyDescent="0.35">
      <c r="A48701" s="44">
        <v>19894052</v>
      </c>
      <c r="B48701" s="45" t="s">
        <v>11</v>
      </c>
      <c r="C48701" s="45">
        <v>1989</v>
      </c>
      <c r="D48701" s="45" t="s">
        <v>6</v>
      </c>
      <c r="F48701" s="45" t="s">
        <v>2</v>
      </c>
      <c r="G48701" s="45">
        <v>-9</v>
      </c>
      <c r="H48701" s="45" t="s">
        <v>2</v>
      </c>
      <c r="I48701" s="45">
        <v>110</v>
      </c>
      <c r="K48701" s="45" t="s">
        <v>4</v>
      </c>
      <c r="L48701" s="45">
        <v>24</v>
      </c>
      <c r="M48701" s="45" t="s">
        <v>2</v>
      </c>
      <c r="N48701" s="45" t="s">
        <v>2</v>
      </c>
      <c r="O48701" s="45" t="s">
        <v>126</v>
      </c>
      <c r="P48701" s="45" t="s">
        <v>124</v>
      </c>
      <c r="Q48701" s="45" t="s">
        <v>125</v>
      </c>
      <c r="S48701" s="45" t="s">
        <v>16</v>
      </c>
      <c r="U48701" s="46">
        <v>0.92222222222222217</v>
      </c>
      <c r="V48701" s="46" t="str">
        <f t="shared" si="761"/>
        <v>Evening</v>
      </c>
      <c r="W48701" s="45" t="s">
        <v>1</v>
      </c>
    </row>
    <row r="48702" spans="1:23" ht="17.25" customHeight="1" x14ac:dyDescent="0.35">
      <c r="A48702" s="44">
        <v>19892299</v>
      </c>
      <c r="B48702" s="45" t="s">
        <v>119</v>
      </c>
      <c r="C48702" s="45">
        <v>1989</v>
      </c>
      <c r="D48702" s="45" t="s">
        <v>6</v>
      </c>
      <c r="F48702" s="45" t="s">
        <v>2</v>
      </c>
      <c r="G48702" s="45" t="s">
        <v>2</v>
      </c>
      <c r="H48702" s="45" t="s">
        <v>2</v>
      </c>
      <c r="I48702" s="45">
        <v>100</v>
      </c>
      <c r="K48702" s="45" t="s">
        <v>7</v>
      </c>
      <c r="L48702" s="45">
        <v>30</v>
      </c>
      <c r="M48702" s="45" t="s">
        <v>2</v>
      </c>
      <c r="N48702" s="45" t="s">
        <v>2</v>
      </c>
      <c r="O48702" s="45" t="s">
        <v>123</v>
      </c>
      <c r="P48702" s="45" t="s">
        <v>124</v>
      </c>
      <c r="Q48702" s="45" t="s">
        <v>125</v>
      </c>
      <c r="S48702" s="45" t="s">
        <v>16</v>
      </c>
      <c r="U48702" s="46">
        <v>0.1388888888888889</v>
      </c>
      <c r="V48702" s="46" t="str">
        <f t="shared" si="761"/>
        <v>Night</v>
      </c>
      <c r="W48702" s="45" t="s">
        <v>1</v>
      </c>
    </row>
    <row r="48703" spans="1:23" ht="17.25" customHeight="1" x14ac:dyDescent="0.35">
      <c r="A48703" s="44">
        <v>19892607</v>
      </c>
      <c r="B48703" s="45" t="s">
        <v>119</v>
      </c>
      <c r="C48703" s="45">
        <v>1989</v>
      </c>
      <c r="D48703" s="45" t="s">
        <v>6</v>
      </c>
      <c r="F48703" s="45" t="s">
        <v>2</v>
      </c>
      <c r="G48703" s="45" t="s">
        <v>2</v>
      </c>
      <c r="H48703" s="45" t="s">
        <v>2</v>
      </c>
      <c r="I48703" s="45">
        <v>60</v>
      </c>
      <c r="K48703" s="45" t="s">
        <v>4</v>
      </c>
      <c r="L48703" s="45">
        <v>34</v>
      </c>
      <c r="M48703" s="45" t="s">
        <v>2</v>
      </c>
      <c r="N48703" s="45" t="s">
        <v>2</v>
      </c>
      <c r="O48703" s="45" t="s">
        <v>123</v>
      </c>
      <c r="P48703" s="45" t="s">
        <v>124</v>
      </c>
      <c r="Q48703" s="45" t="s">
        <v>125</v>
      </c>
      <c r="S48703" s="45" t="s">
        <v>15</v>
      </c>
      <c r="U48703" s="46">
        <v>0.94791666666666663</v>
      </c>
      <c r="V48703" s="46" t="str">
        <f t="shared" si="761"/>
        <v>Evening</v>
      </c>
      <c r="W48703" s="45" t="s">
        <v>15</v>
      </c>
    </row>
    <row r="48704" spans="1:23" ht="17.25" customHeight="1" x14ac:dyDescent="0.35">
      <c r="A48704" s="44">
        <v>19891740</v>
      </c>
      <c r="B48704" s="45" t="s">
        <v>5</v>
      </c>
      <c r="C48704" s="45">
        <v>1989</v>
      </c>
      <c r="D48704" s="45" t="s">
        <v>8</v>
      </c>
      <c r="F48704" s="45" t="s">
        <v>10</v>
      </c>
      <c r="G48704" s="45">
        <v>-9</v>
      </c>
      <c r="H48704" s="45" t="s">
        <v>2</v>
      </c>
      <c r="I48704" s="45">
        <v>60</v>
      </c>
      <c r="K48704" s="45" t="s">
        <v>4</v>
      </c>
      <c r="L48704" s="45">
        <v>26</v>
      </c>
      <c r="M48704" s="45" t="s">
        <v>2</v>
      </c>
      <c r="N48704" s="45" t="s">
        <v>2</v>
      </c>
      <c r="O48704" s="45" t="s">
        <v>123</v>
      </c>
      <c r="P48704" s="45" t="s">
        <v>127</v>
      </c>
      <c r="Q48704" s="45" t="s">
        <v>128</v>
      </c>
      <c r="S48704" s="45" t="s">
        <v>16</v>
      </c>
      <c r="U48704" s="46">
        <v>0.71180555555555547</v>
      </c>
      <c r="V48704" s="46" t="str">
        <f t="shared" si="761"/>
        <v>Afternoon</v>
      </c>
      <c r="W48704" s="45" t="s">
        <v>9</v>
      </c>
    </row>
    <row r="48705" spans="1:23" ht="17.25" customHeight="1" x14ac:dyDescent="0.35">
      <c r="A48705" s="44">
        <v>19894136</v>
      </c>
      <c r="B48705" s="45" t="s">
        <v>11</v>
      </c>
      <c r="C48705" s="45">
        <v>1989</v>
      </c>
      <c r="D48705" s="45" t="s">
        <v>8</v>
      </c>
      <c r="F48705" s="45" t="s">
        <v>2</v>
      </c>
      <c r="G48705" s="45">
        <v>-9</v>
      </c>
      <c r="H48705" s="45" t="s">
        <v>2</v>
      </c>
      <c r="I48705" s="45">
        <v>80</v>
      </c>
      <c r="K48705" s="45" t="s">
        <v>4</v>
      </c>
      <c r="L48705" s="45">
        <v>34</v>
      </c>
      <c r="M48705" s="45" t="s">
        <v>2</v>
      </c>
      <c r="N48705" s="45" t="s">
        <v>2</v>
      </c>
      <c r="O48705" s="45" t="s">
        <v>123</v>
      </c>
      <c r="P48705" s="45" t="s">
        <v>124</v>
      </c>
      <c r="Q48705" s="45" t="s">
        <v>125</v>
      </c>
      <c r="S48705" s="45" t="s">
        <v>16</v>
      </c>
      <c r="U48705" s="46">
        <v>0.93055555555555547</v>
      </c>
      <c r="V48705" s="46" t="str">
        <f t="shared" si="761"/>
        <v>Evening</v>
      </c>
      <c r="W48705" s="45" t="s">
        <v>1</v>
      </c>
    </row>
    <row r="48706" spans="1:23" ht="17.25" customHeight="1" x14ac:dyDescent="0.35">
      <c r="A48706" s="44">
        <v>19895155</v>
      </c>
      <c r="B48706" s="45" t="s">
        <v>13</v>
      </c>
      <c r="C48706" s="45">
        <v>1989</v>
      </c>
      <c r="D48706" s="45" t="s">
        <v>8</v>
      </c>
      <c r="F48706" s="45" t="s">
        <v>2</v>
      </c>
      <c r="G48706" s="45">
        <v>-9</v>
      </c>
      <c r="H48706" s="45" t="s">
        <v>2</v>
      </c>
      <c r="I48706" s="45">
        <v>60</v>
      </c>
      <c r="K48706" s="45" t="s">
        <v>4</v>
      </c>
      <c r="L48706" s="45">
        <v>38</v>
      </c>
      <c r="M48706" s="45" t="s">
        <v>2</v>
      </c>
      <c r="N48706" s="45" t="s">
        <v>2</v>
      </c>
      <c r="O48706" s="45" t="s">
        <v>123</v>
      </c>
      <c r="P48706" s="45" t="s">
        <v>124</v>
      </c>
      <c r="Q48706" s="45" t="s">
        <v>125</v>
      </c>
      <c r="S48706" s="45" t="s">
        <v>15</v>
      </c>
      <c r="U48706" s="46">
        <v>0.91666666666666663</v>
      </c>
      <c r="V48706" s="46" t="str">
        <f t="shared" si="761"/>
        <v>Evening</v>
      </c>
      <c r="W48706" s="45" t="s">
        <v>15</v>
      </c>
    </row>
    <row r="48707" spans="1:23" ht="17.25" customHeight="1" x14ac:dyDescent="0.35">
      <c r="A48707" s="44">
        <v>19891778</v>
      </c>
      <c r="B48707" s="45" t="s">
        <v>5</v>
      </c>
      <c r="C48707" s="45">
        <v>1989</v>
      </c>
      <c r="D48707" s="45" t="s">
        <v>22</v>
      </c>
      <c r="F48707" s="45" t="s">
        <v>2</v>
      </c>
      <c r="G48707" s="45">
        <v>-9</v>
      </c>
      <c r="H48707" s="45" t="s">
        <v>2</v>
      </c>
      <c r="I48707" s="45">
        <v>60</v>
      </c>
      <c r="K48707" s="45" t="s">
        <v>7</v>
      </c>
      <c r="L48707" s="45">
        <v>19</v>
      </c>
      <c r="M48707" s="45" t="s">
        <v>2</v>
      </c>
      <c r="N48707" s="45" t="s">
        <v>2</v>
      </c>
      <c r="O48707" s="45" t="s">
        <v>126</v>
      </c>
      <c r="P48707" s="45" t="s">
        <v>127</v>
      </c>
      <c r="Q48707" s="45" t="s">
        <v>125</v>
      </c>
      <c r="S48707" s="45" t="s">
        <v>16</v>
      </c>
      <c r="U48707" s="46">
        <v>4.1666666666666664E-2</v>
      </c>
      <c r="V48707" s="46" t="str">
        <f t="shared" si="761"/>
        <v>Night</v>
      </c>
      <c r="W48707" s="45" t="s">
        <v>1</v>
      </c>
    </row>
    <row r="48708" spans="1:23" ht="17.25" customHeight="1" x14ac:dyDescent="0.35">
      <c r="A48708" s="44">
        <v>19891384</v>
      </c>
      <c r="B48708" s="45" t="s">
        <v>5</v>
      </c>
      <c r="C48708" s="45">
        <v>1989</v>
      </c>
      <c r="D48708" s="45" t="s">
        <v>22</v>
      </c>
      <c r="F48708" s="45" t="s">
        <v>2</v>
      </c>
      <c r="G48708" s="45">
        <v>-9</v>
      </c>
      <c r="H48708" s="45" t="s">
        <v>2</v>
      </c>
      <c r="I48708" s="45">
        <v>100</v>
      </c>
      <c r="K48708" s="45" t="s">
        <v>4</v>
      </c>
      <c r="L48708" s="45">
        <v>42</v>
      </c>
      <c r="M48708" s="45" t="s">
        <v>2</v>
      </c>
      <c r="N48708" s="45" t="s">
        <v>2</v>
      </c>
      <c r="O48708" s="45" t="s">
        <v>132</v>
      </c>
      <c r="P48708" s="45" t="s">
        <v>127</v>
      </c>
      <c r="Q48708" s="45" t="s">
        <v>125</v>
      </c>
      <c r="S48708" s="45" t="s">
        <v>16</v>
      </c>
      <c r="U48708" s="46">
        <v>0.85416666666666663</v>
      </c>
      <c r="V48708" s="46" t="str">
        <f t="shared" si="761"/>
        <v>Evening</v>
      </c>
      <c r="W48708" s="45" t="s">
        <v>1</v>
      </c>
    </row>
    <row r="48709" spans="1:23" ht="17.25" customHeight="1" x14ac:dyDescent="0.35">
      <c r="A48709" s="44">
        <v>19893342</v>
      </c>
      <c r="B48709" s="45" t="s">
        <v>120</v>
      </c>
      <c r="C48709" s="45">
        <v>1989</v>
      </c>
      <c r="D48709" s="45" t="s">
        <v>22</v>
      </c>
      <c r="F48709" s="45" t="s">
        <v>2</v>
      </c>
      <c r="G48709" s="45">
        <v>-9</v>
      </c>
      <c r="H48709" s="45" t="s">
        <v>10</v>
      </c>
      <c r="I48709" s="45">
        <v>100</v>
      </c>
      <c r="K48709" s="45" t="s">
        <v>4</v>
      </c>
      <c r="L48709" s="45">
        <v>20</v>
      </c>
      <c r="M48709" s="45" t="s">
        <v>2</v>
      </c>
      <c r="N48709" s="45" t="s">
        <v>2</v>
      </c>
      <c r="O48709" s="45" t="s">
        <v>126</v>
      </c>
      <c r="P48709" s="45" t="s">
        <v>127</v>
      </c>
      <c r="Q48709" s="45" t="s">
        <v>128</v>
      </c>
      <c r="S48709" s="45" t="s">
        <v>21</v>
      </c>
      <c r="U48709" s="46">
        <v>0.41666666666666669</v>
      </c>
      <c r="V48709" s="46" t="str">
        <f t="shared" si="761"/>
        <v>Morning</v>
      </c>
      <c r="W48709" s="45" t="s">
        <v>9</v>
      </c>
    </row>
    <row r="48710" spans="1:23" ht="17.25" customHeight="1" x14ac:dyDescent="0.35">
      <c r="A48710" s="44">
        <v>19893285</v>
      </c>
      <c r="B48710" s="45" t="s">
        <v>120</v>
      </c>
      <c r="C48710" s="45">
        <v>1989</v>
      </c>
      <c r="D48710" s="45" t="s">
        <v>22</v>
      </c>
      <c r="F48710" s="45" t="s">
        <v>2</v>
      </c>
      <c r="G48710" s="45">
        <v>-9</v>
      </c>
      <c r="H48710" s="45" t="s">
        <v>10</v>
      </c>
      <c r="I48710" s="45">
        <v>100</v>
      </c>
      <c r="K48710" s="45" t="s">
        <v>4</v>
      </c>
      <c r="L48710" s="45">
        <v>26</v>
      </c>
      <c r="M48710" s="45" t="s">
        <v>2</v>
      </c>
      <c r="N48710" s="45" t="s">
        <v>2</v>
      </c>
      <c r="O48710" s="45" t="s">
        <v>123</v>
      </c>
      <c r="P48710" s="45" t="s">
        <v>127</v>
      </c>
      <c r="Q48710" s="45" t="s">
        <v>125</v>
      </c>
      <c r="S48710" s="45" t="s">
        <v>16</v>
      </c>
      <c r="U48710" s="46">
        <v>0.79166666666666663</v>
      </c>
      <c r="V48710" s="46" t="str">
        <f t="shared" si="761"/>
        <v>Evening</v>
      </c>
      <c r="W48710" s="45" t="s">
        <v>9</v>
      </c>
    </row>
    <row r="48711" spans="1:23" ht="17.25" customHeight="1" x14ac:dyDescent="0.35">
      <c r="A48711" s="44">
        <v>19892295</v>
      </c>
      <c r="B48711" s="45" t="s">
        <v>119</v>
      </c>
      <c r="C48711" s="45">
        <v>1989</v>
      </c>
      <c r="D48711" s="45" t="s">
        <v>22</v>
      </c>
      <c r="F48711" s="45" t="s">
        <v>2</v>
      </c>
      <c r="G48711" s="45" t="s">
        <v>2</v>
      </c>
      <c r="H48711" s="45" t="s">
        <v>2</v>
      </c>
      <c r="I48711" s="45">
        <v>100</v>
      </c>
      <c r="K48711" s="45" t="s">
        <v>4</v>
      </c>
      <c r="L48711" s="45">
        <v>73</v>
      </c>
      <c r="M48711" s="45" t="s">
        <v>2</v>
      </c>
      <c r="N48711" s="45" t="s">
        <v>2</v>
      </c>
      <c r="O48711" s="45" t="s">
        <v>130</v>
      </c>
      <c r="P48711" s="45" t="s">
        <v>127</v>
      </c>
      <c r="Q48711" s="45" t="s">
        <v>128</v>
      </c>
      <c r="S48711" s="45" t="s">
        <v>16</v>
      </c>
      <c r="U48711" s="46">
        <v>0.65625</v>
      </c>
      <c r="V48711" s="46" t="str">
        <f t="shared" si="761"/>
        <v>Afternoon</v>
      </c>
      <c r="W48711" s="45" t="s">
        <v>9</v>
      </c>
    </row>
    <row r="48712" spans="1:23" ht="17.25" customHeight="1" x14ac:dyDescent="0.35">
      <c r="A48712" s="44">
        <v>19892408</v>
      </c>
      <c r="B48712" s="45" t="s">
        <v>119</v>
      </c>
      <c r="C48712" s="45">
        <v>1989</v>
      </c>
      <c r="D48712" s="45" t="s">
        <v>22</v>
      </c>
      <c r="F48712" s="45" t="s">
        <v>2</v>
      </c>
      <c r="G48712" s="45" t="s">
        <v>2</v>
      </c>
      <c r="H48712" s="45" t="s">
        <v>2</v>
      </c>
      <c r="I48712" s="45">
        <v>75</v>
      </c>
      <c r="K48712" s="45" t="s">
        <v>4</v>
      </c>
      <c r="L48712" s="45">
        <v>33</v>
      </c>
      <c r="M48712" s="45" t="s">
        <v>2</v>
      </c>
      <c r="N48712" s="45" t="s">
        <v>2</v>
      </c>
      <c r="O48712" s="45" t="s">
        <v>123</v>
      </c>
      <c r="P48712" s="45" t="s">
        <v>127</v>
      </c>
      <c r="Q48712" s="45" t="s">
        <v>125</v>
      </c>
      <c r="S48712" s="45" t="s">
        <v>3</v>
      </c>
      <c r="U48712" s="46">
        <v>0.86111111111111116</v>
      </c>
      <c r="V48712" s="46" t="str">
        <f t="shared" si="761"/>
        <v>Evening</v>
      </c>
      <c r="W48712" s="45" t="s">
        <v>1</v>
      </c>
    </row>
    <row r="48713" spans="1:23" ht="17.25" customHeight="1" x14ac:dyDescent="0.35">
      <c r="A48713" s="44">
        <v>19895050</v>
      </c>
      <c r="B48713" s="45" t="s">
        <v>13</v>
      </c>
      <c r="C48713" s="45">
        <v>1989</v>
      </c>
      <c r="D48713" s="45" t="s">
        <v>22</v>
      </c>
      <c r="F48713" s="45" t="s">
        <v>2</v>
      </c>
      <c r="G48713" s="45">
        <v>-9</v>
      </c>
      <c r="H48713" s="45" t="s">
        <v>10</v>
      </c>
      <c r="I48713" s="45">
        <v>110</v>
      </c>
      <c r="K48713" s="45" t="s">
        <v>4</v>
      </c>
      <c r="L48713" s="45">
        <v>33</v>
      </c>
      <c r="M48713" s="45" t="s">
        <v>2</v>
      </c>
      <c r="N48713" s="45" t="s">
        <v>2</v>
      </c>
      <c r="O48713" s="45" t="s">
        <v>123</v>
      </c>
      <c r="P48713" s="45" t="s">
        <v>127</v>
      </c>
      <c r="Q48713" s="45" t="s">
        <v>128</v>
      </c>
      <c r="S48713" s="45" t="s">
        <v>16</v>
      </c>
      <c r="U48713" s="46">
        <v>0.67013888888888884</v>
      </c>
      <c r="V48713" s="46" t="str">
        <f t="shared" si="761"/>
        <v>Afternoon</v>
      </c>
      <c r="W48713" s="45" t="s">
        <v>9</v>
      </c>
    </row>
    <row r="48714" spans="1:23" ht="17.25" customHeight="1" x14ac:dyDescent="0.35">
      <c r="A48714" s="44">
        <v>19891310</v>
      </c>
      <c r="B48714" s="45" t="s">
        <v>5</v>
      </c>
      <c r="C48714" s="45">
        <v>1989</v>
      </c>
      <c r="D48714" s="45" t="s">
        <v>14</v>
      </c>
      <c r="F48714" s="45" t="s">
        <v>2</v>
      </c>
      <c r="G48714" s="45">
        <v>-9</v>
      </c>
      <c r="H48714" s="45" t="s">
        <v>2</v>
      </c>
      <c r="I48714" s="45">
        <v>60</v>
      </c>
      <c r="K48714" s="45" t="s">
        <v>4</v>
      </c>
      <c r="L48714" s="45">
        <v>24</v>
      </c>
      <c r="M48714" s="45" t="s">
        <v>2</v>
      </c>
      <c r="N48714" s="45" t="s">
        <v>2</v>
      </c>
      <c r="O48714" s="45" t="s">
        <v>126</v>
      </c>
      <c r="P48714" s="45" t="s">
        <v>127</v>
      </c>
      <c r="Q48714" s="45" t="s">
        <v>125</v>
      </c>
      <c r="S48714" s="45" t="s">
        <v>3</v>
      </c>
      <c r="U48714" s="46">
        <v>0.125</v>
      </c>
      <c r="V48714" s="46" t="str">
        <f t="shared" si="761"/>
        <v>Night</v>
      </c>
      <c r="W48714" s="45" t="s">
        <v>1</v>
      </c>
    </row>
    <row r="48715" spans="1:23" ht="17.25" customHeight="1" x14ac:dyDescent="0.35">
      <c r="A48715" s="44">
        <v>19891764</v>
      </c>
      <c r="B48715" s="45" t="s">
        <v>5</v>
      </c>
      <c r="C48715" s="45">
        <v>1989</v>
      </c>
      <c r="D48715" s="45" t="s">
        <v>14</v>
      </c>
      <c r="F48715" s="45" t="s">
        <v>2</v>
      </c>
      <c r="G48715" s="45">
        <v>-9</v>
      </c>
      <c r="H48715" s="45" t="s">
        <v>2</v>
      </c>
      <c r="I48715" s="45">
        <v>60</v>
      </c>
      <c r="K48715" s="45" t="s">
        <v>4</v>
      </c>
      <c r="L48715" s="45">
        <v>3</v>
      </c>
      <c r="M48715" s="45" t="s">
        <v>2</v>
      </c>
      <c r="N48715" s="45" t="s">
        <v>2</v>
      </c>
      <c r="O48715" s="45" t="s">
        <v>131</v>
      </c>
      <c r="P48715" s="45" t="s">
        <v>127</v>
      </c>
      <c r="Q48715" s="45" t="s">
        <v>128</v>
      </c>
      <c r="S48715" s="45" t="s">
        <v>15</v>
      </c>
      <c r="U48715" s="46">
        <v>0.73958333333333337</v>
      </c>
      <c r="V48715" s="46" t="str">
        <f t="shared" si="761"/>
        <v>Afternoon</v>
      </c>
      <c r="W48715" s="45" t="s">
        <v>15</v>
      </c>
    </row>
    <row r="48716" spans="1:23" ht="17.25" customHeight="1" x14ac:dyDescent="0.35">
      <c r="A48716" s="44">
        <v>19891022</v>
      </c>
      <c r="B48716" s="45" t="s">
        <v>5</v>
      </c>
      <c r="C48716" s="45">
        <v>1989</v>
      </c>
      <c r="D48716" s="45" t="s">
        <v>14</v>
      </c>
      <c r="F48716" s="45" t="s">
        <v>2</v>
      </c>
      <c r="G48716" s="45">
        <v>-9</v>
      </c>
      <c r="H48716" s="45" t="s">
        <v>10</v>
      </c>
      <c r="I48716" s="45">
        <v>60</v>
      </c>
      <c r="K48716" s="45" t="s">
        <v>7</v>
      </c>
      <c r="L48716" s="45">
        <v>22</v>
      </c>
      <c r="M48716" s="45" t="s">
        <v>2</v>
      </c>
      <c r="N48716" s="45" t="s">
        <v>2</v>
      </c>
      <c r="O48716" s="45" t="s">
        <v>126</v>
      </c>
      <c r="P48716" s="45" t="s">
        <v>127</v>
      </c>
      <c r="Q48716" s="45" t="s">
        <v>128</v>
      </c>
      <c r="S48716" s="45" t="s">
        <v>16</v>
      </c>
      <c r="U48716" s="46">
        <v>0.3576388888888889</v>
      </c>
      <c r="V48716" s="46" t="str">
        <f t="shared" si="761"/>
        <v>Morning</v>
      </c>
      <c r="W48716" s="45" t="s">
        <v>15</v>
      </c>
    </row>
    <row r="48717" spans="1:23" ht="17.25" customHeight="1" x14ac:dyDescent="0.35">
      <c r="A48717" s="44">
        <v>19891579</v>
      </c>
      <c r="B48717" s="45" t="s">
        <v>5</v>
      </c>
      <c r="C48717" s="45">
        <v>1989</v>
      </c>
      <c r="D48717" s="45" t="s">
        <v>14</v>
      </c>
      <c r="F48717" s="45" t="s">
        <v>2</v>
      </c>
      <c r="G48717" s="45">
        <v>-9</v>
      </c>
      <c r="H48717" s="45" t="s">
        <v>2</v>
      </c>
      <c r="I48717" s="45">
        <v>60</v>
      </c>
      <c r="K48717" s="45" t="s">
        <v>7</v>
      </c>
      <c r="L48717" s="45">
        <v>35</v>
      </c>
      <c r="M48717" s="45" t="s">
        <v>2</v>
      </c>
      <c r="N48717" s="45" t="s">
        <v>2</v>
      </c>
      <c r="O48717" s="45" t="s">
        <v>123</v>
      </c>
      <c r="P48717" s="45" t="s">
        <v>127</v>
      </c>
      <c r="Q48717" s="45" t="s">
        <v>128</v>
      </c>
      <c r="S48717" s="45" t="s">
        <v>15</v>
      </c>
      <c r="U48717" s="46">
        <v>0.70833333333333337</v>
      </c>
      <c r="V48717" s="46" t="str">
        <f t="shared" si="761"/>
        <v>Afternoon</v>
      </c>
      <c r="W48717" s="45" t="s">
        <v>15</v>
      </c>
    </row>
    <row r="48718" spans="1:23" ht="17.25" customHeight="1" x14ac:dyDescent="0.35">
      <c r="A48718" s="44">
        <v>19891022</v>
      </c>
      <c r="B48718" s="45" t="s">
        <v>5</v>
      </c>
      <c r="C48718" s="45">
        <v>1989</v>
      </c>
      <c r="D48718" s="45" t="s">
        <v>14</v>
      </c>
      <c r="F48718" s="45" t="s">
        <v>2</v>
      </c>
      <c r="G48718" s="45">
        <v>-9</v>
      </c>
      <c r="H48718" s="45" t="s">
        <v>10</v>
      </c>
      <c r="I48718" s="45">
        <v>60</v>
      </c>
      <c r="K48718" s="45" t="s">
        <v>4</v>
      </c>
      <c r="L48718" s="45">
        <v>32</v>
      </c>
      <c r="M48718" s="45" t="s">
        <v>2</v>
      </c>
      <c r="N48718" s="45" t="s">
        <v>2</v>
      </c>
      <c r="O48718" s="45" t="s">
        <v>123</v>
      </c>
      <c r="P48718" s="45" t="s">
        <v>127</v>
      </c>
      <c r="Q48718" s="45" t="s">
        <v>128</v>
      </c>
      <c r="S48718" s="45" t="s">
        <v>15</v>
      </c>
      <c r="U48718" s="46">
        <v>0.3576388888888889</v>
      </c>
      <c r="V48718" s="46" t="str">
        <f t="shared" si="761"/>
        <v>Morning</v>
      </c>
      <c r="W48718" s="45" t="s">
        <v>15</v>
      </c>
    </row>
    <row r="48719" spans="1:23" ht="17.25" customHeight="1" x14ac:dyDescent="0.35">
      <c r="A48719" s="44">
        <v>19891022</v>
      </c>
      <c r="B48719" s="45" t="s">
        <v>5</v>
      </c>
      <c r="C48719" s="45">
        <v>1989</v>
      </c>
      <c r="D48719" s="45" t="s">
        <v>14</v>
      </c>
      <c r="F48719" s="45" t="s">
        <v>2</v>
      </c>
      <c r="G48719" s="45">
        <v>-9</v>
      </c>
      <c r="H48719" s="45" t="s">
        <v>10</v>
      </c>
      <c r="I48719" s="45">
        <v>60</v>
      </c>
      <c r="K48719" s="45" t="s">
        <v>7</v>
      </c>
      <c r="L48719" s="45">
        <v>37</v>
      </c>
      <c r="M48719" s="45" t="s">
        <v>2</v>
      </c>
      <c r="N48719" s="45" t="s">
        <v>2</v>
      </c>
      <c r="O48719" s="45" t="s">
        <v>123</v>
      </c>
      <c r="P48719" s="45" t="s">
        <v>127</v>
      </c>
      <c r="Q48719" s="45" t="s">
        <v>128</v>
      </c>
      <c r="S48719" s="45" t="s">
        <v>3</v>
      </c>
      <c r="U48719" s="46">
        <v>0.3576388888888889</v>
      </c>
      <c r="V48719" s="46" t="str">
        <f t="shared" si="761"/>
        <v>Morning</v>
      </c>
      <c r="W48719" s="45" t="s">
        <v>15</v>
      </c>
    </row>
    <row r="48720" spans="1:23" ht="17.25" customHeight="1" x14ac:dyDescent="0.35">
      <c r="A48720" s="44">
        <v>19891462</v>
      </c>
      <c r="B48720" s="45" t="s">
        <v>5</v>
      </c>
      <c r="C48720" s="45">
        <v>1989</v>
      </c>
      <c r="D48720" s="45" t="s">
        <v>14</v>
      </c>
      <c r="F48720" s="45" t="s">
        <v>2</v>
      </c>
      <c r="G48720" s="45">
        <v>-9</v>
      </c>
      <c r="H48720" s="45" t="s">
        <v>10</v>
      </c>
      <c r="I48720" s="45">
        <v>100</v>
      </c>
      <c r="K48720" s="45" t="s">
        <v>7</v>
      </c>
      <c r="L48720" s="45">
        <v>36</v>
      </c>
      <c r="M48720" s="45" t="s">
        <v>2</v>
      </c>
      <c r="N48720" s="45" t="s">
        <v>2</v>
      </c>
      <c r="O48720" s="45" t="s">
        <v>123</v>
      </c>
      <c r="P48720" s="45" t="s">
        <v>127</v>
      </c>
      <c r="Q48720" s="45" t="s">
        <v>128</v>
      </c>
      <c r="S48720" s="45" t="s">
        <v>3</v>
      </c>
      <c r="U48720" s="46">
        <v>0.72916666666666663</v>
      </c>
      <c r="V48720" s="46" t="str">
        <f t="shared" si="761"/>
        <v>Afternoon</v>
      </c>
      <c r="W48720" s="45" t="s">
        <v>9</v>
      </c>
    </row>
    <row r="48721" spans="1:23" ht="17.25" customHeight="1" x14ac:dyDescent="0.35">
      <c r="A48721" s="44">
        <v>19891310</v>
      </c>
      <c r="B48721" s="45" t="s">
        <v>5</v>
      </c>
      <c r="C48721" s="45">
        <v>1989</v>
      </c>
      <c r="D48721" s="45" t="s">
        <v>14</v>
      </c>
      <c r="F48721" s="45" t="s">
        <v>2</v>
      </c>
      <c r="G48721" s="45">
        <v>-9</v>
      </c>
      <c r="H48721" s="45" t="s">
        <v>2</v>
      </c>
      <c r="I48721" s="45">
        <v>60</v>
      </c>
      <c r="K48721" s="45" t="s">
        <v>4</v>
      </c>
      <c r="L48721" s="45">
        <v>17</v>
      </c>
      <c r="M48721" s="45" t="s">
        <v>2</v>
      </c>
      <c r="N48721" s="45" t="s">
        <v>2</v>
      </c>
      <c r="O48721" s="45" t="s">
        <v>126</v>
      </c>
      <c r="P48721" s="45" t="s">
        <v>127</v>
      </c>
      <c r="Q48721" s="45" t="s">
        <v>125</v>
      </c>
      <c r="S48721" s="45" t="s">
        <v>16</v>
      </c>
      <c r="U48721" s="46">
        <v>0.125</v>
      </c>
      <c r="V48721" s="46" t="str">
        <f t="shared" si="761"/>
        <v>Night</v>
      </c>
      <c r="W48721" s="45" t="s">
        <v>1</v>
      </c>
    </row>
    <row r="48722" spans="1:23" ht="17.25" customHeight="1" x14ac:dyDescent="0.35">
      <c r="A48722" s="44">
        <v>19893079</v>
      </c>
      <c r="B48722" s="45" t="s">
        <v>120</v>
      </c>
      <c r="C48722" s="45">
        <v>1989</v>
      </c>
      <c r="D48722" s="45" t="s">
        <v>14</v>
      </c>
      <c r="F48722" s="45" t="s">
        <v>2</v>
      </c>
      <c r="G48722" s="45">
        <v>-9</v>
      </c>
      <c r="H48722" s="45" t="s">
        <v>2</v>
      </c>
      <c r="I48722" s="45">
        <v>60</v>
      </c>
      <c r="K48722" s="45" t="s">
        <v>7</v>
      </c>
      <c r="L48722" s="45">
        <v>38</v>
      </c>
      <c r="M48722" s="45" t="s">
        <v>2</v>
      </c>
      <c r="N48722" s="45" t="s">
        <v>2</v>
      </c>
      <c r="O48722" s="45" t="s">
        <v>123</v>
      </c>
      <c r="P48722" s="45" t="s">
        <v>127</v>
      </c>
      <c r="Q48722" s="45" t="s">
        <v>125</v>
      </c>
      <c r="S48722" s="45" t="s">
        <v>3</v>
      </c>
      <c r="U48722" s="46">
        <v>0.875</v>
      </c>
      <c r="V48722" s="46" t="str">
        <f t="shared" si="761"/>
        <v>Evening</v>
      </c>
      <c r="W48722" s="45" t="s">
        <v>9</v>
      </c>
    </row>
    <row r="48723" spans="1:23" ht="17.25" customHeight="1" x14ac:dyDescent="0.35">
      <c r="A48723" s="44">
        <v>19893126</v>
      </c>
      <c r="B48723" s="45" t="s">
        <v>120</v>
      </c>
      <c r="C48723" s="45">
        <v>1989</v>
      </c>
      <c r="D48723" s="45" t="s">
        <v>14</v>
      </c>
      <c r="F48723" s="45" t="s">
        <v>2</v>
      </c>
      <c r="G48723" s="45">
        <v>-9</v>
      </c>
      <c r="H48723" s="45" t="s">
        <v>2</v>
      </c>
      <c r="I48723" s="45">
        <v>100</v>
      </c>
      <c r="K48723" s="45" t="s">
        <v>4</v>
      </c>
      <c r="L48723" s="45">
        <v>73</v>
      </c>
      <c r="M48723" s="45" t="s">
        <v>2</v>
      </c>
      <c r="N48723" s="45" t="s">
        <v>2</v>
      </c>
      <c r="O48723" s="45" t="s">
        <v>130</v>
      </c>
      <c r="P48723" s="45" t="s">
        <v>127</v>
      </c>
      <c r="Q48723" s="45" t="s">
        <v>128</v>
      </c>
      <c r="S48723" s="45" t="s">
        <v>16</v>
      </c>
      <c r="U48723" s="46">
        <v>0.29166666666666669</v>
      </c>
      <c r="V48723" s="46" t="str">
        <f t="shared" si="761"/>
        <v>Morning</v>
      </c>
      <c r="W48723" s="45" t="s">
        <v>9</v>
      </c>
    </row>
    <row r="48724" spans="1:23" ht="17.25" customHeight="1" x14ac:dyDescent="0.35">
      <c r="A48724" s="44">
        <v>19894030</v>
      </c>
      <c r="B48724" s="45" t="s">
        <v>11</v>
      </c>
      <c r="C48724" s="45">
        <v>1989</v>
      </c>
      <c r="D48724" s="45" t="s">
        <v>14</v>
      </c>
      <c r="F48724" s="45" t="s">
        <v>2</v>
      </c>
      <c r="G48724" s="45">
        <v>-9</v>
      </c>
      <c r="H48724" s="45" t="s">
        <v>2</v>
      </c>
      <c r="I48724" s="45">
        <v>60</v>
      </c>
      <c r="K48724" s="45" t="s">
        <v>4</v>
      </c>
      <c r="L48724" s="45">
        <v>71</v>
      </c>
      <c r="M48724" s="45" t="s">
        <v>2</v>
      </c>
      <c r="N48724" s="45" t="s">
        <v>2</v>
      </c>
      <c r="O48724" s="45" t="s">
        <v>130</v>
      </c>
      <c r="P48724" s="45" t="s">
        <v>127</v>
      </c>
      <c r="Q48724" s="45" t="s">
        <v>128</v>
      </c>
      <c r="S48724" s="45" t="s">
        <v>16</v>
      </c>
      <c r="U48724" s="46">
        <v>0.41666666666666669</v>
      </c>
      <c r="V48724" s="46" t="str">
        <f t="shared" si="761"/>
        <v>Morning</v>
      </c>
      <c r="W48724" s="45" t="s">
        <v>1</v>
      </c>
    </row>
    <row r="48725" spans="1:23" ht="17.25" customHeight="1" x14ac:dyDescent="0.35">
      <c r="A48725" s="44">
        <v>19894109</v>
      </c>
      <c r="B48725" s="45" t="s">
        <v>11</v>
      </c>
      <c r="C48725" s="45">
        <v>1989</v>
      </c>
      <c r="D48725" s="45" t="s">
        <v>14</v>
      </c>
      <c r="F48725" s="45" t="s">
        <v>2</v>
      </c>
      <c r="G48725" s="45">
        <v>-9</v>
      </c>
      <c r="H48725" s="45" t="s">
        <v>2</v>
      </c>
      <c r="I48725" s="45">
        <v>60</v>
      </c>
      <c r="K48725" s="45" t="s">
        <v>7</v>
      </c>
      <c r="L48725" s="45">
        <v>68</v>
      </c>
      <c r="M48725" s="45" t="s">
        <v>2</v>
      </c>
      <c r="N48725" s="45" t="s">
        <v>2</v>
      </c>
      <c r="O48725" s="45" t="s">
        <v>130</v>
      </c>
      <c r="P48725" s="45" t="s">
        <v>127</v>
      </c>
      <c r="Q48725" s="45" t="s">
        <v>128</v>
      </c>
      <c r="S48725" s="45" t="s">
        <v>15</v>
      </c>
      <c r="U48725" s="46">
        <v>0.51388888888888895</v>
      </c>
      <c r="V48725" s="46" t="str">
        <f t="shared" si="761"/>
        <v>Afternoon</v>
      </c>
      <c r="W48725" s="45" t="s">
        <v>15</v>
      </c>
    </row>
    <row r="48726" spans="1:23" ht="17.25" customHeight="1" x14ac:dyDescent="0.35">
      <c r="A48726" s="44">
        <v>19892552</v>
      </c>
      <c r="B48726" s="45" t="s">
        <v>119</v>
      </c>
      <c r="C48726" s="45">
        <v>1989</v>
      </c>
      <c r="D48726" s="45" t="s">
        <v>14</v>
      </c>
      <c r="F48726" s="45" t="s">
        <v>2</v>
      </c>
      <c r="G48726" s="45" t="s">
        <v>2</v>
      </c>
      <c r="H48726" s="45" t="s">
        <v>2</v>
      </c>
      <c r="I48726" s="45">
        <v>60</v>
      </c>
      <c r="K48726" s="45" t="s">
        <v>4</v>
      </c>
      <c r="L48726" s="45">
        <v>27</v>
      </c>
      <c r="M48726" s="45" t="s">
        <v>2</v>
      </c>
      <c r="N48726" s="45" t="s">
        <v>2</v>
      </c>
      <c r="O48726" s="45" t="s">
        <v>123</v>
      </c>
      <c r="P48726" s="45" t="s">
        <v>127</v>
      </c>
      <c r="Q48726" s="45" t="s">
        <v>125</v>
      </c>
      <c r="S48726" s="45" t="s">
        <v>15</v>
      </c>
      <c r="U48726" s="46">
        <v>0.80902777777777779</v>
      </c>
      <c r="V48726" s="46" t="str">
        <f t="shared" si="761"/>
        <v>Evening</v>
      </c>
      <c r="W48726" s="45" t="s">
        <v>15</v>
      </c>
    </row>
    <row r="48727" spans="1:23" ht="17.25" customHeight="1" x14ac:dyDescent="0.35">
      <c r="A48727" s="44">
        <v>19892159</v>
      </c>
      <c r="B48727" s="45" t="s">
        <v>119</v>
      </c>
      <c r="C48727" s="45">
        <v>1989</v>
      </c>
      <c r="D48727" s="45" t="s">
        <v>14</v>
      </c>
      <c r="F48727" s="45" t="s">
        <v>2</v>
      </c>
      <c r="G48727" s="45" t="s">
        <v>2</v>
      </c>
      <c r="H48727" s="45" t="s">
        <v>2</v>
      </c>
      <c r="I48727" s="45">
        <v>100</v>
      </c>
      <c r="K48727" s="45" t="s">
        <v>7</v>
      </c>
      <c r="L48727" s="45">
        <v>4</v>
      </c>
      <c r="M48727" s="45" t="s">
        <v>2</v>
      </c>
      <c r="N48727" s="45" t="s">
        <v>2</v>
      </c>
      <c r="O48727" s="45" t="s">
        <v>131</v>
      </c>
      <c r="P48727" s="45" t="s">
        <v>127</v>
      </c>
      <c r="Q48727" s="45" t="s">
        <v>128</v>
      </c>
      <c r="S48727" s="45" t="s">
        <v>3</v>
      </c>
      <c r="U48727" s="46">
        <v>0.43402777777777773</v>
      </c>
      <c r="V48727" s="46" t="str">
        <f t="shared" si="761"/>
        <v>Morning</v>
      </c>
      <c r="W48727" s="45" t="s">
        <v>1</v>
      </c>
    </row>
    <row r="48728" spans="1:23" ht="17.25" customHeight="1" x14ac:dyDescent="0.35">
      <c r="A48728" s="44">
        <v>19892159</v>
      </c>
      <c r="B48728" s="45" t="s">
        <v>119</v>
      </c>
      <c r="C48728" s="45">
        <v>1989</v>
      </c>
      <c r="D48728" s="45" t="s">
        <v>14</v>
      </c>
      <c r="F48728" s="45" t="s">
        <v>2</v>
      </c>
      <c r="G48728" s="45" t="s">
        <v>2</v>
      </c>
      <c r="H48728" s="45" t="s">
        <v>2</v>
      </c>
      <c r="I48728" s="45">
        <v>100</v>
      </c>
      <c r="K48728" s="45" t="s">
        <v>7</v>
      </c>
      <c r="L48728" s="45">
        <v>23</v>
      </c>
      <c r="M48728" s="45" t="s">
        <v>2</v>
      </c>
      <c r="N48728" s="45" t="s">
        <v>2</v>
      </c>
      <c r="O48728" s="45" t="s">
        <v>126</v>
      </c>
      <c r="P48728" s="45" t="s">
        <v>127</v>
      </c>
      <c r="Q48728" s="45" t="s">
        <v>128</v>
      </c>
      <c r="S48728" s="45" t="s">
        <v>3</v>
      </c>
      <c r="U48728" s="46">
        <v>0.43402777777777773</v>
      </c>
      <c r="V48728" s="46" t="str">
        <f t="shared" si="761"/>
        <v>Morning</v>
      </c>
      <c r="W48728" s="45" t="s">
        <v>1</v>
      </c>
    </row>
    <row r="48729" spans="1:23" ht="17.25" customHeight="1" x14ac:dyDescent="0.35">
      <c r="A48729" s="44">
        <v>19892159</v>
      </c>
      <c r="B48729" s="45" t="s">
        <v>119</v>
      </c>
      <c r="C48729" s="45">
        <v>1989</v>
      </c>
      <c r="D48729" s="45" t="s">
        <v>14</v>
      </c>
      <c r="F48729" s="45" t="s">
        <v>2</v>
      </c>
      <c r="G48729" s="45" t="s">
        <v>2</v>
      </c>
      <c r="H48729" s="45" t="s">
        <v>2</v>
      </c>
      <c r="I48729" s="45">
        <v>100</v>
      </c>
      <c r="K48729" s="45" t="s">
        <v>7</v>
      </c>
      <c r="L48729" s="45">
        <v>22</v>
      </c>
      <c r="M48729" s="45" t="s">
        <v>2</v>
      </c>
      <c r="N48729" s="45" t="s">
        <v>2</v>
      </c>
      <c r="O48729" s="45" t="s">
        <v>126</v>
      </c>
      <c r="P48729" s="45" t="s">
        <v>127</v>
      </c>
      <c r="Q48729" s="45" t="s">
        <v>128</v>
      </c>
      <c r="S48729" s="45" t="s">
        <v>3</v>
      </c>
      <c r="U48729" s="46">
        <v>0.43402777777777773</v>
      </c>
      <c r="V48729" s="46" t="str">
        <f t="shared" si="761"/>
        <v>Morning</v>
      </c>
      <c r="W48729" s="45" t="s">
        <v>1</v>
      </c>
    </row>
    <row r="48730" spans="1:23" ht="17.25" customHeight="1" x14ac:dyDescent="0.35">
      <c r="A48730" s="44">
        <v>19893212</v>
      </c>
      <c r="B48730" s="45" t="s">
        <v>120</v>
      </c>
      <c r="C48730" s="45">
        <v>1989</v>
      </c>
      <c r="D48730" s="45" t="s">
        <v>19</v>
      </c>
      <c r="F48730" s="45" t="s">
        <v>2</v>
      </c>
      <c r="G48730" s="45">
        <v>-9</v>
      </c>
      <c r="H48730" s="45" t="s">
        <v>10</v>
      </c>
      <c r="I48730" s="45">
        <v>100</v>
      </c>
      <c r="K48730" s="45" t="s">
        <v>4</v>
      </c>
      <c r="L48730" s="45">
        <v>22</v>
      </c>
      <c r="M48730" s="45" t="s">
        <v>2</v>
      </c>
      <c r="N48730" s="45" t="s">
        <v>2</v>
      </c>
      <c r="O48730" s="45" t="s">
        <v>126</v>
      </c>
      <c r="P48730" s="45" t="s">
        <v>127</v>
      </c>
      <c r="Q48730" s="45" t="s">
        <v>128</v>
      </c>
      <c r="S48730" s="45" t="s">
        <v>16</v>
      </c>
      <c r="U48730" s="46">
        <v>0.625</v>
      </c>
      <c r="V48730" s="46" t="str">
        <f t="shared" si="761"/>
        <v>Afternoon</v>
      </c>
      <c r="W48730" s="45" t="s">
        <v>9</v>
      </c>
    </row>
    <row r="48731" spans="1:23" ht="17.25" customHeight="1" x14ac:dyDescent="0.35">
      <c r="A48731" s="44">
        <v>19893372</v>
      </c>
      <c r="B48731" s="45" t="s">
        <v>120</v>
      </c>
      <c r="C48731" s="45">
        <v>1989</v>
      </c>
      <c r="D48731" s="45" t="s">
        <v>19</v>
      </c>
      <c r="F48731" s="45" t="s">
        <v>2</v>
      </c>
      <c r="G48731" s="45">
        <v>-9</v>
      </c>
      <c r="H48731" s="45" t="s">
        <v>2</v>
      </c>
      <c r="I48731" s="45">
        <v>60</v>
      </c>
      <c r="K48731" s="45" t="s">
        <v>7</v>
      </c>
      <c r="L48731" s="45">
        <v>74</v>
      </c>
      <c r="M48731" s="45" t="s">
        <v>2</v>
      </c>
      <c r="N48731" s="45" t="s">
        <v>2</v>
      </c>
      <c r="O48731" s="45" t="s">
        <v>130</v>
      </c>
      <c r="P48731" s="45" t="s">
        <v>127</v>
      </c>
      <c r="Q48731" s="45" t="s">
        <v>128</v>
      </c>
      <c r="S48731" s="45" t="s">
        <v>3</v>
      </c>
      <c r="U48731" s="46">
        <v>0.29166666666666669</v>
      </c>
      <c r="V48731" s="46" t="str">
        <f t="shared" si="761"/>
        <v>Morning</v>
      </c>
      <c r="W48731" s="45" t="s">
        <v>9</v>
      </c>
    </row>
    <row r="48732" spans="1:23" ht="17.25" customHeight="1" x14ac:dyDescent="0.35">
      <c r="A48732" s="44">
        <v>19894161</v>
      </c>
      <c r="B48732" s="45" t="s">
        <v>11</v>
      </c>
      <c r="C48732" s="45">
        <v>1989</v>
      </c>
      <c r="D48732" s="45" t="s">
        <v>19</v>
      </c>
      <c r="F48732" s="45" t="s">
        <v>2</v>
      </c>
      <c r="G48732" s="45">
        <v>-9</v>
      </c>
      <c r="H48732" s="45" t="s">
        <v>10</v>
      </c>
      <c r="I48732" s="45">
        <v>60</v>
      </c>
      <c r="K48732" s="45" t="s">
        <v>4</v>
      </c>
      <c r="L48732" s="45">
        <v>20</v>
      </c>
      <c r="M48732" s="45" t="s">
        <v>2</v>
      </c>
      <c r="N48732" s="45" t="s">
        <v>2</v>
      </c>
      <c r="O48732" s="45" t="s">
        <v>126</v>
      </c>
      <c r="P48732" s="45" t="s">
        <v>127</v>
      </c>
      <c r="Q48732" s="45" t="s">
        <v>128</v>
      </c>
      <c r="S48732" s="45" t="s">
        <v>15</v>
      </c>
      <c r="U48732" s="46">
        <v>0.30694444444444441</v>
      </c>
      <c r="V48732" s="46" t="str">
        <f t="shared" si="761"/>
        <v>Morning</v>
      </c>
      <c r="W48732" s="45" t="s">
        <v>15</v>
      </c>
    </row>
    <row r="48733" spans="1:23" ht="17.25" customHeight="1" x14ac:dyDescent="0.35">
      <c r="A48733" s="44">
        <v>19891265</v>
      </c>
      <c r="B48733" s="45" t="s">
        <v>5</v>
      </c>
      <c r="C48733" s="45">
        <v>1989</v>
      </c>
      <c r="D48733" s="45" t="s">
        <v>12</v>
      </c>
      <c r="F48733" s="45" t="s">
        <v>2</v>
      </c>
      <c r="G48733" s="45">
        <v>-9</v>
      </c>
      <c r="H48733" s="45" t="s">
        <v>2</v>
      </c>
      <c r="I48733" s="45">
        <v>100</v>
      </c>
      <c r="K48733" s="45" t="s">
        <v>7</v>
      </c>
      <c r="L48733" s="45">
        <v>80</v>
      </c>
      <c r="M48733" s="45" t="s">
        <v>2</v>
      </c>
      <c r="N48733" s="45" t="s">
        <v>2</v>
      </c>
      <c r="O48733" s="45" t="s">
        <v>129</v>
      </c>
      <c r="P48733" s="45" t="s">
        <v>127</v>
      </c>
      <c r="Q48733" s="45" t="s">
        <v>125</v>
      </c>
      <c r="S48733" s="45" t="s">
        <v>3</v>
      </c>
      <c r="U48733" s="46">
        <v>0.75</v>
      </c>
      <c r="V48733" s="46" t="str">
        <f t="shared" si="761"/>
        <v>Evening</v>
      </c>
      <c r="W48733" s="45" t="s">
        <v>1</v>
      </c>
    </row>
    <row r="48734" spans="1:23" ht="17.25" customHeight="1" x14ac:dyDescent="0.35">
      <c r="A48734" s="44">
        <v>19891571</v>
      </c>
      <c r="B48734" s="45" t="s">
        <v>5</v>
      </c>
      <c r="C48734" s="45">
        <v>1989</v>
      </c>
      <c r="D48734" s="45" t="s">
        <v>12</v>
      </c>
      <c r="F48734" s="45" t="s">
        <v>2</v>
      </c>
      <c r="G48734" s="45">
        <v>-9</v>
      </c>
      <c r="H48734" s="45" t="s">
        <v>2</v>
      </c>
      <c r="I48734" s="45">
        <v>60</v>
      </c>
      <c r="K48734" s="45" t="s">
        <v>4</v>
      </c>
      <c r="L48734" s="45">
        <v>-9</v>
      </c>
      <c r="M48734" s="45" t="s">
        <v>2</v>
      </c>
      <c r="N48734" s="45" t="s">
        <v>2</v>
      </c>
      <c r="O48734" s="45">
        <v>-9</v>
      </c>
      <c r="P48734" s="45" t="s">
        <v>124</v>
      </c>
      <c r="Q48734" s="45" t="s">
        <v>125</v>
      </c>
      <c r="S48734" s="45" t="s">
        <v>15</v>
      </c>
      <c r="U48734" s="46">
        <v>3.472222222222222E-3</v>
      </c>
      <c r="V48734" s="46" t="str">
        <f t="shared" si="761"/>
        <v>Night</v>
      </c>
      <c r="W48734" s="45" t="s">
        <v>15</v>
      </c>
    </row>
    <row r="48735" spans="1:23" ht="17.25" customHeight="1" x14ac:dyDescent="0.35">
      <c r="A48735" s="44">
        <v>19897002</v>
      </c>
      <c r="B48735" s="45" t="s">
        <v>23</v>
      </c>
      <c r="C48735" s="45">
        <v>1989</v>
      </c>
      <c r="D48735" s="45" t="s">
        <v>12</v>
      </c>
      <c r="F48735" s="45" t="s">
        <v>2</v>
      </c>
      <c r="G48735" s="45">
        <v>-9</v>
      </c>
      <c r="H48735" s="45" t="s">
        <v>2</v>
      </c>
      <c r="I48735" s="45">
        <v>-9</v>
      </c>
      <c r="K48735" s="45" t="s">
        <v>4</v>
      </c>
      <c r="L48735" s="45">
        <v>27</v>
      </c>
      <c r="M48735" s="45" t="s">
        <v>2</v>
      </c>
      <c r="N48735" s="45" t="s">
        <v>2</v>
      </c>
      <c r="O48735" s="45" t="s">
        <v>123</v>
      </c>
      <c r="P48735" s="45" t="s">
        <v>127</v>
      </c>
      <c r="Q48735" s="45" t="s">
        <v>128</v>
      </c>
      <c r="S48735" s="45" t="s">
        <v>16</v>
      </c>
      <c r="U48735" s="46">
        <v>0.59027777777777779</v>
      </c>
      <c r="V48735" s="46" t="str">
        <f t="shared" si="761"/>
        <v>Afternoon</v>
      </c>
      <c r="W48735" s="45" t="s">
        <v>1</v>
      </c>
    </row>
    <row r="48736" spans="1:23" ht="17.25" customHeight="1" x14ac:dyDescent="0.35">
      <c r="A48736" s="44">
        <v>19893275</v>
      </c>
      <c r="B48736" s="45" t="s">
        <v>120</v>
      </c>
      <c r="C48736" s="45">
        <v>1989</v>
      </c>
      <c r="D48736" s="45" t="s">
        <v>12</v>
      </c>
      <c r="F48736" s="45" t="s">
        <v>2</v>
      </c>
      <c r="G48736" s="45">
        <v>-9</v>
      </c>
      <c r="H48736" s="45" t="s">
        <v>2</v>
      </c>
      <c r="I48736" s="45">
        <v>100</v>
      </c>
      <c r="K48736" s="45" t="s">
        <v>4</v>
      </c>
      <c r="L48736" s="45">
        <v>25</v>
      </c>
      <c r="M48736" s="45" t="s">
        <v>2</v>
      </c>
      <c r="N48736" s="45" t="s">
        <v>2</v>
      </c>
      <c r="O48736" s="45" t="s">
        <v>126</v>
      </c>
      <c r="P48736" s="45" t="s">
        <v>124</v>
      </c>
      <c r="Q48736" s="45" t="s">
        <v>125</v>
      </c>
      <c r="S48736" s="45" t="s">
        <v>16</v>
      </c>
      <c r="U48736" s="46">
        <v>4.1666666666666664E-2</v>
      </c>
      <c r="V48736" s="46" t="str">
        <f t="shared" ref="V48736:V48799" si="762">VLOOKUP(U48736,$Y$1:$Z$55,2,TRUE)</f>
        <v>Night</v>
      </c>
      <c r="W48736" s="45" t="s">
        <v>1</v>
      </c>
    </row>
    <row r="48737" spans="1:23" ht="17.25" customHeight="1" x14ac:dyDescent="0.35">
      <c r="A48737" s="44">
        <v>19892163</v>
      </c>
      <c r="B48737" s="45" t="s">
        <v>119</v>
      </c>
      <c r="C48737" s="45">
        <v>1989</v>
      </c>
      <c r="D48737" s="45" t="s">
        <v>12</v>
      </c>
      <c r="F48737" s="45" t="s">
        <v>2</v>
      </c>
      <c r="G48737" s="45" t="s">
        <v>2</v>
      </c>
      <c r="H48737" s="45" t="s">
        <v>2</v>
      </c>
      <c r="I48737" s="45">
        <v>100</v>
      </c>
      <c r="K48737" s="45" t="s">
        <v>7</v>
      </c>
      <c r="L48737" s="45">
        <v>57</v>
      </c>
      <c r="M48737" s="45" t="s">
        <v>2</v>
      </c>
      <c r="N48737" s="45" t="s">
        <v>2</v>
      </c>
      <c r="O48737" s="45" t="s">
        <v>132</v>
      </c>
      <c r="P48737" s="45" t="s">
        <v>127</v>
      </c>
      <c r="Q48737" s="45" t="s">
        <v>128</v>
      </c>
      <c r="S48737" s="45" t="s">
        <v>3</v>
      </c>
      <c r="U48737" s="46">
        <v>0.54513888888888895</v>
      </c>
      <c r="V48737" s="46" t="str">
        <f t="shared" si="762"/>
        <v>Afternoon</v>
      </c>
      <c r="W48737" s="45" t="s">
        <v>9</v>
      </c>
    </row>
    <row r="48738" spans="1:23" ht="17.25" customHeight="1" x14ac:dyDescent="0.35">
      <c r="A48738" s="44">
        <v>19892523</v>
      </c>
      <c r="B48738" s="45" t="s">
        <v>119</v>
      </c>
      <c r="C48738" s="45">
        <v>1989</v>
      </c>
      <c r="D48738" s="45" t="s">
        <v>12</v>
      </c>
      <c r="F48738" s="45" t="s">
        <v>2</v>
      </c>
      <c r="G48738" s="45" t="s">
        <v>2</v>
      </c>
      <c r="H48738" s="45" t="s">
        <v>2</v>
      </c>
      <c r="I48738" s="45">
        <v>100</v>
      </c>
      <c r="K48738" s="45" t="s">
        <v>4</v>
      </c>
      <c r="L48738" s="45">
        <v>59</v>
      </c>
      <c r="M48738" s="45" t="s">
        <v>2</v>
      </c>
      <c r="N48738" s="45" t="s">
        <v>2</v>
      </c>
      <c r="O48738" s="45" t="s">
        <v>132</v>
      </c>
      <c r="P48738" s="45" t="s">
        <v>127</v>
      </c>
      <c r="Q48738" s="45" t="s">
        <v>128</v>
      </c>
      <c r="S48738" s="45" t="s">
        <v>16</v>
      </c>
      <c r="U48738" s="46">
        <v>0.72916666666666663</v>
      </c>
      <c r="V48738" s="46" t="str">
        <f t="shared" si="762"/>
        <v>Afternoon</v>
      </c>
      <c r="W48738" s="45" t="s">
        <v>9</v>
      </c>
    </row>
    <row r="48739" spans="1:23" ht="17.25" customHeight="1" x14ac:dyDescent="0.35">
      <c r="A48739" s="44">
        <v>19892163</v>
      </c>
      <c r="B48739" s="45" t="s">
        <v>119</v>
      </c>
      <c r="C48739" s="45">
        <v>1989</v>
      </c>
      <c r="D48739" s="45" t="s">
        <v>12</v>
      </c>
      <c r="F48739" s="45" t="s">
        <v>2</v>
      </c>
      <c r="G48739" s="45" t="s">
        <v>2</v>
      </c>
      <c r="H48739" s="45" t="s">
        <v>2</v>
      </c>
      <c r="I48739" s="45">
        <v>100</v>
      </c>
      <c r="K48739" s="45" t="s">
        <v>4</v>
      </c>
      <c r="L48739" s="45">
        <v>66</v>
      </c>
      <c r="M48739" s="45" t="s">
        <v>2</v>
      </c>
      <c r="N48739" s="45" t="s">
        <v>2</v>
      </c>
      <c r="O48739" s="45" t="s">
        <v>130</v>
      </c>
      <c r="P48739" s="45" t="s">
        <v>127</v>
      </c>
      <c r="Q48739" s="45" t="s">
        <v>128</v>
      </c>
      <c r="S48739" s="45" t="s">
        <v>16</v>
      </c>
      <c r="U48739" s="46">
        <v>0.54513888888888895</v>
      </c>
      <c r="V48739" s="46" t="str">
        <f t="shared" si="762"/>
        <v>Afternoon</v>
      </c>
      <c r="W48739" s="45" t="s">
        <v>9</v>
      </c>
    </row>
    <row r="48740" spans="1:23" ht="17.25" customHeight="1" x14ac:dyDescent="0.35">
      <c r="A48740" s="44">
        <v>19891674</v>
      </c>
      <c r="B48740" s="45" t="s">
        <v>5</v>
      </c>
      <c r="C48740" s="45">
        <v>1989</v>
      </c>
      <c r="D48740" s="45" t="s">
        <v>0</v>
      </c>
      <c r="F48740" s="45" t="s">
        <v>2</v>
      </c>
      <c r="G48740" s="45">
        <v>-9</v>
      </c>
      <c r="H48740" s="45" t="s">
        <v>2</v>
      </c>
      <c r="I48740" s="45">
        <v>60</v>
      </c>
      <c r="K48740" s="45" t="s">
        <v>4</v>
      </c>
      <c r="L48740" s="45">
        <v>21</v>
      </c>
      <c r="M48740" s="45" t="s">
        <v>2</v>
      </c>
      <c r="N48740" s="45" t="s">
        <v>2</v>
      </c>
      <c r="O48740" s="45" t="s">
        <v>126</v>
      </c>
      <c r="P48740" s="45" t="s">
        <v>124</v>
      </c>
      <c r="Q48740" s="45" t="s">
        <v>125</v>
      </c>
      <c r="S48740" s="45" t="s">
        <v>15</v>
      </c>
      <c r="U48740" s="46">
        <v>0.14583333333333334</v>
      </c>
      <c r="V48740" s="46" t="str">
        <f t="shared" si="762"/>
        <v>Night</v>
      </c>
      <c r="W48740" s="45" t="s">
        <v>15</v>
      </c>
    </row>
    <row r="48741" spans="1:23" ht="17.25" customHeight="1" x14ac:dyDescent="0.35">
      <c r="A48741" s="44">
        <v>19891558</v>
      </c>
      <c r="B48741" s="45" t="s">
        <v>5</v>
      </c>
      <c r="C48741" s="45">
        <v>1989</v>
      </c>
      <c r="D48741" s="45" t="s">
        <v>0</v>
      </c>
      <c r="F48741" s="45" t="s">
        <v>2</v>
      </c>
      <c r="G48741" s="45">
        <v>-9</v>
      </c>
      <c r="H48741" s="45" t="s">
        <v>2</v>
      </c>
      <c r="I48741" s="45">
        <v>80</v>
      </c>
      <c r="K48741" s="45" t="s">
        <v>4</v>
      </c>
      <c r="L48741" s="45">
        <v>40</v>
      </c>
      <c r="M48741" s="45" t="s">
        <v>2</v>
      </c>
      <c r="N48741" s="45" t="s">
        <v>2</v>
      </c>
      <c r="O48741" s="45" t="s">
        <v>132</v>
      </c>
      <c r="P48741" s="45" t="s">
        <v>124</v>
      </c>
      <c r="Q48741" s="45" t="s">
        <v>128</v>
      </c>
      <c r="S48741" s="45" t="s">
        <v>16</v>
      </c>
      <c r="U48741" s="46">
        <v>0.70833333333333337</v>
      </c>
      <c r="V48741" s="46" t="str">
        <f t="shared" si="762"/>
        <v>Afternoon</v>
      </c>
      <c r="W48741" s="45" t="s">
        <v>9</v>
      </c>
    </row>
    <row r="48742" spans="1:23" ht="17.25" customHeight="1" x14ac:dyDescent="0.35">
      <c r="A48742" s="44">
        <v>19893086</v>
      </c>
      <c r="B48742" s="45" t="s">
        <v>120</v>
      </c>
      <c r="C48742" s="45">
        <v>1989</v>
      </c>
      <c r="D48742" s="45" t="s">
        <v>0</v>
      </c>
      <c r="F48742" s="45" t="s">
        <v>2</v>
      </c>
      <c r="G48742" s="45">
        <v>-9</v>
      </c>
      <c r="H48742" s="45" t="s">
        <v>2</v>
      </c>
      <c r="I48742" s="45">
        <v>100</v>
      </c>
      <c r="K48742" s="45" t="s">
        <v>4</v>
      </c>
      <c r="L48742" s="45">
        <v>19</v>
      </c>
      <c r="M48742" s="45" t="s">
        <v>2</v>
      </c>
      <c r="N48742" s="45" t="s">
        <v>2</v>
      </c>
      <c r="O48742" s="45" t="s">
        <v>126</v>
      </c>
      <c r="P48742" s="45" t="s">
        <v>124</v>
      </c>
      <c r="Q48742" s="45" t="s">
        <v>125</v>
      </c>
      <c r="S48742" s="45" t="s">
        <v>20</v>
      </c>
      <c r="U48742" s="46">
        <v>0.83333333333333337</v>
      </c>
      <c r="V48742" s="46" t="str">
        <f t="shared" si="762"/>
        <v>Evening</v>
      </c>
      <c r="W48742" s="45" t="s">
        <v>9</v>
      </c>
    </row>
    <row r="48743" spans="1:23" ht="17.25" customHeight="1" x14ac:dyDescent="0.35">
      <c r="A48743" s="44">
        <v>19893112</v>
      </c>
      <c r="B48743" s="45" t="s">
        <v>120</v>
      </c>
      <c r="C48743" s="45">
        <v>1989</v>
      </c>
      <c r="D48743" s="45" t="s">
        <v>0</v>
      </c>
      <c r="F48743" s="45" t="s">
        <v>2</v>
      </c>
      <c r="G48743" s="45">
        <v>-9</v>
      </c>
      <c r="H48743" s="45" t="s">
        <v>2</v>
      </c>
      <c r="I48743" s="45">
        <v>70</v>
      </c>
      <c r="K48743" s="45" t="s">
        <v>4</v>
      </c>
      <c r="L48743" s="45">
        <v>10</v>
      </c>
      <c r="M48743" s="45" t="s">
        <v>2</v>
      </c>
      <c r="N48743" s="45" t="s">
        <v>2</v>
      </c>
      <c r="O48743" s="45" t="s">
        <v>131</v>
      </c>
      <c r="P48743" s="45" t="s">
        <v>124</v>
      </c>
      <c r="Q48743" s="45" t="s">
        <v>128</v>
      </c>
      <c r="S48743" s="45" t="s">
        <v>20</v>
      </c>
      <c r="U48743" s="46">
        <v>0.70833333333333337</v>
      </c>
      <c r="V48743" s="46" t="str">
        <f t="shared" si="762"/>
        <v>Afternoon</v>
      </c>
      <c r="W48743" s="45" t="s">
        <v>9</v>
      </c>
    </row>
    <row r="48744" spans="1:23" ht="17.25" customHeight="1" x14ac:dyDescent="0.35">
      <c r="A48744" s="44">
        <v>19894150</v>
      </c>
      <c r="B48744" s="45" t="s">
        <v>11</v>
      </c>
      <c r="C48744" s="45">
        <v>1989</v>
      </c>
      <c r="D48744" s="45" t="s">
        <v>0</v>
      </c>
      <c r="F48744" s="45" t="s">
        <v>2</v>
      </c>
      <c r="G48744" s="45">
        <v>-9</v>
      </c>
      <c r="H48744" s="45" t="s">
        <v>2</v>
      </c>
      <c r="I48744" s="45">
        <v>60</v>
      </c>
      <c r="K48744" s="45" t="s">
        <v>7</v>
      </c>
      <c r="L48744" s="45">
        <v>19</v>
      </c>
      <c r="M48744" s="45" t="s">
        <v>2</v>
      </c>
      <c r="N48744" s="45" t="s">
        <v>2</v>
      </c>
      <c r="O48744" s="45" t="s">
        <v>126</v>
      </c>
      <c r="P48744" s="45" t="s">
        <v>124</v>
      </c>
      <c r="Q48744" s="45" t="s">
        <v>125</v>
      </c>
      <c r="S48744" s="45" t="s">
        <v>16</v>
      </c>
      <c r="U48744" s="46">
        <v>0.11805555555555557</v>
      </c>
      <c r="V48744" s="46" t="str">
        <f t="shared" si="762"/>
        <v>Night</v>
      </c>
      <c r="W48744" s="45" t="s">
        <v>1</v>
      </c>
    </row>
    <row r="48745" spans="1:23" ht="17.25" customHeight="1" x14ac:dyDescent="0.35">
      <c r="A48745" s="44">
        <v>19892058</v>
      </c>
      <c r="B48745" s="45" t="s">
        <v>119</v>
      </c>
      <c r="C48745" s="45">
        <v>1989</v>
      </c>
      <c r="D48745" s="45" t="s">
        <v>0</v>
      </c>
      <c r="F48745" s="45" t="s">
        <v>2</v>
      </c>
      <c r="G48745" s="45" t="s">
        <v>2</v>
      </c>
      <c r="H48745" s="45" t="s">
        <v>2</v>
      </c>
      <c r="I48745" s="45">
        <v>60</v>
      </c>
      <c r="K48745" s="45" t="s">
        <v>4</v>
      </c>
      <c r="L48745" s="45">
        <v>22</v>
      </c>
      <c r="M48745" s="45" t="s">
        <v>2</v>
      </c>
      <c r="N48745" s="45" t="s">
        <v>2</v>
      </c>
      <c r="O48745" s="45" t="s">
        <v>126</v>
      </c>
      <c r="P48745" s="45" t="s">
        <v>124</v>
      </c>
      <c r="Q48745" s="45" t="s">
        <v>125</v>
      </c>
      <c r="S48745" s="45" t="s">
        <v>16</v>
      </c>
      <c r="U48745" s="46">
        <v>0.11805555555555557</v>
      </c>
      <c r="V48745" s="46" t="str">
        <f t="shared" si="762"/>
        <v>Night</v>
      </c>
      <c r="W48745" s="45" t="s">
        <v>1</v>
      </c>
    </row>
    <row r="48746" spans="1:23" ht="17.25" customHeight="1" x14ac:dyDescent="0.35">
      <c r="A48746" s="44">
        <v>19892102</v>
      </c>
      <c r="B48746" s="45" t="s">
        <v>119</v>
      </c>
      <c r="C48746" s="45">
        <v>1989</v>
      </c>
      <c r="D48746" s="45" t="s">
        <v>0</v>
      </c>
      <c r="F48746" s="45" t="s">
        <v>2</v>
      </c>
      <c r="G48746" s="45" t="s">
        <v>2</v>
      </c>
      <c r="H48746" s="45" t="s">
        <v>2</v>
      </c>
      <c r="I48746" s="45">
        <v>100</v>
      </c>
      <c r="K48746" s="45" t="s">
        <v>4</v>
      </c>
      <c r="L48746" s="45">
        <v>22</v>
      </c>
      <c r="M48746" s="45" t="s">
        <v>2</v>
      </c>
      <c r="N48746" s="45" t="s">
        <v>2</v>
      </c>
      <c r="O48746" s="45" t="s">
        <v>126</v>
      </c>
      <c r="P48746" s="45" t="s">
        <v>124</v>
      </c>
      <c r="Q48746" s="45" t="s">
        <v>128</v>
      </c>
      <c r="S48746" s="45" t="s">
        <v>3</v>
      </c>
      <c r="U48746" s="46">
        <v>0.67013888888888884</v>
      </c>
      <c r="V48746" s="46" t="str">
        <f t="shared" si="762"/>
        <v>Afternoon</v>
      </c>
      <c r="W48746" s="45" t="s">
        <v>1</v>
      </c>
    </row>
    <row r="48747" spans="1:23" ht="17.25" customHeight="1" x14ac:dyDescent="0.35">
      <c r="A48747" s="44">
        <v>19892137</v>
      </c>
      <c r="B48747" s="45" t="s">
        <v>119</v>
      </c>
      <c r="C48747" s="45">
        <v>1989</v>
      </c>
      <c r="D48747" s="45" t="s">
        <v>0</v>
      </c>
      <c r="F48747" s="45" t="s">
        <v>2</v>
      </c>
      <c r="G48747" s="45" t="s">
        <v>2</v>
      </c>
      <c r="H48747" s="45" t="s">
        <v>2</v>
      </c>
      <c r="I48747" s="45">
        <v>100</v>
      </c>
      <c r="K48747" s="45" t="s">
        <v>4</v>
      </c>
      <c r="L48747" s="45">
        <v>56</v>
      </c>
      <c r="M48747" s="45" t="s">
        <v>2</v>
      </c>
      <c r="N48747" s="45" t="s">
        <v>2</v>
      </c>
      <c r="O48747" s="45" t="s">
        <v>132</v>
      </c>
      <c r="P48747" s="45" t="s">
        <v>124</v>
      </c>
      <c r="Q48747" s="45" t="s">
        <v>128</v>
      </c>
      <c r="S48747" s="45" t="s">
        <v>16</v>
      </c>
      <c r="U48747" s="46">
        <v>0.70833333333333337</v>
      </c>
      <c r="V48747" s="46" t="str">
        <f t="shared" si="762"/>
        <v>Afternoon</v>
      </c>
      <c r="W48747" s="45" t="s">
        <v>9</v>
      </c>
    </row>
    <row r="48748" spans="1:23" ht="17.25" customHeight="1" x14ac:dyDescent="0.35">
      <c r="A48748" s="44">
        <v>19892606</v>
      </c>
      <c r="B48748" s="45" t="s">
        <v>119</v>
      </c>
      <c r="C48748" s="45">
        <v>1989</v>
      </c>
      <c r="D48748" s="45" t="s">
        <v>0</v>
      </c>
      <c r="F48748" s="45" t="s">
        <v>2</v>
      </c>
      <c r="G48748" s="45" t="s">
        <v>2</v>
      </c>
      <c r="H48748" s="45" t="s">
        <v>2</v>
      </c>
      <c r="I48748" s="45">
        <v>100</v>
      </c>
      <c r="K48748" s="45" t="s">
        <v>4</v>
      </c>
      <c r="L48748" s="45">
        <v>73</v>
      </c>
      <c r="M48748" s="45" t="s">
        <v>2</v>
      </c>
      <c r="N48748" s="45" t="s">
        <v>2</v>
      </c>
      <c r="O48748" s="45" t="s">
        <v>130</v>
      </c>
      <c r="P48748" s="45" t="s">
        <v>124</v>
      </c>
      <c r="Q48748" s="45" t="s">
        <v>128</v>
      </c>
      <c r="S48748" s="45" t="s">
        <v>16</v>
      </c>
      <c r="U48748" s="46">
        <v>0.53125</v>
      </c>
      <c r="V48748" s="46" t="str">
        <f t="shared" si="762"/>
        <v>Afternoon</v>
      </c>
      <c r="W48748" s="45" t="s">
        <v>9</v>
      </c>
    </row>
    <row r="48749" spans="1:23" ht="17.25" customHeight="1" x14ac:dyDescent="0.35">
      <c r="A48749" s="44">
        <v>19892606</v>
      </c>
      <c r="B48749" s="45" t="s">
        <v>119</v>
      </c>
      <c r="C48749" s="45">
        <v>1989</v>
      </c>
      <c r="D48749" s="45" t="s">
        <v>0</v>
      </c>
      <c r="F48749" s="45" t="s">
        <v>2</v>
      </c>
      <c r="G48749" s="45" t="s">
        <v>2</v>
      </c>
      <c r="H48749" s="45" t="s">
        <v>2</v>
      </c>
      <c r="I48749" s="45">
        <v>100</v>
      </c>
      <c r="K48749" s="45" t="s">
        <v>7</v>
      </c>
      <c r="L48749" s="45">
        <v>70</v>
      </c>
      <c r="M48749" s="45" t="s">
        <v>2</v>
      </c>
      <c r="N48749" s="45" t="s">
        <v>2</v>
      </c>
      <c r="O48749" s="45" t="s">
        <v>130</v>
      </c>
      <c r="P48749" s="45" t="s">
        <v>124</v>
      </c>
      <c r="Q48749" s="45" t="s">
        <v>128</v>
      </c>
      <c r="S48749" s="45" t="s">
        <v>3</v>
      </c>
      <c r="U48749" s="46">
        <v>0.53125</v>
      </c>
      <c r="V48749" s="46" t="str">
        <f t="shared" si="762"/>
        <v>Afternoon</v>
      </c>
      <c r="W48749" s="45" t="s">
        <v>9</v>
      </c>
    </row>
    <row r="48750" spans="1:23" ht="17.25" customHeight="1" x14ac:dyDescent="0.35">
      <c r="A48750" s="44">
        <v>19895206</v>
      </c>
      <c r="B48750" s="45" t="s">
        <v>13</v>
      </c>
      <c r="C48750" s="45">
        <v>1989</v>
      </c>
      <c r="D48750" s="45" t="s">
        <v>0</v>
      </c>
      <c r="F48750" s="45" t="s">
        <v>2</v>
      </c>
      <c r="G48750" s="45">
        <v>-9</v>
      </c>
      <c r="H48750" s="45" t="s">
        <v>2</v>
      </c>
      <c r="I48750" s="45">
        <v>110</v>
      </c>
      <c r="K48750" s="45" t="s">
        <v>7</v>
      </c>
      <c r="L48750" s="45">
        <v>23</v>
      </c>
      <c r="M48750" s="45" t="s">
        <v>2</v>
      </c>
      <c r="N48750" s="45" t="s">
        <v>2</v>
      </c>
      <c r="O48750" s="45" t="s">
        <v>126</v>
      </c>
      <c r="P48750" s="45" t="s">
        <v>124</v>
      </c>
      <c r="Q48750" s="45" t="s">
        <v>128</v>
      </c>
      <c r="S48750" s="45" t="s">
        <v>3</v>
      </c>
      <c r="U48750" s="46">
        <v>0.4201388888888889</v>
      </c>
      <c r="V48750" s="46" t="str">
        <f t="shared" si="762"/>
        <v>Morning</v>
      </c>
      <c r="W48750" s="45" t="s">
        <v>1</v>
      </c>
    </row>
    <row r="48751" spans="1:23" ht="17.25" customHeight="1" x14ac:dyDescent="0.35">
      <c r="A48751" s="44">
        <v>19891455</v>
      </c>
      <c r="B48751" s="45" t="s">
        <v>5</v>
      </c>
      <c r="C48751" s="45">
        <v>1989</v>
      </c>
      <c r="D48751" s="45" t="s">
        <v>6</v>
      </c>
      <c r="F48751" s="45" t="s">
        <v>10</v>
      </c>
      <c r="G48751" s="45">
        <v>-9</v>
      </c>
      <c r="H48751" s="45" t="s">
        <v>2</v>
      </c>
      <c r="I48751" s="45">
        <v>60</v>
      </c>
      <c r="K48751" s="45" t="s">
        <v>7</v>
      </c>
      <c r="L48751" s="45">
        <v>25</v>
      </c>
      <c r="M48751" s="45" t="s">
        <v>2</v>
      </c>
      <c r="N48751" s="45" t="s">
        <v>2</v>
      </c>
      <c r="O48751" s="45" t="s">
        <v>126</v>
      </c>
      <c r="P48751" s="45" t="s">
        <v>124</v>
      </c>
      <c r="Q48751" s="45" t="s">
        <v>125</v>
      </c>
      <c r="S48751" s="45" t="s">
        <v>18</v>
      </c>
      <c r="U48751" s="46">
        <v>0.23958333333333334</v>
      </c>
      <c r="V48751" s="46" t="str">
        <f t="shared" si="762"/>
        <v>Night</v>
      </c>
      <c r="W48751" s="45" t="s">
        <v>9</v>
      </c>
    </row>
    <row r="48752" spans="1:23" ht="17.25" customHeight="1" x14ac:dyDescent="0.35">
      <c r="A48752" s="44">
        <v>19891455</v>
      </c>
      <c r="B48752" s="45" t="s">
        <v>5</v>
      </c>
      <c r="C48752" s="45">
        <v>1989</v>
      </c>
      <c r="D48752" s="45" t="s">
        <v>6</v>
      </c>
      <c r="F48752" s="45" t="s">
        <v>10</v>
      </c>
      <c r="G48752" s="45">
        <v>-9</v>
      </c>
      <c r="H48752" s="45" t="s">
        <v>2</v>
      </c>
      <c r="I48752" s="45">
        <v>60</v>
      </c>
      <c r="K48752" s="45" t="s">
        <v>4</v>
      </c>
      <c r="L48752" s="45">
        <v>26</v>
      </c>
      <c r="M48752" s="45" t="s">
        <v>2</v>
      </c>
      <c r="N48752" s="45" t="s">
        <v>2</v>
      </c>
      <c r="O48752" s="45" t="s">
        <v>123</v>
      </c>
      <c r="P48752" s="45" t="s">
        <v>124</v>
      </c>
      <c r="Q48752" s="45" t="s">
        <v>125</v>
      </c>
      <c r="S48752" s="45" t="s">
        <v>21</v>
      </c>
      <c r="U48752" s="46">
        <v>0.23958333333333334</v>
      </c>
      <c r="V48752" s="46" t="str">
        <f t="shared" si="762"/>
        <v>Night</v>
      </c>
      <c r="W48752" s="45" t="s">
        <v>9</v>
      </c>
    </row>
    <row r="48753" spans="1:23" ht="17.25" customHeight="1" x14ac:dyDescent="0.35">
      <c r="A48753" s="44">
        <v>19891041</v>
      </c>
      <c r="B48753" s="45" t="s">
        <v>5</v>
      </c>
      <c r="C48753" s="45">
        <v>1989</v>
      </c>
      <c r="D48753" s="45" t="s">
        <v>6</v>
      </c>
      <c r="F48753" s="45" t="s">
        <v>2</v>
      </c>
      <c r="G48753" s="45">
        <v>-9</v>
      </c>
      <c r="H48753" s="45" t="s">
        <v>2</v>
      </c>
      <c r="I48753" s="45">
        <v>100</v>
      </c>
      <c r="K48753" s="45" t="s">
        <v>4</v>
      </c>
      <c r="L48753" s="45">
        <v>18</v>
      </c>
      <c r="M48753" s="45" t="s">
        <v>2</v>
      </c>
      <c r="N48753" s="45" t="s">
        <v>2</v>
      </c>
      <c r="O48753" s="45" t="s">
        <v>126</v>
      </c>
      <c r="P48753" s="45" t="s">
        <v>124</v>
      </c>
      <c r="Q48753" s="45" t="s">
        <v>128</v>
      </c>
      <c r="S48753" s="45" t="s">
        <v>3</v>
      </c>
      <c r="U48753" s="46">
        <v>0.59375</v>
      </c>
      <c r="V48753" s="46" t="str">
        <f t="shared" si="762"/>
        <v>Afternoon</v>
      </c>
      <c r="W48753" s="45" t="s">
        <v>1</v>
      </c>
    </row>
    <row r="48754" spans="1:23" ht="17.25" customHeight="1" x14ac:dyDescent="0.35">
      <c r="A48754" s="44">
        <v>19893085</v>
      </c>
      <c r="B48754" s="45" t="s">
        <v>120</v>
      </c>
      <c r="C48754" s="45">
        <v>1989</v>
      </c>
      <c r="D48754" s="45" t="s">
        <v>6</v>
      </c>
      <c r="F48754" s="45" t="s">
        <v>2</v>
      </c>
      <c r="G48754" s="45">
        <v>-9</v>
      </c>
      <c r="H48754" s="45" t="s">
        <v>2</v>
      </c>
      <c r="I48754" s="45">
        <v>100</v>
      </c>
      <c r="K48754" s="45" t="s">
        <v>4</v>
      </c>
      <c r="L48754" s="45">
        <v>19</v>
      </c>
      <c r="M48754" s="45" t="s">
        <v>2</v>
      </c>
      <c r="N48754" s="45" t="s">
        <v>2</v>
      </c>
      <c r="O48754" s="45" t="s">
        <v>126</v>
      </c>
      <c r="P48754" s="45" t="s">
        <v>124</v>
      </c>
      <c r="Q48754" s="45" t="s">
        <v>125</v>
      </c>
      <c r="S48754" s="45" t="s">
        <v>16</v>
      </c>
      <c r="U48754" s="46">
        <v>0.75</v>
      </c>
      <c r="V48754" s="46" t="str">
        <f t="shared" si="762"/>
        <v>Evening</v>
      </c>
      <c r="W48754" s="45" t="s">
        <v>9</v>
      </c>
    </row>
    <row r="48755" spans="1:23" ht="17.25" customHeight="1" x14ac:dyDescent="0.35">
      <c r="A48755" s="44">
        <v>19893346</v>
      </c>
      <c r="B48755" s="45" t="s">
        <v>120</v>
      </c>
      <c r="C48755" s="45">
        <v>1989</v>
      </c>
      <c r="D48755" s="45" t="s">
        <v>6</v>
      </c>
      <c r="F48755" s="45" t="s">
        <v>2</v>
      </c>
      <c r="G48755" s="45">
        <v>-9</v>
      </c>
      <c r="H48755" s="45" t="s">
        <v>2</v>
      </c>
      <c r="I48755" s="45">
        <v>100</v>
      </c>
      <c r="K48755" s="45" t="s">
        <v>4</v>
      </c>
      <c r="L48755" s="45">
        <v>20</v>
      </c>
      <c r="M48755" s="45" t="s">
        <v>2</v>
      </c>
      <c r="N48755" s="45" t="s">
        <v>2</v>
      </c>
      <c r="O48755" s="45" t="s">
        <v>126</v>
      </c>
      <c r="P48755" s="45" t="s">
        <v>124</v>
      </c>
      <c r="Q48755" s="45" t="s">
        <v>125</v>
      </c>
      <c r="S48755" s="45" t="s">
        <v>21</v>
      </c>
      <c r="U48755" s="46">
        <v>0.79166666666666663</v>
      </c>
      <c r="V48755" s="46" t="str">
        <f t="shared" si="762"/>
        <v>Evening</v>
      </c>
      <c r="W48755" s="45" t="s">
        <v>9</v>
      </c>
    </row>
    <row r="48756" spans="1:23" ht="17.25" customHeight="1" x14ac:dyDescent="0.35">
      <c r="A48756" s="44">
        <v>19893132</v>
      </c>
      <c r="B48756" s="45" t="s">
        <v>120</v>
      </c>
      <c r="C48756" s="45">
        <v>1989</v>
      </c>
      <c r="D48756" s="45" t="s">
        <v>6</v>
      </c>
      <c r="F48756" s="45" t="s">
        <v>2</v>
      </c>
      <c r="G48756" s="45">
        <v>-9</v>
      </c>
      <c r="H48756" s="45" t="s">
        <v>2</v>
      </c>
      <c r="I48756" s="45">
        <v>100</v>
      </c>
      <c r="K48756" s="45" t="s">
        <v>4</v>
      </c>
      <c r="L48756" s="45">
        <v>58</v>
      </c>
      <c r="M48756" s="45" t="s">
        <v>2</v>
      </c>
      <c r="N48756" s="45" t="s">
        <v>2</v>
      </c>
      <c r="O48756" s="45" t="s">
        <v>132</v>
      </c>
      <c r="P48756" s="45" t="s">
        <v>124</v>
      </c>
      <c r="Q48756" s="45" t="s">
        <v>128</v>
      </c>
      <c r="S48756" s="45" t="s">
        <v>16</v>
      </c>
      <c r="U48756" s="46">
        <v>0.58333333333333337</v>
      </c>
      <c r="V48756" s="46" t="str">
        <f t="shared" si="762"/>
        <v>Afternoon</v>
      </c>
      <c r="W48756" s="45" t="s">
        <v>9</v>
      </c>
    </row>
    <row r="48757" spans="1:23" ht="17.25" customHeight="1" x14ac:dyDescent="0.35">
      <c r="A48757" s="44">
        <v>19892512</v>
      </c>
      <c r="B48757" s="45" t="s">
        <v>119</v>
      </c>
      <c r="C48757" s="45">
        <v>1989</v>
      </c>
      <c r="D48757" s="45" t="s">
        <v>6</v>
      </c>
      <c r="F48757" s="45" t="s">
        <v>2</v>
      </c>
      <c r="G48757" s="45" t="s">
        <v>2</v>
      </c>
      <c r="H48757" s="45" t="s">
        <v>2</v>
      </c>
      <c r="I48757" s="45">
        <v>100</v>
      </c>
      <c r="K48757" s="45" t="s">
        <v>7</v>
      </c>
      <c r="L48757" s="45">
        <v>12</v>
      </c>
      <c r="M48757" s="45" t="s">
        <v>2</v>
      </c>
      <c r="N48757" s="45" t="s">
        <v>2</v>
      </c>
      <c r="O48757" s="45" t="s">
        <v>131</v>
      </c>
      <c r="P48757" s="45" t="s">
        <v>124</v>
      </c>
      <c r="Q48757" s="45" t="s">
        <v>125</v>
      </c>
      <c r="S48757" s="45" t="s">
        <v>3</v>
      </c>
      <c r="U48757" s="46">
        <v>0.76041666666666663</v>
      </c>
      <c r="V48757" s="46" t="str">
        <f t="shared" si="762"/>
        <v>Evening</v>
      </c>
      <c r="W48757" s="45" t="s">
        <v>1</v>
      </c>
    </row>
    <row r="48758" spans="1:23" ht="17.25" customHeight="1" x14ac:dyDescent="0.35">
      <c r="A48758" s="44">
        <v>19892240</v>
      </c>
      <c r="B48758" s="45" t="s">
        <v>119</v>
      </c>
      <c r="C48758" s="45">
        <v>1989</v>
      </c>
      <c r="D48758" s="45" t="s">
        <v>6</v>
      </c>
      <c r="F48758" s="45" t="s">
        <v>2</v>
      </c>
      <c r="G48758" s="45" t="s">
        <v>2</v>
      </c>
      <c r="H48758" s="45" t="s">
        <v>2</v>
      </c>
      <c r="I48758" s="45">
        <v>100</v>
      </c>
      <c r="K48758" s="45" t="s">
        <v>4</v>
      </c>
      <c r="L48758" s="45">
        <v>18</v>
      </c>
      <c r="M48758" s="45" t="s">
        <v>2</v>
      </c>
      <c r="N48758" s="45" t="s">
        <v>2</v>
      </c>
      <c r="O48758" s="45" t="s">
        <v>126</v>
      </c>
      <c r="P48758" s="45" t="s">
        <v>124</v>
      </c>
      <c r="Q48758" s="45" t="s">
        <v>125</v>
      </c>
      <c r="S48758" s="45" t="s">
        <v>16</v>
      </c>
      <c r="U48758" s="46">
        <v>0.96180555555555547</v>
      </c>
      <c r="V48758" s="46" t="str">
        <f t="shared" si="762"/>
        <v>Evening</v>
      </c>
      <c r="W48758" s="45" t="s">
        <v>1</v>
      </c>
    </row>
    <row r="48759" spans="1:23" ht="17.25" customHeight="1" x14ac:dyDescent="0.35">
      <c r="A48759" s="44">
        <v>19892119</v>
      </c>
      <c r="B48759" s="45" t="s">
        <v>119</v>
      </c>
      <c r="C48759" s="45">
        <v>1989</v>
      </c>
      <c r="D48759" s="45" t="s">
        <v>6</v>
      </c>
      <c r="F48759" s="45" t="s">
        <v>2</v>
      </c>
      <c r="G48759" s="45" t="s">
        <v>2</v>
      </c>
      <c r="H48759" s="45" t="s">
        <v>2</v>
      </c>
      <c r="I48759" s="45">
        <v>75</v>
      </c>
      <c r="K48759" s="45" t="s">
        <v>4</v>
      </c>
      <c r="L48759" s="45">
        <v>22</v>
      </c>
      <c r="M48759" s="45" t="s">
        <v>2</v>
      </c>
      <c r="N48759" s="45" t="s">
        <v>2</v>
      </c>
      <c r="O48759" s="45" t="s">
        <v>126</v>
      </c>
      <c r="P48759" s="45" t="s">
        <v>124</v>
      </c>
      <c r="Q48759" s="45" t="s">
        <v>125</v>
      </c>
      <c r="S48759" s="45" t="s">
        <v>16</v>
      </c>
      <c r="U48759" s="46">
        <v>0.12986111111111112</v>
      </c>
      <c r="V48759" s="46" t="str">
        <f t="shared" si="762"/>
        <v>Night</v>
      </c>
      <c r="W48759" s="45" t="s">
        <v>1</v>
      </c>
    </row>
    <row r="48760" spans="1:23" ht="17.25" customHeight="1" x14ac:dyDescent="0.35">
      <c r="A48760" s="44">
        <v>19892268</v>
      </c>
      <c r="B48760" s="45" t="s">
        <v>119</v>
      </c>
      <c r="C48760" s="45">
        <v>1989</v>
      </c>
      <c r="D48760" s="45" t="s">
        <v>6</v>
      </c>
      <c r="F48760" s="45" t="s">
        <v>2</v>
      </c>
      <c r="G48760" s="45" t="s">
        <v>2</v>
      </c>
      <c r="H48760" s="45" t="s">
        <v>2</v>
      </c>
      <c r="I48760" s="45">
        <v>60</v>
      </c>
      <c r="K48760" s="45" t="s">
        <v>4</v>
      </c>
      <c r="L48760" s="45">
        <v>33</v>
      </c>
      <c r="M48760" s="45" t="s">
        <v>2</v>
      </c>
      <c r="N48760" s="45" t="s">
        <v>2</v>
      </c>
      <c r="O48760" s="45" t="s">
        <v>123</v>
      </c>
      <c r="P48760" s="45" t="s">
        <v>124</v>
      </c>
      <c r="Q48760" s="45" t="s">
        <v>125</v>
      </c>
      <c r="S48760" s="45" t="s">
        <v>21</v>
      </c>
      <c r="U48760" s="46">
        <v>0.90555555555555556</v>
      </c>
      <c r="V48760" s="46" t="str">
        <f t="shared" si="762"/>
        <v>Evening</v>
      </c>
      <c r="W48760" s="45" t="s">
        <v>9</v>
      </c>
    </row>
    <row r="48761" spans="1:23" ht="17.25" customHeight="1" x14ac:dyDescent="0.35">
      <c r="A48761" s="44">
        <v>19892298</v>
      </c>
      <c r="B48761" s="45" t="s">
        <v>119</v>
      </c>
      <c r="C48761" s="45">
        <v>1989</v>
      </c>
      <c r="D48761" s="45" t="s">
        <v>6</v>
      </c>
      <c r="F48761" s="45" t="s">
        <v>2</v>
      </c>
      <c r="G48761" s="45" t="s">
        <v>2</v>
      </c>
      <c r="H48761" s="45" t="s">
        <v>2</v>
      </c>
      <c r="I48761" s="45">
        <v>100</v>
      </c>
      <c r="K48761" s="45" t="s">
        <v>7</v>
      </c>
      <c r="L48761" s="45">
        <v>18</v>
      </c>
      <c r="M48761" s="45" t="s">
        <v>2</v>
      </c>
      <c r="N48761" s="45" t="s">
        <v>2</v>
      </c>
      <c r="O48761" s="45" t="s">
        <v>126</v>
      </c>
      <c r="P48761" s="45" t="s">
        <v>124</v>
      </c>
      <c r="Q48761" s="45" t="s">
        <v>128</v>
      </c>
      <c r="S48761" s="45" t="s">
        <v>3</v>
      </c>
      <c r="U48761" s="46">
        <v>0.5625</v>
      </c>
      <c r="V48761" s="46" t="str">
        <f t="shared" si="762"/>
        <v>Afternoon</v>
      </c>
      <c r="W48761" s="45" t="s">
        <v>1</v>
      </c>
    </row>
    <row r="48762" spans="1:23" ht="17.25" customHeight="1" x14ac:dyDescent="0.35">
      <c r="A48762" s="44">
        <v>19891378</v>
      </c>
      <c r="B48762" s="45" t="s">
        <v>5</v>
      </c>
      <c r="C48762" s="45">
        <v>1989</v>
      </c>
      <c r="D48762" s="45" t="s">
        <v>8</v>
      </c>
      <c r="F48762" s="45" t="s">
        <v>2</v>
      </c>
      <c r="G48762" s="45">
        <v>-9</v>
      </c>
      <c r="H48762" s="45" t="s">
        <v>2</v>
      </c>
      <c r="I48762" s="45">
        <v>60</v>
      </c>
      <c r="K48762" s="45" t="s">
        <v>4</v>
      </c>
      <c r="L48762" s="45">
        <v>22</v>
      </c>
      <c r="M48762" s="45" t="s">
        <v>2</v>
      </c>
      <c r="N48762" s="45" t="s">
        <v>2</v>
      </c>
      <c r="O48762" s="45" t="s">
        <v>126</v>
      </c>
      <c r="P48762" s="45" t="s">
        <v>124</v>
      </c>
      <c r="Q48762" s="45" t="s">
        <v>125</v>
      </c>
      <c r="S48762" s="45" t="s">
        <v>21</v>
      </c>
      <c r="U48762" s="46">
        <v>0.98958333333333337</v>
      </c>
      <c r="V48762" s="46" t="str">
        <f t="shared" si="762"/>
        <v>Evening</v>
      </c>
      <c r="W48762" s="45" t="s">
        <v>9</v>
      </c>
    </row>
    <row r="48763" spans="1:23" ht="17.25" customHeight="1" x14ac:dyDescent="0.35">
      <c r="A48763" s="44">
        <v>19891105</v>
      </c>
      <c r="B48763" s="45" t="s">
        <v>5</v>
      </c>
      <c r="C48763" s="45">
        <v>1989</v>
      </c>
      <c r="D48763" s="45" t="s">
        <v>8</v>
      </c>
      <c r="F48763" s="45" t="s">
        <v>10</v>
      </c>
      <c r="G48763" s="45">
        <v>-9</v>
      </c>
      <c r="H48763" s="45" t="s">
        <v>10</v>
      </c>
      <c r="I48763" s="45">
        <v>100</v>
      </c>
      <c r="K48763" s="45" t="s">
        <v>7</v>
      </c>
      <c r="L48763" s="45">
        <v>6</v>
      </c>
      <c r="M48763" s="45" t="s">
        <v>2</v>
      </c>
      <c r="N48763" s="45" t="s">
        <v>2</v>
      </c>
      <c r="O48763" s="45" t="s">
        <v>131</v>
      </c>
      <c r="P48763" s="45" t="s">
        <v>127</v>
      </c>
      <c r="Q48763" s="45" t="s">
        <v>125</v>
      </c>
      <c r="S48763" s="45" t="s">
        <v>3</v>
      </c>
      <c r="U48763" s="46">
        <v>0.16666666666666666</v>
      </c>
      <c r="V48763" s="46" t="str">
        <f t="shared" si="762"/>
        <v>Night</v>
      </c>
      <c r="W48763" s="45" t="s">
        <v>9</v>
      </c>
    </row>
    <row r="48764" spans="1:23" ht="17.25" customHeight="1" x14ac:dyDescent="0.35">
      <c r="A48764" s="44">
        <v>19891105</v>
      </c>
      <c r="B48764" s="45" t="s">
        <v>5</v>
      </c>
      <c r="C48764" s="45">
        <v>1989</v>
      </c>
      <c r="D48764" s="45" t="s">
        <v>8</v>
      </c>
      <c r="F48764" s="45" t="s">
        <v>10</v>
      </c>
      <c r="G48764" s="45">
        <v>-9</v>
      </c>
      <c r="H48764" s="45" t="s">
        <v>10</v>
      </c>
      <c r="I48764" s="45">
        <v>100</v>
      </c>
      <c r="K48764" s="45" t="s">
        <v>4</v>
      </c>
      <c r="L48764" s="45">
        <v>16</v>
      </c>
      <c r="M48764" s="45" t="s">
        <v>2</v>
      </c>
      <c r="N48764" s="45" t="s">
        <v>2</v>
      </c>
      <c r="O48764" s="45" t="s">
        <v>131</v>
      </c>
      <c r="P48764" s="45" t="s">
        <v>127</v>
      </c>
      <c r="Q48764" s="45" t="s">
        <v>125</v>
      </c>
      <c r="S48764" s="45" t="s">
        <v>3</v>
      </c>
      <c r="U48764" s="46">
        <v>0.16666666666666666</v>
      </c>
      <c r="V48764" s="46" t="str">
        <f t="shared" si="762"/>
        <v>Night</v>
      </c>
      <c r="W48764" s="45" t="s">
        <v>9</v>
      </c>
    </row>
    <row r="48765" spans="1:23" ht="17.25" customHeight="1" x14ac:dyDescent="0.35">
      <c r="A48765" s="44">
        <v>19891105</v>
      </c>
      <c r="B48765" s="45" t="s">
        <v>5</v>
      </c>
      <c r="C48765" s="45">
        <v>1989</v>
      </c>
      <c r="D48765" s="45" t="s">
        <v>8</v>
      </c>
      <c r="F48765" s="45" t="s">
        <v>10</v>
      </c>
      <c r="G48765" s="45">
        <v>-9</v>
      </c>
      <c r="H48765" s="45" t="s">
        <v>10</v>
      </c>
      <c r="I48765" s="45">
        <v>100</v>
      </c>
      <c r="K48765" s="45" t="s">
        <v>4</v>
      </c>
      <c r="L48765" s="45">
        <v>25</v>
      </c>
      <c r="M48765" s="45" t="s">
        <v>2</v>
      </c>
      <c r="N48765" s="45" t="s">
        <v>2</v>
      </c>
      <c r="O48765" s="45" t="s">
        <v>126</v>
      </c>
      <c r="P48765" s="45" t="s">
        <v>127</v>
      </c>
      <c r="Q48765" s="45" t="s">
        <v>125</v>
      </c>
      <c r="S48765" s="45" t="s">
        <v>3</v>
      </c>
      <c r="U48765" s="46">
        <v>0.16666666666666666</v>
      </c>
      <c r="V48765" s="46" t="str">
        <f t="shared" si="762"/>
        <v>Night</v>
      </c>
      <c r="W48765" s="45" t="s">
        <v>9</v>
      </c>
    </row>
    <row r="48766" spans="1:23" ht="17.25" customHeight="1" x14ac:dyDescent="0.35">
      <c r="A48766" s="44">
        <v>19891105</v>
      </c>
      <c r="B48766" s="45" t="s">
        <v>5</v>
      </c>
      <c r="C48766" s="45">
        <v>1989</v>
      </c>
      <c r="D48766" s="45" t="s">
        <v>8</v>
      </c>
      <c r="F48766" s="45" t="s">
        <v>10</v>
      </c>
      <c r="G48766" s="45">
        <v>-9</v>
      </c>
      <c r="H48766" s="45" t="s">
        <v>10</v>
      </c>
      <c r="I48766" s="45">
        <v>100</v>
      </c>
      <c r="K48766" s="45" t="s">
        <v>7</v>
      </c>
      <c r="L48766" s="45">
        <v>21</v>
      </c>
      <c r="M48766" s="45" t="s">
        <v>2</v>
      </c>
      <c r="N48766" s="45" t="s">
        <v>2</v>
      </c>
      <c r="O48766" s="45" t="s">
        <v>126</v>
      </c>
      <c r="P48766" s="45" t="s">
        <v>127</v>
      </c>
      <c r="Q48766" s="45" t="s">
        <v>125</v>
      </c>
      <c r="S48766" s="45" t="s">
        <v>3</v>
      </c>
      <c r="U48766" s="46">
        <v>0.16666666666666666</v>
      </c>
      <c r="V48766" s="46" t="str">
        <f t="shared" si="762"/>
        <v>Night</v>
      </c>
      <c r="W48766" s="45" t="s">
        <v>9</v>
      </c>
    </row>
    <row r="48767" spans="1:23" ht="17.25" customHeight="1" x14ac:dyDescent="0.35">
      <c r="A48767" s="44">
        <v>19891105</v>
      </c>
      <c r="B48767" s="45" t="s">
        <v>5</v>
      </c>
      <c r="C48767" s="45">
        <v>1989</v>
      </c>
      <c r="D48767" s="45" t="s">
        <v>8</v>
      </c>
      <c r="F48767" s="45" t="s">
        <v>10</v>
      </c>
      <c r="G48767" s="45">
        <v>-9</v>
      </c>
      <c r="H48767" s="45" t="s">
        <v>10</v>
      </c>
      <c r="I48767" s="45">
        <v>100</v>
      </c>
      <c r="K48767" s="45" t="s">
        <v>4</v>
      </c>
      <c r="L48767" s="45">
        <v>22</v>
      </c>
      <c r="M48767" s="45" t="s">
        <v>2</v>
      </c>
      <c r="N48767" s="45" t="s">
        <v>2</v>
      </c>
      <c r="O48767" s="45" t="s">
        <v>126</v>
      </c>
      <c r="P48767" s="45" t="s">
        <v>127</v>
      </c>
      <c r="Q48767" s="45" t="s">
        <v>125</v>
      </c>
      <c r="S48767" s="45" t="s">
        <v>3</v>
      </c>
      <c r="U48767" s="46">
        <v>0.16666666666666666</v>
      </c>
      <c r="V48767" s="46" t="str">
        <f t="shared" si="762"/>
        <v>Night</v>
      </c>
      <c r="W48767" s="45" t="s">
        <v>9</v>
      </c>
    </row>
    <row r="48768" spans="1:23" ht="17.25" customHeight="1" x14ac:dyDescent="0.35">
      <c r="A48768" s="44">
        <v>19891105</v>
      </c>
      <c r="B48768" s="45" t="s">
        <v>5</v>
      </c>
      <c r="C48768" s="45">
        <v>1989</v>
      </c>
      <c r="D48768" s="45" t="s">
        <v>8</v>
      </c>
      <c r="F48768" s="45" t="s">
        <v>10</v>
      </c>
      <c r="G48768" s="45">
        <v>-9</v>
      </c>
      <c r="H48768" s="45" t="s">
        <v>10</v>
      </c>
      <c r="I48768" s="45">
        <v>100</v>
      </c>
      <c r="K48768" s="45" t="s">
        <v>7</v>
      </c>
      <c r="L48768" s="45">
        <v>18</v>
      </c>
      <c r="M48768" s="45" t="s">
        <v>2</v>
      </c>
      <c r="N48768" s="45" t="s">
        <v>2</v>
      </c>
      <c r="O48768" s="45" t="s">
        <v>126</v>
      </c>
      <c r="P48768" s="45" t="s">
        <v>127</v>
      </c>
      <c r="Q48768" s="45" t="s">
        <v>125</v>
      </c>
      <c r="S48768" s="45" t="s">
        <v>3</v>
      </c>
      <c r="U48768" s="46">
        <v>0.16666666666666666</v>
      </c>
      <c r="V48768" s="46" t="str">
        <f t="shared" si="762"/>
        <v>Night</v>
      </c>
      <c r="W48768" s="45" t="s">
        <v>9</v>
      </c>
    </row>
    <row r="48769" spans="1:23" ht="17.25" customHeight="1" x14ac:dyDescent="0.35">
      <c r="A48769" s="44">
        <v>19891105</v>
      </c>
      <c r="B48769" s="45" t="s">
        <v>5</v>
      </c>
      <c r="C48769" s="45">
        <v>1989</v>
      </c>
      <c r="D48769" s="45" t="s">
        <v>8</v>
      </c>
      <c r="F48769" s="45" t="s">
        <v>10</v>
      </c>
      <c r="G48769" s="45">
        <v>-9</v>
      </c>
      <c r="H48769" s="45" t="s">
        <v>10</v>
      </c>
      <c r="I48769" s="45">
        <v>100</v>
      </c>
      <c r="K48769" s="45" t="s">
        <v>4</v>
      </c>
      <c r="L48769" s="45">
        <v>19</v>
      </c>
      <c r="M48769" s="45" t="s">
        <v>2</v>
      </c>
      <c r="N48769" s="45" t="s">
        <v>2</v>
      </c>
      <c r="O48769" s="45" t="s">
        <v>126</v>
      </c>
      <c r="P48769" s="45" t="s">
        <v>127</v>
      </c>
      <c r="Q48769" s="45" t="s">
        <v>125</v>
      </c>
      <c r="S48769" s="45" t="s">
        <v>3</v>
      </c>
      <c r="U48769" s="46">
        <v>0.16666666666666666</v>
      </c>
      <c r="V48769" s="46" t="str">
        <f t="shared" si="762"/>
        <v>Night</v>
      </c>
      <c r="W48769" s="45" t="s">
        <v>9</v>
      </c>
    </row>
    <row r="48770" spans="1:23" ht="17.25" customHeight="1" x14ac:dyDescent="0.35">
      <c r="A48770" s="44">
        <v>19891105</v>
      </c>
      <c r="B48770" s="45" t="s">
        <v>5</v>
      </c>
      <c r="C48770" s="45">
        <v>1989</v>
      </c>
      <c r="D48770" s="45" t="s">
        <v>8</v>
      </c>
      <c r="F48770" s="45" t="s">
        <v>10</v>
      </c>
      <c r="G48770" s="45">
        <v>-9</v>
      </c>
      <c r="H48770" s="45" t="s">
        <v>10</v>
      </c>
      <c r="I48770" s="45">
        <v>100</v>
      </c>
      <c r="K48770" s="45" t="s">
        <v>7</v>
      </c>
      <c r="L48770" s="45">
        <v>19</v>
      </c>
      <c r="M48770" s="45" t="s">
        <v>2</v>
      </c>
      <c r="N48770" s="45" t="s">
        <v>2</v>
      </c>
      <c r="O48770" s="45" t="s">
        <v>126</v>
      </c>
      <c r="P48770" s="45" t="s">
        <v>127</v>
      </c>
      <c r="Q48770" s="45" t="s">
        <v>125</v>
      </c>
      <c r="S48770" s="45" t="s">
        <v>3</v>
      </c>
      <c r="U48770" s="46">
        <v>0.16666666666666666</v>
      </c>
      <c r="V48770" s="46" t="str">
        <f t="shared" si="762"/>
        <v>Night</v>
      </c>
      <c r="W48770" s="45" t="s">
        <v>9</v>
      </c>
    </row>
    <row r="48771" spans="1:23" ht="17.25" customHeight="1" x14ac:dyDescent="0.35">
      <c r="A48771" s="44">
        <v>19891182</v>
      </c>
      <c r="B48771" s="45" t="s">
        <v>5</v>
      </c>
      <c r="C48771" s="45">
        <v>1989</v>
      </c>
      <c r="D48771" s="45" t="s">
        <v>8</v>
      </c>
      <c r="F48771" s="45" t="s">
        <v>2</v>
      </c>
      <c r="G48771" s="45">
        <v>-9</v>
      </c>
      <c r="H48771" s="45" t="s">
        <v>2</v>
      </c>
      <c r="I48771" s="45">
        <v>60</v>
      </c>
      <c r="K48771" s="45" t="s">
        <v>7</v>
      </c>
      <c r="L48771" s="45">
        <v>18</v>
      </c>
      <c r="M48771" s="45" t="s">
        <v>2</v>
      </c>
      <c r="N48771" s="45" t="s">
        <v>2</v>
      </c>
      <c r="O48771" s="45" t="s">
        <v>126</v>
      </c>
      <c r="P48771" s="45" t="s">
        <v>127</v>
      </c>
      <c r="Q48771" s="45" t="s">
        <v>125</v>
      </c>
      <c r="S48771" s="45" t="s">
        <v>18</v>
      </c>
      <c r="U48771" s="46">
        <v>7.6388888888888895E-2</v>
      </c>
      <c r="V48771" s="46" t="str">
        <f t="shared" si="762"/>
        <v>Night</v>
      </c>
      <c r="W48771" s="45" t="s">
        <v>9</v>
      </c>
    </row>
    <row r="48772" spans="1:23" ht="17.25" customHeight="1" x14ac:dyDescent="0.35">
      <c r="A48772" s="44">
        <v>19891105</v>
      </c>
      <c r="B48772" s="45" t="s">
        <v>5</v>
      </c>
      <c r="C48772" s="45">
        <v>1989</v>
      </c>
      <c r="D48772" s="45" t="s">
        <v>8</v>
      </c>
      <c r="F48772" s="45" t="s">
        <v>10</v>
      </c>
      <c r="G48772" s="45">
        <v>-9</v>
      </c>
      <c r="H48772" s="45" t="s">
        <v>10</v>
      </c>
      <c r="I48772" s="45">
        <v>100</v>
      </c>
      <c r="K48772" s="45" t="s">
        <v>7</v>
      </c>
      <c r="L48772" s="45">
        <v>50</v>
      </c>
      <c r="M48772" s="45" t="s">
        <v>2</v>
      </c>
      <c r="N48772" s="45" t="s">
        <v>2</v>
      </c>
      <c r="O48772" s="45" t="s">
        <v>132</v>
      </c>
      <c r="P48772" s="45" t="s">
        <v>127</v>
      </c>
      <c r="Q48772" s="45" t="s">
        <v>125</v>
      </c>
      <c r="S48772" s="45" t="s">
        <v>3</v>
      </c>
      <c r="U48772" s="46">
        <v>0.16666666666666666</v>
      </c>
      <c r="V48772" s="46" t="str">
        <f t="shared" si="762"/>
        <v>Night</v>
      </c>
      <c r="W48772" s="45" t="s">
        <v>9</v>
      </c>
    </row>
    <row r="48773" spans="1:23" ht="17.25" customHeight="1" x14ac:dyDescent="0.35">
      <c r="A48773" s="44">
        <v>19891105</v>
      </c>
      <c r="B48773" s="45" t="s">
        <v>5</v>
      </c>
      <c r="C48773" s="45">
        <v>1989</v>
      </c>
      <c r="D48773" s="45" t="s">
        <v>8</v>
      </c>
      <c r="F48773" s="45" t="s">
        <v>10</v>
      </c>
      <c r="G48773" s="45">
        <v>-9</v>
      </c>
      <c r="H48773" s="45" t="s">
        <v>10</v>
      </c>
      <c r="I48773" s="45">
        <v>100</v>
      </c>
      <c r="K48773" s="45" t="s">
        <v>7</v>
      </c>
      <c r="L48773" s="45">
        <v>57</v>
      </c>
      <c r="M48773" s="45" t="s">
        <v>2</v>
      </c>
      <c r="N48773" s="45" t="s">
        <v>2</v>
      </c>
      <c r="O48773" s="45" t="s">
        <v>132</v>
      </c>
      <c r="P48773" s="45" t="s">
        <v>127</v>
      </c>
      <c r="Q48773" s="45" t="s">
        <v>125</v>
      </c>
      <c r="S48773" s="45" t="s">
        <v>3</v>
      </c>
      <c r="U48773" s="46">
        <v>0.16666666666666666</v>
      </c>
      <c r="V48773" s="46" t="str">
        <f t="shared" si="762"/>
        <v>Night</v>
      </c>
      <c r="W48773" s="45" t="s">
        <v>9</v>
      </c>
    </row>
    <row r="48774" spans="1:23" ht="17.25" customHeight="1" x14ac:dyDescent="0.35">
      <c r="A48774" s="44">
        <v>19891105</v>
      </c>
      <c r="B48774" s="45" t="s">
        <v>5</v>
      </c>
      <c r="C48774" s="45">
        <v>1989</v>
      </c>
      <c r="D48774" s="45" t="s">
        <v>8</v>
      </c>
      <c r="F48774" s="45" t="s">
        <v>10</v>
      </c>
      <c r="G48774" s="45">
        <v>-9</v>
      </c>
      <c r="H48774" s="45" t="s">
        <v>10</v>
      </c>
      <c r="I48774" s="45">
        <v>100</v>
      </c>
      <c r="K48774" s="45" t="s">
        <v>4</v>
      </c>
      <c r="L48774" s="45">
        <v>50</v>
      </c>
      <c r="M48774" s="45" t="s">
        <v>2</v>
      </c>
      <c r="N48774" s="45" t="s">
        <v>2</v>
      </c>
      <c r="O48774" s="45" t="s">
        <v>132</v>
      </c>
      <c r="P48774" s="45" t="s">
        <v>127</v>
      </c>
      <c r="Q48774" s="45" t="s">
        <v>125</v>
      </c>
      <c r="S48774" s="45" t="s">
        <v>3</v>
      </c>
      <c r="U48774" s="46">
        <v>0.16666666666666666</v>
      </c>
      <c r="V48774" s="46" t="str">
        <f t="shared" si="762"/>
        <v>Night</v>
      </c>
      <c r="W48774" s="45" t="s">
        <v>9</v>
      </c>
    </row>
    <row r="48775" spans="1:23" ht="17.25" customHeight="1" x14ac:dyDescent="0.35">
      <c r="A48775" s="44">
        <v>19891105</v>
      </c>
      <c r="B48775" s="45" t="s">
        <v>5</v>
      </c>
      <c r="C48775" s="45">
        <v>1989</v>
      </c>
      <c r="D48775" s="45" t="s">
        <v>8</v>
      </c>
      <c r="F48775" s="45" t="s">
        <v>10</v>
      </c>
      <c r="G48775" s="45">
        <v>-9</v>
      </c>
      <c r="H48775" s="45" t="s">
        <v>10</v>
      </c>
      <c r="I48775" s="45">
        <v>100</v>
      </c>
      <c r="K48775" s="45" t="s">
        <v>4</v>
      </c>
      <c r="L48775" s="45">
        <v>51</v>
      </c>
      <c r="M48775" s="45" t="s">
        <v>2</v>
      </c>
      <c r="N48775" s="45" t="s">
        <v>2</v>
      </c>
      <c r="O48775" s="45" t="s">
        <v>132</v>
      </c>
      <c r="P48775" s="45" t="s">
        <v>127</v>
      </c>
      <c r="Q48775" s="45" t="s">
        <v>125</v>
      </c>
      <c r="S48775" s="45" t="s">
        <v>3</v>
      </c>
      <c r="U48775" s="46">
        <v>0.16666666666666666</v>
      </c>
      <c r="V48775" s="46" t="str">
        <f t="shared" si="762"/>
        <v>Night</v>
      </c>
      <c r="W48775" s="45" t="s">
        <v>9</v>
      </c>
    </row>
    <row r="48776" spans="1:23" ht="17.25" customHeight="1" x14ac:dyDescent="0.35">
      <c r="A48776" s="44">
        <v>19891105</v>
      </c>
      <c r="B48776" s="45" t="s">
        <v>5</v>
      </c>
      <c r="C48776" s="45">
        <v>1989</v>
      </c>
      <c r="D48776" s="45" t="s">
        <v>8</v>
      </c>
      <c r="F48776" s="45" t="s">
        <v>10</v>
      </c>
      <c r="G48776" s="45">
        <v>-9</v>
      </c>
      <c r="H48776" s="45" t="s">
        <v>10</v>
      </c>
      <c r="I48776" s="45">
        <v>100</v>
      </c>
      <c r="K48776" s="45" t="s">
        <v>7</v>
      </c>
      <c r="L48776" s="45">
        <v>65</v>
      </c>
      <c r="M48776" s="45" t="s">
        <v>2</v>
      </c>
      <c r="N48776" s="45" t="s">
        <v>2</v>
      </c>
      <c r="O48776" s="45" t="s">
        <v>130</v>
      </c>
      <c r="P48776" s="45" t="s">
        <v>127</v>
      </c>
      <c r="Q48776" s="45" t="s">
        <v>125</v>
      </c>
      <c r="S48776" s="45" t="s">
        <v>3</v>
      </c>
      <c r="U48776" s="46">
        <v>0.16666666666666666</v>
      </c>
      <c r="V48776" s="46" t="str">
        <f t="shared" si="762"/>
        <v>Night</v>
      </c>
      <c r="W48776" s="45" t="s">
        <v>9</v>
      </c>
    </row>
    <row r="48777" spans="1:23" ht="17.25" customHeight="1" x14ac:dyDescent="0.35">
      <c r="A48777" s="44">
        <v>19891105</v>
      </c>
      <c r="B48777" s="45" t="s">
        <v>5</v>
      </c>
      <c r="C48777" s="45">
        <v>1989</v>
      </c>
      <c r="D48777" s="45" t="s">
        <v>8</v>
      </c>
      <c r="F48777" s="45" t="s">
        <v>10</v>
      </c>
      <c r="G48777" s="45">
        <v>-9</v>
      </c>
      <c r="H48777" s="45" t="s">
        <v>10</v>
      </c>
      <c r="I48777" s="45">
        <v>100</v>
      </c>
      <c r="K48777" s="45" t="s">
        <v>4</v>
      </c>
      <c r="L48777" s="45">
        <v>-9</v>
      </c>
      <c r="M48777" s="45" t="s">
        <v>2</v>
      </c>
      <c r="N48777" s="45" t="s">
        <v>2</v>
      </c>
      <c r="O48777" s="45">
        <v>-9</v>
      </c>
      <c r="P48777" s="45" t="s">
        <v>127</v>
      </c>
      <c r="Q48777" s="45" t="s">
        <v>125</v>
      </c>
      <c r="S48777" s="45" t="s">
        <v>3</v>
      </c>
      <c r="U48777" s="46">
        <v>0.16666666666666666</v>
      </c>
      <c r="V48777" s="46" t="str">
        <f t="shared" si="762"/>
        <v>Night</v>
      </c>
      <c r="W48777" s="45" t="s">
        <v>9</v>
      </c>
    </row>
    <row r="48778" spans="1:23" ht="17.25" customHeight="1" x14ac:dyDescent="0.35">
      <c r="A48778" s="44">
        <v>19891249</v>
      </c>
      <c r="B48778" s="45" t="s">
        <v>5</v>
      </c>
      <c r="C48778" s="45">
        <v>1989</v>
      </c>
      <c r="D48778" s="45" t="s">
        <v>8</v>
      </c>
      <c r="F48778" s="45" t="s">
        <v>2</v>
      </c>
      <c r="G48778" s="45">
        <v>-9</v>
      </c>
      <c r="H48778" s="45" t="s">
        <v>2</v>
      </c>
      <c r="I48778" s="45">
        <v>100</v>
      </c>
      <c r="K48778" s="45" t="s">
        <v>4</v>
      </c>
      <c r="L48778" s="45">
        <v>43</v>
      </c>
      <c r="M48778" s="45" t="s">
        <v>2</v>
      </c>
      <c r="N48778" s="45" t="s">
        <v>2</v>
      </c>
      <c r="O48778" s="45" t="s">
        <v>132</v>
      </c>
      <c r="P48778" s="45" t="s">
        <v>124</v>
      </c>
      <c r="Q48778" s="45" t="s">
        <v>125</v>
      </c>
      <c r="S48778" s="45" t="s">
        <v>16</v>
      </c>
      <c r="U48778" s="46">
        <v>0.87430555555555556</v>
      </c>
      <c r="V48778" s="46" t="str">
        <f t="shared" si="762"/>
        <v>Evening</v>
      </c>
      <c r="W48778" s="45" t="s">
        <v>1</v>
      </c>
    </row>
    <row r="48779" spans="1:23" ht="17.25" customHeight="1" x14ac:dyDescent="0.35">
      <c r="A48779" s="44">
        <v>19891119</v>
      </c>
      <c r="B48779" s="45" t="s">
        <v>5</v>
      </c>
      <c r="C48779" s="45">
        <v>1989</v>
      </c>
      <c r="D48779" s="45" t="s">
        <v>8</v>
      </c>
      <c r="F48779" s="45" t="s">
        <v>2</v>
      </c>
      <c r="G48779" s="45">
        <v>-9</v>
      </c>
      <c r="H48779" s="45" t="s">
        <v>2</v>
      </c>
      <c r="I48779" s="45">
        <v>60</v>
      </c>
      <c r="K48779" s="45" t="s">
        <v>4</v>
      </c>
      <c r="L48779" s="45">
        <v>60</v>
      </c>
      <c r="M48779" s="45" t="s">
        <v>2</v>
      </c>
      <c r="N48779" s="45" t="s">
        <v>2</v>
      </c>
      <c r="O48779" s="45" t="s">
        <v>132</v>
      </c>
      <c r="P48779" s="45" t="s">
        <v>127</v>
      </c>
      <c r="Q48779" s="45" t="s">
        <v>128</v>
      </c>
      <c r="S48779" s="45" t="s">
        <v>15</v>
      </c>
      <c r="U48779" s="46">
        <v>0.60416666666666663</v>
      </c>
      <c r="V48779" s="46" t="str">
        <f t="shared" si="762"/>
        <v>Afternoon</v>
      </c>
      <c r="W48779" s="45" t="s">
        <v>15</v>
      </c>
    </row>
    <row r="48780" spans="1:23" ht="17.25" customHeight="1" x14ac:dyDescent="0.35">
      <c r="A48780" s="44">
        <v>19891168</v>
      </c>
      <c r="B48780" s="45" t="s">
        <v>5</v>
      </c>
      <c r="C48780" s="45">
        <v>1989</v>
      </c>
      <c r="D48780" s="45" t="s">
        <v>8</v>
      </c>
      <c r="F48780" s="45" t="s">
        <v>2</v>
      </c>
      <c r="G48780" s="45">
        <v>-9</v>
      </c>
      <c r="H48780" s="45" t="s">
        <v>2</v>
      </c>
      <c r="I48780" s="45">
        <v>60</v>
      </c>
      <c r="K48780" s="45" t="s">
        <v>4</v>
      </c>
      <c r="L48780" s="45">
        <v>17</v>
      </c>
      <c r="M48780" s="45" t="s">
        <v>2</v>
      </c>
      <c r="N48780" s="45" t="s">
        <v>2</v>
      </c>
      <c r="O48780" s="45" t="s">
        <v>126</v>
      </c>
      <c r="P48780" s="45" t="s">
        <v>127</v>
      </c>
      <c r="Q48780" s="45" t="s">
        <v>128</v>
      </c>
      <c r="S48780" s="45" t="s">
        <v>18</v>
      </c>
      <c r="U48780" s="46">
        <v>0.51736111111111105</v>
      </c>
      <c r="V48780" s="46" t="str">
        <f t="shared" si="762"/>
        <v>Afternoon</v>
      </c>
      <c r="W48780" s="45" t="s">
        <v>9</v>
      </c>
    </row>
    <row r="48781" spans="1:23" ht="17.25" customHeight="1" x14ac:dyDescent="0.35">
      <c r="A48781" s="44">
        <v>19891105</v>
      </c>
      <c r="B48781" s="45" t="s">
        <v>5</v>
      </c>
      <c r="C48781" s="45">
        <v>1989</v>
      </c>
      <c r="D48781" s="45" t="s">
        <v>8</v>
      </c>
      <c r="F48781" s="45" t="s">
        <v>10</v>
      </c>
      <c r="G48781" s="45">
        <v>-9</v>
      </c>
      <c r="H48781" s="45" t="s">
        <v>10</v>
      </c>
      <c r="I48781" s="45">
        <v>100</v>
      </c>
      <c r="K48781" s="45" t="s">
        <v>4</v>
      </c>
      <c r="L48781" s="45">
        <v>34</v>
      </c>
      <c r="M48781" s="45" t="s">
        <v>2</v>
      </c>
      <c r="N48781" s="45" t="s">
        <v>2</v>
      </c>
      <c r="O48781" s="45" t="s">
        <v>123</v>
      </c>
      <c r="P48781" s="45" t="s">
        <v>127</v>
      </c>
      <c r="Q48781" s="45" t="s">
        <v>125</v>
      </c>
      <c r="S48781" s="45" t="s">
        <v>16</v>
      </c>
      <c r="U48781" s="46">
        <v>0.16666666666666666</v>
      </c>
      <c r="V48781" s="46" t="str">
        <f t="shared" si="762"/>
        <v>Night</v>
      </c>
      <c r="W48781" s="45" t="s">
        <v>9</v>
      </c>
    </row>
    <row r="48782" spans="1:23" ht="17.25" customHeight="1" x14ac:dyDescent="0.35">
      <c r="A48782" s="44">
        <v>19891105</v>
      </c>
      <c r="B48782" s="45" t="s">
        <v>5</v>
      </c>
      <c r="C48782" s="45">
        <v>1989</v>
      </c>
      <c r="D48782" s="45" t="s">
        <v>8</v>
      </c>
      <c r="F48782" s="45" t="s">
        <v>10</v>
      </c>
      <c r="G48782" s="45">
        <v>-9</v>
      </c>
      <c r="H48782" s="45" t="s">
        <v>10</v>
      </c>
      <c r="I48782" s="45">
        <v>100</v>
      </c>
      <c r="K48782" s="45" t="s">
        <v>7</v>
      </c>
      <c r="L48782" s="45">
        <v>50</v>
      </c>
      <c r="M48782" s="45" t="s">
        <v>2</v>
      </c>
      <c r="N48782" s="45" t="s">
        <v>2</v>
      </c>
      <c r="O48782" s="45" t="s">
        <v>132</v>
      </c>
      <c r="P48782" s="45" t="s">
        <v>127</v>
      </c>
      <c r="Q48782" s="45" t="s">
        <v>125</v>
      </c>
      <c r="S48782" s="45" t="s">
        <v>3</v>
      </c>
      <c r="U48782" s="46">
        <v>0.16666666666666666</v>
      </c>
      <c r="V48782" s="46" t="str">
        <f t="shared" si="762"/>
        <v>Night</v>
      </c>
      <c r="W48782" s="45" t="s">
        <v>9</v>
      </c>
    </row>
    <row r="48783" spans="1:23" ht="17.25" customHeight="1" x14ac:dyDescent="0.35">
      <c r="A48783" s="44">
        <v>19891105</v>
      </c>
      <c r="B48783" s="45" t="s">
        <v>5</v>
      </c>
      <c r="C48783" s="45">
        <v>1989</v>
      </c>
      <c r="D48783" s="45" t="s">
        <v>8</v>
      </c>
      <c r="F48783" s="45" t="s">
        <v>10</v>
      </c>
      <c r="G48783" s="45">
        <v>-9</v>
      </c>
      <c r="H48783" s="45" t="s">
        <v>10</v>
      </c>
      <c r="I48783" s="45">
        <v>100</v>
      </c>
      <c r="K48783" s="45" t="s">
        <v>4</v>
      </c>
      <c r="L48783" s="45">
        <v>-9</v>
      </c>
      <c r="M48783" s="45" t="s">
        <v>2</v>
      </c>
      <c r="N48783" s="45" t="s">
        <v>2</v>
      </c>
      <c r="O48783" s="45">
        <v>-9</v>
      </c>
      <c r="P48783" s="45" t="s">
        <v>127</v>
      </c>
      <c r="Q48783" s="45" t="s">
        <v>125</v>
      </c>
      <c r="S48783" s="45" t="s">
        <v>3</v>
      </c>
      <c r="U48783" s="46">
        <v>0.16666666666666666</v>
      </c>
      <c r="V48783" s="46" t="str">
        <f t="shared" si="762"/>
        <v>Night</v>
      </c>
      <c r="W48783" s="45" t="s">
        <v>9</v>
      </c>
    </row>
    <row r="48784" spans="1:23" ht="17.25" customHeight="1" x14ac:dyDescent="0.35">
      <c r="A48784" s="44">
        <v>19891105</v>
      </c>
      <c r="B48784" s="45" t="s">
        <v>5</v>
      </c>
      <c r="C48784" s="45">
        <v>1989</v>
      </c>
      <c r="D48784" s="45" t="s">
        <v>8</v>
      </c>
      <c r="F48784" s="45" t="s">
        <v>10</v>
      </c>
      <c r="G48784" s="45">
        <v>-9</v>
      </c>
      <c r="H48784" s="45" t="s">
        <v>10</v>
      </c>
      <c r="I48784" s="45">
        <v>100</v>
      </c>
      <c r="K48784" s="45" t="s">
        <v>7</v>
      </c>
      <c r="L48784" s="45">
        <v>-9</v>
      </c>
      <c r="M48784" s="45" t="s">
        <v>2</v>
      </c>
      <c r="N48784" s="45" t="s">
        <v>2</v>
      </c>
      <c r="O48784" s="45">
        <v>-9</v>
      </c>
      <c r="P48784" s="45" t="s">
        <v>127</v>
      </c>
      <c r="Q48784" s="45" t="s">
        <v>125</v>
      </c>
      <c r="S48784" s="45" t="s">
        <v>3</v>
      </c>
      <c r="U48784" s="46">
        <v>0.16666666666666666</v>
      </c>
      <c r="V48784" s="46" t="str">
        <f t="shared" si="762"/>
        <v>Night</v>
      </c>
      <c r="W48784" s="45" t="s">
        <v>9</v>
      </c>
    </row>
    <row r="48785" spans="1:23" ht="17.25" customHeight="1" x14ac:dyDescent="0.35">
      <c r="A48785" s="44">
        <v>19891105</v>
      </c>
      <c r="B48785" s="45" t="s">
        <v>5</v>
      </c>
      <c r="C48785" s="45">
        <v>1989</v>
      </c>
      <c r="D48785" s="45" t="s">
        <v>8</v>
      </c>
      <c r="F48785" s="45" t="s">
        <v>10</v>
      </c>
      <c r="G48785" s="45">
        <v>-9</v>
      </c>
      <c r="H48785" s="45" t="s">
        <v>10</v>
      </c>
      <c r="I48785" s="45">
        <v>100</v>
      </c>
      <c r="K48785" s="45" t="s">
        <v>7</v>
      </c>
      <c r="L48785" s="45">
        <v>-9</v>
      </c>
      <c r="M48785" s="45" t="s">
        <v>2</v>
      </c>
      <c r="N48785" s="45" t="s">
        <v>2</v>
      </c>
      <c r="O48785" s="45">
        <v>-9</v>
      </c>
      <c r="P48785" s="45" t="s">
        <v>127</v>
      </c>
      <c r="Q48785" s="45" t="s">
        <v>125</v>
      </c>
      <c r="S48785" s="45" t="s">
        <v>3</v>
      </c>
      <c r="U48785" s="46">
        <v>0.16666666666666666</v>
      </c>
      <c r="V48785" s="46" t="str">
        <f t="shared" si="762"/>
        <v>Night</v>
      </c>
      <c r="W48785" s="45" t="s">
        <v>9</v>
      </c>
    </row>
    <row r="48786" spans="1:23" ht="17.25" customHeight="1" x14ac:dyDescent="0.35">
      <c r="A48786" s="44">
        <v>19891105</v>
      </c>
      <c r="B48786" s="45" t="s">
        <v>5</v>
      </c>
      <c r="C48786" s="45">
        <v>1989</v>
      </c>
      <c r="D48786" s="45" t="s">
        <v>8</v>
      </c>
      <c r="F48786" s="45" t="s">
        <v>10</v>
      </c>
      <c r="G48786" s="45">
        <v>-9</v>
      </c>
      <c r="H48786" s="45" t="s">
        <v>10</v>
      </c>
      <c r="I48786" s="45">
        <v>100</v>
      </c>
      <c r="K48786" s="45" t="s">
        <v>7</v>
      </c>
      <c r="L48786" s="45">
        <v>26</v>
      </c>
      <c r="M48786" s="45" t="s">
        <v>2</v>
      </c>
      <c r="N48786" s="45" t="s">
        <v>2</v>
      </c>
      <c r="O48786" s="45" t="s">
        <v>123</v>
      </c>
      <c r="P48786" s="45" t="s">
        <v>127</v>
      </c>
      <c r="Q48786" s="45" t="s">
        <v>125</v>
      </c>
      <c r="S48786" s="45" t="s">
        <v>3</v>
      </c>
      <c r="U48786" s="46">
        <v>0.16666666666666666</v>
      </c>
      <c r="V48786" s="46" t="str">
        <f t="shared" si="762"/>
        <v>Night</v>
      </c>
      <c r="W48786" s="45" t="s">
        <v>9</v>
      </c>
    </row>
    <row r="48787" spans="1:23" ht="17.25" customHeight="1" x14ac:dyDescent="0.35">
      <c r="A48787" s="44">
        <v>19893065</v>
      </c>
      <c r="B48787" s="45" t="s">
        <v>120</v>
      </c>
      <c r="C48787" s="45">
        <v>1989</v>
      </c>
      <c r="D48787" s="45" t="s">
        <v>8</v>
      </c>
      <c r="F48787" s="45" t="s">
        <v>2</v>
      </c>
      <c r="G48787" s="45">
        <v>-9</v>
      </c>
      <c r="H48787" s="45" t="s">
        <v>2</v>
      </c>
      <c r="I48787" s="45">
        <v>100</v>
      </c>
      <c r="K48787" s="45" t="s">
        <v>7</v>
      </c>
      <c r="L48787" s="45">
        <v>22</v>
      </c>
      <c r="M48787" s="45" t="s">
        <v>2</v>
      </c>
      <c r="N48787" s="45" t="s">
        <v>2</v>
      </c>
      <c r="O48787" s="45" t="s">
        <v>126</v>
      </c>
      <c r="P48787" s="45" t="s">
        <v>127</v>
      </c>
      <c r="Q48787" s="45" t="s">
        <v>128</v>
      </c>
      <c r="S48787" s="45" t="s">
        <v>3</v>
      </c>
      <c r="U48787" s="46">
        <v>0.41666666666666669</v>
      </c>
      <c r="V48787" s="46" t="str">
        <f t="shared" si="762"/>
        <v>Morning</v>
      </c>
      <c r="W48787" s="45" t="s">
        <v>9</v>
      </c>
    </row>
    <row r="48788" spans="1:23" ht="17.25" customHeight="1" x14ac:dyDescent="0.35">
      <c r="A48788" s="44">
        <v>19894114</v>
      </c>
      <c r="B48788" s="45" t="s">
        <v>11</v>
      </c>
      <c r="C48788" s="45">
        <v>1989</v>
      </c>
      <c r="D48788" s="45" t="s">
        <v>8</v>
      </c>
      <c r="F48788" s="45" t="s">
        <v>2</v>
      </c>
      <c r="G48788" s="45">
        <v>-9</v>
      </c>
      <c r="H48788" s="45" t="s">
        <v>2</v>
      </c>
      <c r="I48788" s="45">
        <v>110</v>
      </c>
      <c r="K48788" s="45" t="s">
        <v>4</v>
      </c>
      <c r="L48788" s="45">
        <v>20</v>
      </c>
      <c r="M48788" s="45" t="s">
        <v>2</v>
      </c>
      <c r="N48788" s="45" t="s">
        <v>2</v>
      </c>
      <c r="O48788" s="45" t="s">
        <v>126</v>
      </c>
      <c r="P48788" s="45" t="s">
        <v>124</v>
      </c>
      <c r="Q48788" s="45" t="s">
        <v>125</v>
      </c>
      <c r="S48788" s="45" t="s">
        <v>16</v>
      </c>
      <c r="U48788" s="46">
        <v>0.84722222222222221</v>
      </c>
      <c r="V48788" s="46" t="str">
        <f t="shared" si="762"/>
        <v>Evening</v>
      </c>
      <c r="W48788" s="45" t="s">
        <v>1</v>
      </c>
    </row>
    <row r="48789" spans="1:23" ht="17.25" customHeight="1" x14ac:dyDescent="0.35">
      <c r="A48789" s="44">
        <v>19895062</v>
      </c>
      <c r="B48789" s="45" t="s">
        <v>13</v>
      </c>
      <c r="C48789" s="45">
        <v>1989</v>
      </c>
      <c r="D48789" s="45" t="s">
        <v>8</v>
      </c>
      <c r="F48789" s="45" t="s">
        <v>2</v>
      </c>
      <c r="G48789" s="45">
        <v>-9</v>
      </c>
      <c r="H48789" s="45" t="s">
        <v>2</v>
      </c>
      <c r="I48789" s="45">
        <v>110</v>
      </c>
      <c r="K48789" s="45" t="s">
        <v>4</v>
      </c>
      <c r="L48789" s="45">
        <v>25</v>
      </c>
      <c r="M48789" s="45" t="s">
        <v>2</v>
      </c>
      <c r="N48789" s="45" t="s">
        <v>2</v>
      </c>
      <c r="O48789" s="45" t="s">
        <v>126</v>
      </c>
      <c r="P48789" s="45" t="s">
        <v>127</v>
      </c>
      <c r="Q48789" s="45" t="s">
        <v>125</v>
      </c>
      <c r="S48789" s="45" t="s">
        <v>21</v>
      </c>
      <c r="U48789" s="46">
        <v>6.9444444444444441E-3</v>
      </c>
      <c r="V48789" s="46" t="str">
        <f t="shared" si="762"/>
        <v>Night</v>
      </c>
      <c r="W48789" s="45" t="s">
        <v>1</v>
      </c>
    </row>
    <row r="48790" spans="1:23" ht="17.25" customHeight="1" x14ac:dyDescent="0.35">
      <c r="A48790" s="44">
        <v>19895123</v>
      </c>
      <c r="B48790" s="45" t="s">
        <v>13</v>
      </c>
      <c r="C48790" s="45">
        <v>1989</v>
      </c>
      <c r="D48790" s="45" t="s">
        <v>8</v>
      </c>
      <c r="F48790" s="45" t="s">
        <v>2</v>
      </c>
      <c r="G48790" s="45">
        <v>-9</v>
      </c>
      <c r="H48790" s="45" t="s">
        <v>2</v>
      </c>
      <c r="I48790" s="45">
        <v>70</v>
      </c>
      <c r="K48790" s="45" t="s">
        <v>4</v>
      </c>
      <c r="L48790" s="45">
        <v>13</v>
      </c>
      <c r="M48790" s="45" t="s">
        <v>2</v>
      </c>
      <c r="N48790" s="45" t="s">
        <v>2</v>
      </c>
      <c r="O48790" s="45" t="s">
        <v>131</v>
      </c>
      <c r="P48790" s="45" t="s">
        <v>127</v>
      </c>
      <c r="Q48790" s="45" t="s">
        <v>128</v>
      </c>
      <c r="S48790" s="45" t="s">
        <v>21</v>
      </c>
      <c r="U48790" s="46">
        <v>0.6875</v>
      </c>
      <c r="V48790" s="46" t="str">
        <f t="shared" si="762"/>
        <v>Afternoon</v>
      </c>
      <c r="W48790" s="45" t="s">
        <v>9</v>
      </c>
    </row>
    <row r="48791" spans="1:23" ht="17.25" customHeight="1" x14ac:dyDescent="0.35">
      <c r="A48791" s="44">
        <v>19891268</v>
      </c>
      <c r="B48791" s="45" t="s">
        <v>5</v>
      </c>
      <c r="C48791" s="45">
        <v>1989</v>
      </c>
      <c r="D48791" s="45" t="s">
        <v>22</v>
      </c>
      <c r="F48791" s="45" t="s">
        <v>2</v>
      </c>
      <c r="G48791" s="45">
        <v>-9</v>
      </c>
      <c r="H48791" s="45" t="s">
        <v>10</v>
      </c>
      <c r="I48791" s="45">
        <v>100</v>
      </c>
      <c r="K48791" s="45" t="s">
        <v>4</v>
      </c>
      <c r="L48791" s="45">
        <v>27</v>
      </c>
      <c r="M48791" s="45" t="s">
        <v>2</v>
      </c>
      <c r="N48791" s="45" t="s">
        <v>2</v>
      </c>
      <c r="O48791" s="45" t="s">
        <v>123</v>
      </c>
      <c r="P48791" s="45" t="s">
        <v>127</v>
      </c>
      <c r="Q48791" s="45" t="s">
        <v>125</v>
      </c>
      <c r="S48791" s="45" t="s">
        <v>3</v>
      </c>
      <c r="U48791" s="46">
        <v>0.99930555555555556</v>
      </c>
      <c r="V48791" s="46" t="str">
        <f t="shared" si="762"/>
        <v>Evening</v>
      </c>
      <c r="W48791" s="45" t="s">
        <v>1</v>
      </c>
    </row>
    <row r="48792" spans="1:23" ht="17.25" customHeight="1" x14ac:dyDescent="0.35">
      <c r="A48792" s="44">
        <v>19891779</v>
      </c>
      <c r="B48792" s="45" t="s">
        <v>5</v>
      </c>
      <c r="C48792" s="45">
        <v>1989</v>
      </c>
      <c r="D48792" s="45" t="s">
        <v>22</v>
      </c>
      <c r="F48792" s="45" t="s">
        <v>2</v>
      </c>
      <c r="G48792" s="45">
        <v>-9</v>
      </c>
      <c r="H48792" s="45" t="s">
        <v>2</v>
      </c>
      <c r="I48792" s="45">
        <v>60</v>
      </c>
      <c r="K48792" s="45" t="s">
        <v>4</v>
      </c>
      <c r="L48792" s="45">
        <v>39</v>
      </c>
      <c r="M48792" s="45" t="s">
        <v>2</v>
      </c>
      <c r="N48792" s="45" t="s">
        <v>2</v>
      </c>
      <c r="O48792" s="45" t="s">
        <v>123</v>
      </c>
      <c r="P48792" s="45" t="s">
        <v>127</v>
      </c>
      <c r="Q48792" s="45" t="s">
        <v>128</v>
      </c>
      <c r="S48792" s="45" t="s">
        <v>16</v>
      </c>
      <c r="U48792" s="46">
        <v>0.57291666666666663</v>
      </c>
      <c r="V48792" s="46" t="str">
        <f t="shared" si="762"/>
        <v>Afternoon</v>
      </c>
      <c r="W48792" s="45" t="s">
        <v>1</v>
      </c>
    </row>
    <row r="48793" spans="1:23" ht="17.25" customHeight="1" x14ac:dyDescent="0.35">
      <c r="A48793" s="44">
        <v>19891156</v>
      </c>
      <c r="B48793" s="45" t="s">
        <v>5</v>
      </c>
      <c r="C48793" s="45">
        <v>1989</v>
      </c>
      <c r="D48793" s="45" t="s">
        <v>22</v>
      </c>
      <c r="F48793" s="45" t="s">
        <v>2</v>
      </c>
      <c r="G48793" s="45">
        <v>-9</v>
      </c>
      <c r="H48793" s="45" t="s">
        <v>2</v>
      </c>
      <c r="I48793" s="45">
        <v>80</v>
      </c>
      <c r="K48793" s="45" t="s">
        <v>7</v>
      </c>
      <c r="L48793" s="45">
        <v>62</v>
      </c>
      <c r="M48793" s="45" t="s">
        <v>2</v>
      </c>
      <c r="N48793" s="45" t="s">
        <v>2</v>
      </c>
      <c r="O48793" s="45" t="s">
        <v>132</v>
      </c>
      <c r="P48793" s="45" t="s">
        <v>127</v>
      </c>
      <c r="Q48793" s="45" t="s">
        <v>128</v>
      </c>
      <c r="S48793" s="45" t="s">
        <v>15</v>
      </c>
      <c r="U48793" s="46">
        <v>0.30902777777777779</v>
      </c>
      <c r="V48793" s="46" t="str">
        <f t="shared" si="762"/>
        <v>Morning</v>
      </c>
      <c r="W48793" s="45" t="s">
        <v>15</v>
      </c>
    </row>
    <row r="48794" spans="1:23" ht="17.25" customHeight="1" x14ac:dyDescent="0.35">
      <c r="A48794" s="44">
        <v>19897050</v>
      </c>
      <c r="B48794" s="45" t="s">
        <v>23</v>
      </c>
      <c r="C48794" s="45">
        <v>1989</v>
      </c>
      <c r="D48794" s="45" t="s">
        <v>22</v>
      </c>
      <c r="F48794" s="45" t="s">
        <v>2</v>
      </c>
      <c r="G48794" s="45">
        <v>-9</v>
      </c>
      <c r="H48794" s="45" t="s">
        <v>2</v>
      </c>
      <c r="I48794" s="45">
        <v>60</v>
      </c>
      <c r="K48794" s="45" t="s">
        <v>4</v>
      </c>
      <c r="L48794" s="45">
        <v>36</v>
      </c>
      <c r="M48794" s="45" t="s">
        <v>2</v>
      </c>
      <c r="N48794" s="45" t="s">
        <v>2</v>
      </c>
      <c r="O48794" s="45" t="s">
        <v>123</v>
      </c>
      <c r="P48794" s="45" t="s">
        <v>127</v>
      </c>
      <c r="Q48794" s="45" t="s">
        <v>125</v>
      </c>
      <c r="S48794" s="45" t="s">
        <v>20</v>
      </c>
      <c r="U48794" s="46">
        <v>0.89583333333333337</v>
      </c>
      <c r="V48794" s="46" t="str">
        <f t="shared" si="762"/>
        <v>Evening</v>
      </c>
      <c r="W48794" s="45" t="s">
        <v>1</v>
      </c>
    </row>
    <row r="48795" spans="1:23" ht="17.25" customHeight="1" x14ac:dyDescent="0.35">
      <c r="A48795" s="44">
        <v>19894103</v>
      </c>
      <c r="B48795" s="45" t="s">
        <v>11</v>
      </c>
      <c r="C48795" s="45">
        <v>1989</v>
      </c>
      <c r="D48795" s="45" t="s">
        <v>22</v>
      </c>
      <c r="F48795" s="45" t="s">
        <v>2</v>
      </c>
      <c r="G48795" s="45">
        <v>-9</v>
      </c>
      <c r="H48795" s="45" t="s">
        <v>10</v>
      </c>
      <c r="I48795" s="45">
        <v>60</v>
      </c>
      <c r="K48795" s="45" t="s">
        <v>7</v>
      </c>
      <c r="L48795" s="45">
        <v>21</v>
      </c>
      <c r="M48795" s="45" t="s">
        <v>2</v>
      </c>
      <c r="N48795" s="45" t="s">
        <v>2</v>
      </c>
      <c r="O48795" s="45" t="s">
        <v>126</v>
      </c>
      <c r="P48795" s="45" t="s">
        <v>127</v>
      </c>
      <c r="Q48795" s="45" t="s">
        <v>125</v>
      </c>
      <c r="S48795" s="45" t="s">
        <v>3</v>
      </c>
      <c r="U48795" s="46">
        <v>0.23611111111111113</v>
      </c>
      <c r="V48795" s="46" t="str">
        <f t="shared" si="762"/>
        <v>Night</v>
      </c>
      <c r="W48795" s="45" t="s">
        <v>9</v>
      </c>
    </row>
    <row r="48796" spans="1:23" ht="17.25" customHeight="1" x14ac:dyDescent="0.35">
      <c r="A48796" s="44">
        <v>19892454</v>
      </c>
      <c r="B48796" s="45" t="s">
        <v>119</v>
      </c>
      <c r="C48796" s="45">
        <v>1989</v>
      </c>
      <c r="D48796" s="45" t="s">
        <v>22</v>
      </c>
      <c r="F48796" s="45" t="s">
        <v>2</v>
      </c>
      <c r="G48796" s="45" t="s">
        <v>2</v>
      </c>
      <c r="H48796" s="45" t="s">
        <v>2</v>
      </c>
      <c r="I48796" s="45">
        <v>100</v>
      </c>
      <c r="K48796" s="45" t="s">
        <v>7</v>
      </c>
      <c r="L48796" s="45">
        <v>35</v>
      </c>
      <c r="M48796" s="45" t="s">
        <v>2</v>
      </c>
      <c r="N48796" s="45" t="s">
        <v>2</v>
      </c>
      <c r="O48796" s="45" t="s">
        <v>123</v>
      </c>
      <c r="P48796" s="45" t="s">
        <v>127</v>
      </c>
      <c r="Q48796" s="45" t="s">
        <v>125</v>
      </c>
      <c r="S48796" s="45" t="s">
        <v>16</v>
      </c>
      <c r="U48796" s="46">
        <v>0.81597222222222221</v>
      </c>
      <c r="V48796" s="46" t="str">
        <f t="shared" si="762"/>
        <v>Evening</v>
      </c>
      <c r="W48796" s="45" t="s">
        <v>9</v>
      </c>
    </row>
    <row r="48797" spans="1:23" ht="17.25" customHeight="1" x14ac:dyDescent="0.35">
      <c r="A48797" s="44">
        <v>19892167</v>
      </c>
      <c r="B48797" s="45" t="s">
        <v>119</v>
      </c>
      <c r="C48797" s="45">
        <v>1989</v>
      </c>
      <c r="D48797" s="45" t="s">
        <v>22</v>
      </c>
      <c r="F48797" s="45" t="s">
        <v>2</v>
      </c>
      <c r="G48797" s="45" t="s">
        <v>2</v>
      </c>
      <c r="H48797" s="45" t="s">
        <v>2</v>
      </c>
      <c r="I48797" s="45">
        <v>60</v>
      </c>
      <c r="K48797" s="45" t="s">
        <v>4</v>
      </c>
      <c r="L48797" s="45">
        <v>82</v>
      </c>
      <c r="M48797" s="45" t="s">
        <v>2</v>
      </c>
      <c r="N48797" s="45" t="s">
        <v>2</v>
      </c>
      <c r="O48797" s="45" t="s">
        <v>129</v>
      </c>
      <c r="P48797" s="45" t="s">
        <v>127</v>
      </c>
      <c r="Q48797" s="45" t="s">
        <v>128</v>
      </c>
      <c r="S48797" s="45" t="s">
        <v>15</v>
      </c>
      <c r="U48797" s="46">
        <v>0.34722222222222227</v>
      </c>
      <c r="V48797" s="46" t="str">
        <f t="shared" si="762"/>
        <v>Morning</v>
      </c>
      <c r="W48797" s="45" t="s">
        <v>15</v>
      </c>
    </row>
    <row r="48798" spans="1:23" ht="17.25" customHeight="1" x14ac:dyDescent="0.35">
      <c r="A48798" s="44">
        <v>19892454</v>
      </c>
      <c r="B48798" s="45" t="s">
        <v>119</v>
      </c>
      <c r="C48798" s="45">
        <v>1989</v>
      </c>
      <c r="D48798" s="45" t="s">
        <v>22</v>
      </c>
      <c r="F48798" s="45" t="s">
        <v>2</v>
      </c>
      <c r="G48798" s="45" t="s">
        <v>2</v>
      </c>
      <c r="H48798" s="45" t="s">
        <v>2</v>
      </c>
      <c r="I48798" s="45">
        <v>100</v>
      </c>
      <c r="K48798" s="45" t="s">
        <v>7</v>
      </c>
      <c r="L48798" s="45">
        <v>0</v>
      </c>
      <c r="M48798" s="45" t="s">
        <v>2</v>
      </c>
      <c r="N48798" s="45" t="s">
        <v>2</v>
      </c>
      <c r="O48798" s="45" t="s">
        <v>131</v>
      </c>
      <c r="P48798" s="45" t="s">
        <v>127</v>
      </c>
      <c r="Q48798" s="45" t="s">
        <v>125</v>
      </c>
      <c r="S48798" s="45" t="s">
        <v>3</v>
      </c>
      <c r="U48798" s="46">
        <v>0.81597222222222221</v>
      </c>
      <c r="V48798" s="46" t="str">
        <f t="shared" si="762"/>
        <v>Evening</v>
      </c>
      <c r="W48798" s="45" t="s">
        <v>9</v>
      </c>
    </row>
    <row r="48799" spans="1:23" ht="17.25" customHeight="1" x14ac:dyDescent="0.35">
      <c r="A48799" s="44">
        <v>19895058</v>
      </c>
      <c r="B48799" s="45" t="s">
        <v>13</v>
      </c>
      <c r="C48799" s="45">
        <v>1989</v>
      </c>
      <c r="D48799" s="45" t="s">
        <v>22</v>
      </c>
      <c r="F48799" s="45" t="s">
        <v>2</v>
      </c>
      <c r="G48799" s="45">
        <v>-9</v>
      </c>
      <c r="H48799" s="45" t="s">
        <v>10</v>
      </c>
      <c r="I48799" s="45">
        <v>110</v>
      </c>
      <c r="K48799" s="45" t="s">
        <v>4</v>
      </c>
      <c r="L48799" s="45">
        <v>28</v>
      </c>
      <c r="M48799" s="45" t="s">
        <v>2</v>
      </c>
      <c r="N48799" s="45" t="s">
        <v>2</v>
      </c>
      <c r="O48799" s="45" t="s">
        <v>123</v>
      </c>
      <c r="P48799" s="45" t="s">
        <v>127</v>
      </c>
      <c r="Q48799" s="45" t="s">
        <v>125</v>
      </c>
      <c r="S48799" s="45" t="s">
        <v>16</v>
      </c>
      <c r="U48799" s="46">
        <v>0.84027777777777779</v>
      </c>
      <c r="V48799" s="46" t="str">
        <f t="shared" si="762"/>
        <v>Evening</v>
      </c>
      <c r="W48799" s="45" t="s">
        <v>1</v>
      </c>
    </row>
    <row r="48800" spans="1:23" ht="17.25" customHeight="1" x14ac:dyDescent="0.35">
      <c r="A48800" s="44">
        <v>19895083</v>
      </c>
      <c r="B48800" s="45" t="s">
        <v>13</v>
      </c>
      <c r="C48800" s="45">
        <v>1989</v>
      </c>
      <c r="D48800" s="45" t="s">
        <v>22</v>
      </c>
      <c r="F48800" s="45" t="s">
        <v>2</v>
      </c>
      <c r="G48800" s="45">
        <v>-9</v>
      </c>
      <c r="H48800" s="45" t="s">
        <v>2</v>
      </c>
      <c r="I48800" s="45">
        <v>110</v>
      </c>
      <c r="K48800" s="45" t="s">
        <v>4</v>
      </c>
      <c r="L48800" s="45">
        <v>50</v>
      </c>
      <c r="M48800" s="45" t="s">
        <v>2</v>
      </c>
      <c r="N48800" s="45" t="s">
        <v>2</v>
      </c>
      <c r="O48800" s="45" t="s">
        <v>132</v>
      </c>
      <c r="P48800" s="45" t="s">
        <v>127</v>
      </c>
      <c r="Q48800" s="45" t="s">
        <v>125</v>
      </c>
      <c r="S48800" s="45" t="s">
        <v>16</v>
      </c>
      <c r="U48800" s="46">
        <v>0.875</v>
      </c>
      <c r="V48800" s="46" t="str">
        <f t="shared" ref="V48800:V48863" si="763">VLOOKUP(U48800,$Y$1:$Z$55,2,TRUE)</f>
        <v>Evening</v>
      </c>
      <c r="W48800" s="45" t="s">
        <v>1</v>
      </c>
    </row>
    <row r="48801" spans="1:23" ht="17.25" customHeight="1" x14ac:dyDescent="0.35">
      <c r="A48801" s="44">
        <v>19895047</v>
      </c>
      <c r="B48801" s="45" t="s">
        <v>13</v>
      </c>
      <c r="C48801" s="45">
        <v>1989</v>
      </c>
      <c r="D48801" s="45" t="s">
        <v>22</v>
      </c>
      <c r="F48801" s="45" t="s">
        <v>2</v>
      </c>
      <c r="G48801" s="45">
        <v>-9</v>
      </c>
      <c r="H48801" s="45" t="s">
        <v>10</v>
      </c>
      <c r="I48801" s="45">
        <v>110</v>
      </c>
      <c r="K48801" s="45" t="s">
        <v>4</v>
      </c>
      <c r="L48801" s="45">
        <v>31</v>
      </c>
      <c r="M48801" s="45" t="s">
        <v>2</v>
      </c>
      <c r="N48801" s="45" t="s">
        <v>2</v>
      </c>
      <c r="O48801" s="45" t="s">
        <v>123</v>
      </c>
      <c r="P48801" s="45" t="s">
        <v>127</v>
      </c>
      <c r="Q48801" s="45" t="s">
        <v>128</v>
      </c>
      <c r="S48801" s="45" t="s">
        <v>16</v>
      </c>
      <c r="U48801" s="46">
        <v>0.30208333333333331</v>
      </c>
      <c r="V48801" s="46" t="str">
        <f t="shared" si="763"/>
        <v>Morning</v>
      </c>
      <c r="W48801" s="45" t="s">
        <v>9</v>
      </c>
    </row>
    <row r="48802" spans="1:23" ht="17.25" customHeight="1" x14ac:dyDescent="0.35">
      <c r="A48802" s="44">
        <v>19891011</v>
      </c>
      <c r="B48802" s="45" t="s">
        <v>5</v>
      </c>
      <c r="C48802" s="45">
        <v>1989</v>
      </c>
      <c r="D48802" s="45" t="s">
        <v>14</v>
      </c>
      <c r="F48802" s="45" t="s">
        <v>2</v>
      </c>
      <c r="G48802" s="45">
        <v>-9</v>
      </c>
      <c r="H48802" s="45" t="s">
        <v>2</v>
      </c>
      <c r="I48802" s="45">
        <v>80</v>
      </c>
      <c r="K48802" s="45" t="s">
        <v>4</v>
      </c>
      <c r="L48802" s="45">
        <v>40</v>
      </c>
      <c r="M48802" s="45" t="s">
        <v>2</v>
      </c>
      <c r="N48802" s="45" t="s">
        <v>2</v>
      </c>
      <c r="O48802" s="45" t="s">
        <v>132</v>
      </c>
      <c r="P48802" s="45" t="s">
        <v>127</v>
      </c>
      <c r="Q48802" s="45" t="s">
        <v>128</v>
      </c>
      <c r="S48802" s="45" t="s">
        <v>21</v>
      </c>
      <c r="U48802" s="46">
        <v>0.25694444444444448</v>
      </c>
      <c r="V48802" s="46" t="str">
        <f t="shared" si="763"/>
        <v>Morning</v>
      </c>
      <c r="W48802" s="45" t="s">
        <v>9</v>
      </c>
    </row>
    <row r="48803" spans="1:23" ht="17.25" customHeight="1" x14ac:dyDescent="0.35">
      <c r="A48803" s="44">
        <v>19892531</v>
      </c>
      <c r="B48803" s="45" t="s">
        <v>119</v>
      </c>
      <c r="C48803" s="45">
        <v>1989</v>
      </c>
      <c r="D48803" s="45" t="s">
        <v>14</v>
      </c>
      <c r="F48803" s="45" t="s">
        <v>2</v>
      </c>
      <c r="G48803" s="45" t="s">
        <v>2</v>
      </c>
      <c r="H48803" s="45" t="s">
        <v>2</v>
      </c>
      <c r="I48803" s="45">
        <v>60</v>
      </c>
      <c r="K48803" s="45" t="s">
        <v>4</v>
      </c>
      <c r="L48803" s="45">
        <v>39</v>
      </c>
      <c r="M48803" s="45" t="s">
        <v>2</v>
      </c>
      <c r="N48803" s="45" t="s">
        <v>2</v>
      </c>
      <c r="O48803" s="45" t="s">
        <v>123</v>
      </c>
      <c r="P48803" s="45" t="s">
        <v>127</v>
      </c>
      <c r="Q48803" s="45" t="s">
        <v>128</v>
      </c>
      <c r="S48803" s="45" t="s">
        <v>21</v>
      </c>
      <c r="U48803" s="46">
        <v>0.34722222222222227</v>
      </c>
      <c r="V48803" s="46" t="str">
        <f t="shared" si="763"/>
        <v>Morning</v>
      </c>
      <c r="W48803" s="45" t="s">
        <v>9</v>
      </c>
    </row>
    <row r="48804" spans="1:23" ht="17.25" customHeight="1" x14ac:dyDescent="0.35">
      <c r="A48804" s="44">
        <v>19891370</v>
      </c>
      <c r="B48804" s="45" t="s">
        <v>5</v>
      </c>
      <c r="C48804" s="45">
        <v>1989</v>
      </c>
      <c r="D48804" s="45" t="s">
        <v>19</v>
      </c>
      <c r="F48804" s="45" t="s">
        <v>2</v>
      </c>
      <c r="G48804" s="45">
        <v>-9</v>
      </c>
      <c r="H48804" s="45" t="s">
        <v>2</v>
      </c>
      <c r="I48804" s="45">
        <v>100</v>
      </c>
      <c r="K48804" s="45" t="s">
        <v>4</v>
      </c>
      <c r="L48804" s="45">
        <v>47</v>
      </c>
      <c r="M48804" s="45" t="s">
        <v>2</v>
      </c>
      <c r="N48804" s="45" t="s">
        <v>2</v>
      </c>
      <c r="O48804" s="45" t="s">
        <v>132</v>
      </c>
      <c r="P48804" s="45" t="s">
        <v>127</v>
      </c>
      <c r="Q48804" s="45" t="s">
        <v>125</v>
      </c>
      <c r="S48804" s="45" t="s">
        <v>16</v>
      </c>
      <c r="U48804" s="46">
        <v>0.78125</v>
      </c>
      <c r="V48804" s="46" t="str">
        <f t="shared" si="763"/>
        <v>Evening</v>
      </c>
      <c r="W48804" s="45" t="s">
        <v>1</v>
      </c>
    </row>
    <row r="48805" spans="1:23" ht="17.25" customHeight="1" x14ac:dyDescent="0.35">
      <c r="A48805" s="44">
        <v>19891458</v>
      </c>
      <c r="B48805" s="45" t="s">
        <v>5</v>
      </c>
      <c r="C48805" s="45">
        <v>1989</v>
      </c>
      <c r="D48805" s="45" t="s">
        <v>19</v>
      </c>
      <c r="F48805" s="45" t="s">
        <v>2</v>
      </c>
      <c r="G48805" s="45">
        <v>-9</v>
      </c>
      <c r="H48805" s="45" t="s">
        <v>2</v>
      </c>
      <c r="I48805" s="45">
        <v>80</v>
      </c>
      <c r="K48805" s="45" t="s">
        <v>4</v>
      </c>
      <c r="L48805" s="45">
        <v>46</v>
      </c>
      <c r="M48805" s="45" t="s">
        <v>2</v>
      </c>
      <c r="N48805" s="45" t="s">
        <v>2</v>
      </c>
      <c r="O48805" s="45" t="s">
        <v>132</v>
      </c>
      <c r="P48805" s="45" t="s">
        <v>127</v>
      </c>
      <c r="Q48805" s="45" t="s">
        <v>125</v>
      </c>
      <c r="S48805" s="45" t="s">
        <v>15</v>
      </c>
      <c r="U48805" s="46">
        <v>0.86805555555555547</v>
      </c>
      <c r="V48805" s="46" t="str">
        <f t="shared" si="763"/>
        <v>Evening</v>
      </c>
      <c r="W48805" s="45" t="s">
        <v>15</v>
      </c>
    </row>
    <row r="48806" spans="1:23" ht="17.25" customHeight="1" x14ac:dyDescent="0.35">
      <c r="A48806" s="44">
        <v>19894120</v>
      </c>
      <c r="B48806" s="45" t="s">
        <v>11</v>
      </c>
      <c r="C48806" s="45">
        <v>1989</v>
      </c>
      <c r="D48806" s="45" t="s">
        <v>19</v>
      </c>
      <c r="F48806" s="45" t="s">
        <v>2</v>
      </c>
      <c r="G48806" s="45">
        <v>-9</v>
      </c>
      <c r="H48806" s="45" t="s">
        <v>2</v>
      </c>
      <c r="I48806" s="45">
        <v>100</v>
      </c>
      <c r="K48806" s="45" t="s">
        <v>4</v>
      </c>
      <c r="L48806" s="45">
        <v>36</v>
      </c>
      <c r="M48806" s="45" t="s">
        <v>2</v>
      </c>
      <c r="N48806" s="45" t="s">
        <v>2</v>
      </c>
      <c r="O48806" s="45" t="s">
        <v>123</v>
      </c>
      <c r="P48806" s="45" t="s">
        <v>127</v>
      </c>
      <c r="Q48806" s="45" t="s">
        <v>125</v>
      </c>
      <c r="S48806" s="45" t="s">
        <v>16</v>
      </c>
      <c r="U48806" s="46">
        <v>0.79166666666666663</v>
      </c>
      <c r="V48806" s="46" t="str">
        <f t="shared" si="763"/>
        <v>Evening</v>
      </c>
      <c r="W48806" s="45" t="s">
        <v>9</v>
      </c>
    </row>
    <row r="48807" spans="1:23" ht="17.25" customHeight="1" x14ac:dyDescent="0.35">
      <c r="A48807" s="44">
        <v>19894120</v>
      </c>
      <c r="B48807" s="45" t="s">
        <v>11</v>
      </c>
      <c r="C48807" s="45">
        <v>1989</v>
      </c>
      <c r="D48807" s="45" t="s">
        <v>19</v>
      </c>
      <c r="F48807" s="45" t="s">
        <v>2</v>
      </c>
      <c r="G48807" s="45">
        <v>-9</v>
      </c>
      <c r="H48807" s="45" t="s">
        <v>2</v>
      </c>
      <c r="I48807" s="45">
        <v>100</v>
      </c>
      <c r="K48807" s="45" t="s">
        <v>4</v>
      </c>
      <c r="L48807" s="45">
        <v>31</v>
      </c>
      <c r="M48807" s="45" t="s">
        <v>2</v>
      </c>
      <c r="N48807" s="45" t="s">
        <v>2</v>
      </c>
      <c r="O48807" s="45" t="s">
        <v>123</v>
      </c>
      <c r="P48807" s="45" t="s">
        <v>127</v>
      </c>
      <c r="Q48807" s="45" t="s">
        <v>125</v>
      </c>
      <c r="S48807" s="45" t="s">
        <v>16</v>
      </c>
      <c r="U48807" s="46">
        <v>0.79166666666666663</v>
      </c>
      <c r="V48807" s="46" t="str">
        <f t="shared" si="763"/>
        <v>Evening</v>
      </c>
      <c r="W48807" s="45" t="s">
        <v>9</v>
      </c>
    </row>
    <row r="48808" spans="1:23" ht="17.25" customHeight="1" x14ac:dyDescent="0.35">
      <c r="A48808" s="44">
        <v>19894123</v>
      </c>
      <c r="B48808" s="45" t="s">
        <v>11</v>
      </c>
      <c r="C48808" s="45">
        <v>1989</v>
      </c>
      <c r="D48808" s="45" t="s">
        <v>19</v>
      </c>
      <c r="F48808" s="45" t="s">
        <v>2</v>
      </c>
      <c r="G48808" s="45">
        <v>-9</v>
      </c>
      <c r="H48808" s="45" t="s">
        <v>10</v>
      </c>
      <c r="I48808" s="45">
        <v>110</v>
      </c>
      <c r="K48808" s="45" t="s">
        <v>4</v>
      </c>
      <c r="L48808" s="45">
        <v>34</v>
      </c>
      <c r="M48808" s="45" t="s">
        <v>2</v>
      </c>
      <c r="N48808" s="45" t="s">
        <v>2</v>
      </c>
      <c r="O48808" s="45" t="s">
        <v>123</v>
      </c>
      <c r="P48808" s="45" t="s">
        <v>127</v>
      </c>
      <c r="Q48808" s="45" t="s">
        <v>128</v>
      </c>
      <c r="S48808" s="45" t="s">
        <v>3</v>
      </c>
      <c r="U48808" s="46">
        <v>0.6875</v>
      </c>
      <c r="V48808" s="46" t="str">
        <f t="shared" si="763"/>
        <v>Afternoon</v>
      </c>
      <c r="W48808" s="45" t="s">
        <v>9</v>
      </c>
    </row>
    <row r="48809" spans="1:23" ht="17.25" customHeight="1" x14ac:dyDescent="0.35">
      <c r="A48809" s="44">
        <v>19894123</v>
      </c>
      <c r="B48809" s="45" t="s">
        <v>11</v>
      </c>
      <c r="C48809" s="45">
        <v>1989</v>
      </c>
      <c r="D48809" s="45" t="s">
        <v>19</v>
      </c>
      <c r="F48809" s="45" t="s">
        <v>2</v>
      </c>
      <c r="G48809" s="45">
        <v>-9</v>
      </c>
      <c r="H48809" s="45" t="s">
        <v>10</v>
      </c>
      <c r="I48809" s="45">
        <v>110</v>
      </c>
      <c r="K48809" s="45" t="s">
        <v>4</v>
      </c>
      <c r="L48809" s="45">
        <v>49</v>
      </c>
      <c r="M48809" s="45" t="s">
        <v>2</v>
      </c>
      <c r="N48809" s="45" t="s">
        <v>2</v>
      </c>
      <c r="O48809" s="45" t="s">
        <v>132</v>
      </c>
      <c r="P48809" s="45" t="s">
        <v>127</v>
      </c>
      <c r="Q48809" s="45" t="s">
        <v>128</v>
      </c>
      <c r="S48809" s="45" t="s">
        <v>20</v>
      </c>
      <c r="U48809" s="46">
        <v>0.6875</v>
      </c>
      <c r="V48809" s="46" t="str">
        <f t="shared" si="763"/>
        <v>Afternoon</v>
      </c>
      <c r="W48809" s="45" t="s">
        <v>9</v>
      </c>
    </row>
    <row r="48810" spans="1:23" ht="17.25" customHeight="1" x14ac:dyDescent="0.35">
      <c r="A48810" s="44">
        <v>19894057</v>
      </c>
      <c r="B48810" s="45" t="s">
        <v>11</v>
      </c>
      <c r="C48810" s="45">
        <v>1989</v>
      </c>
      <c r="D48810" s="45" t="s">
        <v>19</v>
      </c>
      <c r="F48810" s="45" t="s">
        <v>2</v>
      </c>
      <c r="G48810" s="45">
        <v>-9</v>
      </c>
      <c r="H48810" s="45" t="s">
        <v>2</v>
      </c>
      <c r="I48810" s="45">
        <v>60</v>
      </c>
      <c r="K48810" s="45" t="s">
        <v>7</v>
      </c>
      <c r="L48810" s="45">
        <v>83</v>
      </c>
      <c r="M48810" s="45" t="s">
        <v>2</v>
      </c>
      <c r="N48810" s="45" t="s">
        <v>2</v>
      </c>
      <c r="O48810" s="45" t="s">
        <v>129</v>
      </c>
      <c r="P48810" s="45" t="s">
        <v>127</v>
      </c>
      <c r="Q48810" s="45" t="s">
        <v>128</v>
      </c>
      <c r="S48810" s="45" t="s">
        <v>3</v>
      </c>
      <c r="U48810" s="46">
        <v>0.39583333333333331</v>
      </c>
      <c r="V48810" s="46" t="str">
        <f t="shared" si="763"/>
        <v>Morning</v>
      </c>
      <c r="W48810" s="45" t="s">
        <v>9</v>
      </c>
    </row>
    <row r="48811" spans="1:23" ht="17.25" customHeight="1" x14ac:dyDescent="0.35">
      <c r="A48811" s="44">
        <v>19892203</v>
      </c>
      <c r="B48811" s="45" t="s">
        <v>119</v>
      </c>
      <c r="C48811" s="45">
        <v>1989</v>
      </c>
      <c r="D48811" s="45" t="s">
        <v>19</v>
      </c>
      <c r="F48811" s="45" t="s">
        <v>2</v>
      </c>
      <c r="G48811" s="45" t="s">
        <v>2</v>
      </c>
      <c r="H48811" s="45" t="s">
        <v>2</v>
      </c>
      <c r="I48811" s="45">
        <v>-9</v>
      </c>
      <c r="K48811" s="45" t="s">
        <v>7</v>
      </c>
      <c r="L48811" s="45">
        <v>72</v>
      </c>
      <c r="M48811" s="45" t="s">
        <v>2</v>
      </c>
      <c r="N48811" s="45" t="s">
        <v>2</v>
      </c>
      <c r="O48811" s="45" t="s">
        <v>130</v>
      </c>
      <c r="P48811" s="45" t="s">
        <v>127</v>
      </c>
      <c r="Q48811" s="45" t="s">
        <v>128</v>
      </c>
      <c r="S48811" s="45" t="s">
        <v>15</v>
      </c>
      <c r="U48811" s="46">
        <v>0.44097222222222227</v>
      </c>
      <c r="V48811" s="46" t="str">
        <f t="shared" si="763"/>
        <v>Morning</v>
      </c>
      <c r="W48811" s="45" t="s">
        <v>15</v>
      </c>
    </row>
    <row r="48812" spans="1:23" ht="17.25" customHeight="1" x14ac:dyDescent="0.35">
      <c r="A48812" s="44">
        <v>19891636</v>
      </c>
      <c r="B48812" s="45" t="s">
        <v>5</v>
      </c>
      <c r="C48812" s="45">
        <v>1989</v>
      </c>
      <c r="D48812" s="45" t="s">
        <v>12</v>
      </c>
      <c r="F48812" s="45" t="s">
        <v>2</v>
      </c>
      <c r="G48812" s="45">
        <v>-9</v>
      </c>
      <c r="H48812" s="45" t="s">
        <v>2</v>
      </c>
      <c r="I48812" s="45">
        <v>60</v>
      </c>
      <c r="K48812" s="45" t="s">
        <v>4</v>
      </c>
      <c r="L48812" s="45">
        <v>20</v>
      </c>
      <c r="M48812" s="45" t="s">
        <v>2</v>
      </c>
      <c r="N48812" s="45" t="s">
        <v>2</v>
      </c>
      <c r="O48812" s="45" t="s">
        <v>126</v>
      </c>
      <c r="P48812" s="45" t="s">
        <v>127</v>
      </c>
      <c r="Q48812" s="45" t="s">
        <v>125</v>
      </c>
      <c r="S48812" s="45" t="s">
        <v>21</v>
      </c>
      <c r="U48812" s="46">
        <v>0.90625</v>
      </c>
      <c r="V48812" s="46" t="str">
        <f t="shared" si="763"/>
        <v>Evening</v>
      </c>
      <c r="W48812" s="45" t="s">
        <v>9</v>
      </c>
    </row>
    <row r="48813" spans="1:23" ht="17.25" customHeight="1" x14ac:dyDescent="0.35">
      <c r="A48813" s="44">
        <v>19891753</v>
      </c>
      <c r="B48813" s="45" t="s">
        <v>5</v>
      </c>
      <c r="C48813" s="45">
        <v>1989</v>
      </c>
      <c r="D48813" s="45" t="s">
        <v>12</v>
      </c>
      <c r="F48813" s="45" t="s">
        <v>2</v>
      </c>
      <c r="G48813" s="45">
        <v>-9</v>
      </c>
      <c r="H48813" s="45" t="s">
        <v>10</v>
      </c>
      <c r="I48813" s="45">
        <v>100</v>
      </c>
      <c r="K48813" s="45" t="s">
        <v>4</v>
      </c>
      <c r="L48813" s="45">
        <v>24</v>
      </c>
      <c r="M48813" s="45" t="s">
        <v>2</v>
      </c>
      <c r="N48813" s="45" t="s">
        <v>2</v>
      </c>
      <c r="O48813" s="45" t="s">
        <v>126</v>
      </c>
      <c r="P48813" s="45" t="s">
        <v>127</v>
      </c>
      <c r="Q48813" s="45" t="s">
        <v>128</v>
      </c>
      <c r="S48813" s="45" t="s">
        <v>16</v>
      </c>
      <c r="U48813" s="46">
        <v>0.625</v>
      </c>
      <c r="V48813" s="46" t="str">
        <f t="shared" si="763"/>
        <v>Afternoon</v>
      </c>
      <c r="W48813" s="45" t="s">
        <v>9</v>
      </c>
    </row>
    <row r="48814" spans="1:23" ht="17.25" customHeight="1" x14ac:dyDescent="0.35">
      <c r="A48814" s="44">
        <v>19891760</v>
      </c>
      <c r="B48814" s="45" t="s">
        <v>5</v>
      </c>
      <c r="C48814" s="45">
        <v>1989</v>
      </c>
      <c r="D48814" s="45" t="s">
        <v>12</v>
      </c>
      <c r="F48814" s="45" t="s">
        <v>2</v>
      </c>
      <c r="G48814" s="45">
        <v>-9</v>
      </c>
      <c r="H48814" s="45" t="s">
        <v>2</v>
      </c>
      <c r="I48814" s="45">
        <v>60</v>
      </c>
      <c r="K48814" s="45" t="s">
        <v>4</v>
      </c>
      <c r="L48814" s="45">
        <v>24</v>
      </c>
      <c r="M48814" s="45" t="s">
        <v>2</v>
      </c>
      <c r="N48814" s="45" t="s">
        <v>2</v>
      </c>
      <c r="O48814" s="45" t="s">
        <v>126</v>
      </c>
      <c r="P48814" s="45" t="s">
        <v>127</v>
      </c>
      <c r="Q48814" s="45" t="s">
        <v>125</v>
      </c>
      <c r="S48814" s="45" t="s">
        <v>21</v>
      </c>
      <c r="U48814" s="46">
        <v>0.90625</v>
      </c>
      <c r="V48814" s="46" t="str">
        <f t="shared" si="763"/>
        <v>Evening</v>
      </c>
      <c r="W48814" s="45" t="s">
        <v>9</v>
      </c>
    </row>
    <row r="48815" spans="1:23" ht="17.25" customHeight="1" x14ac:dyDescent="0.35">
      <c r="A48815" s="44">
        <v>19893147</v>
      </c>
      <c r="B48815" s="45" t="s">
        <v>120</v>
      </c>
      <c r="C48815" s="45">
        <v>1989</v>
      </c>
      <c r="D48815" s="45" t="s">
        <v>12</v>
      </c>
      <c r="F48815" s="45" t="s">
        <v>2</v>
      </c>
      <c r="G48815" s="45">
        <v>-9</v>
      </c>
      <c r="H48815" s="45" t="s">
        <v>2</v>
      </c>
      <c r="I48815" s="45">
        <v>100</v>
      </c>
      <c r="K48815" s="45" t="s">
        <v>4</v>
      </c>
      <c r="L48815" s="45">
        <v>16</v>
      </c>
      <c r="M48815" s="45" t="s">
        <v>2</v>
      </c>
      <c r="N48815" s="45" t="s">
        <v>2</v>
      </c>
      <c r="O48815" s="45" t="s">
        <v>131</v>
      </c>
      <c r="P48815" s="45" t="s">
        <v>127</v>
      </c>
      <c r="Q48815" s="45" t="s">
        <v>128</v>
      </c>
      <c r="S48815" s="45" t="s">
        <v>16</v>
      </c>
      <c r="U48815" s="46">
        <v>0.41666666666666669</v>
      </c>
      <c r="V48815" s="46" t="str">
        <f t="shared" si="763"/>
        <v>Morning</v>
      </c>
      <c r="W48815" s="45" t="s">
        <v>1</v>
      </c>
    </row>
    <row r="48816" spans="1:23" ht="17.25" customHeight="1" x14ac:dyDescent="0.35">
      <c r="A48816" s="44">
        <v>19894055</v>
      </c>
      <c r="B48816" s="45" t="s">
        <v>11</v>
      </c>
      <c r="C48816" s="45">
        <v>1989</v>
      </c>
      <c r="D48816" s="45" t="s">
        <v>12</v>
      </c>
      <c r="F48816" s="45" t="s">
        <v>2</v>
      </c>
      <c r="G48816" s="45">
        <v>-9</v>
      </c>
      <c r="H48816" s="45" t="s">
        <v>10</v>
      </c>
      <c r="I48816" s="45">
        <v>110</v>
      </c>
      <c r="K48816" s="45" t="s">
        <v>4</v>
      </c>
      <c r="L48816" s="45">
        <v>25</v>
      </c>
      <c r="M48816" s="45" t="s">
        <v>2</v>
      </c>
      <c r="N48816" s="45" t="s">
        <v>2</v>
      </c>
      <c r="O48816" s="45" t="s">
        <v>126</v>
      </c>
      <c r="P48816" s="45" t="s">
        <v>127</v>
      </c>
      <c r="Q48816" s="45" t="s">
        <v>128</v>
      </c>
      <c r="S48816" s="45" t="s">
        <v>15</v>
      </c>
      <c r="U48816" s="46">
        <v>0.35416666666666669</v>
      </c>
      <c r="V48816" s="46" t="str">
        <f t="shared" si="763"/>
        <v>Morning</v>
      </c>
      <c r="W48816" s="45" t="s">
        <v>15</v>
      </c>
    </row>
    <row r="48817" spans="1:23" ht="17.25" customHeight="1" x14ac:dyDescent="0.35">
      <c r="A48817" s="44">
        <v>19892517</v>
      </c>
      <c r="B48817" s="45" t="s">
        <v>119</v>
      </c>
      <c r="C48817" s="45">
        <v>1989</v>
      </c>
      <c r="D48817" s="45" t="s">
        <v>12</v>
      </c>
      <c r="F48817" s="45" t="s">
        <v>2</v>
      </c>
      <c r="G48817" s="45" t="s">
        <v>2</v>
      </c>
      <c r="H48817" s="45" t="s">
        <v>2</v>
      </c>
      <c r="I48817" s="45">
        <v>75</v>
      </c>
      <c r="K48817" s="45" t="s">
        <v>4</v>
      </c>
      <c r="L48817" s="45">
        <v>62</v>
      </c>
      <c r="M48817" s="45" t="s">
        <v>2</v>
      </c>
      <c r="N48817" s="45" t="s">
        <v>2</v>
      </c>
      <c r="O48817" s="45" t="s">
        <v>132</v>
      </c>
      <c r="P48817" s="45" t="s">
        <v>127</v>
      </c>
      <c r="Q48817" s="45" t="s">
        <v>125</v>
      </c>
      <c r="S48817" s="45" t="s">
        <v>15</v>
      </c>
      <c r="U48817" s="46">
        <v>0.93055555555555547</v>
      </c>
      <c r="V48817" s="46" t="str">
        <f t="shared" si="763"/>
        <v>Evening</v>
      </c>
      <c r="W48817" s="45" t="s">
        <v>15</v>
      </c>
    </row>
    <row r="48818" spans="1:23" ht="17.25" customHeight="1" x14ac:dyDescent="0.35">
      <c r="A48818" s="44">
        <v>19892206</v>
      </c>
      <c r="B48818" s="45" t="s">
        <v>119</v>
      </c>
      <c r="C48818" s="45">
        <v>1989</v>
      </c>
      <c r="D48818" s="45" t="s">
        <v>12</v>
      </c>
      <c r="F48818" s="45" t="s">
        <v>2</v>
      </c>
      <c r="G48818" s="45" t="s">
        <v>2</v>
      </c>
      <c r="H48818" s="45" t="s">
        <v>2</v>
      </c>
      <c r="I48818" s="45">
        <v>100</v>
      </c>
      <c r="K48818" s="45" t="s">
        <v>7</v>
      </c>
      <c r="L48818" s="45">
        <v>53</v>
      </c>
      <c r="M48818" s="45" t="s">
        <v>2</v>
      </c>
      <c r="N48818" s="45" t="s">
        <v>2</v>
      </c>
      <c r="O48818" s="45" t="s">
        <v>132</v>
      </c>
      <c r="P48818" s="45" t="s">
        <v>127</v>
      </c>
      <c r="Q48818" s="45" t="s">
        <v>128</v>
      </c>
      <c r="S48818" s="45" t="s">
        <v>16</v>
      </c>
      <c r="U48818" s="46">
        <v>0.45833333333333331</v>
      </c>
      <c r="V48818" s="46" t="str">
        <f t="shared" si="763"/>
        <v>Morning</v>
      </c>
      <c r="W48818" s="45" t="s">
        <v>9</v>
      </c>
    </row>
    <row r="48819" spans="1:23" ht="17.25" customHeight="1" x14ac:dyDescent="0.35">
      <c r="A48819" s="44">
        <v>19892206</v>
      </c>
      <c r="B48819" s="45" t="s">
        <v>119</v>
      </c>
      <c r="C48819" s="45">
        <v>1989</v>
      </c>
      <c r="D48819" s="45" t="s">
        <v>12</v>
      </c>
      <c r="F48819" s="45" t="s">
        <v>2</v>
      </c>
      <c r="G48819" s="45" t="s">
        <v>2</v>
      </c>
      <c r="H48819" s="45" t="s">
        <v>2</v>
      </c>
      <c r="I48819" s="45">
        <v>100</v>
      </c>
      <c r="K48819" s="45" t="s">
        <v>7</v>
      </c>
      <c r="L48819" s="45">
        <v>54</v>
      </c>
      <c r="M48819" s="45" t="s">
        <v>2</v>
      </c>
      <c r="N48819" s="45" t="s">
        <v>2</v>
      </c>
      <c r="O48819" s="45" t="s">
        <v>132</v>
      </c>
      <c r="P48819" s="45" t="s">
        <v>127</v>
      </c>
      <c r="Q48819" s="45" t="s">
        <v>128</v>
      </c>
      <c r="S48819" s="45" t="s">
        <v>3</v>
      </c>
      <c r="U48819" s="46">
        <v>0.45833333333333331</v>
      </c>
      <c r="V48819" s="46" t="str">
        <f t="shared" si="763"/>
        <v>Morning</v>
      </c>
      <c r="W48819" s="45" t="s">
        <v>9</v>
      </c>
    </row>
    <row r="48820" spans="1:23" ht="17.25" customHeight="1" x14ac:dyDescent="0.35">
      <c r="A48820" s="44">
        <v>19891186</v>
      </c>
      <c r="B48820" s="45" t="s">
        <v>5</v>
      </c>
      <c r="C48820" s="45">
        <v>1989</v>
      </c>
      <c r="D48820" s="45" t="s">
        <v>0</v>
      </c>
      <c r="F48820" s="45" t="s">
        <v>2</v>
      </c>
      <c r="G48820" s="45">
        <v>-9</v>
      </c>
      <c r="H48820" s="45" t="s">
        <v>2</v>
      </c>
      <c r="I48820" s="45">
        <v>100</v>
      </c>
      <c r="K48820" s="45" t="s">
        <v>4</v>
      </c>
      <c r="L48820" s="45">
        <v>29</v>
      </c>
      <c r="M48820" s="45" t="s">
        <v>2</v>
      </c>
      <c r="N48820" s="45" t="s">
        <v>2</v>
      </c>
      <c r="O48820" s="45" t="s">
        <v>123</v>
      </c>
      <c r="P48820" s="45" t="s">
        <v>124</v>
      </c>
      <c r="Q48820" s="45" t="s">
        <v>125</v>
      </c>
      <c r="S48820" s="45" t="s">
        <v>21</v>
      </c>
      <c r="U48820" s="46">
        <v>0.76388888888888884</v>
      </c>
      <c r="V48820" s="46" t="str">
        <f t="shared" si="763"/>
        <v>Evening</v>
      </c>
      <c r="W48820" s="45" t="s">
        <v>9</v>
      </c>
    </row>
    <row r="48821" spans="1:23" ht="17.25" customHeight="1" x14ac:dyDescent="0.35">
      <c r="A48821" s="44">
        <v>19891576</v>
      </c>
      <c r="B48821" s="45" t="s">
        <v>5</v>
      </c>
      <c r="C48821" s="45">
        <v>1989</v>
      </c>
      <c r="D48821" s="45" t="s">
        <v>0</v>
      </c>
      <c r="F48821" s="45" t="s">
        <v>2</v>
      </c>
      <c r="G48821" s="45">
        <v>-9</v>
      </c>
      <c r="H48821" s="45" t="s">
        <v>2</v>
      </c>
      <c r="I48821" s="45">
        <v>60</v>
      </c>
      <c r="K48821" s="45" t="s">
        <v>4</v>
      </c>
      <c r="L48821" s="45">
        <v>28</v>
      </c>
      <c r="M48821" s="45" t="s">
        <v>2</v>
      </c>
      <c r="N48821" s="45" t="s">
        <v>2</v>
      </c>
      <c r="O48821" s="45" t="s">
        <v>123</v>
      </c>
      <c r="P48821" s="45" t="s">
        <v>124</v>
      </c>
      <c r="Q48821" s="45" t="s">
        <v>125</v>
      </c>
      <c r="S48821" s="45" t="s">
        <v>16</v>
      </c>
      <c r="U48821" s="46">
        <v>0.20138888888888887</v>
      </c>
      <c r="V48821" s="46" t="str">
        <f t="shared" si="763"/>
        <v>Night</v>
      </c>
      <c r="W48821" s="45" t="s">
        <v>1</v>
      </c>
    </row>
    <row r="48822" spans="1:23" ht="17.25" customHeight="1" x14ac:dyDescent="0.35">
      <c r="A48822" s="44">
        <v>19891186</v>
      </c>
      <c r="B48822" s="45" t="s">
        <v>5</v>
      </c>
      <c r="C48822" s="45">
        <v>1989</v>
      </c>
      <c r="D48822" s="45" t="s">
        <v>0</v>
      </c>
      <c r="F48822" s="45" t="s">
        <v>2</v>
      </c>
      <c r="G48822" s="45">
        <v>-9</v>
      </c>
      <c r="H48822" s="45" t="s">
        <v>2</v>
      </c>
      <c r="I48822" s="45">
        <v>100</v>
      </c>
      <c r="K48822" s="45" t="s">
        <v>4</v>
      </c>
      <c r="L48822" s="45">
        <v>13</v>
      </c>
      <c r="M48822" s="45" t="s">
        <v>2</v>
      </c>
      <c r="N48822" s="45" t="s">
        <v>2</v>
      </c>
      <c r="O48822" s="45" t="s">
        <v>131</v>
      </c>
      <c r="P48822" s="45" t="s">
        <v>124</v>
      </c>
      <c r="Q48822" s="45" t="s">
        <v>125</v>
      </c>
      <c r="S48822" s="45" t="s">
        <v>18</v>
      </c>
      <c r="U48822" s="46">
        <v>0.76388888888888884</v>
      </c>
      <c r="V48822" s="46" t="str">
        <f t="shared" si="763"/>
        <v>Evening</v>
      </c>
      <c r="W48822" s="45" t="s">
        <v>9</v>
      </c>
    </row>
    <row r="48823" spans="1:23" ht="17.25" customHeight="1" x14ac:dyDescent="0.35">
      <c r="A48823" s="44">
        <v>19893203</v>
      </c>
      <c r="B48823" s="45" t="s">
        <v>120</v>
      </c>
      <c r="C48823" s="45">
        <v>1989</v>
      </c>
      <c r="D48823" s="45" t="s">
        <v>0</v>
      </c>
      <c r="F48823" s="45" t="s">
        <v>2</v>
      </c>
      <c r="G48823" s="45">
        <v>-9</v>
      </c>
      <c r="H48823" s="45" t="s">
        <v>2</v>
      </c>
      <c r="I48823" s="45">
        <v>80</v>
      </c>
      <c r="K48823" s="45" t="s">
        <v>4</v>
      </c>
      <c r="L48823" s="45">
        <v>33</v>
      </c>
      <c r="M48823" s="45" t="s">
        <v>2</v>
      </c>
      <c r="N48823" s="45" t="s">
        <v>2</v>
      </c>
      <c r="O48823" s="45" t="s">
        <v>123</v>
      </c>
      <c r="P48823" s="45" t="s">
        <v>124</v>
      </c>
      <c r="Q48823" s="45" t="s">
        <v>125</v>
      </c>
      <c r="S48823" s="45" t="s">
        <v>16</v>
      </c>
      <c r="U48823" s="46">
        <v>0.875</v>
      </c>
      <c r="V48823" s="46" t="str">
        <f t="shared" si="763"/>
        <v>Evening</v>
      </c>
      <c r="W48823" s="45" t="s">
        <v>9</v>
      </c>
    </row>
    <row r="48824" spans="1:23" ht="17.25" customHeight="1" x14ac:dyDescent="0.35">
      <c r="A48824" s="44">
        <v>19893047</v>
      </c>
      <c r="B48824" s="45" t="s">
        <v>120</v>
      </c>
      <c r="C48824" s="45">
        <v>1989</v>
      </c>
      <c r="D48824" s="45" t="s">
        <v>0</v>
      </c>
      <c r="F48824" s="45" t="s">
        <v>2</v>
      </c>
      <c r="G48824" s="45">
        <v>-9</v>
      </c>
      <c r="H48824" s="45" t="s">
        <v>2</v>
      </c>
      <c r="I48824" s="45">
        <v>60</v>
      </c>
      <c r="K48824" s="45" t="s">
        <v>7</v>
      </c>
      <c r="L48824" s="45">
        <v>39</v>
      </c>
      <c r="M48824" s="45" t="s">
        <v>2</v>
      </c>
      <c r="N48824" s="45" t="s">
        <v>2</v>
      </c>
      <c r="O48824" s="45" t="s">
        <v>123</v>
      </c>
      <c r="P48824" s="45" t="s">
        <v>124</v>
      </c>
      <c r="Q48824" s="45" t="s">
        <v>128</v>
      </c>
      <c r="S48824" s="45" t="s">
        <v>21</v>
      </c>
      <c r="U48824" s="46">
        <v>0.54166666666666663</v>
      </c>
      <c r="V48824" s="46" t="str">
        <f t="shared" si="763"/>
        <v>Afternoon</v>
      </c>
      <c r="W48824" s="45" t="s">
        <v>1</v>
      </c>
    </row>
    <row r="48825" spans="1:23" ht="17.25" customHeight="1" x14ac:dyDescent="0.35">
      <c r="A48825" s="44">
        <v>19893078</v>
      </c>
      <c r="B48825" s="45" t="s">
        <v>120</v>
      </c>
      <c r="C48825" s="45">
        <v>1989</v>
      </c>
      <c r="D48825" s="45" t="s">
        <v>0</v>
      </c>
      <c r="F48825" s="45" t="s">
        <v>2</v>
      </c>
      <c r="G48825" s="45">
        <v>-9</v>
      </c>
      <c r="H48825" s="45" t="s">
        <v>10</v>
      </c>
      <c r="I48825" s="45">
        <v>60</v>
      </c>
      <c r="K48825" s="45" t="s">
        <v>7</v>
      </c>
      <c r="L48825" s="45">
        <v>35</v>
      </c>
      <c r="M48825" s="45" t="s">
        <v>2</v>
      </c>
      <c r="N48825" s="45" t="s">
        <v>2</v>
      </c>
      <c r="O48825" s="45" t="s">
        <v>123</v>
      </c>
      <c r="P48825" s="45" t="s">
        <v>124</v>
      </c>
      <c r="Q48825" s="45" t="s">
        <v>128</v>
      </c>
      <c r="S48825" s="45" t="s">
        <v>16</v>
      </c>
      <c r="U48825" s="46">
        <v>0.45833333333333331</v>
      </c>
      <c r="V48825" s="46" t="str">
        <f t="shared" si="763"/>
        <v>Morning</v>
      </c>
      <c r="W48825" s="45" t="s">
        <v>9</v>
      </c>
    </row>
    <row r="48826" spans="1:23" ht="17.25" customHeight="1" x14ac:dyDescent="0.35">
      <c r="A48826" s="44">
        <v>19892333</v>
      </c>
      <c r="B48826" s="45" t="s">
        <v>119</v>
      </c>
      <c r="C48826" s="45">
        <v>1989</v>
      </c>
      <c r="D48826" s="45" t="s">
        <v>0</v>
      </c>
      <c r="F48826" s="45" t="s">
        <v>2</v>
      </c>
      <c r="G48826" s="45" t="s">
        <v>2</v>
      </c>
      <c r="H48826" s="45" t="s">
        <v>2</v>
      </c>
      <c r="I48826" s="45">
        <v>60</v>
      </c>
      <c r="K48826" s="45" t="s">
        <v>4</v>
      </c>
      <c r="L48826" s="45">
        <v>18</v>
      </c>
      <c r="M48826" s="45" t="s">
        <v>2</v>
      </c>
      <c r="N48826" s="45" t="s">
        <v>2</v>
      </c>
      <c r="O48826" s="45" t="s">
        <v>126</v>
      </c>
      <c r="P48826" s="45" t="s">
        <v>124</v>
      </c>
      <c r="Q48826" s="45" t="s">
        <v>128</v>
      </c>
      <c r="S48826" s="45" t="s">
        <v>16</v>
      </c>
      <c r="U48826" s="46">
        <v>0.5625</v>
      </c>
      <c r="V48826" s="46" t="str">
        <f t="shared" si="763"/>
        <v>Afternoon</v>
      </c>
      <c r="W48826" s="45" t="s">
        <v>1</v>
      </c>
    </row>
    <row r="48827" spans="1:23" ht="17.25" customHeight="1" x14ac:dyDescent="0.35">
      <c r="A48827" s="44">
        <v>19892015</v>
      </c>
      <c r="B48827" s="45" t="s">
        <v>119</v>
      </c>
      <c r="C48827" s="45">
        <v>1989</v>
      </c>
      <c r="D48827" s="45" t="s">
        <v>0</v>
      </c>
      <c r="F48827" s="45" t="s">
        <v>2</v>
      </c>
      <c r="G48827" s="45" t="s">
        <v>2</v>
      </c>
      <c r="H48827" s="45" t="s">
        <v>2</v>
      </c>
      <c r="I48827" s="45">
        <v>60</v>
      </c>
      <c r="K48827" s="45" t="s">
        <v>4</v>
      </c>
      <c r="L48827" s="45">
        <v>45</v>
      </c>
      <c r="M48827" s="45" t="s">
        <v>2</v>
      </c>
      <c r="N48827" s="45" t="s">
        <v>2</v>
      </c>
      <c r="O48827" s="45" t="s">
        <v>132</v>
      </c>
      <c r="P48827" s="45" t="s">
        <v>124</v>
      </c>
      <c r="Q48827" s="45" t="s">
        <v>128</v>
      </c>
      <c r="S48827" s="45" t="s">
        <v>16</v>
      </c>
      <c r="U48827" s="46">
        <v>0.25694444444444448</v>
      </c>
      <c r="V48827" s="46" t="str">
        <f t="shared" si="763"/>
        <v>Morning</v>
      </c>
      <c r="W48827" s="45" t="s">
        <v>9</v>
      </c>
    </row>
    <row r="48828" spans="1:23" ht="17.25" customHeight="1" x14ac:dyDescent="0.35">
      <c r="A48828" s="44">
        <v>19891096</v>
      </c>
      <c r="B48828" s="45" t="s">
        <v>5</v>
      </c>
      <c r="C48828" s="45">
        <v>1989</v>
      </c>
      <c r="D48828" s="45" t="s">
        <v>6</v>
      </c>
      <c r="F48828" s="45" t="s">
        <v>2</v>
      </c>
      <c r="G48828" s="45">
        <v>-9</v>
      </c>
      <c r="H48828" s="45" t="s">
        <v>2</v>
      </c>
      <c r="I48828" s="45">
        <v>-9</v>
      </c>
      <c r="K48828" s="45" t="s">
        <v>4</v>
      </c>
      <c r="L48828" s="45">
        <v>21</v>
      </c>
      <c r="M48828" s="45" t="s">
        <v>2</v>
      </c>
      <c r="N48828" s="45" t="s">
        <v>2</v>
      </c>
      <c r="O48828" s="45" t="s">
        <v>126</v>
      </c>
      <c r="P48828" s="45" t="s">
        <v>124</v>
      </c>
      <c r="Q48828" s="45" t="s">
        <v>125</v>
      </c>
      <c r="S48828" s="45" t="s">
        <v>15</v>
      </c>
      <c r="U48828" s="46">
        <v>4.5138888888888888E-2</v>
      </c>
      <c r="V48828" s="46" t="str">
        <f t="shared" si="763"/>
        <v>Night</v>
      </c>
      <c r="W48828" s="45" t="s">
        <v>15</v>
      </c>
    </row>
    <row r="48829" spans="1:23" ht="17.25" customHeight="1" x14ac:dyDescent="0.35">
      <c r="A48829" s="44">
        <v>19891544</v>
      </c>
      <c r="B48829" s="45" t="s">
        <v>5</v>
      </c>
      <c r="C48829" s="45">
        <v>1989</v>
      </c>
      <c r="D48829" s="45" t="s">
        <v>6</v>
      </c>
      <c r="F48829" s="45" t="s">
        <v>2</v>
      </c>
      <c r="G48829" s="45">
        <v>-9</v>
      </c>
      <c r="H48829" s="45" t="s">
        <v>2</v>
      </c>
      <c r="I48829" s="45">
        <v>60</v>
      </c>
      <c r="K48829" s="45" t="s">
        <v>4</v>
      </c>
      <c r="L48829" s="45">
        <v>41</v>
      </c>
      <c r="M48829" s="45" t="s">
        <v>2</v>
      </c>
      <c r="N48829" s="45" t="s">
        <v>2</v>
      </c>
      <c r="O48829" s="45" t="s">
        <v>132</v>
      </c>
      <c r="P48829" s="45" t="s">
        <v>124</v>
      </c>
      <c r="Q48829" s="45" t="s">
        <v>125</v>
      </c>
      <c r="S48829" s="45" t="s">
        <v>16</v>
      </c>
      <c r="U48829" s="46">
        <v>0.22916666666666666</v>
      </c>
      <c r="V48829" s="46" t="str">
        <f t="shared" si="763"/>
        <v>Night</v>
      </c>
      <c r="W48829" s="45" t="s">
        <v>9</v>
      </c>
    </row>
    <row r="48830" spans="1:23" ht="17.25" customHeight="1" x14ac:dyDescent="0.35">
      <c r="A48830" s="44">
        <v>19891544</v>
      </c>
      <c r="B48830" s="45" t="s">
        <v>5</v>
      </c>
      <c r="C48830" s="45">
        <v>1989</v>
      </c>
      <c r="D48830" s="45" t="s">
        <v>6</v>
      </c>
      <c r="F48830" s="45" t="s">
        <v>2</v>
      </c>
      <c r="G48830" s="45">
        <v>-9</v>
      </c>
      <c r="H48830" s="45" t="s">
        <v>2</v>
      </c>
      <c r="I48830" s="45">
        <v>60</v>
      </c>
      <c r="K48830" s="45" t="s">
        <v>7</v>
      </c>
      <c r="L48830" s="45">
        <v>64</v>
      </c>
      <c r="M48830" s="45" t="s">
        <v>2</v>
      </c>
      <c r="N48830" s="45" t="s">
        <v>2</v>
      </c>
      <c r="O48830" s="45" t="s">
        <v>132</v>
      </c>
      <c r="P48830" s="45" t="s">
        <v>124</v>
      </c>
      <c r="Q48830" s="45" t="s">
        <v>125</v>
      </c>
      <c r="S48830" s="45" t="s">
        <v>3</v>
      </c>
      <c r="U48830" s="46">
        <v>0.22916666666666666</v>
      </c>
      <c r="V48830" s="46" t="str">
        <f t="shared" si="763"/>
        <v>Night</v>
      </c>
      <c r="W48830" s="45" t="s">
        <v>9</v>
      </c>
    </row>
    <row r="48831" spans="1:23" ht="17.25" customHeight="1" x14ac:dyDescent="0.35">
      <c r="A48831" s="44">
        <v>19891530</v>
      </c>
      <c r="B48831" s="45" t="s">
        <v>5</v>
      </c>
      <c r="C48831" s="45">
        <v>1989</v>
      </c>
      <c r="D48831" s="45" t="s">
        <v>6</v>
      </c>
      <c r="F48831" s="45" t="s">
        <v>2</v>
      </c>
      <c r="G48831" s="45">
        <v>-9</v>
      </c>
      <c r="H48831" s="45" t="s">
        <v>2</v>
      </c>
      <c r="I48831" s="45">
        <v>100</v>
      </c>
      <c r="K48831" s="45" t="s">
        <v>4</v>
      </c>
      <c r="L48831" s="45">
        <v>49</v>
      </c>
      <c r="M48831" s="45" t="s">
        <v>2</v>
      </c>
      <c r="N48831" s="45" t="s">
        <v>2</v>
      </c>
      <c r="O48831" s="45" t="s">
        <v>132</v>
      </c>
      <c r="P48831" s="45" t="s">
        <v>124</v>
      </c>
      <c r="Q48831" s="45" t="s">
        <v>125</v>
      </c>
      <c r="S48831" s="45" t="s">
        <v>16</v>
      </c>
      <c r="U48831" s="46">
        <v>0.96180555555555547</v>
      </c>
      <c r="V48831" s="46" t="str">
        <f t="shared" si="763"/>
        <v>Evening</v>
      </c>
      <c r="W48831" s="45" t="s">
        <v>1</v>
      </c>
    </row>
    <row r="48832" spans="1:23" ht="17.25" customHeight="1" x14ac:dyDescent="0.35">
      <c r="A48832" s="44">
        <v>19893352</v>
      </c>
      <c r="B48832" s="45" t="s">
        <v>120</v>
      </c>
      <c r="C48832" s="45">
        <v>1989</v>
      </c>
      <c r="D48832" s="45" t="s">
        <v>6</v>
      </c>
      <c r="F48832" s="45" t="s">
        <v>2</v>
      </c>
      <c r="G48832" s="45">
        <v>-9</v>
      </c>
      <c r="H48832" s="45" t="s">
        <v>2</v>
      </c>
      <c r="I48832" s="45">
        <v>100</v>
      </c>
      <c r="K48832" s="45" t="s">
        <v>4</v>
      </c>
      <c r="L48832" s="45">
        <v>19</v>
      </c>
      <c r="M48832" s="45" t="s">
        <v>2</v>
      </c>
      <c r="N48832" s="45" t="s">
        <v>2</v>
      </c>
      <c r="O48832" s="45" t="s">
        <v>126</v>
      </c>
      <c r="P48832" s="45" t="s">
        <v>124</v>
      </c>
      <c r="Q48832" s="45" t="s">
        <v>125</v>
      </c>
      <c r="S48832" s="45" t="s">
        <v>16</v>
      </c>
      <c r="U48832" s="46">
        <v>0.125</v>
      </c>
      <c r="V48832" s="46" t="str">
        <f t="shared" si="763"/>
        <v>Night</v>
      </c>
      <c r="W48832" s="45" t="s">
        <v>1</v>
      </c>
    </row>
    <row r="48833" spans="1:23" ht="17.25" customHeight="1" x14ac:dyDescent="0.35">
      <c r="A48833" s="44">
        <v>19893077</v>
      </c>
      <c r="B48833" s="45" t="s">
        <v>120</v>
      </c>
      <c r="C48833" s="45">
        <v>1989</v>
      </c>
      <c r="D48833" s="45" t="s">
        <v>6</v>
      </c>
      <c r="F48833" s="45" t="s">
        <v>2</v>
      </c>
      <c r="G48833" s="45">
        <v>-9</v>
      </c>
      <c r="H48833" s="45" t="s">
        <v>2</v>
      </c>
      <c r="I48833" s="45">
        <v>60</v>
      </c>
      <c r="K48833" s="45" t="s">
        <v>4</v>
      </c>
      <c r="L48833" s="45">
        <v>15</v>
      </c>
      <c r="M48833" s="45" t="s">
        <v>2</v>
      </c>
      <c r="N48833" s="45" t="s">
        <v>2</v>
      </c>
      <c r="O48833" s="45" t="s">
        <v>131</v>
      </c>
      <c r="P48833" s="45" t="s">
        <v>124</v>
      </c>
      <c r="Q48833" s="45" t="s">
        <v>125</v>
      </c>
      <c r="S48833" s="45" t="s">
        <v>21</v>
      </c>
      <c r="U48833" s="46">
        <v>0.95833333333333337</v>
      </c>
      <c r="V48833" s="46" t="str">
        <f t="shared" si="763"/>
        <v>Evening</v>
      </c>
      <c r="W48833" s="45" t="s">
        <v>1</v>
      </c>
    </row>
    <row r="48834" spans="1:23" ht="17.25" customHeight="1" x14ac:dyDescent="0.35">
      <c r="A48834" s="44">
        <v>19893207</v>
      </c>
      <c r="B48834" s="45" t="s">
        <v>120</v>
      </c>
      <c r="C48834" s="45">
        <v>1989</v>
      </c>
      <c r="D48834" s="45" t="s">
        <v>6</v>
      </c>
      <c r="F48834" s="45" t="s">
        <v>2</v>
      </c>
      <c r="G48834" s="45">
        <v>-9</v>
      </c>
      <c r="H48834" s="45" t="s">
        <v>2</v>
      </c>
      <c r="I48834" s="45">
        <v>100</v>
      </c>
      <c r="K48834" s="45" t="s">
        <v>4</v>
      </c>
      <c r="L48834" s="45">
        <v>13</v>
      </c>
      <c r="M48834" s="45" t="s">
        <v>2</v>
      </c>
      <c r="N48834" s="45" t="s">
        <v>2</v>
      </c>
      <c r="O48834" s="45" t="s">
        <v>131</v>
      </c>
      <c r="P48834" s="45" t="s">
        <v>124</v>
      </c>
      <c r="Q48834" s="45" t="s">
        <v>128</v>
      </c>
      <c r="S48834" s="45" t="s">
        <v>16</v>
      </c>
      <c r="U48834" s="46">
        <v>0.66666666666666663</v>
      </c>
      <c r="V48834" s="46" t="str">
        <f t="shared" si="763"/>
        <v>Afternoon</v>
      </c>
      <c r="W48834" s="45" t="s">
        <v>1</v>
      </c>
    </row>
    <row r="48835" spans="1:23" ht="17.25" customHeight="1" x14ac:dyDescent="0.35">
      <c r="A48835" s="44">
        <v>19893215</v>
      </c>
      <c r="B48835" s="45" t="s">
        <v>120</v>
      </c>
      <c r="C48835" s="45">
        <v>1989</v>
      </c>
      <c r="D48835" s="45" t="s">
        <v>6</v>
      </c>
      <c r="F48835" s="45" t="s">
        <v>2</v>
      </c>
      <c r="G48835" s="45">
        <v>-9</v>
      </c>
      <c r="H48835" s="45" t="s">
        <v>2</v>
      </c>
      <c r="I48835" s="45">
        <v>60</v>
      </c>
      <c r="K48835" s="45" t="s">
        <v>7</v>
      </c>
      <c r="L48835" s="45">
        <v>17</v>
      </c>
      <c r="M48835" s="45" t="s">
        <v>2</v>
      </c>
      <c r="N48835" s="45" t="s">
        <v>2</v>
      </c>
      <c r="O48835" s="45" t="s">
        <v>126</v>
      </c>
      <c r="P48835" s="45" t="s">
        <v>124</v>
      </c>
      <c r="Q48835" s="45" t="s">
        <v>128</v>
      </c>
      <c r="S48835" s="45" t="s">
        <v>16</v>
      </c>
      <c r="U48835" s="46">
        <v>0.375</v>
      </c>
      <c r="V48835" s="46" t="str">
        <f t="shared" si="763"/>
        <v>Morning</v>
      </c>
      <c r="W48835" s="45" t="s">
        <v>9</v>
      </c>
    </row>
    <row r="48836" spans="1:23" ht="17.25" customHeight="1" x14ac:dyDescent="0.35">
      <c r="A48836" s="44">
        <v>19894137</v>
      </c>
      <c r="B48836" s="45" t="s">
        <v>11</v>
      </c>
      <c r="C48836" s="45">
        <v>1989</v>
      </c>
      <c r="D48836" s="45" t="s">
        <v>6</v>
      </c>
      <c r="F48836" s="45" t="s">
        <v>2</v>
      </c>
      <c r="G48836" s="45">
        <v>-9</v>
      </c>
      <c r="H48836" s="45" t="s">
        <v>2</v>
      </c>
      <c r="I48836" s="45">
        <v>110</v>
      </c>
      <c r="K48836" s="45" t="s">
        <v>4</v>
      </c>
      <c r="L48836" s="45">
        <v>17</v>
      </c>
      <c r="M48836" s="45" t="s">
        <v>2</v>
      </c>
      <c r="N48836" s="45" t="s">
        <v>2</v>
      </c>
      <c r="O48836" s="45" t="s">
        <v>126</v>
      </c>
      <c r="P48836" s="45" t="s">
        <v>124</v>
      </c>
      <c r="Q48836" s="45" t="s">
        <v>128</v>
      </c>
      <c r="S48836" s="45" t="s">
        <v>21</v>
      </c>
      <c r="U48836" s="46">
        <v>0.66666666666666663</v>
      </c>
      <c r="V48836" s="46" t="str">
        <f t="shared" si="763"/>
        <v>Afternoon</v>
      </c>
      <c r="W48836" s="45" t="s">
        <v>1</v>
      </c>
    </row>
    <row r="48837" spans="1:23" ht="17.25" customHeight="1" x14ac:dyDescent="0.35">
      <c r="A48837" s="44">
        <v>19894042</v>
      </c>
      <c r="B48837" s="45" t="s">
        <v>11</v>
      </c>
      <c r="C48837" s="45">
        <v>1989</v>
      </c>
      <c r="D48837" s="45" t="s">
        <v>6</v>
      </c>
      <c r="F48837" s="45" t="s">
        <v>2</v>
      </c>
      <c r="G48837" s="45">
        <v>-9</v>
      </c>
      <c r="H48837" s="45" t="s">
        <v>2</v>
      </c>
      <c r="I48837" s="45">
        <v>60</v>
      </c>
      <c r="K48837" s="45" t="s">
        <v>7</v>
      </c>
      <c r="L48837" s="45">
        <v>78</v>
      </c>
      <c r="M48837" s="45" t="s">
        <v>2</v>
      </c>
      <c r="N48837" s="45" t="s">
        <v>2</v>
      </c>
      <c r="O48837" s="45" t="s">
        <v>129</v>
      </c>
      <c r="P48837" s="45" t="s">
        <v>124</v>
      </c>
      <c r="Q48837" s="45" t="s">
        <v>128</v>
      </c>
      <c r="S48837" s="45" t="s">
        <v>3</v>
      </c>
      <c r="U48837" s="46">
        <v>0.49236111111111108</v>
      </c>
      <c r="V48837" s="46" t="str">
        <f t="shared" si="763"/>
        <v>Morning</v>
      </c>
      <c r="W48837" s="45" t="s">
        <v>9</v>
      </c>
    </row>
    <row r="48838" spans="1:23" ht="17.25" customHeight="1" x14ac:dyDescent="0.35">
      <c r="A48838" s="44">
        <v>19892505</v>
      </c>
      <c r="B48838" s="45" t="s">
        <v>119</v>
      </c>
      <c r="C48838" s="45">
        <v>1989</v>
      </c>
      <c r="D48838" s="45" t="s">
        <v>6</v>
      </c>
      <c r="F48838" s="45" t="s">
        <v>2</v>
      </c>
      <c r="G48838" s="45" t="s">
        <v>2</v>
      </c>
      <c r="H48838" s="45" t="s">
        <v>2</v>
      </c>
      <c r="I48838" s="45">
        <v>100</v>
      </c>
      <c r="K48838" s="45" t="s">
        <v>4</v>
      </c>
      <c r="L48838" s="45">
        <v>36</v>
      </c>
      <c r="M48838" s="45" t="s">
        <v>2</v>
      </c>
      <c r="N48838" s="45" t="s">
        <v>2</v>
      </c>
      <c r="O48838" s="45" t="s">
        <v>123</v>
      </c>
      <c r="P48838" s="45" t="s">
        <v>124</v>
      </c>
      <c r="Q48838" s="45" t="s">
        <v>128</v>
      </c>
      <c r="S48838" s="45" t="s">
        <v>20</v>
      </c>
      <c r="U48838" s="46">
        <v>0.6875</v>
      </c>
      <c r="V48838" s="46" t="str">
        <f t="shared" si="763"/>
        <v>Afternoon</v>
      </c>
      <c r="W48838" s="45" t="s">
        <v>9</v>
      </c>
    </row>
    <row r="48839" spans="1:23" ht="17.25" customHeight="1" x14ac:dyDescent="0.35">
      <c r="A48839" s="44">
        <v>19895031</v>
      </c>
      <c r="B48839" s="45" t="s">
        <v>13</v>
      </c>
      <c r="C48839" s="45">
        <v>1989</v>
      </c>
      <c r="D48839" s="45" t="s">
        <v>6</v>
      </c>
      <c r="F48839" s="45" t="s">
        <v>2</v>
      </c>
      <c r="G48839" s="45">
        <v>-9</v>
      </c>
      <c r="H48839" s="45" t="s">
        <v>2</v>
      </c>
      <c r="I48839" s="45">
        <v>60</v>
      </c>
      <c r="K48839" s="45" t="s">
        <v>4</v>
      </c>
      <c r="L48839" s="45">
        <v>38</v>
      </c>
      <c r="M48839" s="45" t="s">
        <v>2</v>
      </c>
      <c r="N48839" s="45" t="s">
        <v>2</v>
      </c>
      <c r="O48839" s="45" t="s">
        <v>123</v>
      </c>
      <c r="P48839" s="45" t="s">
        <v>124</v>
      </c>
      <c r="Q48839" s="45" t="s">
        <v>125</v>
      </c>
      <c r="S48839" s="45" t="s">
        <v>3</v>
      </c>
      <c r="U48839" s="46">
        <v>2.7777777777777776E-2</v>
      </c>
      <c r="V48839" s="46" t="str">
        <f t="shared" si="763"/>
        <v>Night</v>
      </c>
      <c r="W48839" s="45" t="s">
        <v>1</v>
      </c>
    </row>
    <row r="48840" spans="1:23" ht="17.25" customHeight="1" x14ac:dyDescent="0.35">
      <c r="A48840" s="44">
        <v>19891183</v>
      </c>
      <c r="B48840" s="45" t="s">
        <v>5</v>
      </c>
      <c r="C48840" s="45">
        <v>1989</v>
      </c>
      <c r="D48840" s="45" t="s">
        <v>8</v>
      </c>
      <c r="F48840" s="45" t="s">
        <v>2</v>
      </c>
      <c r="G48840" s="45">
        <v>-9</v>
      </c>
      <c r="H48840" s="45" t="s">
        <v>2</v>
      </c>
      <c r="I48840" s="45">
        <v>80</v>
      </c>
      <c r="K48840" s="45" t="s">
        <v>4</v>
      </c>
      <c r="L48840" s="45">
        <v>21</v>
      </c>
      <c r="M48840" s="45" t="s">
        <v>2</v>
      </c>
      <c r="N48840" s="45" t="s">
        <v>2</v>
      </c>
      <c r="O48840" s="45" t="s">
        <v>126</v>
      </c>
      <c r="P48840" s="45" t="s">
        <v>124</v>
      </c>
      <c r="Q48840" s="45" t="s">
        <v>125</v>
      </c>
      <c r="S48840" s="45" t="s">
        <v>16</v>
      </c>
      <c r="U48840" s="46">
        <v>0.96527777777777779</v>
      </c>
      <c r="V48840" s="46" t="str">
        <f t="shared" si="763"/>
        <v>Evening</v>
      </c>
      <c r="W48840" s="45" t="s">
        <v>1</v>
      </c>
    </row>
    <row r="48841" spans="1:23" ht="17.25" customHeight="1" x14ac:dyDescent="0.35">
      <c r="A48841" s="44">
        <v>19891436</v>
      </c>
      <c r="B48841" s="45" t="s">
        <v>5</v>
      </c>
      <c r="C48841" s="45">
        <v>1989</v>
      </c>
      <c r="D48841" s="45" t="s">
        <v>8</v>
      </c>
      <c r="F48841" s="45" t="s">
        <v>2</v>
      </c>
      <c r="G48841" s="45">
        <v>-9</v>
      </c>
      <c r="H48841" s="45" t="s">
        <v>2</v>
      </c>
      <c r="I48841" s="45">
        <v>60</v>
      </c>
      <c r="K48841" s="45" t="s">
        <v>4</v>
      </c>
      <c r="L48841" s="45">
        <v>22</v>
      </c>
      <c r="M48841" s="45" t="s">
        <v>2</v>
      </c>
      <c r="N48841" s="45" t="s">
        <v>2</v>
      </c>
      <c r="O48841" s="45" t="s">
        <v>126</v>
      </c>
      <c r="P48841" s="45" t="s">
        <v>127</v>
      </c>
      <c r="Q48841" s="45" t="s">
        <v>128</v>
      </c>
      <c r="S48841" s="45" t="s">
        <v>16</v>
      </c>
      <c r="U48841" s="46">
        <v>0.28819444444444448</v>
      </c>
      <c r="V48841" s="46" t="str">
        <f t="shared" si="763"/>
        <v>Morning</v>
      </c>
      <c r="W48841" s="45" t="s">
        <v>9</v>
      </c>
    </row>
    <row r="48842" spans="1:23" ht="17.25" customHeight="1" x14ac:dyDescent="0.35">
      <c r="A48842" s="44">
        <v>19897023</v>
      </c>
      <c r="B48842" s="45" t="s">
        <v>23</v>
      </c>
      <c r="C48842" s="45">
        <v>1989</v>
      </c>
      <c r="D48842" s="45" t="s">
        <v>8</v>
      </c>
      <c r="F48842" s="45" t="s">
        <v>2</v>
      </c>
      <c r="G48842" s="45">
        <v>-9</v>
      </c>
      <c r="H48842" s="45" t="s">
        <v>2</v>
      </c>
      <c r="I48842" s="45">
        <v>80</v>
      </c>
      <c r="K48842" s="45" t="s">
        <v>7</v>
      </c>
      <c r="L48842" s="45">
        <v>35</v>
      </c>
      <c r="M48842" s="45" t="s">
        <v>2</v>
      </c>
      <c r="N48842" s="45" t="s">
        <v>2</v>
      </c>
      <c r="O48842" s="45" t="s">
        <v>123</v>
      </c>
      <c r="P48842" s="45" t="s">
        <v>124</v>
      </c>
      <c r="Q48842" s="45" t="s">
        <v>125</v>
      </c>
      <c r="S48842" s="45" t="s">
        <v>16</v>
      </c>
      <c r="U48842" s="46">
        <v>0.875</v>
      </c>
      <c r="V48842" s="46" t="str">
        <f t="shared" si="763"/>
        <v>Evening</v>
      </c>
      <c r="W48842" s="45" t="s">
        <v>1</v>
      </c>
    </row>
    <row r="48843" spans="1:23" ht="17.25" customHeight="1" x14ac:dyDescent="0.35">
      <c r="A48843" s="44">
        <v>19893064</v>
      </c>
      <c r="B48843" s="45" t="s">
        <v>120</v>
      </c>
      <c r="C48843" s="45">
        <v>1989</v>
      </c>
      <c r="D48843" s="45" t="s">
        <v>8</v>
      </c>
      <c r="F48843" s="45" t="s">
        <v>2</v>
      </c>
      <c r="G48843" s="45">
        <v>-9</v>
      </c>
      <c r="H48843" s="45" t="s">
        <v>2</v>
      </c>
      <c r="I48843" s="45">
        <v>60</v>
      </c>
      <c r="K48843" s="45" t="s">
        <v>4</v>
      </c>
      <c r="L48843" s="45">
        <v>19</v>
      </c>
      <c r="M48843" s="45" t="s">
        <v>2</v>
      </c>
      <c r="N48843" s="45" t="s">
        <v>2</v>
      </c>
      <c r="O48843" s="45" t="s">
        <v>126</v>
      </c>
      <c r="P48843" s="45" t="s">
        <v>124</v>
      </c>
      <c r="Q48843" s="45" t="s">
        <v>125</v>
      </c>
      <c r="S48843" s="45" t="s">
        <v>3</v>
      </c>
      <c r="U48843" s="46">
        <v>0.79166666666666663</v>
      </c>
      <c r="V48843" s="46" t="str">
        <f t="shared" si="763"/>
        <v>Evening</v>
      </c>
      <c r="W48843" s="45" t="s">
        <v>1</v>
      </c>
    </row>
    <row r="48844" spans="1:23" ht="17.25" customHeight="1" x14ac:dyDescent="0.35">
      <c r="A48844" s="44">
        <v>19893064</v>
      </c>
      <c r="B48844" s="45" t="s">
        <v>120</v>
      </c>
      <c r="C48844" s="45">
        <v>1989</v>
      </c>
      <c r="D48844" s="45" t="s">
        <v>8</v>
      </c>
      <c r="F48844" s="45" t="s">
        <v>2</v>
      </c>
      <c r="G48844" s="45">
        <v>-9</v>
      </c>
      <c r="H48844" s="45" t="s">
        <v>2</v>
      </c>
      <c r="I48844" s="45">
        <v>60</v>
      </c>
      <c r="K48844" s="45" t="s">
        <v>4</v>
      </c>
      <c r="L48844" s="45">
        <v>18</v>
      </c>
      <c r="M48844" s="45" t="s">
        <v>2</v>
      </c>
      <c r="N48844" s="45" t="s">
        <v>2</v>
      </c>
      <c r="O48844" s="45" t="s">
        <v>126</v>
      </c>
      <c r="P48844" s="45" t="s">
        <v>124</v>
      </c>
      <c r="Q48844" s="45" t="s">
        <v>125</v>
      </c>
      <c r="S48844" s="45" t="s">
        <v>16</v>
      </c>
      <c r="U48844" s="46">
        <v>0.79166666666666663</v>
      </c>
      <c r="V48844" s="46" t="str">
        <f t="shared" si="763"/>
        <v>Evening</v>
      </c>
      <c r="W48844" s="45" t="s">
        <v>1</v>
      </c>
    </row>
    <row r="48845" spans="1:23" ht="17.25" customHeight="1" x14ac:dyDescent="0.35">
      <c r="A48845" s="44">
        <v>19894190</v>
      </c>
      <c r="B48845" s="45" t="s">
        <v>11</v>
      </c>
      <c r="C48845" s="45">
        <v>1989</v>
      </c>
      <c r="D48845" s="45" t="s">
        <v>8</v>
      </c>
      <c r="F48845" s="45" t="s">
        <v>2</v>
      </c>
      <c r="G48845" s="45">
        <v>-9</v>
      </c>
      <c r="H48845" s="45" t="s">
        <v>10</v>
      </c>
      <c r="I48845" s="45">
        <v>110</v>
      </c>
      <c r="K48845" s="45" t="s">
        <v>4</v>
      </c>
      <c r="L48845" s="45">
        <v>80</v>
      </c>
      <c r="M48845" s="45" t="s">
        <v>2</v>
      </c>
      <c r="N48845" s="45" t="s">
        <v>2</v>
      </c>
      <c r="O48845" s="45" t="s">
        <v>129</v>
      </c>
      <c r="P48845" s="45" t="s">
        <v>127</v>
      </c>
      <c r="Q48845" s="45" t="s">
        <v>128</v>
      </c>
      <c r="S48845" s="45" t="s">
        <v>16</v>
      </c>
      <c r="U48845" s="46">
        <v>0.60763888888888895</v>
      </c>
      <c r="V48845" s="46" t="str">
        <f t="shared" si="763"/>
        <v>Afternoon</v>
      </c>
      <c r="W48845" s="45" t="s">
        <v>1</v>
      </c>
    </row>
    <row r="48846" spans="1:23" ht="17.25" customHeight="1" x14ac:dyDescent="0.35">
      <c r="A48846" s="44">
        <v>19892321</v>
      </c>
      <c r="B48846" s="45" t="s">
        <v>119</v>
      </c>
      <c r="C48846" s="45">
        <v>1989</v>
      </c>
      <c r="D48846" s="45" t="s">
        <v>8</v>
      </c>
      <c r="F48846" s="45" t="s">
        <v>2</v>
      </c>
      <c r="G48846" s="45" t="s">
        <v>2</v>
      </c>
      <c r="H48846" s="45" t="s">
        <v>2</v>
      </c>
      <c r="I48846" s="45">
        <v>60</v>
      </c>
      <c r="K48846" s="45" t="s">
        <v>4</v>
      </c>
      <c r="L48846" s="45">
        <v>29</v>
      </c>
      <c r="M48846" s="45" t="s">
        <v>2</v>
      </c>
      <c r="N48846" s="45" t="s">
        <v>2</v>
      </c>
      <c r="O48846" s="45" t="s">
        <v>123</v>
      </c>
      <c r="P48846" s="45" t="s">
        <v>127</v>
      </c>
      <c r="Q48846" s="45" t="s">
        <v>125</v>
      </c>
      <c r="S48846" s="45" t="s">
        <v>15</v>
      </c>
      <c r="U48846" s="46">
        <v>6.1111111111111116E-2</v>
      </c>
      <c r="V48846" s="46" t="str">
        <f t="shared" si="763"/>
        <v>Night</v>
      </c>
      <c r="W48846" s="45" t="s">
        <v>15</v>
      </c>
    </row>
    <row r="48847" spans="1:23" ht="17.25" customHeight="1" x14ac:dyDescent="0.35">
      <c r="A48847" s="44">
        <v>19892462</v>
      </c>
      <c r="B48847" s="45" t="s">
        <v>119</v>
      </c>
      <c r="C48847" s="45">
        <v>1989</v>
      </c>
      <c r="D48847" s="45" t="s">
        <v>8</v>
      </c>
      <c r="F48847" s="45" t="s">
        <v>2</v>
      </c>
      <c r="G48847" s="45" t="s">
        <v>2</v>
      </c>
      <c r="H48847" s="45" t="s">
        <v>10</v>
      </c>
      <c r="I48847" s="45">
        <v>60</v>
      </c>
      <c r="K48847" s="45" t="s">
        <v>4</v>
      </c>
      <c r="L48847" s="45">
        <v>86</v>
      </c>
      <c r="M48847" s="45" t="s">
        <v>2</v>
      </c>
      <c r="N48847" s="45" t="s">
        <v>2</v>
      </c>
      <c r="O48847" s="45" t="s">
        <v>129</v>
      </c>
      <c r="P48847" s="45" t="s">
        <v>124</v>
      </c>
      <c r="Q48847" s="45" t="s">
        <v>125</v>
      </c>
      <c r="S48847" s="45" t="s">
        <v>15</v>
      </c>
      <c r="U48847" s="46">
        <v>0.84027777777777779</v>
      </c>
      <c r="V48847" s="46" t="str">
        <f t="shared" si="763"/>
        <v>Evening</v>
      </c>
      <c r="W48847" s="45" t="s">
        <v>15</v>
      </c>
    </row>
    <row r="48848" spans="1:23" ht="17.25" customHeight="1" x14ac:dyDescent="0.35">
      <c r="A48848" s="44">
        <v>19892460</v>
      </c>
      <c r="B48848" s="45" t="s">
        <v>119</v>
      </c>
      <c r="C48848" s="45">
        <v>1989</v>
      </c>
      <c r="D48848" s="45" t="s">
        <v>8</v>
      </c>
      <c r="F48848" s="45" t="s">
        <v>2</v>
      </c>
      <c r="G48848" s="45" t="s">
        <v>2</v>
      </c>
      <c r="H48848" s="45" t="s">
        <v>10</v>
      </c>
      <c r="I48848" s="45">
        <v>100</v>
      </c>
      <c r="K48848" s="45" t="s">
        <v>7</v>
      </c>
      <c r="L48848" s="45">
        <v>42</v>
      </c>
      <c r="M48848" s="45" t="s">
        <v>2</v>
      </c>
      <c r="N48848" s="45" t="s">
        <v>2</v>
      </c>
      <c r="O48848" s="45" t="s">
        <v>132</v>
      </c>
      <c r="P48848" s="45" t="s">
        <v>127</v>
      </c>
      <c r="Q48848" s="45" t="s">
        <v>128</v>
      </c>
      <c r="S48848" s="45" t="s">
        <v>16</v>
      </c>
      <c r="U48848" s="46">
        <v>0.55208333333333337</v>
      </c>
      <c r="V48848" s="46" t="str">
        <f t="shared" si="763"/>
        <v>Afternoon</v>
      </c>
      <c r="W48848" s="45" t="s">
        <v>9</v>
      </c>
    </row>
    <row r="48849" spans="1:23" ht="17.25" customHeight="1" x14ac:dyDescent="0.35">
      <c r="A48849" s="44">
        <v>19891184</v>
      </c>
      <c r="B48849" s="45" t="s">
        <v>5</v>
      </c>
      <c r="C48849" s="45">
        <v>1989</v>
      </c>
      <c r="D48849" s="45" t="s">
        <v>22</v>
      </c>
      <c r="F48849" s="45" t="s">
        <v>2</v>
      </c>
      <c r="G48849" s="45">
        <v>-9</v>
      </c>
      <c r="H48849" s="45" t="s">
        <v>2</v>
      </c>
      <c r="I48849" s="45">
        <v>100</v>
      </c>
      <c r="K48849" s="45" t="s">
        <v>7</v>
      </c>
      <c r="L48849" s="45">
        <v>21</v>
      </c>
      <c r="M48849" s="45" t="s">
        <v>2</v>
      </c>
      <c r="N48849" s="45" t="s">
        <v>2</v>
      </c>
      <c r="O48849" s="45" t="s">
        <v>126</v>
      </c>
      <c r="P48849" s="45" t="s">
        <v>127</v>
      </c>
      <c r="Q48849" s="45" t="s">
        <v>125</v>
      </c>
      <c r="S48849" s="45" t="s">
        <v>16</v>
      </c>
      <c r="U48849" s="46">
        <v>0.81944444444444453</v>
      </c>
      <c r="V48849" s="46" t="str">
        <f t="shared" si="763"/>
        <v>Evening</v>
      </c>
      <c r="W48849" s="45" t="s">
        <v>9</v>
      </c>
    </row>
    <row r="48850" spans="1:23" ht="17.25" customHeight="1" x14ac:dyDescent="0.35">
      <c r="A48850" s="44">
        <v>19891680</v>
      </c>
      <c r="B48850" s="45" t="s">
        <v>5</v>
      </c>
      <c r="C48850" s="45">
        <v>1989</v>
      </c>
      <c r="D48850" s="45" t="s">
        <v>22</v>
      </c>
      <c r="F48850" s="45" t="s">
        <v>2</v>
      </c>
      <c r="G48850" s="45">
        <v>-9</v>
      </c>
      <c r="H48850" s="45" t="s">
        <v>10</v>
      </c>
      <c r="I48850" s="45">
        <v>100</v>
      </c>
      <c r="K48850" s="45" t="s">
        <v>7</v>
      </c>
      <c r="L48850" s="45">
        <v>41</v>
      </c>
      <c r="M48850" s="45" t="s">
        <v>2</v>
      </c>
      <c r="N48850" s="45" t="s">
        <v>2</v>
      </c>
      <c r="O48850" s="45" t="s">
        <v>132</v>
      </c>
      <c r="P48850" s="45" t="s">
        <v>127</v>
      </c>
      <c r="Q48850" s="45" t="s">
        <v>128</v>
      </c>
      <c r="S48850" s="45" t="s">
        <v>16</v>
      </c>
      <c r="U48850" s="46">
        <v>0.27083333333333331</v>
      </c>
      <c r="V48850" s="46" t="str">
        <f t="shared" si="763"/>
        <v>Morning</v>
      </c>
      <c r="W48850" s="45" t="s">
        <v>9</v>
      </c>
    </row>
    <row r="48851" spans="1:23" ht="17.25" customHeight="1" x14ac:dyDescent="0.35">
      <c r="A48851" s="44">
        <v>19894183</v>
      </c>
      <c r="B48851" s="45" t="s">
        <v>11</v>
      </c>
      <c r="C48851" s="45">
        <v>1989</v>
      </c>
      <c r="D48851" s="45" t="s">
        <v>22</v>
      </c>
      <c r="F48851" s="45" t="s">
        <v>2</v>
      </c>
      <c r="G48851" s="45">
        <v>-9</v>
      </c>
      <c r="H48851" s="45" t="s">
        <v>10</v>
      </c>
      <c r="I48851" s="45">
        <v>110</v>
      </c>
      <c r="K48851" s="45" t="s">
        <v>4</v>
      </c>
      <c r="L48851" s="45">
        <v>58</v>
      </c>
      <c r="M48851" s="45" t="s">
        <v>2</v>
      </c>
      <c r="N48851" s="45" t="s">
        <v>2</v>
      </c>
      <c r="O48851" s="45" t="s">
        <v>132</v>
      </c>
      <c r="P48851" s="45" t="s">
        <v>127</v>
      </c>
      <c r="Q48851" s="45" t="s">
        <v>128</v>
      </c>
      <c r="S48851" s="45" t="s">
        <v>16</v>
      </c>
      <c r="U48851" s="46">
        <v>0.29166666666666669</v>
      </c>
      <c r="V48851" s="46" t="str">
        <f t="shared" si="763"/>
        <v>Morning</v>
      </c>
      <c r="W48851" s="45" t="s">
        <v>9</v>
      </c>
    </row>
    <row r="48852" spans="1:23" ht="17.25" customHeight="1" x14ac:dyDescent="0.35">
      <c r="A48852" s="44">
        <v>19894016</v>
      </c>
      <c r="B48852" s="45" t="s">
        <v>11</v>
      </c>
      <c r="C48852" s="45">
        <v>1989</v>
      </c>
      <c r="D48852" s="45" t="s">
        <v>22</v>
      </c>
      <c r="F48852" s="45" t="s">
        <v>2</v>
      </c>
      <c r="G48852" s="45">
        <v>-9</v>
      </c>
      <c r="H48852" s="45" t="s">
        <v>2</v>
      </c>
      <c r="I48852" s="45">
        <v>110</v>
      </c>
      <c r="K48852" s="45" t="s">
        <v>4</v>
      </c>
      <c r="L48852" s="45">
        <v>35</v>
      </c>
      <c r="M48852" s="45" t="s">
        <v>2</v>
      </c>
      <c r="N48852" s="45" t="s">
        <v>2</v>
      </c>
      <c r="O48852" s="45" t="s">
        <v>123</v>
      </c>
      <c r="P48852" s="45" t="s">
        <v>127</v>
      </c>
      <c r="Q48852" s="45" t="s">
        <v>125</v>
      </c>
      <c r="S48852" s="45" t="s">
        <v>16</v>
      </c>
      <c r="U48852" s="46">
        <v>0.8125</v>
      </c>
      <c r="V48852" s="46" t="str">
        <f t="shared" si="763"/>
        <v>Evening</v>
      </c>
      <c r="W48852" s="45" t="s">
        <v>1</v>
      </c>
    </row>
    <row r="48853" spans="1:23" ht="17.25" customHeight="1" x14ac:dyDescent="0.35">
      <c r="A48853" s="44">
        <v>19892458</v>
      </c>
      <c r="B48853" s="45" t="s">
        <v>119</v>
      </c>
      <c r="C48853" s="45">
        <v>1989</v>
      </c>
      <c r="D48853" s="45" t="s">
        <v>22</v>
      </c>
      <c r="F48853" s="45" t="s">
        <v>2</v>
      </c>
      <c r="G48853" s="45" t="s">
        <v>2</v>
      </c>
      <c r="H48853" s="45" t="s">
        <v>10</v>
      </c>
      <c r="I48853" s="45">
        <v>60</v>
      </c>
      <c r="K48853" s="45" t="s">
        <v>4</v>
      </c>
      <c r="L48853" s="45">
        <v>21</v>
      </c>
      <c r="M48853" s="45" t="s">
        <v>2</v>
      </c>
      <c r="N48853" s="45" t="s">
        <v>2</v>
      </c>
      <c r="O48853" s="45" t="s">
        <v>126</v>
      </c>
      <c r="P48853" s="45" t="s">
        <v>127</v>
      </c>
      <c r="Q48853" s="45" t="s">
        <v>125</v>
      </c>
      <c r="S48853" s="45" t="s">
        <v>16</v>
      </c>
      <c r="U48853" s="46">
        <v>0.92361111111111116</v>
      </c>
      <c r="V48853" s="46" t="str">
        <f t="shared" si="763"/>
        <v>Evening</v>
      </c>
      <c r="W48853" s="45" t="s">
        <v>9</v>
      </c>
    </row>
    <row r="48854" spans="1:23" ht="17.25" customHeight="1" x14ac:dyDescent="0.35">
      <c r="A48854" s="44">
        <v>19891224</v>
      </c>
      <c r="B48854" s="45" t="s">
        <v>5</v>
      </c>
      <c r="C48854" s="45">
        <v>1989</v>
      </c>
      <c r="D48854" s="45" t="s">
        <v>14</v>
      </c>
      <c r="F48854" s="45" t="s">
        <v>2</v>
      </c>
      <c r="G48854" s="45">
        <v>-9</v>
      </c>
      <c r="H48854" s="45" t="s">
        <v>2</v>
      </c>
      <c r="I48854" s="45">
        <v>100</v>
      </c>
      <c r="K48854" s="45" t="s">
        <v>7</v>
      </c>
      <c r="L48854" s="45">
        <v>17</v>
      </c>
      <c r="M48854" s="45" t="s">
        <v>2</v>
      </c>
      <c r="N48854" s="45" t="s">
        <v>2</v>
      </c>
      <c r="O48854" s="45" t="s">
        <v>126</v>
      </c>
      <c r="P48854" s="45" t="s">
        <v>127</v>
      </c>
      <c r="Q48854" s="45" t="s">
        <v>125</v>
      </c>
      <c r="S48854" s="45" t="s">
        <v>3</v>
      </c>
      <c r="U48854" s="46">
        <v>0.88541666666666663</v>
      </c>
      <c r="V48854" s="46" t="str">
        <f t="shared" si="763"/>
        <v>Evening</v>
      </c>
      <c r="W48854" s="45" t="s">
        <v>1</v>
      </c>
    </row>
    <row r="48855" spans="1:23" ht="17.25" customHeight="1" x14ac:dyDescent="0.35">
      <c r="A48855" s="44">
        <v>19891224</v>
      </c>
      <c r="B48855" s="45" t="s">
        <v>5</v>
      </c>
      <c r="C48855" s="45">
        <v>1989</v>
      </c>
      <c r="D48855" s="45" t="s">
        <v>14</v>
      </c>
      <c r="F48855" s="45" t="s">
        <v>2</v>
      </c>
      <c r="G48855" s="45">
        <v>-9</v>
      </c>
      <c r="H48855" s="45" t="s">
        <v>2</v>
      </c>
      <c r="I48855" s="45">
        <v>100</v>
      </c>
      <c r="K48855" s="45" t="s">
        <v>7</v>
      </c>
      <c r="L48855" s="45">
        <v>17</v>
      </c>
      <c r="M48855" s="45" t="s">
        <v>2</v>
      </c>
      <c r="N48855" s="45" t="s">
        <v>2</v>
      </c>
      <c r="O48855" s="45" t="s">
        <v>126</v>
      </c>
      <c r="P48855" s="45" t="s">
        <v>127</v>
      </c>
      <c r="Q48855" s="45" t="s">
        <v>125</v>
      </c>
      <c r="S48855" s="45" t="s">
        <v>16</v>
      </c>
      <c r="U48855" s="46">
        <v>0.88541666666666663</v>
      </c>
      <c r="V48855" s="46" t="str">
        <f t="shared" si="763"/>
        <v>Evening</v>
      </c>
      <c r="W48855" s="45" t="s">
        <v>1</v>
      </c>
    </row>
    <row r="48856" spans="1:23" ht="17.25" customHeight="1" x14ac:dyDescent="0.35">
      <c r="A48856" s="44">
        <v>19891446</v>
      </c>
      <c r="B48856" s="45" t="s">
        <v>5</v>
      </c>
      <c r="C48856" s="45">
        <v>1989</v>
      </c>
      <c r="D48856" s="45" t="s">
        <v>14</v>
      </c>
      <c r="F48856" s="45" t="s">
        <v>2</v>
      </c>
      <c r="G48856" s="45">
        <v>-9</v>
      </c>
      <c r="H48856" s="45" t="s">
        <v>10</v>
      </c>
      <c r="I48856" s="45">
        <v>100</v>
      </c>
      <c r="K48856" s="45" t="s">
        <v>4</v>
      </c>
      <c r="L48856" s="45">
        <v>30</v>
      </c>
      <c r="M48856" s="45" t="s">
        <v>2</v>
      </c>
      <c r="N48856" s="45" t="s">
        <v>2</v>
      </c>
      <c r="O48856" s="45" t="s">
        <v>123</v>
      </c>
      <c r="P48856" s="45" t="s">
        <v>127</v>
      </c>
      <c r="Q48856" s="45" t="s">
        <v>125</v>
      </c>
      <c r="S48856" s="45" t="s">
        <v>16</v>
      </c>
      <c r="U48856" s="46">
        <v>0.10416666666666667</v>
      </c>
      <c r="V48856" s="46" t="str">
        <f t="shared" si="763"/>
        <v>Night</v>
      </c>
      <c r="W48856" s="45" t="s">
        <v>9</v>
      </c>
    </row>
    <row r="48857" spans="1:23" ht="17.25" customHeight="1" x14ac:dyDescent="0.35">
      <c r="A48857" s="44">
        <v>19891042</v>
      </c>
      <c r="B48857" s="45" t="s">
        <v>5</v>
      </c>
      <c r="C48857" s="45">
        <v>1989</v>
      </c>
      <c r="D48857" s="45" t="s">
        <v>14</v>
      </c>
      <c r="F48857" s="45" t="s">
        <v>2</v>
      </c>
      <c r="G48857" s="45">
        <v>-9</v>
      </c>
      <c r="H48857" s="45" t="s">
        <v>2</v>
      </c>
      <c r="I48857" s="45">
        <v>60</v>
      </c>
      <c r="K48857" s="45" t="s">
        <v>4</v>
      </c>
      <c r="L48857" s="45">
        <v>33</v>
      </c>
      <c r="M48857" s="45" t="s">
        <v>2</v>
      </c>
      <c r="N48857" s="45" t="s">
        <v>2</v>
      </c>
      <c r="O48857" s="45" t="s">
        <v>123</v>
      </c>
      <c r="P48857" s="45" t="s">
        <v>127</v>
      </c>
      <c r="Q48857" s="45" t="s">
        <v>125</v>
      </c>
      <c r="S48857" s="45" t="s">
        <v>21</v>
      </c>
      <c r="U48857" s="46">
        <v>0.24652777777777779</v>
      </c>
      <c r="V48857" s="46" t="str">
        <f t="shared" si="763"/>
        <v>Night</v>
      </c>
      <c r="W48857" s="45" t="s">
        <v>9</v>
      </c>
    </row>
    <row r="48858" spans="1:23" ht="17.25" customHeight="1" x14ac:dyDescent="0.35">
      <c r="A48858" s="44">
        <v>19891224</v>
      </c>
      <c r="B48858" s="45" t="s">
        <v>5</v>
      </c>
      <c r="C48858" s="45">
        <v>1989</v>
      </c>
      <c r="D48858" s="45" t="s">
        <v>14</v>
      </c>
      <c r="F48858" s="45" t="s">
        <v>2</v>
      </c>
      <c r="G48858" s="45">
        <v>-9</v>
      </c>
      <c r="H48858" s="45" t="s">
        <v>2</v>
      </c>
      <c r="I48858" s="45">
        <v>100</v>
      </c>
      <c r="K48858" s="45" t="s">
        <v>7</v>
      </c>
      <c r="L48858" s="45">
        <v>16</v>
      </c>
      <c r="M48858" s="45" t="s">
        <v>2</v>
      </c>
      <c r="N48858" s="45" t="s">
        <v>2</v>
      </c>
      <c r="O48858" s="45" t="s">
        <v>131</v>
      </c>
      <c r="P48858" s="45" t="s">
        <v>127</v>
      </c>
      <c r="Q48858" s="45" t="s">
        <v>125</v>
      </c>
      <c r="S48858" s="45" t="s">
        <v>3</v>
      </c>
      <c r="U48858" s="46">
        <v>0.88541666666666663</v>
      </c>
      <c r="V48858" s="46" t="str">
        <f t="shared" si="763"/>
        <v>Evening</v>
      </c>
      <c r="W48858" s="45" t="s">
        <v>1</v>
      </c>
    </row>
    <row r="48859" spans="1:23" ht="17.25" customHeight="1" x14ac:dyDescent="0.35">
      <c r="A48859" s="44">
        <v>19893043</v>
      </c>
      <c r="B48859" s="45" t="s">
        <v>120</v>
      </c>
      <c r="C48859" s="45">
        <v>1989</v>
      </c>
      <c r="D48859" s="45" t="s">
        <v>14</v>
      </c>
      <c r="F48859" s="45" t="s">
        <v>2</v>
      </c>
      <c r="G48859" s="45">
        <v>-9</v>
      </c>
      <c r="H48859" s="45" t="s">
        <v>2</v>
      </c>
      <c r="I48859" s="45">
        <v>100</v>
      </c>
      <c r="K48859" s="45" t="s">
        <v>4</v>
      </c>
      <c r="L48859" s="45">
        <v>16</v>
      </c>
      <c r="M48859" s="45" t="s">
        <v>2</v>
      </c>
      <c r="N48859" s="45" t="s">
        <v>2</v>
      </c>
      <c r="O48859" s="45" t="s">
        <v>131</v>
      </c>
      <c r="P48859" s="45" t="s">
        <v>127</v>
      </c>
      <c r="Q48859" s="45" t="s">
        <v>128</v>
      </c>
      <c r="S48859" s="45" t="s">
        <v>15</v>
      </c>
      <c r="U48859" s="46">
        <v>0.29166666666666669</v>
      </c>
      <c r="V48859" s="46" t="str">
        <f t="shared" si="763"/>
        <v>Morning</v>
      </c>
      <c r="W48859" s="45" t="s">
        <v>15</v>
      </c>
    </row>
    <row r="48860" spans="1:23" ht="17.25" customHeight="1" x14ac:dyDescent="0.35">
      <c r="A48860" s="44">
        <v>19893247</v>
      </c>
      <c r="B48860" s="45" t="s">
        <v>120</v>
      </c>
      <c r="C48860" s="45">
        <v>1989</v>
      </c>
      <c r="D48860" s="45" t="s">
        <v>14</v>
      </c>
      <c r="F48860" s="45" t="s">
        <v>2</v>
      </c>
      <c r="G48860" s="45">
        <v>-9</v>
      </c>
      <c r="H48860" s="45" t="s">
        <v>2</v>
      </c>
      <c r="I48860" s="45">
        <v>80</v>
      </c>
      <c r="K48860" s="45" t="s">
        <v>4</v>
      </c>
      <c r="L48860" s="45">
        <v>73</v>
      </c>
      <c r="M48860" s="45" t="s">
        <v>2</v>
      </c>
      <c r="N48860" s="45" t="s">
        <v>2</v>
      </c>
      <c r="O48860" s="45" t="s">
        <v>130</v>
      </c>
      <c r="P48860" s="45" t="s">
        <v>127</v>
      </c>
      <c r="Q48860" s="45" t="s">
        <v>128</v>
      </c>
      <c r="S48860" s="45" t="s">
        <v>16</v>
      </c>
      <c r="U48860" s="46">
        <v>0.33333333333333331</v>
      </c>
      <c r="V48860" s="46" t="str">
        <f t="shared" si="763"/>
        <v>Morning</v>
      </c>
      <c r="W48860" s="45" t="s">
        <v>9</v>
      </c>
    </row>
    <row r="48861" spans="1:23" ht="17.25" customHeight="1" x14ac:dyDescent="0.35">
      <c r="A48861" s="44">
        <v>19893247</v>
      </c>
      <c r="B48861" s="45" t="s">
        <v>120</v>
      </c>
      <c r="C48861" s="45">
        <v>1989</v>
      </c>
      <c r="D48861" s="45" t="s">
        <v>14</v>
      </c>
      <c r="F48861" s="45" t="s">
        <v>2</v>
      </c>
      <c r="G48861" s="45">
        <v>-9</v>
      </c>
      <c r="H48861" s="45" t="s">
        <v>2</v>
      </c>
      <c r="I48861" s="45">
        <v>80</v>
      </c>
      <c r="K48861" s="45" t="s">
        <v>7</v>
      </c>
      <c r="L48861" s="45">
        <v>76</v>
      </c>
      <c r="M48861" s="45" t="s">
        <v>2</v>
      </c>
      <c r="N48861" s="45" t="s">
        <v>2</v>
      </c>
      <c r="O48861" s="45" t="s">
        <v>129</v>
      </c>
      <c r="P48861" s="45" t="s">
        <v>127</v>
      </c>
      <c r="Q48861" s="45" t="s">
        <v>128</v>
      </c>
      <c r="S48861" s="45" t="s">
        <v>3</v>
      </c>
      <c r="U48861" s="46">
        <v>0.33333333333333331</v>
      </c>
      <c r="V48861" s="46" t="str">
        <f t="shared" si="763"/>
        <v>Morning</v>
      </c>
      <c r="W48861" s="45" t="s">
        <v>9</v>
      </c>
    </row>
    <row r="48862" spans="1:23" ht="17.25" customHeight="1" x14ac:dyDescent="0.35">
      <c r="A48862" s="44">
        <v>19892187</v>
      </c>
      <c r="B48862" s="45" t="s">
        <v>119</v>
      </c>
      <c r="C48862" s="45">
        <v>1989</v>
      </c>
      <c r="D48862" s="45" t="s">
        <v>14</v>
      </c>
      <c r="F48862" s="45" t="s">
        <v>2</v>
      </c>
      <c r="G48862" s="45" t="s">
        <v>2</v>
      </c>
      <c r="H48862" s="45" t="s">
        <v>2</v>
      </c>
      <c r="I48862" s="45">
        <v>60</v>
      </c>
      <c r="K48862" s="45" t="s">
        <v>4</v>
      </c>
      <c r="L48862" s="45">
        <v>34</v>
      </c>
      <c r="M48862" s="45" t="s">
        <v>2</v>
      </c>
      <c r="N48862" s="45" t="s">
        <v>2</v>
      </c>
      <c r="O48862" s="45" t="s">
        <v>123</v>
      </c>
      <c r="P48862" s="45" t="s">
        <v>127</v>
      </c>
      <c r="Q48862" s="45" t="s">
        <v>125</v>
      </c>
      <c r="S48862" s="45" t="s">
        <v>15</v>
      </c>
      <c r="U48862" s="46">
        <v>0.75</v>
      </c>
      <c r="V48862" s="46" t="str">
        <f t="shared" si="763"/>
        <v>Evening</v>
      </c>
      <c r="W48862" s="45" t="s">
        <v>15</v>
      </c>
    </row>
    <row r="48863" spans="1:23" ht="17.25" customHeight="1" x14ac:dyDescent="0.35">
      <c r="A48863" s="44">
        <v>19892024</v>
      </c>
      <c r="B48863" s="45" t="s">
        <v>119</v>
      </c>
      <c r="C48863" s="45">
        <v>1989</v>
      </c>
      <c r="D48863" s="45" t="s">
        <v>14</v>
      </c>
      <c r="F48863" s="45" t="s">
        <v>2</v>
      </c>
      <c r="G48863" s="45" t="s">
        <v>2</v>
      </c>
      <c r="H48863" s="45" t="s">
        <v>2</v>
      </c>
      <c r="I48863" s="45">
        <v>100</v>
      </c>
      <c r="K48863" s="45" t="s">
        <v>4</v>
      </c>
      <c r="L48863" s="45">
        <v>62</v>
      </c>
      <c r="M48863" s="45" t="s">
        <v>2</v>
      </c>
      <c r="N48863" s="45" t="s">
        <v>2</v>
      </c>
      <c r="O48863" s="45" t="s">
        <v>132</v>
      </c>
      <c r="P48863" s="45" t="s">
        <v>127</v>
      </c>
      <c r="Q48863" s="45" t="s">
        <v>128</v>
      </c>
      <c r="S48863" s="45" t="s">
        <v>16</v>
      </c>
      <c r="U48863" s="46">
        <v>0.50347222222222221</v>
      </c>
      <c r="V48863" s="46" t="str">
        <f t="shared" si="763"/>
        <v>Afternoon</v>
      </c>
      <c r="W48863" s="45" t="s">
        <v>9</v>
      </c>
    </row>
    <row r="48864" spans="1:23" ht="17.25" customHeight="1" x14ac:dyDescent="0.35">
      <c r="A48864" s="44">
        <v>19892215</v>
      </c>
      <c r="B48864" s="45" t="s">
        <v>119</v>
      </c>
      <c r="C48864" s="45">
        <v>1989</v>
      </c>
      <c r="D48864" s="45" t="s">
        <v>14</v>
      </c>
      <c r="F48864" s="45" t="s">
        <v>2</v>
      </c>
      <c r="G48864" s="45" t="s">
        <v>2</v>
      </c>
      <c r="H48864" s="45" t="s">
        <v>2</v>
      </c>
      <c r="I48864" s="45">
        <v>60</v>
      </c>
      <c r="K48864" s="45" t="s">
        <v>7</v>
      </c>
      <c r="L48864" s="45">
        <v>45</v>
      </c>
      <c r="M48864" s="45" t="s">
        <v>2</v>
      </c>
      <c r="N48864" s="45" t="s">
        <v>2</v>
      </c>
      <c r="O48864" s="45" t="s">
        <v>132</v>
      </c>
      <c r="P48864" s="45" t="s">
        <v>127</v>
      </c>
      <c r="Q48864" s="45" t="s">
        <v>128</v>
      </c>
      <c r="S48864" s="45" t="s">
        <v>16</v>
      </c>
      <c r="U48864" s="46">
        <v>0.5625</v>
      </c>
      <c r="V48864" s="46" t="str">
        <f t="shared" ref="V48864:V48927" si="764">VLOOKUP(U48864,$Y$1:$Z$55,2,TRUE)</f>
        <v>Afternoon</v>
      </c>
      <c r="W48864" s="45" t="s">
        <v>9</v>
      </c>
    </row>
    <row r="48865" spans="1:23" ht="17.25" customHeight="1" x14ac:dyDescent="0.35">
      <c r="A48865" s="44">
        <v>19895036</v>
      </c>
      <c r="B48865" s="45" t="s">
        <v>13</v>
      </c>
      <c r="C48865" s="45">
        <v>1989</v>
      </c>
      <c r="D48865" s="45" t="s">
        <v>14</v>
      </c>
      <c r="F48865" s="45" t="s">
        <v>2</v>
      </c>
      <c r="G48865" s="45">
        <v>-9</v>
      </c>
      <c r="H48865" s="45" t="s">
        <v>2</v>
      </c>
      <c r="I48865" s="45">
        <v>110</v>
      </c>
      <c r="K48865" s="45" t="s">
        <v>7</v>
      </c>
      <c r="L48865" s="45">
        <v>10</v>
      </c>
      <c r="M48865" s="45" t="s">
        <v>2</v>
      </c>
      <c r="N48865" s="45" t="s">
        <v>2</v>
      </c>
      <c r="O48865" s="45" t="s">
        <v>131</v>
      </c>
      <c r="P48865" s="45" t="s">
        <v>127</v>
      </c>
      <c r="Q48865" s="45" t="s">
        <v>128</v>
      </c>
      <c r="S48865" s="45" t="s">
        <v>3</v>
      </c>
      <c r="U48865" s="46">
        <v>0.52083333333333337</v>
      </c>
      <c r="V48865" s="46" t="str">
        <f t="shared" si="764"/>
        <v>Afternoon</v>
      </c>
      <c r="W48865" s="45" t="s">
        <v>9</v>
      </c>
    </row>
    <row r="48866" spans="1:23" ht="17.25" customHeight="1" x14ac:dyDescent="0.35">
      <c r="A48866" s="44">
        <v>19895115</v>
      </c>
      <c r="B48866" s="45" t="s">
        <v>13</v>
      </c>
      <c r="C48866" s="45">
        <v>1989</v>
      </c>
      <c r="D48866" s="45" t="s">
        <v>14</v>
      </c>
      <c r="F48866" s="45" t="s">
        <v>2</v>
      </c>
      <c r="G48866" s="45">
        <v>-9</v>
      </c>
      <c r="H48866" s="45" t="s">
        <v>2</v>
      </c>
      <c r="I48866" s="45">
        <v>110</v>
      </c>
      <c r="K48866" s="45" t="s">
        <v>4</v>
      </c>
      <c r="L48866" s="45">
        <v>47</v>
      </c>
      <c r="M48866" s="45" t="s">
        <v>2</v>
      </c>
      <c r="N48866" s="45" t="s">
        <v>2</v>
      </c>
      <c r="O48866" s="45" t="s">
        <v>132</v>
      </c>
      <c r="P48866" s="45" t="s">
        <v>127</v>
      </c>
      <c r="Q48866" s="45" t="s">
        <v>128</v>
      </c>
      <c r="S48866" s="45" t="s">
        <v>3</v>
      </c>
      <c r="U48866" s="46">
        <v>0.73958333333333337</v>
      </c>
      <c r="V48866" s="46" t="str">
        <f t="shared" si="764"/>
        <v>Afternoon</v>
      </c>
      <c r="W48866" s="45" t="s">
        <v>9</v>
      </c>
    </row>
    <row r="48867" spans="1:23" ht="17.25" customHeight="1" x14ac:dyDescent="0.35">
      <c r="A48867" s="44">
        <v>19895036</v>
      </c>
      <c r="B48867" s="45" t="s">
        <v>13</v>
      </c>
      <c r="C48867" s="45">
        <v>1989</v>
      </c>
      <c r="D48867" s="45" t="s">
        <v>14</v>
      </c>
      <c r="F48867" s="45" t="s">
        <v>2</v>
      </c>
      <c r="G48867" s="45">
        <v>-9</v>
      </c>
      <c r="H48867" s="45" t="s">
        <v>2</v>
      </c>
      <c r="I48867" s="45">
        <v>110</v>
      </c>
      <c r="K48867" s="45" t="s">
        <v>7</v>
      </c>
      <c r="L48867" s="45">
        <v>50</v>
      </c>
      <c r="M48867" s="45" t="s">
        <v>2</v>
      </c>
      <c r="N48867" s="45" t="s">
        <v>2</v>
      </c>
      <c r="O48867" s="45" t="s">
        <v>132</v>
      </c>
      <c r="P48867" s="45" t="s">
        <v>127</v>
      </c>
      <c r="Q48867" s="45" t="s">
        <v>128</v>
      </c>
      <c r="S48867" s="45" t="s">
        <v>3</v>
      </c>
      <c r="U48867" s="46">
        <v>0.52083333333333337</v>
      </c>
      <c r="V48867" s="46" t="str">
        <f t="shared" si="764"/>
        <v>Afternoon</v>
      </c>
      <c r="W48867" s="45" t="s">
        <v>9</v>
      </c>
    </row>
    <row r="48868" spans="1:23" ht="17.25" customHeight="1" x14ac:dyDescent="0.35">
      <c r="A48868" s="44">
        <v>19895036</v>
      </c>
      <c r="B48868" s="45" t="s">
        <v>13</v>
      </c>
      <c r="C48868" s="45">
        <v>1989</v>
      </c>
      <c r="D48868" s="45" t="s">
        <v>14</v>
      </c>
      <c r="F48868" s="45" t="s">
        <v>2</v>
      </c>
      <c r="G48868" s="45">
        <v>-9</v>
      </c>
      <c r="H48868" s="45" t="s">
        <v>2</v>
      </c>
      <c r="I48868" s="45">
        <v>110</v>
      </c>
      <c r="K48868" s="45" t="s">
        <v>7</v>
      </c>
      <c r="L48868" s="45">
        <v>60</v>
      </c>
      <c r="M48868" s="45" t="s">
        <v>2</v>
      </c>
      <c r="N48868" s="45" t="s">
        <v>2</v>
      </c>
      <c r="O48868" s="45" t="s">
        <v>132</v>
      </c>
      <c r="P48868" s="45" t="s">
        <v>127</v>
      </c>
      <c r="Q48868" s="45" t="s">
        <v>128</v>
      </c>
      <c r="S48868" s="45" t="s">
        <v>3</v>
      </c>
      <c r="U48868" s="46">
        <v>0.52083333333333337</v>
      </c>
      <c r="V48868" s="46" t="str">
        <f t="shared" si="764"/>
        <v>Afternoon</v>
      </c>
      <c r="W48868" s="45" t="s">
        <v>9</v>
      </c>
    </row>
    <row r="48869" spans="1:23" ht="17.25" customHeight="1" x14ac:dyDescent="0.35">
      <c r="A48869" s="44">
        <v>19891627</v>
      </c>
      <c r="B48869" s="45" t="s">
        <v>5</v>
      </c>
      <c r="C48869" s="45">
        <v>1989</v>
      </c>
      <c r="D48869" s="45" t="s">
        <v>19</v>
      </c>
      <c r="F48869" s="45" t="s">
        <v>2</v>
      </c>
      <c r="G48869" s="45">
        <v>-9</v>
      </c>
      <c r="H48869" s="45" t="s">
        <v>2</v>
      </c>
      <c r="I48869" s="45">
        <v>60</v>
      </c>
      <c r="K48869" s="45" t="s">
        <v>4</v>
      </c>
      <c r="L48869" s="45">
        <v>76</v>
      </c>
      <c r="M48869" s="45" t="s">
        <v>2</v>
      </c>
      <c r="N48869" s="45" t="s">
        <v>2</v>
      </c>
      <c r="O48869" s="45" t="s">
        <v>129</v>
      </c>
      <c r="P48869" s="45" t="s">
        <v>127</v>
      </c>
      <c r="Q48869" s="45" t="s">
        <v>128</v>
      </c>
      <c r="S48869" s="45" t="s">
        <v>15</v>
      </c>
      <c r="U48869" s="46">
        <v>0.44444444444444442</v>
      </c>
      <c r="V48869" s="46" t="str">
        <f t="shared" si="764"/>
        <v>Morning</v>
      </c>
      <c r="W48869" s="45" t="s">
        <v>15</v>
      </c>
    </row>
    <row r="48870" spans="1:23" ht="17.25" customHeight="1" x14ac:dyDescent="0.35">
      <c r="A48870" s="44">
        <v>19891545</v>
      </c>
      <c r="B48870" s="45" t="s">
        <v>5</v>
      </c>
      <c r="C48870" s="45">
        <v>1989</v>
      </c>
      <c r="D48870" s="45" t="s">
        <v>19</v>
      </c>
      <c r="F48870" s="45" t="s">
        <v>2</v>
      </c>
      <c r="G48870" s="45">
        <v>-9</v>
      </c>
      <c r="H48870" s="45" t="s">
        <v>10</v>
      </c>
      <c r="I48870" s="45">
        <v>100</v>
      </c>
      <c r="K48870" s="45" t="s">
        <v>4</v>
      </c>
      <c r="L48870" s="45">
        <v>25</v>
      </c>
      <c r="M48870" s="45" t="s">
        <v>2</v>
      </c>
      <c r="N48870" s="45" t="s">
        <v>2</v>
      </c>
      <c r="O48870" s="45" t="s">
        <v>126</v>
      </c>
      <c r="P48870" s="45" t="s">
        <v>127</v>
      </c>
      <c r="Q48870" s="45" t="s">
        <v>125</v>
      </c>
      <c r="S48870" s="45" t="s">
        <v>16</v>
      </c>
      <c r="U48870" s="46">
        <v>1.0416666666666666E-2</v>
      </c>
      <c r="V48870" s="46" t="str">
        <f t="shared" si="764"/>
        <v>Night</v>
      </c>
      <c r="W48870" s="45" t="s">
        <v>9</v>
      </c>
    </row>
    <row r="48871" spans="1:23" ht="17.25" customHeight="1" x14ac:dyDescent="0.35">
      <c r="A48871" s="44">
        <v>19893287</v>
      </c>
      <c r="B48871" s="45" t="s">
        <v>120</v>
      </c>
      <c r="C48871" s="45">
        <v>1989</v>
      </c>
      <c r="D48871" s="45" t="s">
        <v>19</v>
      </c>
      <c r="F48871" s="45" t="s">
        <v>2</v>
      </c>
      <c r="G48871" s="45">
        <v>-9</v>
      </c>
      <c r="H48871" s="45" t="s">
        <v>2</v>
      </c>
      <c r="I48871" s="45">
        <v>60</v>
      </c>
      <c r="K48871" s="45" t="s">
        <v>4</v>
      </c>
      <c r="L48871" s="45">
        <v>22</v>
      </c>
      <c r="M48871" s="45" t="s">
        <v>2</v>
      </c>
      <c r="N48871" s="45" t="s">
        <v>2</v>
      </c>
      <c r="O48871" s="45" t="s">
        <v>126</v>
      </c>
      <c r="P48871" s="45" t="s">
        <v>127</v>
      </c>
      <c r="Q48871" s="45" t="s">
        <v>125</v>
      </c>
      <c r="S48871" s="45" t="s">
        <v>21</v>
      </c>
      <c r="U48871" s="46">
        <v>0.79166666666666663</v>
      </c>
      <c r="V48871" s="46" t="str">
        <f t="shared" si="764"/>
        <v>Evening</v>
      </c>
      <c r="W48871" s="45" t="s">
        <v>1</v>
      </c>
    </row>
    <row r="48872" spans="1:23" ht="17.25" customHeight="1" x14ac:dyDescent="0.35">
      <c r="A48872" s="44">
        <v>19893284</v>
      </c>
      <c r="B48872" s="45" t="s">
        <v>120</v>
      </c>
      <c r="C48872" s="45">
        <v>1989</v>
      </c>
      <c r="D48872" s="45" t="s">
        <v>19</v>
      </c>
      <c r="F48872" s="45" t="s">
        <v>2</v>
      </c>
      <c r="G48872" s="45">
        <v>-9</v>
      </c>
      <c r="H48872" s="45" t="s">
        <v>2</v>
      </c>
      <c r="I48872" s="45">
        <v>60</v>
      </c>
      <c r="K48872" s="45" t="s">
        <v>4</v>
      </c>
      <c r="L48872" s="45">
        <v>73</v>
      </c>
      <c r="M48872" s="45" t="s">
        <v>2</v>
      </c>
      <c r="N48872" s="45" t="s">
        <v>2</v>
      </c>
      <c r="O48872" s="45" t="s">
        <v>130</v>
      </c>
      <c r="P48872" s="45" t="s">
        <v>127</v>
      </c>
      <c r="Q48872" s="45" t="s">
        <v>128</v>
      </c>
      <c r="S48872" s="45" t="s">
        <v>15</v>
      </c>
      <c r="U48872" s="46">
        <v>0.625</v>
      </c>
      <c r="V48872" s="46" t="str">
        <f t="shared" si="764"/>
        <v>Afternoon</v>
      </c>
      <c r="W48872" s="45" t="s">
        <v>15</v>
      </c>
    </row>
    <row r="48873" spans="1:23" ht="17.25" customHeight="1" x14ac:dyDescent="0.35">
      <c r="A48873" s="44">
        <v>19891140</v>
      </c>
      <c r="B48873" s="45" t="s">
        <v>5</v>
      </c>
      <c r="C48873" s="45">
        <v>1989</v>
      </c>
      <c r="D48873" s="45" t="s">
        <v>12</v>
      </c>
      <c r="F48873" s="45" t="s">
        <v>2</v>
      </c>
      <c r="G48873" s="45">
        <v>-9</v>
      </c>
      <c r="H48873" s="45" t="s">
        <v>2</v>
      </c>
      <c r="I48873" s="45">
        <v>60</v>
      </c>
      <c r="K48873" s="45" t="s">
        <v>4</v>
      </c>
      <c r="L48873" s="45">
        <v>51</v>
      </c>
      <c r="M48873" s="45" t="s">
        <v>2</v>
      </c>
      <c r="N48873" s="45" t="s">
        <v>2</v>
      </c>
      <c r="O48873" s="45" t="s">
        <v>132</v>
      </c>
      <c r="P48873" s="45" t="s">
        <v>127</v>
      </c>
      <c r="Q48873" s="45" t="s">
        <v>128</v>
      </c>
      <c r="S48873" s="45" t="s">
        <v>15</v>
      </c>
      <c r="U48873" s="46">
        <v>0.2638888888888889</v>
      </c>
      <c r="V48873" s="46" t="str">
        <f t="shared" si="764"/>
        <v>Morning</v>
      </c>
      <c r="W48873" s="45" t="s">
        <v>15</v>
      </c>
    </row>
    <row r="48874" spans="1:23" ht="17.25" customHeight="1" x14ac:dyDescent="0.35">
      <c r="A48874" s="44">
        <v>19894007</v>
      </c>
      <c r="B48874" s="45" t="s">
        <v>11</v>
      </c>
      <c r="C48874" s="45">
        <v>1989</v>
      </c>
      <c r="D48874" s="45" t="s">
        <v>12</v>
      </c>
      <c r="F48874" s="45" t="s">
        <v>2</v>
      </c>
      <c r="G48874" s="45">
        <v>-9</v>
      </c>
      <c r="H48874" s="45" t="s">
        <v>2</v>
      </c>
      <c r="I48874" s="45">
        <v>110</v>
      </c>
      <c r="K48874" s="45" t="s">
        <v>4</v>
      </c>
      <c r="L48874" s="45">
        <v>22</v>
      </c>
      <c r="M48874" s="45" t="s">
        <v>2</v>
      </c>
      <c r="N48874" s="45" t="s">
        <v>2</v>
      </c>
      <c r="O48874" s="45" t="s">
        <v>126</v>
      </c>
      <c r="P48874" s="45" t="s">
        <v>127</v>
      </c>
      <c r="Q48874" s="45" t="s">
        <v>128</v>
      </c>
      <c r="S48874" s="45" t="s">
        <v>21</v>
      </c>
      <c r="U48874" s="46">
        <v>0.375</v>
      </c>
      <c r="V48874" s="46" t="str">
        <f t="shared" si="764"/>
        <v>Morning</v>
      </c>
      <c r="W48874" s="45" t="s">
        <v>9</v>
      </c>
    </row>
    <row r="48875" spans="1:23" ht="17.25" customHeight="1" x14ac:dyDescent="0.35">
      <c r="A48875" s="44">
        <v>19894007</v>
      </c>
      <c r="B48875" s="45" t="s">
        <v>11</v>
      </c>
      <c r="C48875" s="45">
        <v>1989</v>
      </c>
      <c r="D48875" s="45" t="s">
        <v>12</v>
      </c>
      <c r="F48875" s="45" t="s">
        <v>2</v>
      </c>
      <c r="G48875" s="45">
        <v>-9</v>
      </c>
      <c r="H48875" s="45" t="s">
        <v>2</v>
      </c>
      <c r="I48875" s="45">
        <v>110</v>
      </c>
      <c r="K48875" s="45" t="s">
        <v>4</v>
      </c>
      <c r="L48875" s="45">
        <v>18</v>
      </c>
      <c r="M48875" s="45" t="s">
        <v>2</v>
      </c>
      <c r="N48875" s="45" t="s">
        <v>2</v>
      </c>
      <c r="O48875" s="45" t="s">
        <v>126</v>
      </c>
      <c r="P48875" s="45" t="s">
        <v>127</v>
      </c>
      <c r="Q48875" s="45" t="s">
        <v>128</v>
      </c>
      <c r="S48875" s="45" t="s">
        <v>21</v>
      </c>
      <c r="U48875" s="46">
        <v>0.375</v>
      </c>
      <c r="V48875" s="46" t="str">
        <f t="shared" si="764"/>
        <v>Morning</v>
      </c>
      <c r="W48875" s="45" t="s">
        <v>9</v>
      </c>
    </row>
    <row r="48876" spans="1:23" ht="17.25" customHeight="1" x14ac:dyDescent="0.35">
      <c r="A48876" s="44">
        <v>19894027</v>
      </c>
      <c r="B48876" s="45" t="s">
        <v>11</v>
      </c>
      <c r="C48876" s="45">
        <v>1989</v>
      </c>
      <c r="D48876" s="45" t="s">
        <v>0</v>
      </c>
      <c r="F48876" s="45" t="s">
        <v>2</v>
      </c>
      <c r="G48876" s="45">
        <v>-9</v>
      </c>
      <c r="H48876" s="45" t="s">
        <v>2</v>
      </c>
      <c r="I48876" s="45">
        <v>110</v>
      </c>
      <c r="K48876" s="45" t="s">
        <v>4</v>
      </c>
      <c r="L48876" s="45">
        <v>83</v>
      </c>
      <c r="M48876" s="45" t="s">
        <v>2</v>
      </c>
      <c r="N48876" s="45" t="s">
        <v>2</v>
      </c>
      <c r="O48876" s="45" t="s">
        <v>129</v>
      </c>
      <c r="P48876" s="45" t="s">
        <v>124</v>
      </c>
      <c r="Q48876" s="45" t="s">
        <v>128</v>
      </c>
      <c r="S48876" s="45" t="s">
        <v>16</v>
      </c>
      <c r="U48876" s="46">
        <v>0.47916666666666669</v>
      </c>
      <c r="V48876" s="46" t="str">
        <f t="shared" si="764"/>
        <v>Morning</v>
      </c>
      <c r="W48876" s="45" t="s">
        <v>9</v>
      </c>
    </row>
    <row r="48877" spans="1:23" ht="17.25" customHeight="1" x14ac:dyDescent="0.35">
      <c r="A48877" s="44">
        <v>19892645</v>
      </c>
      <c r="B48877" s="45" t="s">
        <v>119</v>
      </c>
      <c r="C48877" s="45">
        <v>1989</v>
      </c>
      <c r="D48877" s="45" t="s">
        <v>0</v>
      </c>
      <c r="F48877" s="45" t="s">
        <v>2</v>
      </c>
      <c r="G48877" s="45" t="s">
        <v>2</v>
      </c>
      <c r="H48877" s="45" t="s">
        <v>2</v>
      </c>
      <c r="I48877" s="45">
        <v>100</v>
      </c>
      <c r="K48877" s="45" t="s">
        <v>4</v>
      </c>
      <c r="L48877" s="45">
        <v>19</v>
      </c>
      <c r="M48877" s="45" t="s">
        <v>2</v>
      </c>
      <c r="N48877" s="45" t="s">
        <v>2</v>
      </c>
      <c r="O48877" s="45" t="s">
        <v>126</v>
      </c>
      <c r="P48877" s="45" t="s">
        <v>124</v>
      </c>
      <c r="Q48877" s="45" t="s">
        <v>125</v>
      </c>
      <c r="S48877" s="45" t="s">
        <v>3</v>
      </c>
      <c r="U48877" s="46">
        <v>0.22222222222222221</v>
      </c>
      <c r="V48877" s="46" t="str">
        <f t="shared" si="764"/>
        <v>Night</v>
      </c>
      <c r="W48877" s="45" t="s">
        <v>1</v>
      </c>
    </row>
    <row r="48878" spans="1:23" ht="17.25" customHeight="1" x14ac:dyDescent="0.35">
      <c r="A48878" s="44">
        <v>19892443</v>
      </c>
      <c r="B48878" s="45" t="s">
        <v>119</v>
      </c>
      <c r="C48878" s="45">
        <v>1989</v>
      </c>
      <c r="D48878" s="45" t="s">
        <v>0</v>
      </c>
      <c r="F48878" s="45" t="s">
        <v>2</v>
      </c>
      <c r="G48878" s="45" t="s">
        <v>2</v>
      </c>
      <c r="H48878" s="45" t="s">
        <v>2</v>
      </c>
      <c r="I48878" s="45">
        <v>100</v>
      </c>
      <c r="K48878" s="45" t="s">
        <v>4</v>
      </c>
      <c r="L48878" s="45">
        <v>25</v>
      </c>
      <c r="M48878" s="45" t="s">
        <v>2</v>
      </c>
      <c r="N48878" s="45" t="s">
        <v>2</v>
      </c>
      <c r="O48878" s="45" t="s">
        <v>126</v>
      </c>
      <c r="P48878" s="45" t="s">
        <v>124</v>
      </c>
      <c r="Q48878" s="45" t="s">
        <v>128</v>
      </c>
      <c r="S48878" s="45" t="s">
        <v>16</v>
      </c>
      <c r="U48878" s="46">
        <v>0.58333333333333337</v>
      </c>
      <c r="V48878" s="46" t="str">
        <f t="shared" si="764"/>
        <v>Afternoon</v>
      </c>
      <c r="W48878" s="45" t="s">
        <v>9</v>
      </c>
    </row>
    <row r="48879" spans="1:23" ht="17.25" customHeight="1" x14ac:dyDescent="0.35">
      <c r="A48879" s="44">
        <v>19891009</v>
      </c>
      <c r="B48879" s="45" t="s">
        <v>5</v>
      </c>
      <c r="C48879" s="45">
        <v>1989</v>
      </c>
      <c r="D48879" s="45" t="s">
        <v>6</v>
      </c>
      <c r="F48879" s="45" t="s">
        <v>2</v>
      </c>
      <c r="G48879" s="45">
        <v>-9</v>
      </c>
      <c r="H48879" s="45" t="s">
        <v>2</v>
      </c>
      <c r="I48879" s="45">
        <v>100</v>
      </c>
      <c r="K48879" s="45" t="s">
        <v>7</v>
      </c>
      <c r="L48879" s="45">
        <v>18</v>
      </c>
      <c r="M48879" s="45" t="s">
        <v>2</v>
      </c>
      <c r="N48879" s="45" t="s">
        <v>2</v>
      </c>
      <c r="O48879" s="45" t="s">
        <v>126</v>
      </c>
      <c r="P48879" s="45" t="s">
        <v>124</v>
      </c>
      <c r="Q48879" s="45" t="s">
        <v>125</v>
      </c>
      <c r="S48879" s="45" t="s">
        <v>16</v>
      </c>
      <c r="U48879" s="46">
        <v>0.20833333333333334</v>
      </c>
      <c r="V48879" s="46" t="str">
        <f t="shared" si="764"/>
        <v>Night</v>
      </c>
      <c r="W48879" s="45" t="s">
        <v>1</v>
      </c>
    </row>
    <row r="48880" spans="1:23" ht="17.25" customHeight="1" x14ac:dyDescent="0.35">
      <c r="A48880" s="44">
        <v>19891699</v>
      </c>
      <c r="B48880" s="45" t="s">
        <v>5</v>
      </c>
      <c r="C48880" s="45">
        <v>1989</v>
      </c>
      <c r="D48880" s="45" t="s">
        <v>6</v>
      </c>
      <c r="F48880" s="45" t="s">
        <v>2</v>
      </c>
      <c r="G48880" s="45">
        <v>-9</v>
      </c>
      <c r="H48880" s="45" t="s">
        <v>2</v>
      </c>
      <c r="I48880" s="45">
        <v>60</v>
      </c>
      <c r="K48880" s="45" t="s">
        <v>4</v>
      </c>
      <c r="L48880" s="45">
        <v>31</v>
      </c>
      <c r="M48880" s="45" t="s">
        <v>2</v>
      </c>
      <c r="N48880" s="45" t="s">
        <v>2</v>
      </c>
      <c r="O48880" s="45" t="s">
        <v>123</v>
      </c>
      <c r="P48880" s="45" t="s">
        <v>124</v>
      </c>
      <c r="Q48880" s="45" t="s">
        <v>125</v>
      </c>
      <c r="S48880" s="45" t="s">
        <v>15</v>
      </c>
      <c r="U48880" s="46">
        <v>0.86111111111111116</v>
      </c>
      <c r="V48880" s="46" t="str">
        <f t="shared" si="764"/>
        <v>Evening</v>
      </c>
      <c r="W48880" s="45" t="s">
        <v>15</v>
      </c>
    </row>
    <row r="48881" spans="1:23" ht="17.25" customHeight="1" x14ac:dyDescent="0.35">
      <c r="A48881" s="44">
        <v>19891153</v>
      </c>
      <c r="B48881" s="45" t="s">
        <v>5</v>
      </c>
      <c r="C48881" s="45">
        <v>1989</v>
      </c>
      <c r="D48881" s="45" t="s">
        <v>6</v>
      </c>
      <c r="F48881" s="45" t="s">
        <v>2</v>
      </c>
      <c r="G48881" s="45">
        <v>-9</v>
      </c>
      <c r="H48881" s="45" t="s">
        <v>2</v>
      </c>
      <c r="I48881" s="45">
        <v>100</v>
      </c>
      <c r="K48881" s="45" t="s">
        <v>7</v>
      </c>
      <c r="L48881" s="45">
        <v>28</v>
      </c>
      <c r="M48881" s="45" t="s">
        <v>2</v>
      </c>
      <c r="N48881" s="45" t="s">
        <v>2</v>
      </c>
      <c r="O48881" s="45" t="s">
        <v>123</v>
      </c>
      <c r="P48881" s="45" t="s">
        <v>124</v>
      </c>
      <c r="Q48881" s="45" t="s">
        <v>128</v>
      </c>
      <c r="S48881" s="45" t="s">
        <v>16</v>
      </c>
      <c r="U48881" s="46">
        <v>0.30555555555555552</v>
      </c>
      <c r="V48881" s="46" t="str">
        <f t="shared" si="764"/>
        <v>Morning</v>
      </c>
      <c r="W48881" s="45" t="s">
        <v>1</v>
      </c>
    </row>
    <row r="48882" spans="1:23" ht="17.25" customHeight="1" x14ac:dyDescent="0.35">
      <c r="A48882" s="44">
        <v>19893005</v>
      </c>
      <c r="B48882" s="45" t="s">
        <v>120</v>
      </c>
      <c r="C48882" s="45">
        <v>1989</v>
      </c>
      <c r="D48882" s="45" t="s">
        <v>6</v>
      </c>
      <c r="F48882" s="45" t="s">
        <v>2</v>
      </c>
      <c r="G48882" s="45">
        <v>-9</v>
      </c>
      <c r="H48882" s="45" t="s">
        <v>10</v>
      </c>
      <c r="I48882" s="45">
        <v>100</v>
      </c>
      <c r="K48882" s="45" t="s">
        <v>4</v>
      </c>
      <c r="L48882" s="45">
        <v>32</v>
      </c>
      <c r="M48882" s="45" t="s">
        <v>2</v>
      </c>
      <c r="N48882" s="45" t="s">
        <v>2</v>
      </c>
      <c r="O48882" s="45" t="s">
        <v>123</v>
      </c>
      <c r="P48882" s="45" t="s">
        <v>124</v>
      </c>
      <c r="Q48882" s="45" t="s">
        <v>125</v>
      </c>
      <c r="S48882" s="45" t="s">
        <v>16</v>
      </c>
      <c r="U48882" s="46">
        <v>0.20833333333333334</v>
      </c>
      <c r="V48882" s="46" t="str">
        <f t="shared" si="764"/>
        <v>Night</v>
      </c>
      <c r="W48882" s="45" t="s">
        <v>1</v>
      </c>
    </row>
    <row r="48883" spans="1:23" ht="17.25" customHeight="1" x14ac:dyDescent="0.35">
      <c r="A48883" s="44">
        <v>19894152</v>
      </c>
      <c r="B48883" s="45" t="s">
        <v>11</v>
      </c>
      <c r="C48883" s="45">
        <v>1989</v>
      </c>
      <c r="D48883" s="45" t="s">
        <v>6</v>
      </c>
      <c r="F48883" s="45" t="s">
        <v>2</v>
      </c>
      <c r="G48883" s="45">
        <v>-9</v>
      </c>
      <c r="H48883" s="45" t="s">
        <v>2</v>
      </c>
      <c r="I48883" s="45">
        <v>110</v>
      </c>
      <c r="K48883" s="45" t="s">
        <v>4</v>
      </c>
      <c r="L48883" s="45">
        <v>19</v>
      </c>
      <c r="M48883" s="45" t="s">
        <v>2</v>
      </c>
      <c r="N48883" s="45" t="s">
        <v>2</v>
      </c>
      <c r="O48883" s="45" t="s">
        <v>126</v>
      </c>
      <c r="P48883" s="45" t="s">
        <v>124</v>
      </c>
      <c r="Q48883" s="45" t="s">
        <v>125</v>
      </c>
      <c r="S48883" s="45" t="s">
        <v>16</v>
      </c>
      <c r="U48883" s="46">
        <v>2.7777777777777776E-2</v>
      </c>
      <c r="V48883" s="46" t="str">
        <f t="shared" si="764"/>
        <v>Night</v>
      </c>
      <c r="W48883" s="45" t="s">
        <v>9</v>
      </c>
    </row>
    <row r="48884" spans="1:23" ht="17.25" customHeight="1" x14ac:dyDescent="0.35">
      <c r="A48884" s="44">
        <v>19895150</v>
      </c>
      <c r="B48884" s="45" t="s">
        <v>13</v>
      </c>
      <c r="C48884" s="45">
        <v>1989</v>
      </c>
      <c r="D48884" s="45" t="s">
        <v>6</v>
      </c>
      <c r="F48884" s="45" t="s">
        <v>2</v>
      </c>
      <c r="G48884" s="45">
        <v>-9</v>
      </c>
      <c r="H48884" s="45" t="s">
        <v>2</v>
      </c>
      <c r="I48884" s="45">
        <v>60</v>
      </c>
      <c r="K48884" s="45" t="s">
        <v>7</v>
      </c>
      <c r="L48884" s="45">
        <v>72</v>
      </c>
      <c r="M48884" s="45" t="s">
        <v>2</v>
      </c>
      <c r="N48884" s="45" t="s">
        <v>2</v>
      </c>
      <c r="O48884" s="45" t="s">
        <v>130</v>
      </c>
      <c r="P48884" s="45" t="s">
        <v>124</v>
      </c>
      <c r="Q48884" s="45" t="s">
        <v>128</v>
      </c>
      <c r="S48884" s="45" t="s">
        <v>16</v>
      </c>
      <c r="U48884" s="46">
        <v>0.64583333333333337</v>
      </c>
      <c r="V48884" s="46" t="str">
        <f t="shared" si="764"/>
        <v>Afternoon</v>
      </c>
      <c r="W48884" s="45" t="s">
        <v>9</v>
      </c>
    </row>
    <row r="48885" spans="1:23" ht="17.25" customHeight="1" x14ac:dyDescent="0.35">
      <c r="A48885" s="44">
        <v>19891716</v>
      </c>
      <c r="B48885" s="45" t="s">
        <v>5</v>
      </c>
      <c r="C48885" s="45">
        <v>1989</v>
      </c>
      <c r="D48885" s="45" t="s">
        <v>8</v>
      </c>
      <c r="F48885" s="45" t="s">
        <v>2</v>
      </c>
      <c r="G48885" s="45">
        <v>-9</v>
      </c>
      <c r="H48885" s="45" t="s">
        <v>2</v>
      </c>
      <c r="I48885" s="45">
        <v>100</v>
      </c>
      <c r="K48885" s="45" t="s">
        <v>4</v>
      </c>
      <c r="L48885" s="45">
        <v>12</v>
      </c>
      <c r="M48885" s="45" t="s">
        <v>2</v>
      </c>
      <c r="N48885" s="45" t="s">
        <v>2</v>
      </c>
      <c r="O48885" s="45" t="s">
        <v>131</v>
      </c>
      <c r="P48885" s="45" t="s">
        <v>124</v>
      </c>
      <c r="Q48885" s="45" t="s">
        <v>125</v>
      </c>
      <c r="S48885" s="45" t="s">
        <v>3</v>
      </c>
      <c r="U48885" s="46">
        <v>0.77777777777777779</v>
      </c>
      <c r="V48885" s="46" t="str">
        <f t="shared" si="764"/>
        <v>Evening</v>
      </c>
      <c r="W48885" s="45" t="s">
        <v>9</v>
      </c>
    </row>
    <row r="48886" spans="1:23" ht="17.25" customHeight="1" x14ac:dyDescent="0.35">
      <c r="A48886" s="44">
        <v>19891083</v>
      </c>
      <c r="B48886" s="45" t="s">
        <v>5</v>
      </c>
      <c r="C48886" s="45">
        <v>1989</v>
      </c>
      <c r="D48886" s="45" t="s">
        <v>8</v>
      </c>
      <c r="F48886" s="45" t="s">
        <v>2</v>
      </c>
      <c r="G48886" s="45">
        <v>-9</v>
      </c>
      <c r="H48886" s="45" t="s">
        <v>2</v>
      </c>
      <c r="I48886" s="45">
        <v>100</v>
      </c>
      <c r="K48886" s="45" t="s">
        <v>4</v>
      </c>
      <c r="L48886" s="45">
        <v>27</v>
      </c>
      <c r="M48886" s="45" t="s">
        <v>2</v>
      </c>
      <c r="N48886" s="45" t="s">
        <v>2</v>
      </c>
      <c r="O48886" s="45" t="s">
        <v>123</v>
      </c>
      <c r="P48886" s="45" t="s">
        <v>127</v>
      </c>
      <c r="Q48886" s="45" t="s">
        <v>125</v>
      </c>
      <c r="S48886" s="45" t="s">
        <v>15</v>
      </c>
      <c r="U48886" s="46">
        <v>8.3333333333333329E-2</v>
      </c>
      <c r="V48886" s="46" t="str">
        <f t="shared" si="764"/>
        <v>Night</v>
      </c>
      <c r="W48886" s="45" t="s">
        <v>15</v>
      </c>
    </row>
    <row r="48887" spans="1:23" ht="17.25" customHeight="1" x14ac:dyDescent="0.35">
      <c r="A48887" s="44">
        <v>19891348</v>
      </c>
      <c r="B48887" s="45" t="s">
        <v>5</v>
      </c>
      <c r="C48887" s="45">
        <v>1989</v>
      </c>
      <c r="D48887" s="45" t="s">
        <v>8</v>
      </c>
      <c r="F48887" s="45" t="s">
        <v>2</v>
      </c>
      <c r="G48887" s="45">
        <v>-9</v>
      </c>
      <c r="H48887" s="45" t="s">
        <v>2</v>
      </c>
      <c r="I48887" s="45">
        <v>60</v>
      </c>
      <c r="K48887" s="45" t="s">
        <v>4</v>
      </c>
      <c r="L48887" s="45">
        <v>22</v>
      </c>
      <c r="M48887" s="45" t="s">
        <v>2</v>
      </c>
      <c r="N48887" s="45" t="s">
        <v>2</v>
      </c>
      <c r="O48887" s="45" t="s">
        <v>126</v>
      </c>
      <c r="P48887" s="45" t="s">
        <v>127</v>
      </c>
      <c r="Q48887" s="45" t="s">
        <v>128</v>
      </c>
      <c r="S48887" s="45" t="s">
        <v>21</v>
      </c>
      <c r="U48887" s="46">
        <v>0.51736111111111105</v>
      </c>
      <c r="V48887" s="46" t="str">
        <f t="shared" si="764"/>
        <v>Afternoon</v>
      </c>
      <c r="W48887" s="45" t="s">
        <v>9</v>
      </c>
    </row>
    <row r="48888" spans="1:23" ht="17.25" customHeight="1" x14ac:dyDescent="0.35">
      <c r="A48888" s="44">
        <v>19891015</v>
      </c>
      <c r="B48888" s="45" t="s">
        <v>5</v>
      </c>
      <c r="C48888" s="45">
        <v>1989</v>
      </c>
      <c r="D48888" s="45" t="s">
        <v>8</v>
      </c>
      <c r="F48888" s="45" t="s">
        <v>2</v>
      </c>
      <c r="G48888" s="45">
        <v>-9</v>
      </c>
      <c r="H48888" s="45" t="s">
        <v>2</v>
      </c>
      <c r="I48888" s="45">
        <v>60</v>
      </c>
      <c r="K48888" s="45" t="s">
        <v>4</v>
      </c>
      <c r="L48888" s="45">
        <v>10</v>
      </c>
      <c r="M48888" s="45" t="s">
        <v>2</v>
      </c>
      <c r="N48888" s="45" t="s">
        <v>2</v>
      </c>
      <c r="O48888" s="45" t="s">
        <v>131</v>
      </c>
      <c r="P48888" s="45" t="s">
        <v>127</v>
      </c>
      <c r="Q48888" s="45" t="s">
        <v>128</v>
      </c>
      <c r="S48888" s="45" t="s">
        <v>15</v>
      </c>
      <c r="U48888" s="46">
        <v>0.57291666666666663</v>
      </c>
      <c r="V48888" s="46" t="str">
        <f t="shared" si="764"/>
        <v>Afternoon</v>
      </c>
      <c r="W48888" s="45" t="s">
        <v>15</v>
      </c>
    </row>
    <row r="48889" spans="1:23" ht="17.25" customHeight="1" x14ac:dyDescent="0.35">
      <c r="A48889" s="44">
        <v>19891004</v>
      </c>
      <c r="B48889" s="45" t="s">
        <v>5</v>
      </c>
      <c r="C48889" s="45">
        <v>1989</v>
      </c>
      <c r="D48889" s="45" t="s">
        <v>8</v>
      </c>
      <c r="F48889" s="45" t="s">
        <v>2</v>
      </c>
      <c r="G48889" s="45">
        <v>-9</v>
      </c>
      <c r="H48889" s="45" t="s">
        <v>2</v>
      </c>
      <c r="I48889" s="45">
        <v>60</v>
      </c>
      <c r="K48889" s="45" t="s">
        <v>4</v>
      </c>
      <c r="L48889" s="45">
        <v>76</v>
      </c>
      <c r="M48889" s="45" t="s">
        <v>2</v>
      </c>
      <c r="N48889" s="45" t="s">
        <v>2</v>
      </c>
      <c r="O48889" s="45" t="s">
        <v>129</v>
      </c>
      <c r="P48889" s="45" t="s">
        <v>127</v>
      </c>
      <c r="Q48889" s="45" t="s">
        <v>128</v>
      </c>
      <c r="S48889" s="45" t="s">
        <v>15</v>
      </c>
      <c r="U48889" s="46">
        <v>0.52083333333333337</v>
      </c>
      <c r="V48889" s="46" t="str">
        <f t="shared" si="764"/>
        <v>Afternoon</v>
      </c>
      <c r="W48889" s="45" t="s">
        <v>15</v>
      </c>
    </row>
    <row r="48890" spans="1:23" ht="17.25" customHeight="1" x14ac:dyDescent="0.35">
      <c r="A48890" s="44">
        <v>19893281</v>
      </c>
      <c r="B48890" s="45" t="s">
        <v>120</v>
      </c>
      <c r="C48890" s="45">
        <v>1989</v>
      </c>
      <c r="D48890" s="45" t="s">
        <v>8</v>
      </c>
      <c r="F48890" s="45" t="s">
        <v>2</v>
      </c>
      <c r="G48890" s="45">
        <v>-9</v>
      </c>
      <c r="H48890" s="45" t="s">
        <v>2</v>
      </c>
      <c r="I48890" s="45">
        <v>100</v>
      </c>
      <c r="K48890" s="45" t="s">
        <v>4</v>
      </c>
      <c r="L48890" s="45">
        <v>24</v>
      </c>
      <c r="M48890" s="45" t="s">
        <v>2</v>
      </c>
      <c r="N48890" s="45" t="s">
        <v>2</v>
      </c>
      <c r="O48890" s="45" t="s">
        <v>126</v>
      </c>
      <c r="P48890" s="45" t="s">
        <v>127</v>
      </c>
      <c r="Q48890" s="45" t="s">
        <v>125</v>
      </c>
      <c r="S48890" s="45" t="s">
        <v>16</v>
      </c>
      <c r="U48890" s="46">
        <v>8.3333333333333329E-2</v>
      </c>
      <c r="V48890" s="46" t="str">
        <f t="shared" si="764"/>
        <v>Night</v>
      </c>
      <c r="W48890" s="45" t="s">
        <v>1</v>
      </c>
    </row>
    <row r="48891" spans="1:23" ht="17.25" customHeight="1" x14ac:dyDescent="0.35">
      <c r="A48891" s="44">
        <v>19895044</v>
      </c>
      <c r="B48891" s="45" t="s">
        <v>13</v>
      </c>
      <c r="C48891" s="45">
        <v>1989</v>
      </c>
      <c r="D48891" s="45" t="s">
        <v>8</v>
      </c>
      <c r="F48891" s="45" t="s">
        <v>2</v>
      </c>
      <c r="G48891" s="45">
        <v>-9</v>
      </c>
      <c r="H48891" s="45" t="s">
        <v>2</v>
      </c>
      <c r="I48891" s="45">
        <v>60</v>
      </c>
      <c r="K48891" s="45" t="s">
        <v>4</v>
      </c>
      <c r="L48891" s="45">
        <v>74</v>
      </c>
      <c r="M48891" s="45" t="s">
        <v>2</v>
      </c>
      <c r="N48891" s="45" t="s">
        <v>2</v>
      </c>
      <c r="O48891" s="45" t="s">
        <v>130</v>
      </c>
      <c r="P48891" s="45" t="s">
        <v>124</v>
      </c>
      <c r="Q48891" s="45" t="s">
        <v>125</v>
      </c>
      <c r="S48891" s="45" t="s">
        <v>15</v>
      </c>
      <c r="U48891" s="46">
        <v>0.81944444444444453</v>
      </c>
      <c r="V48891" s="46" t="str">
        <f t="shared" si="764"/>
        <v>Evening</v>
      </c>
      <c r="W48891" s="45" t="s">
        <v>15</v>
      </c>
    </row>
    <row r="48892" spans="1:23" ht="17.25" customHeight="1" x14ac:dyDescent="0.35">
      <c r="A48892" s="44">
        <v>19891569</v>
      </c>
      <c r="B48892" s="45" t="s">
        <v>5</v>
      </c>
      <c r="C48892" s="45">
        <v>1989</v>
      </c>
      <c r="D48892" s="45" t="s">
        <v>22</v>
      </c>
      <c r="F48892" s="45" t="s">
        <v>2</v>
      </c>
      <c r="G48892" s="45">
        <v>-9</v>
      </c>
      <c r="H48892" s="45" t="s">
        <v>2</v>
      </c>
      <c r="I48892" s="45">
        <v>60</v>
      </c>
      <c r="K48892" s="45" t="s">
        <v>7</v>
      </c>
      <c r="L48892" s="45">
        <v>76</v>
      </c>
      <c r="M48892" s="45" t="s">
        <v>2</v>
      </c>
      <c r="N48892" s="45" t="s">
        <v>2</v>
      </c>
      <c r="O48892" s="45" t="s">
        <v>129</v>
      </c>
      <c r="P48892" s="45" t="s">
        <v>127</v>
      </c>
      <c r="Q48892" s="45" t="s">
        <v>125</v>
      </c>
      <c r="S48892" s="45" t="s">
        <v>15</v>
      </c>
      <c r="U48892" s="46">
        <v>0.79166666666666663</v>
      </c>
      <c r="V48892" s="46" t="str">
        <f t="shared" si="764"/>
        <v>Evening</v>
      </c>
      <c r="W48892" s="45" t="s">
        <v>15</v>
      </c>
    </row>
    <row r="48893" spans="1:23" ht="17.25" customHeight="1" x14ac:dyDescent="0.35">
      <c r="A48893" s="44">
        <v>19891312</v>
      </c>
      <c r="B48893" s="45" t="s">
        <v>5</v>
      </c>
      <c r="C48893" s="45">
        <v>1989</v>
      </c>
      <c r="D48893" s="45" t="s">
        <v>22</v>
      </c>
      <c r="F48893" s="45" t="s">
        <v>2</v>
      </c>
      <c r="G48893" s="45">
        <v>-9</v>
      </c>
      <c r="H48893" s="45" t="s">
        <v>10</v>
      </c>
      <c r="I48893" s="45">
        <v>60</v>
      </c>
      <c r="K48893" s="45" t="s">
        <v>4</v>
      </c>
      <c r="L48893" s="45">
        <v>48</v>
      </c>
      <c r="M48893" s="45" t="s">
        <v>2</v>
      </c>
      <c r="N48893" s="45" t="s">
        <v>2</v>
      </c>
      <c r="O48893" s="45" t="s">
        <v>132</v>
      </c>
      <c r="P48893" s="45" t="s">
        <v>127</v>
      </c>
      <c r="Q48893" s="45" t="s">
        <v>128</v>
      </c>
      <c r="S48893" s="45" t="s">
        <v>16</v>
      </c>
      <c r="U48893" s="46">
        <v>0.625</v>
      </c>
      <c r="V48893" s="46" t="str">
        <f t="shared" si="764"/>
        <v>Afternoon</v>
      </c>
      <c r="W48893" s="45" t="s">
        <v>9</v>
      </c>
    </row>
    <row r="48894" spans="1:23" ht="17.25" customHeight="1" x14ac:dyDescent="0.35">
      <c r="A48894" s="44">
        <v>19896060</v>
      </c>
      <c r="B48894" s="45" t="s">
        <v>121</v>
      </c>
      <c r="C48894" s="45">
        <v>1989</v>
      </c>
      <c r="D48894" s="45" t="s">
        <v>22</v>
      </c>
      <c r="F48894" s="45" t="s">
        <v>2</v>
      </c>
      <c r="G48894" s="45">
        <v>-9</v>
      </c>
      <c r="H48894" s="45" t="s">
        <v>10</v>
      </c>
      <c r="I48894" s="45">
        <v>100</v>
      </c>
      <c r="K48894" s="45" t="s">
        <v>4</v>
      </c>
      <c r="L48894" s="45">
        <v>50</v>
      </c>
      <c r="M48894" s="45" t="s">
        <v>2</v>
      </c>
      <c r="N48894" s="45" t="s">
        <v>2</v>
      </c>
      <c r="O48894" s="45" t="s">
        <v>132</v>
      </c>
      <c r="P48894" s="45" t="s">
        <v>127</v>
      </c>
      <c r="Q48894" s="45" t="s">
        <v>128</v>
      </c>
      <c r="S48894" s="45" t="s">
        <v>16</v>
      </c>
      <c r="U48894" s="46">
        <v>0.65972222222222221</v>
      </c>
      <c r="V48894" s="46" t="str">
        <f t="shared" si="764"/>
        <v>Afternoon</v>
      </c>
      <c r="W48894" s="45" t="s">
        <v>9</v>
      </c>
    </row>
    <row r="48895" spans="1:23" ht="17.25" customHeight="1" x14ac:dyDescent="0.35">
      <c r="A48895" s="44">
        <v>19892160</v>
      </c>
      <c r="B48895" s="45" t="s">
        <v>119</v>
      </c>
      <c r="C48895" s="45">
        <v>1989</v>
      </c>
      <c r="D48895" s="45" t="s">
        <v>22</v>
      </c>
      <c r="F48895" s="45" t="s">
        <v>2</v>
      </c>
      <c r="G48895" s="45" t="s">
        <v>2</v>
      </c>
      <c r="H48895" s="45" t="s">
        <v>2</v>
      </c>
      <c r="I48895" s="45">
        <v>60</v>
      </c>
      <c r="K48895" s="45" t="s">
        <v>4</v>
      </c>
      <c r="L48895" s="45">
        <v>44</v>
      </c>
      <c r="M48895" s="45" t="s">
        <v>2</v>
      </c>
      <c r="N48895" s="45" t="s">
        <v>2</v>
      </c>
      <c r="O48895" s="45" t="s">
        <v>132</v>
      </c>
      <c r="P48895" s="45" t="s">
        <v>127</v>
      </c>
      <c r="Q48895" s="45" t="s">
        <v>125</v>
      </c>
      <c r="S48895" s="45" t="s">
        <v>16</v>
      </c>
      <c r="U48895" s="46">
        <v>0.92708333333333337</v>
      </c>
      <c r="V48895" s="46" t="str">
        <f t="shared" si="764"/>
        <v>Evening</v>
      </c>
      <c r="W48895" s="45" t="s">
        <v>9</v>
      </c>
    </row>
    <row r="48896" spans="1:23" ht="17.25" customHeight="1" x14ac:dyDescent="0.35">
      <c r="A48896" s="44">
        <v>19897012</v>
      </c>
      <c r="B48896" s="45" t="s">
        <v>23</v>
      </c>
      <c r="C48896" s="45">
        <v>1989</v>
      </c>
      <c r="D48896" s="45" t="s">
        <v>14</v>
      </c>
      <c r="F48896" s="45" t="s">
        <v>2</v>
      </c>
      <c r="G48896" s="45">
        <v>-9</v>
      </c>
      <c r="H48896" s="45" t="s">
        <v>2</v>
      </c>
      <c r="I48896" s="45">
        <v>-9</v>
      </c>
      <c r="K48896" s="45" t="s">
        <v>4</v>
      </c>
      <c r="L48896" s="45">
        <v>22</v>
      </c>
      <c r="M48896" s="45" t="s">
        <v>2</v>
      </c>
      <c r="N48896" s="45" t="s">
        <v>2</v>
      </c>
      <c r="O48896" s="45" t="s">
        <v>126</v>
      </c>
      <c r="P48896" s="45" t="s">
        <v>127</v>
      </c>
      <c r="Q48896" s="45" t="s">
        <v>128</v>
      </c>
      <c r="S48896" s="45" t="s">
        <v>3</v>
      </c>
      <c r="U48896" s="46">
        <v>0.41319444444444442</v>
      </c>
      <c r="V48896" s="46" t="str">
        <f t="shared" si="764"/>
        <v>Morning</v>
      </c>
      <c r="W48896" s="45" t="s">
        <v>1</v>
      </c>
    </row>
    <row r="48897" spans="1:23" ht="17.25" customHeight="1" x14ac:dyDescent="0.35">
      <c r="A48897" s="44">
        <v>19893238</v>
      </c>
      <c r="B48897" s="45" t="s">
        <v>120</v>
      </c>
      <c r="C48897" s="45">
        <v>1989</v>
      </c>
      <c r="D48897" s="45" t="s">
        <v>14</v>
      </c>
      <c r="F48897" s="45" t="s">
        <v>2</v>
      </c>
      <c r="G48897" s="45">
        <v>-9</v>
      </c>
      <c r="H48897" s="45" t="s">
        <v>2</v>
      </c>
      <c r="I48897" s="45">
        <v>100</v>
      </c>
      <c r="K48897" s="45" t="s">
        <v>7</v>
      </c>
      <c r="L48897" s="45">
        <v>17</v>
      </c>
      <c r="M48897" s="45" t="s">
        <v>2</v>
      </c>
      <c r="N48897" s="45" t="s">
        <v>2</v>
      </c>
      <c r="O48897" s="45" t="s">
        <v>126</v>
      </c>
      <c r="P48897" s="45" t="s">
        <v>127</v>
      </c>
      <c r="Q48897" s="45" t="s">
        <v>125</v>
      </c>
      <c r="S48897" s="45" t="s">
        <v>3</v>
      </c>
      <c r="U48897" s="46">
        <v>8.3333333333333329E-2</v>
      </c>
      <c r="V48897" s="46" t="str">
        <f t="shared" si="764"/>
        <v>Night</v>
      </c>
      <c r="W48897" s="45" t="s">
        <v>1</v>
      </c>
    </row>
    <row r="48898" spans="1:23" ht="17.25" customHeight="1" x14ac:dyDescent="0.35">
      <c r="A48898" s="44">
        <v>19893238</v>
      </c>
      <c r="B48898" s="45" t="s">
        <v>120</v>
      </c>
      <c r="C48898" s="45">
        <v>1989</v>
      </c>
      <c r="D48898" s="45" t="s">
        <v>14</v>
      </c>
      <c r="F48898" s="45" t="s">
        <v>2</v>
      </c>
      <c r="G48898" s="45">
        <v>-9</v>
      </c>
      <c r="H48898" s="45" t="s">
        <v>2</v>
      </c>
      <c r="I48898" s="45">
        <v>100</v>
      </c>
      <c r="K48898" s="45" t="s">
        <v>4</v>
      </c>
      <c r="L48898" s="45">
        <v>20</v>
      </c>
      <c r="M48898" s="45" t="s">
        <v>2</v>
      </c>
      <c r="N48898" s="45" t="s">
        <v>2</v>
      </c>
      <c r="O48898" s="45" t="s">
        <v>126</v>
      </c>
      <c r="P48898" s="45" t="s">
        <v>127</v>
      </c>
      <c r="Q48898" s="45" t="s">
        <v>125</v>
      </c>
      <c r="S48898" s="45" t="s">
        <v>3</v>
      </c>
      <c r="U48898" s="46">
        <v>8.3333333333333329E-2</v>
      </c>
      <c r="V48898" s="46" t="str">
        <f t="shared" si="764"/>
        <v>Night</v>
      </c>
      <c r="W48898" s="45" t="s">
        <v>1</v>
      </c>
    </row>
    <row r="48899" spans="1:23" ht="17.25" customHeight="1" x14ac:dyDescent="0.35">
      <c r="A48899" s="44">
        <v>19893238</v>
      </c>
      <c r="B48899" s="45" t="s">
        <v>120</v>
      </c>
      <c r="C48899" s="45">
        <v>1989</v>
      </c>
      <c r="D48899" s="45" t="s">
        <v>14</v>
      </c>
      <c r="F48899" s="45" t="s">
        <v>2</v>
      </c>
      <c r="G48899" s="45">
        <v>-9</v>
      </c>
      <c r="H48899" s="45" t="s">
        <v>2</v>
      </c>
      <c r="I48899" s="45">
        <v>100</v>
      </c>
      <c r="K48899" s="45" t="s">
        <v>4</v>
      </c>
      <c r="L48899" s="45">
        <v>17</v>
      </c>
      <c r="M48899" s="45" t="s">
        <v>2</v>
      </c>
      <c r="N48899" s="45" t="s">
        <v>2</v>
      </c>
      <c r="O48899" s="45" t="s">
        <v>126</v>
      </c>
      <c r="P48899" s="45" t="s">
        <v>127</v>
      </c>
      <c r="Q48899" s="45" t="s">
        <v>125</v>
      </c>
      <c r="S48899" s="45" t="s">
        <v>3</v>
      </c>
      <c r="U48899" s="46">
        <v>8.3333333333333329E-2</v>
      </c>
      <c r="V48899" s="46" t="str">
        <f t="shared" si="764"/>
        <v>Night</v>
      </c>
      <c r="W48899" s="45" t="s">
        <v>1</v>
      </c>
    </row>
    <row r="48900" spans="1:23" ht="17.25" customHeight="1" x14ac:dyDescent="0.35">
      <c r="A48900" s="44">
        <v>19893262</v>
      </c>
      <c r="B48900" s="45" t="s">
        <v>120</v>
      </c>
      <c r="C48900" s="45">
        <v>1989</v>
      </c>
      <c r="D48900" s="45" t="s">
        <v>14</v>
      </c>
      <c r="F48900" s="45" t="s">
        <v>2</v>
      </c>
      <c r="G48900" s="45">
        <v>-9</v>
      </c>
      <c r="H48900" s="45" t="s">
        <v>2</v>
      </c>
      <c r="I48900" s="45">
        <v>100</v>
      </c>
      <c r="K48900" s="45" t="s">
        <v>4</v>
      </c>
      <c r="L48900" s="45">
        <v>27</v>
      </c>
      <c r="M48900" s="45" t="s">
        <v>2</v>
      </c>
      <c r="N48900" s="45" t="s">
        <v>2</v>
      </c>
      <c r="O48900" s="45" t="s">
        <v>123</v>
      </c>
      <c r="P48900" s="45" t="s">
        <v>127</v>
      </c>
      <c r="Q48900" s="45" t="s">
        <v>128</v>
      </c>
      <c r="S48900" s="45" t="s">
        <v>16</v>
      </c>
      <c r="U48900" s="46">
        <v>0.41666666666666669</v>
      </c>
      <c r="V48900" s="46" t="str">
        <f t="shared" si="764"/>
        <v>Morning</v>
      </c>
      <c r="W48900" s="45" t="s">
        <v>1</v>
      </c>
    </row>
    <row r="48901" spans="1:23" ht="17.25" customHeight="1" x14ac:dyDescent="0.35">
      <c r="A48901" s="44">
        <v>19892368</v>
      </c>
      <c r="B48901" s="45" t="s">
        <v>119</v>
      </c>
      <c r="C48901" s="45">
        <v>1989</v>
      </c>
      <c r="D48901" s="45" t="s">
        <v>14</v>
      </c>
      <c r="F48901" s="45" t="s">
        <v>2</v>
      </c>
      <c r="G48901" s="45" t="s">
        <v>2</v>
      </c>
      <c r="H48901" s="45" t="s">
        <v>2</v>
      </c>
      <c r="I48901" s="45">
        <v>100</v>
      </c>
      <c r="K48901" s="45" t="s">
        <v>4</v>
      </c>
      <c r="L48901" s="45">
        <v>56</v>
      </c>
      <c r="M48901" s="45" t="s">
        <v>2</v>
      </c>
      <c r="N48901" s="45" t="s">
        <v>2</v>
      </c>
      <c r="O48901" s="45" t="s">
        <v>132</v>
      </c>
      <c r="P48901" s="45" t="s">
        <v>127</v>
      </c>
      <c r="Q48901" s="45" t="s">
        <v>125</v>
      </c>
      <c r="S48901" s="45" t="s">
        <v>16</v>
      </c>
      <c r="U48901" s="46">
        <v>3.472222222222222E-3</v>
      </c>
      <c r="V48901" s="46" t="str">
        <f t="shared" si="764"/>
        <v>Night</v>
      </c>
      <c r="W48901" s="45" t="s">
        <v>1</v>
      </c>
    </row>
    <row r="48902" spans="1:23" ht="17.25" customHeight="1" x14ac:dyDescent="0.35">
      <c r="A48902" s="44">
        <v>19891517</v>
      </c>
      <c r="B48902" s="45" t="s">
        <v>5</v>
      </c>
      <c r="C48902" s="45">
        <v>1989</v>
      </c>
      <c r="D48902" s="45" t="s">
        <v>19</v>
      </c>
      <c r="F48902" s="45" t="s">
        <v>2</v>
      </c>
      <c r="G48902" s="45">
        <v>-9</v>
      </c>
      <c r="H48902" s="45" t="s">
        <v>2</v>
      </c>
      <c r="I48902" s="45">
        <v>80</v>
      </c>
      <c r="K48902" s="45" t="s">
        <v>7</v>
      </c>
      <c r="L48902" s="45">
        <v>21</v>
      </c>
      <c r="M48902" s="45" t="s">
        <v>2</v>
      </c>
      <c r="N48902" s="45" t="s">
        <v>2</v>
      </c>
      <c r="O48902" s="45" t="s">
        <v>126</v>
      </c>
      <c r="P48902" s="45" t="s">
        <v>127</v>
      </c>
      <c r="Q48902" s="45" t="s">
        <v>125</v>
      </c>
      <c r="S48902" s="45" t="s">
        <v>3</v>
      </c>
      <c r="U48902" s="46">
        <v>0.86458333333333337</v>
      </c>
      <c r="V48902" s="46" t="str">
        <f t="shared" si="764"/>
        <v>Evening</v>
      </c>
      <c r="W48902" s="45" t="s">
        <v>9</v>
      </c>
    </row>
    <row r="48903" spans="1:23" ht="17.25" customHeight="1" x14ac:dyDescent="0.35">
      <c r="A48903" s="44">
        <v>19892020</v>
      </c>
      <c r="B48903" s="45" t="s">
        <v>119</v>
      </c>
      <c r="C48903" s="45">
        <v>1989</v>
      </c>
      <c r="D48903" s="45" t="s">
        <v>19</v>
      </c>
      <c r="F48903" s="45" t="s">
        <v>2</v>
      </c>
      <c r="G48903" s="45" t="s">
        <v>2</v>
      </c>
      <c r="H48903" s="45" t="s">
        <v>2</v>
      </c>
      <c r="I48903" s="45">
        <v>100</v>
      </c>
      <c r="K48903" s="45" t="s">
        <v>4</v>
      </c>
      <c r="L48903" s="45">
        <v>79</v>
      </c>
      <c r="M48903" s="45" t="s">
        <v>2</v>
      </c>
      <c r="N48903" s="45" t="s">
        <v>2</v>
      </c>
      <c r="O48903" s="45" t="s">
        <v>129</v>
      </c>
      <c r="P48903" s="45" t="s">
        <v>127</v>
      </c>
      <c r="Q48903" s="45" t="s">
        <v>128</v>
      </c>
      <c r="S48903" s="45" t="s">
        <v>16</v>
      </c>
      <c r="U48903" s="46">
        <v>0.59027777777777779</v>
      </c>
      <c r="V48903" s="46" t="str">
        <f t="shared" si="764"/>
        <v>Afternoon</v>
      </c>
      <c r="W48903" s="45" t="s">
        <v>9</v>
      </c>
    </row>
    <row r="48904" spans="1:23" ht="17.25" customHeight="1" x14ac:dyDescent="0.35">
      <c r="A48904" s="44">
        <v>19891723</v>
      </c>
      <c r="B48904" s="45" t="s">
        <v>5</v>
      </c>
      <c r="C48904" s="45">
        <v>1989</v>
      </c>
      <c r="D48904" s="45" t="s">
        <v>12</v>
      </c>
      <c r="F48904" s="45" t="s">
        <v>2</v>
      </c>
      <c r="G48904" s="45">
        <v>-9</v>
      </c>
      <c r="H48904" s="45" t="s">
        <v>2</v>
      </c>
      <c r="I48904" s="45">
        <v>60</v>
      </c>
      <c r="K48904" s="45" t="s">
        <v>4</v>
      </c>
      <c r="L48904" s="45">
        <v>23</v>
      </c>
      <c r="M48904" s="45" t="s">
        <v>2</v>
      </c>
      <c r="N48904" s="45" t="s">
        <v>2</v>
      </c>
      <c r="O48904" s="45" t="s">
        <v>126</v>
      </c>
      <c r="P48904" s="45" t="s">
        <v>127</v>
      </c>
      <c r="Q48904" s="45" t="s">
        <v>125</v>
      </c>
      <c r="S48904" s="45" t="s">
        <v>3</v>
      </c>
      <c r="U48904" s="46">
        <v>0.95138888888888884</v>
      </c>
      <c r="V48904" s="46" t="str">
        <f t="shared" si="764"/>
        <v>Evening</v>
      </c>
      <c r="W48904" s="45" t="s">
        <v>1</v>
      </c>
    </row>
    <row r="48905" spans="1:23" ht="17.25" customHeight="1" x14ac:dyDescent="0.35">
      <c r="A48905" s="44">
        <v>19891472</v>
      </c>
      <c r="B48905" s="45" t="s">
        <v>5</v>
      </c>
      <c r="C48905" s="45">
        <v>1989</v>
      </c>
      <c r="D48905" s="45" t="s">
        <v>12</v>
      </c>
      <c r="F48905" s="45" t="s">
        <v>10</v>
      </c>
      <c r="G48905" s="45">
        <v>-9</v>
      </c>
      <c r="H48905" s="45" t="s">
        <v>2</v>
      </c>
      <c r="I48905" s="45">
        <v>100</v>
      </c>
      <c r="K48905" s="45" t="s">
        <v>4</v>
      </c>
      <c r="L48905" s="45">
        <v>9</v>
      </c>
      <c r="M48905" s="45" t="s">
        <v>2</v>
      </c>
      <c r="N48905" s="45" t="s">
        <v>2</v>
      </c>
      <c r="O48905" s="45" t="s">
        <v>131</v>
      </c>
      <c r="P48905" s="45" t="s">
        <v>127</v>
      </c>
      <c r="Q48905" s="45" t="s">
        <v>128</v>
      </c>
      <c r="S48905" s="45" t="s">
        <v>3</v>
      </c>
      <c r="U48905" s="46">
        <v>0.5</v>
      </c>
      <c r="V48905" s="46" t="str">
        <f t="shared" si="764"/>
        <v>Afternoon</v>
      </c>
      <c r="W48905" s="45" t="s">
        <v>9</v>
      </c>
    </row>
    <row r="48906" spans="1:23" ht="17.25" customHeight="1" x14ac:dyDescent="0.35">
      <c r="A48906" s="44">
        <v>19891472</v>
      </c>
      <c r="B48906" s="45" t="s">
        <v>5</v>
      </c>
      <c r="C48906" s="45">
        <v>1989</v>
      </c>
      <c r="D48906" s="45" t="s">
        <v>12</v>
      </c>
      <c r="F48906" s="45" t="s">
        <v>10</v>
      </c>
      <c r="G48906" s="45">
        <v>-9</v>
      </c>
      <c r="H48906" s="45" t="s">
        <v>2</v>
      </c>
      <c r="I48906" s="45">
        <v>100</v>
      </c>
      <c r="K48906" s="45" t="s">
        <v>4</v>
      </c>
      <c r="L48906" s="45">
        <v>26</v>
      </c>
      <c r="M48906" s="45" t="s">
        <v>2</v>
      </c>
      <c r="N48906" s="45" t="s">
        <v>2</v>
      </c>
      <c r="O48906" s="45" t="s">
        <v>123</v>
      </c>
      <c r="P48906" s="45" t="s">
        <v>127</v>
      </c>
      <c r="Q48906" s="45" t="s">
        <v>128</v>
      </c>
      <c r="S48906" s="45" t="s">
        <v>16</v>
      </c>
      <c r="U48906" s="46">
        <v>0.5</v>
      </c>
      <c r="V48906" s="46" t="str">
        <f t="shared" si="764"/>
        <v>Afternoon</v>
      </c>
      <c r="W48906" s="45" t="s">
        <v>9</v>
      </c>
    </row>
    <row r="48907" spans="1:23" ht="17.25" customHeight="1" x14ac:dyDescent="0.35">
      <c r="A48907" s="44">
        <v>19893233</v>
      </c>
      <c r="B48907" s="45" t="s">
        <v>120</v>
      </c>
      <c r="C48907" s="45">
        <v>1989</v>
      </c>
      <c r="D48907" s="45" t="s">
        <v>12</v>
      </c>
      <c r="F48907" s="45" t="s">
        <v>2</v>
      </c>
      <c r="G48907" s="45">
        <v>-9</v>
      </c>
      <c r="H48907" s="45" t="s">
        <v>2</v>
      </c>
      <c r="I48907" s="45">
        <v>60</v>
      </c>
      <c r="K48907" s="45" t="s">
        <v>4</v>
      </c>
      <c r="L48907" s="45">
        <v>66</v>
      </c>
      <c r="M48907" s="45" t="s">
        <v>2</v>
      </c>
      <c r="N48907" s="45" t="s">
        <v>2</v>
      </c>
      <c r="O48907" s="45" t="s">
        <v>130</v>
      </c>
      <c r="P48907" s="45" t="s">
        <v>127</v>
      </c>
      <c r="Q48907" s="45" t="s">
        <v>125</v>
      </c>
      <c r="S48907" s="45" t="s">
        <v>15</v>
      </c>
      <c r="U48907" s="46">
        <v>0.75</v>
      </c>
      <c r="V48907" s="46" t="str">
        <f t="shared" si="764"/>
        <v>Evening</v>
      </c>
      <c r="W48907" s="45" t="s">
        <v>15</v>
      </c>
    </row>
    <row r="48908" spans="1:23" ht="17.25" customHeight="1" x14ac:dyDescent="0.35">
      <c r="A48908" s="44">
        <v>19894186</v>
      </c>
      <c r="B48908" s="45" t="s">
        <v>11</v>
      </c>
      <c r="C48908" s="45">
        <v>1989</v>
      </c>
      <c r="D48908" s="45" t="s">
        <v>12</v>
      </c>
      <c r="F48908" s="45" t="s">
        <v>2</v>
      </c>
      <c r="G48908" s="45">
        <v>-9</v>
      </c>
      <c r="H48908" s="45" t="s">
        <v>2</v>
      </c>
      <c r="I48908" s="45">
        <v>100</v>
      </c>
      <c r="K48908" s="45" t="s">
        <v>4</v>
      </c>
      <c r="L48908" s="45">
        <v>23</v>
      </c>
      <c r="M48908" s="45" t="s">
        <v>2</v>
      </c>
      <c r="N48908" s="45" t="s">
        <v>2</v>
      </c>
      <c r="O48908" s="45" t="s">
        <v>126</v>
      </c>
      <c r="P48908" s="45" t="s">
        <v>127</v>
      </c>
      <c r="Q48908" s="45" t="s">
        <v>128</v>
      </c>
      <c r="S48908" s="45" t="s">
        <v>21</v>
      </c>
      <c r="U48908" s="46">
        <v>0.33333333333333331</v>
      </c>
      <c r="V48908" s="46" t="str">
        <f t="shared" si="764"/>
        <v>Morning</v>
      </c>
      <c r="W48908" s="45" t="s">
        <v>9</v>
      </c>
    </row>
    <row r="48909" spans="1:23" ht="17.25" customHeight="1" x14ac:dyDescent="0.35">
      <c r="A48909" s="44">
        <v>19892355</v>
      </c>
      <c r="B48909" s="45" t="s">
        <v>119</v>
      </c>
      <c r="C48909" s="45">
        <v>1989</v>
      </c>
      <c r="D48909" s="45" t="s">
        <v>12</v>
      </c>
      <c r="F48909" s="45" t="s">
        <v>2</v>
      </c>
      <c r="G48909" s="45" t="s">
        <v>2</v>
      </c>
      <c r="H48909" s="45" t="s">
        <v>2</v>
      </c>
      <c r="I48909" s="45">
        <v>75</v>
      </c>
      <c r="K48909" s="45" t="s">
        <v>4</v>
      </c>
      <c r="L48909" s="45">
        <v>14</v>
      </c>
      <c r="M48909" s="45" t="s">
        <v>2</v>
      </c>
      <c r="N48909" s="45" t="s">
        <v>2</v>
      </c>
      <c r="O48909" s="45" t="s">
        <v>131</v>
      </c>
      <c r="P48909" s="45" t="s">
        <v>127</v>
      </c>
      <c r="Q48909" s="45" t="s">
        <v>128</v>
      </c>
      <c r="S48909" s="45" t="s">
        <v>20</v>
      </c>
      <c r="U48909" s="46">
        <v>0.40625</v>
      </c>
      <c r="V48909" s="46" t="str">
        <f t="shared" si="764"/>
        <v>Morning</v>
      </c>
      <c r="W48909" s="45" t="s">
        <v>9</v>
      </c>
    </row>
    <row r="48910" spans="1:23" ht="17.25" customHeight="1" x14ac:dyDescent="0.35">
      <c r="A48910" s="44">
        <v>19892370</v>
      </c>
      <c r="B48910" s="45" t="s">
        <v>119</v>
      </c>
      <c r="C48910" s="45">
        <v>1989</v>
      </c>
      <c r="D48910" s="45" t="s">
        <v>12</v>
      </c>
      <c r="F48910" s="45" t="s">
        <v>2</v>
      </c>
      <c r="G48910" s="45" t="s">
        <v>2</v>
      </c>
      <c r="H48910" s="45" t="s">
        <v>2</v>
      </c>
      <c r="I48910" s="45">
        <v>60</v>
      </c>
      <c r="K48910" s="45" t="s">
        <v>4</v>
      </c>
      <c r="L48910" s="45">
        <v>3</v>
      </c>
      <c r="M48910" s="45" t="s">
        <v>2</v>
      </c>
      <c r="N48910" s="45" t="s">
        <v>2</v>
      </c>
      <c r="O48910" s="45" t="s">
        <v>131</v>
      </c>
      <c r="P48910" s="45" t="s">
        <v>127</v>
      </c>
      <c r="Q48910" s="45" t="s">
        <v>128</v>
      </c>
      <c r="S48910" s="45" t="s">
        <v>20</v>
      </c>
      <c r="U48910" s="46">
        <v>0.7006944444444444</v>
      </c>
      <c r="V48910" s="46" t="str">
        <f t="shared" si="764"/>
        <v>Afternoon</v>
      </c>
      <c r="W48910" s="45" t="s">
        <v>9</v>
      </c>
    </row>
    <row r="48911" spans="1:23" ht="17.25" customHeight="1" x14ac:dyDescent="0.35">
      <c r="A48911" s="44">
        <v>19895186</v>
      </c>
      <c r="B48911" s="45" t="s">
        <v>13</v>
      </c>
      <c r="C48911" s="45">
        <v>1989</v>
      </c>
      <c r="D48911" s="45" t="s">
        <v>12</v>
      </c>
      <c r="F48911" s="45" t="s">
        <v>2</v>
      </c>
      <c r="G48911" s="45">
        <v>-9</v>
      </c>
      <c r="H48911" s="45" t="s">
        <v>2</v>
      </c>
      <c r="I48911" s="45">
        <v>70</v>
      </c>
      <c r="K48911" s="45" t="s">
        <v>4</v>
      </c>
      <c r="L48911" s="45">
        <v>31</v>
      </c>
      <c r="M48911" s="45" t="s">
        <v>2</v>
      </c>
      <c r="N48911" s="45" t="s">
        <v>2</v>
      </c>
      <c r="O48911" s="45" t="s">
        <v>123</v>
      </c>
      <c r="P48911" s="45" t="s">
        <v>127</v>
      </c>
      <c r="Q48911" s="45" t="s">
        <v>128</v>
      </c>
      <c r="S48911" s="45" t="s">
        <v>16</v>
      </c>
      <c r="U48911" s="46">
        <v>0.52777777777777779</v>
      </c>
      <c r="V48911" s="46" t="str">
        <f t="shared" si="764"/>
        <v>Afternoon</v>
      </c>
      <c r="W48911" s="45" t="s">
        <v>1</v>
      </c>
    </row>
    <row r="48912" spans="1:23" ht="17.25" customHeight="1" x14ac:dyDescent="0.35">
      <c r="A48912" s="44">
        <v>19893260</v>
      </c>
      <c r="B48912" s="45" t="s">
        <v>120</v>
      </c>
      <c r="C48912" s="45">
        <v>1989</v>
      </c>
      <c r="D48912" s="45" t="s">
        <v>0</v>
      </c>
      <c r="F48912" s="45" t="s">
        <v>2</v>
      </c>
      <c r="G48912" s="45">
        <v>-9</v>
      </c>
      <c r="H48912" s="45" t="s">
        <v>2</v>
      </c>
      <c r="I48912" s="45">
        <v>100</v>
      </c>
      <c r="K48912" s="45" t="s">
        <v>4</v>
      </c>
      <c r="L48912" s="45">
        <v>30</v>
      </c>
      <c r="M48912" s="45" t="s">
        <v>2</v>
      </c>
      <c r="N48912" s="45" t="s">
        <v>2</v>
      </c>
      <c r="O48912" s="45" t="s">
        <v>123</v>
      </c>
      <c r="P48912" s="45" t="s">
        <v>124</v>
      </c>
      <c r="Q48912" s="45" t="s">
        <v>128</v>
      </c>
      <c r="S48912" s="45" t="s">
        <v>3</v>
      </c>
      <c r="U48912" s="46">
        <v>0.66666666666666663</v>
      </c>
      <c r="V48912" s="46" t="str">
        <f t="shared" si="764"/>
        <v>Afternoon</v>
      </c>
      <c r="W48912" s="45" t="s">
        <v>9</v>
      </c>
    </row>
    <row r="48913" spans="1:23" ht="17.25" customHeight="1" x14ac:dyDescent="0.35">
      <c r="A48913" s="44">
        <v>19893260</v>
      </c>
      <c r="B48913" s="45" t="s">
        <v>120</v>
      </c>
      <c r="C48913" s="45">
        <v>1989</v>
      </c>
      <c r="D48913" s="45" t="s">
        <v>0</v>
      </c>
      <c r="F48913" s="45" t="s">
        <v>2</v>
      </c>
      <c r="G48913" s="45">
        <v>-9</v>
      </c>
      <c r="H48913" s="45" t="s">
        <v>2</v>
      </c>
      <c r="I48913" s="45">
        <v>100</v>
      </c>
      <c r="K48913" s="45" t="s">
        <v>7</v>
      </c>
      <c r="L48913" s="45">
        <v>28</v>
      </c>
      <c r="M48913" s="45" t="s">
        <v>2</v>
      </c>
      <c r="N48913" s="45" t="s">
        <v>2</v>
      </c>
      <c r="O48913" s="45" t="s">
        <v>123</v>
      </c>
      <c r="P48913" s="45" t="s">
        <v>124</v>
      </c>
      <c r="Q48913" s="45" t="s">
        <v>128</v>
      </c>
      <c r="S48913" s="45" t="s">
        <v>16</v>
      </c>
      <c r="U48913" s="46">
        <v>0.66666666666666663</v>
      </c>
      <c r="V48913" s="46" t="str">
        <f t="shared" si="764"/>
        <v>Afternoon</v>
      </c>
      <c r="W48913" s="45" t="s">
        <v>9</v>
      </c>
    </row>
    <row r="48914" spans="1:23" ht="17.25" customHeight="1" x14ac:dyDescent="0.35">
      <c r="A48914" s="44">
        <v>19893271</v>
      </c>
      <c r="B48914" s="45" t="s">
        <v>120</v>
      </c>
      <c r="C48914" s="45">
        <v>1989</v>
      </c>
      <c r="D48914" s="45" t="s">
        <v>0</v>
      </c>
      <c r="F48914" s="45" t="s">
        <v>2</v>
      </c>
      <c r="G48914" s="45">
        <v>-9</v>
      </c>
      <c r="H48914" s="45" t="s">
        <v>2</v>
      </c>
      <c r="I48914" s="45">
        <v>60</v>
      </c>
      <c r="K48914" s="45" t="s">
        <v>4</v>
      </c>
      <c r="L48914" s="45">
        <v>37</v>
      </c>
      <c r="M48914" s="45" t="s">
        <v>2</v>
      </c>
      <c r="N48914" s="45" t="s">
        <v>2</v>
      </c>
      <c r="O48914" s="45" t="s">
        <v>123</v>
      </c>
      <c r="P48914" s="45" t="s">
        <v>124</v>
      </c>
      <c r="Q48914" s="45" t="s">
        <v>128</v>
      </c>
      <c r="S48914" s="45" t="s">
        <v>20</v>
      </c>
      <c r="U48914" s="46">
        <v>0.66666666666666663</v>
      </c>
      <c r="V48914" s="46" t="str">
        <f t="shared" si="764"/>
        <v>Afternoon</v>
      </c>
      <c r="W48914" s="45" t="s">
        <v>9</v>
      </c>
    </row>
    <row r="48915" spans="1:23" ht="17.25" customHeight="1" x14ac:dyDescent="0.35">
      <c r="A48915" s="44">
        <v>19893023</v>
      </c>
      <c r="B48915" s="45" t="s">
        <v>120</v>
      </c>
      <c r="C48915" s="45">
        <v>1989</v>
      </c>
      <c r="D48915" s="45" t="s">
        <v>0</v>
      </c>
      <c r="F48915" s="45" t="s">
        <v>2</v>
      </c>
      <c r="G48915" s="45">
        <v>-9</v>
      </c>
      <c r="H48915" s="45" t="s">
        <v>2</v>
      </c>
      <c r="I48915" s="45">
        <v>100</v>
      </c>
      <c r="K48915" s="45" t="s">
        <v>4</v>
      </c>
      <c r="L48915" s="45">
        <v>68</v>
      </c>
      <c r="M48915" s="45" t="s">
        <v>2</v>
      </c>
      <c r="N48915" s="45" t="s">
        <v>2</v>
      </c>
      <c r="O48915" s="45" t="s">
        <v>130</v>
      </c>
      <c r="P48915" s="45" t="s">
        <v>124</v>
      </c>
      <c r="Q48915" s="45" t="s">
        <v>128</v>
      </c>
      <c r="S48915" s="45" t="s">
        <v>16</v>
      </c>
      <c r="U48915" s="46">
        <v>0.5</v>
      </c>
      <c r="V48915" s="46" t="str">
        <f t="shared" si="764"/>
        <v>Afternoon</v>
      </c>
      <c r="W48915" s="45" t="s">
        <v>9</v>
      </c>
    </row>
    <row r="48916" spans="1:23" ht="17.25" customHeight="1" x14ac:dyDescent="0.35">
      <c r="A48916" s="44">
        <v>19894015</v>
      </c>
      <c r="B48916" s="45" t="s">
        <v>11</v>
      </c>
      <c r="C48916" s="45">
        <v>1989</v>
      </c>
      <c r="D48916" s="45" t="s">
        <v>0</v>
      </c>
      <c r="F48916" s="45" t="s">
        <v>2</v>
      </c>
      <c r="G48916" s="45">
        <v>-9</v>
      </c>
      <c r="H48916" s="45" t="s">
        <v>2</v>
      </c>
      <c r="I48916" s="45">
        <v>60</v>
      </c>
      <c r="K48916" s="45" t="s">
        <v>7</v>
      </c>
      <c r="L48916" s="45">
        <v>31</v>
      </c>
      <c r="M48916" s="45" t="s">
        <v>2</v>
      </c>
      <c r="N48916" s="45" t="s">
        <v>2</v>
      </c>
      <c r="O48916" s="45" t="s">
        <v>123</v>
      </c>
      <c r="P48916" s="45" t="s">
        <v>124</v>
      </c>
      <c r="Q48916" s="45" t="s">
        <v>125</v>
      </c>
      <c r="S48916" s="45" t="s">
        <v>16</v>
      </c>
      <c r="U48916" s="46">
        <v>0.93055555555555547</v>
      </c>
      <c r="V48916" s="46" t="str">
        <f t="shared" si="764"/>
        <v>Evening</v>
      </c>
      <c r="W48916" s="45" t="s">
        <v>1</v>
      </c>
    </row>
    <row r="48917" spans="1:23" ht="17.25" customHeight="1" x14ac:dyDescent="0.35">
      <c r="A48917" s="44">
        <v>19892071</v>
      </c>
      <c r="B48917" s="45" t="s">
        <v>119</v>
      </c>
      <c r="C48917" s="45">
        <v>1989</v>
      </c>
      <c r="D48917" s="45" t="s">
        <v>0</v>
      </c>
      <c r="F48917" s="45" t="s">
        <v>2</v>
      </c>
      <c r="G48917" s="45" t="s">
        <v>2</v>
      </c>
      <c r="H48917" s="45" t="s">
        <v>2</v>
      </c>
      <c r="I48917" s="45">
        <v>100</v>
      </c>
      <c r="K48917" s="45" t="s">
        <v>7</v>
      </c>
      <c r="L48917" s="45">
        <v>22</v>
      </c>
      <c r="M48917" s="45" t="s">
        <v>2</v>
      </c>
      <c r="N48917" s="45" t="s">
        <v>2</v>
      </c>
      <c r="O48917" s="45" t="s">
        <v>126</v>
      </c>
      <c r="P48917" s="45" t="s">
        <v>124</v>
      </c>
      <c r="Q48917" s="45" t="s">
        <v>125</v>
      </c>
      <c r="S48917" s="45" t="s">
        <v>3</v>
      </c>
      <c r="U48917" s="46">
        <v>0.11458333333333333</v>
      </c>
      <c r="V48917" s="46" t="str">
        <f t="shared" si="764"/>
        <v>Night</v>
      </c>
      <c r="W48917" s="45" t="s">
        <v>1</v>
      </c>
    </row>
    <row r="48918" spans="1:23" ht="17.25" customHeight="1" x14ac:dyDescent="0.35">
      <c r="A48918" s="44">
        <v>19895152</v>
      </c>
      <c r="B48918" s="45" t="s">
        <v>13</v>
      </c>
      <c r="C48918" s="45">
        <v>1989</v>
      </c>
      <c r="D48918" s="45" t="s">
        <v>0</v>
      </c>
      <c r="F48918" s="45" t="s">
        <v>2</v>
      </c>
      <c r="G48918" s="45">
        <v>-9</v>
      </c>
      <c r="H48918" s="45" t="s">
        <v>2</v>
      </c>
      <c r="I48918" s="45">
        <v>110</v>
      </c>
      <c r="K48918" s="45" t="s">
        <v>4</v>
      </c>
      <c r="L48918" s="45">
        <v>23</v>
      </c>
      <c r="M48918" s="45" t="s">
        <v>2</v>
      </c>
      <c r="N48918" s="45" t="s">
        <v>2</v>
      </c>
      <c r="O48918" s="45" t="s">
        <v>126</v>
      </c>
      <c r="P48918" s="45" t="s">
        <v>124</v>
      </c>
      <c r="Q48918" s="45" t="s">
        <v>128</v>
      </c>
      <c r="S48918" s="45" t="s">
        <v>3</v>
      </c>
      <c r="U48918" s="46">
        <v>0.59375</v>
      </c>
      <c r="V48918" s="46" t="str">
        <f t="shared" si="764"/>
        <v>Afternoon</v>
      </c>
      <c r="W48918" s="45" t="s">
        <v>1</v>
      </c>
    </row>
    <row r="48919" spans="1:23" ht="17.25" customHeight="1" x14ac:dyDescent="0.35">
      <c r="A48919" s="44">
        <v>19895152</v>
      </c>
      <c r="B48919" s="45" t="s">
        <v>13</v>
      </c>
      <c r="C48919" s="45">
        <v>1989</v>
      </c>
      <c r="D48919" s="45" t="s">
        <v>0</v>
      </c>
      <c r="F48919" s="45" t="s">
        <v>2</v>
      </c>
      <c r="G48919" s="45">
        <v>-9</v>
      </c>
      <c r="H48919" s="45" t="s">
        <v>2</v>
      </c>
      <c r="I48919" s="45">
        <v>110</v>
      </c>
      <c r="K48919" s="45" t="s">
        <v>7</v>
      </c>
      <c r="L48919" s="45">
        <v>20</v>
      </c>
      <c r="M48919" s="45" t="s">
        <v>2</v>
      </c>
      <c r="N48919" s="45" t="s">
        <v>2</v>
      </c>
      <c r="O48919" s="45" t="s">
        <v>126</v>
      </c>
      <c r="P48919" s="45" t="s">
        <v>124</v>
      </c>
      <c r="Q48919" s="45" t="s">
        <v>128</v>
      </c>
      <c r="S48919" s="45" t="s">
        <v>3</v>
      </c>
      <c r="U48919" s="46">
        <v>0.59375</v>
      </c>
      <c r="V48919" s="46" t="str">
        <f t="shared" si="764"/>
        <v>Afternoon</v>
      </c>
      <c r="W48919" s="45" t="s">
        <v>1</v>
      </c>
    </row>
    <row r="48920" spans="1:23" ht="17.25" customHeight="1" x14ac:dyDescent="0.35">
      <c r="A48920" s="44">
        <v>19895024</v>
      </c>
      <c r="B48920" s="45" t="s">
        <v>13</v>
      </c>
      <c r="C48920" s="45">
        <v>1989</v>
      </c>
      <c r="D48920" s="45" t="s">
        <v>0</v>
      </c>
      <c r="F48920" s="45" t="s">
        <v>2</v>
      </c>
      <c r="G48920" s="45">
        <v>-9</v>
      </c>
      <c r="H48920" s="45" t="s">
        <v>2</v>
      </c>
      <c r="I48920" s="45">
        <v>110</v>
      </c>
      <c r="K48920" s="45" t="s">
        <v>4</v>
      </c>
      <c r="L48920" s="45">
        <v>22</v>
      </c>
      <c r="M48920" s="45" t="s">
        <v>2</v>
      </c>
      <c r="N48920" s="45" t="s">
        <v>2</v>
      </c>
      <c r="O48920" s="45" t="s">
        <v>126</v>
      </c>
      <c r="P48920" s="45" t="s">
        <v>124</v>
      </c>
      <c r="Q48920" s="45" t="s">
        <v>128</v>
      </c>
      <c r="S48920" s="45" t="s">
        <v>16</v>
      </c>
      <c r="U48920" s="46">
        <v>0.25347222222222221</v>
      </c>
      <c r="V48920" s="46" t="str">
        <f t="shared" si="764"/>
        <v>Morning</v>
      </c>
      <c r="W48920" s="45" t="s">
        <v>1</v>
      </c>
    </row>
    <row r="48921" spans="1:23" ht="17.25" customHeight="1" x14ac:dyDescent="0.35">
      <c r="A48921" s="44">
        <v>19891776</v>
      </c>
      <c r="B48921" s="45" t="s">
        <v>5</v>
      </c>
      <c r="C48921" s="45">
        <v>1989</v>
      </c>
      <c r="D48921" s="45" t="s">
        <v>6</v>
      </c>
      <c r="F48921" s="45" t="s">
        <v>2</v>
      </c>
      <c r="G48921" s="45">
        <v>-9</v>
      </c>
      <c r="H48921" s="45" t="s">
        <v>2</v>
      </c>
      <c r="I48921" s="45">
        <v>100</v>
      </c>
      <c r="K48921" s="45" t="s">
        <v>7</v>
      </c>
      <c r="L48921" s="45">
        <v>18</v>
      </c>
      <c r="M48921" s="45" t="s">
        <v>2</v>
      </c>
      <c r="N48921" s="45" t="s">
        <v>2</v>
      </c>
      <c r="O48921" s="45" t="s">
        <v>126</v>
      </c>
      <c r="P48921" s="45" t="s">
        <v>124</v>
      </c>
      <c r="Q48921" s="45" t="s">
        <v>125</v>
      </c>
      <c r="S48921" s="45" t="s">
        <v>3</v>
      </c>
      <c r="U48921" s="46">
        <v>0.95486111111111116</v>
      </c>
      <c r="V48921" s="46" t="str">
        <f t="shared" si="764"/>
        <v>Evening</v>
      </c>
      <c r="W48921" s="45" t="s">
        <v>1</v>
      </c>
    </row>
    <row r="48922" spans="1:23" ht="17.25" customHeight="1" x14ac:dyDescent="0.35">
      <c r="A48922" s="44">
        <v>19891330</v>
      </c>
      <c r="B48922" s="45" t="s">
        <v>5</v>
      </c>
      <c r="C48922" s="45">
        <v>1989</v>
      </c>
      <c r="D48922" s="45" t="s">
        <v>6</v>
      </c>
      <c r="F48922" s="45" t="s">
        <v>2</v>
      </c>
      <c r="G48922" s="45">
        <v>-9</v>
      </c>
      <c r="H48922" s="45" t="s">
        <v>2</v>
      </c>
      <c r="I48922" s="45">
        <v>60</v>
      </c>
      <c r="K48922" s="45" t="s">
        <v>7</v>
      </c>
      <c r="L48922" s="45">
        <v>21</v>
      </c>
      <c r="M48922" s="45" t="s">
        <v>2</v>
      </c>
      <c r="N48922" s="45" t="s">
        <v>2</v>
      </c>
      <c r="O48922" s="45" t="s">
        <v>126</v>
      </c>
      <c r="P48922" s="45" t="s">
        <v>124</v>
      </c>
      <c r="Q48922" s="45" t="s">
        <v>125</v>
      </c>
      <c r="S48922" s="45" t="s">
        <v>16</v>
      </c>
      <c r="U48922" s="46">
        <v>0.96180555555555547</v>
      </c>
      <c r="V48922" s="46" t="str">
        <f t="shared" si="764"/>
        <v>Evening</v>
      </c>
      <c r="W48922" s="45" t="s">
        <v>9</v>
      </c>
    </row>
    <row r="48923" spans="1:23" ht="17.25" customHeight="1" x14ac:dyDescent="0.35">
      <c r="A48923" s="44">
        <v>19891355</v>
      </c>
      <c r="B48923" s="45" t="s">
        <v>5</v>
      </c>
      <c r="C48923" s="45">
        <v>1989</v>
      </c>
      <c r="D48923" s="45" t="s">
        <v>6</v>
      </c>
      <c r="F48923" s="45" t="s">
        <v>2</v>
      </c>
      <c r="G48923" s="45">
        <v>-9</v>
      </c>
      <c r="H48923" s="45" t="s">
        <v>2</v>
      </c>
      <c r="I48923" s="45">
        <v>100</v>
      </c>
      <c r="K48923" s="45" t="s">
        <v>7</v>
      </c>
      <c r="L48923" s="45">
        <v>36</v>
      </c>
      <c r="M48923" s="45" t="s">
        <v>2</v>
      </c>
      <c r="N48923" s="45" t="s">
        <v>2</v>
      </c>
      <c r="O48923" s="45" t="s">
        <v>123</v>
      </c>
      <c r="P48923" s="45" t="s">
        <v>124</v>
      </c>
      <c r="Q48923" s="45" t="s">
        <v>125</v>
      </c>
      <c r="S48923" s="45" t="s">
        <v>16</v>
      </c>
      <c r="U48923" s="46">
        <v>0.17361111111111113</v>
      </c>
      <c r="V48923" s="46" t="str">
        <f t="shared" si="764"/>
        <v>Night</v>
      </c>
      <c r="W48923" s="45" t="s">
        <v>1</v>
      </c>
    </row>
    <row r="48924" spans="1:23" ht="17.25" customHeight="1" x14ac:dyDescent="0.35">
      <c r="A48924" s="44">
        <v>19891069</v>
      </c>
      <c r="B48924" s="45" t="s">
        <v>5</v>
      </c>
      <c r="C48924" s="45">
        <v>1989</v>
      </c>
      <c r="D48924" s="45" t="s">
        <v>6</v>
      </c>
      <c r="F48924" s="45" t="s">
        <v>2</v>
      </c>
      <c r="G48924" s="45">
        <v>-9</v>
      </c>
      <c r="H48924" s="45" t="s">
        <v>2</v>
      </c>
      <c r="I48924" s="45">
        <v>100</v>
      </c>
      <c r="K48924" s="45" t="s">
        <v>7</v>
      </c>
      <c r="L48924" s="45">
        <v>-9</v>
      </c>
      <c r="M48924" s="45" t="s">
        <v>2</v>
      </c>
      <c r="N48924" s="45" t="s">
        <v>2</v>
      </c>
      <c r="O48924" s="45">
        <v>-9</v>
      </c>
      <c r="P48924" s="45" t="s">
        <v>124</v>
      </c>
      <c r="Q48924" s="45" t="s">
        <v>125</v>
      </c>
      <c r="S48924" s="45" t="s">
        <v>3</v>
      </c>
      <c r="U48924" s="46">
        <v>1.0416666666666666E-2</v>
      </c>
      <c r="V48924" s="46" t="str">
        <f t="shared" si="764"/>
        <v>Night</v>
      </c>
      <c r="W48924" s="45" t="s">
        <v>9</v>
      </c>
    </row>
    <row r="48925" spans="1:23" ht="17.25" customHeight="1" x14ac:dyDescent="0.35">
      <c r="A48925" s="44">
        <v>19897010</v>
      </c>
      <c r="B48925" s="45" t="s">
        <v>23</v>
      </c>
      <c r="C48925" s="45">
        <v>1989</v>
      </c>
      <c r="D48925" s="45" t="s">
        <v>6</v>
      </c>
      <c r="F48925" s="45" t="s">
        <v>2</v>
      </c>
      <c r="G48925" s="45">
        <v>-9</v>
      </c>
      <c r="H48925" s="45" t="s">
        <v>2</v>
      </c>
      <c r="I48925" s="45">
        <v>-9</v>
      </c>
      <c r="K48925" s="45" t="s">
        <v>4</v>
      </c>
      <c r="L48925" s="45">
        <v>33</v>
      </c>
      <c r="M48925" s="45" t="s">
        <v>2</v>
      </c>
      <c r="N48925" s="45" t="s">
        <v>2</v>
      </c>
      <c r="O48925" s="45" t="s">
        <v>123</v>
      </c>
      <c r="P48925" s="45" t="s">
        <v>124</v>
      </c>
      <c r="Q48925" s="45" t="s">
        <v>125</v>
      </c>
      <c r="S48925" s="45" t="s">
        <v>21</v>
      </c>
      <c r="U48925" s="46">
        <v>0.99305555555555547</v>
      </c>
      <c r="V48925" s="46" t="str">
        <f t="shared" si="764"/>
        <v>Evening</v>
      </c>
      <c r="W48925" s="45" t="s">
        <v>1</v>
      </c>
    </row>
    <row r="48926" spans="1:23" ht="17.25" customHeight="1" x14ac:dyDescent="0.35">
      <c r="A48926" s="44">
        <v>19893321</v>
      </c>
      <c r="B48926" s="45" t="s">
        <v>120</v>
      </c>
      <c r="C48926" s="45">
        <v>1989</v>
      </c>
      <c r="D48926" s="45" t="s">
        <v>6</v>
      </c>
      <c r="F48926" s="45" t="s">
        <v>2</v>
      </c>
      <c r="G48926" s="45">
        <v>-9</v>
      </c>
      <c r="H48926" s="45" t="s">
        <v>2</v>
      </c>
      <c r="I48926" s="45">
        <v>60</v>
      </c>
      <c r="K48926" s="45" t="s">
        <v>4</v>
      </c>
      <c r="L48926" s="45">
        <v>44</v>
      </c>
      <c r="M48926" s="45" t="s">
        <v>2</v>
      </c>
      <c r="N48926" s="45" t="s">
        <v>2</v>
      </c>
      <c r="O48926" s="45" t="s">
        <v>132</v>
      </c>
      <c r="P48926" s="45" t="s">
        <v>124</v>
      </c>
      <c r="Q48926" s="45" t="s">
        <v>128</v>
      </c>
      <c r="S48926" s="45" t="s">
        <v>16</v>
      </c>
      <c r="U48926" s="46">
        <v>0.54166666666666663</v>
      </c>
      <c r="V48926" s="46" t="str">
        <f t="shared" si="764"/>
        <v>Afternoon</v>
      </c>
      <c r="W48926" s="45" t="s">
        <v>1</v>
      </c>
    </row>
    <row r="48927" spans="1:23" ht="17.25" customHeight="1" x14ac:dyDescent="0.35">
      <c r="A48927" s="44">
        <v>19892642</v>
      </c>
      <c r="B48927" s="45" t="s">
        <v>119</v>
      </c>
      <c r="C48927" s="45">
        <v>1989</v>
      </c>
      <c r="D48927" s="45" t="s">
        <v>6</v>
      </c>
      <c r="F48927" s="45" t="s">
        <v>2</v>
      </c>
      <c r="G48927" s="45" t="s">
        <v>2</v>
      </c>
      <c r="H48927" s="45" t="s">
        <v>2</v>
      </c>
      <c r="I48927" s="45">
        <v>60</v>
      </c>
      <c r="K48927" s="45" t="s">
        <v>4</v>
      </c>
      <c r="L48927" s="45">
        <v>28</v>
      </c>
      <c r="M48927" s="45" t="s">
        <v>2</v>
      </c>
      <c r="N48927" s="45" t="s">
        <v>2</v>
      </c>
      <c r="O48927" s="45" t="s">
        <v>123</v>
      </c>
      <c r="P48927" s="45" t="s">
        <v>124</v>
      </c>
      <c r="Q48927" s="45" t="s">
        <v>128</v>
      </c>
      <c r="S48927" s="45" t="s">
        <v>21</v>
      </c>
      <c r="U48927" s="46">
        <v>0.72916666666666663</v>
      </c>
      <c r="V48927" s="46" t="str">
        <f t="shared" si="764"/>
        <v>Afternoon</v>
      </c>
      <c r="W48927" s="45" t="s">
        <v>1</v>
      </c>
    </row>
    <row r="48928" spans="1:23" ht="17.25" customHeight="1" x14ac:dyDescent="0.35">
      <c r="A48928" s="44">
        <v>19892475</v>
      </c>
      <c r="B48928" s="45" t="s">
        <v>119</v>
      </c>
      <c r="C48928" s="45">
        <v>1989</v>
      </c>
      <c r="D48928" s="45" t="s">
        <v>6</v>
      </c>
      <c r="F48928" s="45" t="s">
        <v>2</v>
      </c>
      <c r="G48928" s="45" t="s">
        <v>2</v>
      </c>
      <c r="H48928" s="45" t="s">
        <v>2</v>
      </c>
      <c r="I48928" s="45">
        <v>60</v>
      </c>
      <c r="K48928" s="45" t="s">
        <v>7</v>
      </c>
      <c r="L48928" s="45">
        <v>75</v>
      </c>
      <c r="M48928" s="45" t="s">
        <v>2</v>
      </c>
      <c r="N48928" s="45" t="s">
        <v>2</v>
      </c>
      <c r="O48928" s="45" t="s">
        <v>129</v>
      </c>
      <c r="P48928" s="45" t="s">
        <v>124</v>
      </c>
      <c r="Q48928" s="45" t="s">
        <v>125</v>
      </c>
      <c r="S48928" s="45" t="s">
        <v>3</v>
      </c>
      <c r="U48928" s="46">
        <v>0.99305555555555547</v>
      </c>
      <c r="V48928" s="46" t="str">
        <f t="shared" ref="V48928:V48991" si="765">VLOOKUP(U48928,$Y$1:$Z$55,2,TRUE)</f>
        <v>Evening</v>
      </c>
      <c r="W48928" s="45" t="s">
        <v>9</v>
      </c>
    </row>
    <row r="48929" spans="1:23" ht="17.25" customHeight="1" x14ac:dyDescent="0.35">
      <c r="A48929" s="44">
        <v>19898007</v>
      </c>
      <c r="B48929" s="45" t="s">
        <v>17</v>
      </c>
      <c r="C48929" s="45">
        <v>1989</v>
      </c>
      <c r="D48929" s="45" t="s">
        <v>8</v>
      </c>
      <c r="F48929" s="45" t="s">
        <v>10</v>
      </c>
      <c r="G48929" s="45">
        <v>-9</v>
      </c>
      <c r="H48929" s="45" t="s">
        <v>2</v>
      </c>
      <c r="I48929" s="45">
        <v>-9</v>
      </c>
      <c r="K48929" s="45" t="s">
        <v>7</v>
      </c>
      <c r="L48929" s="45">
        <v>18</v>
      </c>
      <c r="M48929" s="45" t="s">
        <v>2</v>
      </c>
      <c r="N48929" s="45" t="s">
        <v>2</v>
      </c>
      <c r="O48929" s="45" t="s">
        <v>126</v>
      </c>
      <c r="P48929" s="45" t="s">
        <v>124</v>
      </c>
      <c r="Q48929" s="45" t="s">
        <v>125</v>
      </c>
      <c r="S48929" s="45" t="s">
        <v>3</v>
      </c>
      <c r="U48929" s="46">
        <v>0.86805555555555547</v>
      </c>
      <c r="V48929" s="46" t="str">
        <f t="shared" si="765"/>
        <v>Evening</v>
      </c>
      <c r="W48929" s="45" t="s">
        <v>9</v>
      </c>
    </row>
    <row r="48930" spans="1:23" ht="17.25" customHeight="1" x14ac:dyDescent="0.35">
      <c r="A48930" s="44">
        <v>19891615</v>
      </c>
      <c r="B48930" s="45" t="s">
        <v>5</v>
      </c>
      <c r="C48930" s="45">
        <v>1989</v>
      </c>
      <c r="D48930" s="45" t="s">
        <v>8</v>
      </c>
      <c r="F48930" s="45" t="s">
        <v>2</v>
      </c>
      <c r="G48930" s="45">
        <v>-9</v>
      </c>
      <c r="H48930" s="45" t="s">
        <v>2</v>
      </c>
      <c r="I48930" s="45">
        <v>100</v>
      </c>
      <c r="K48930" s="45" t="s">
        <v>4</v>
      </c>
      <c r="L48930" s="45">
        <v>24</v>
      </c>
      <c r="M48930" s="45" t="s">
        <v>2</v>
      </c>
      <c r="N48930" s="45" t="s">
        <v>2</v>
      </c>
      <c r="O48930" s="45" t="s">
        <v>126</v>
      </c>
      <c r="P48930" s="45" t="s">
        <v>124</v>
      </c>
      <c r="Q48930" s="45" t="s">
        <v>125</v>
      </c>
      <c r="S48930" s="45" t="s">
        <v>3</v>
      </c>
      <c r="U48930" s="46">
        <v>0.79166666666666663</v>
      </c>
      <c r="V48930" s="46" t="str">
        <f t="shared" si="765"/>
        <v>Evening</v>
      </c>
      <c r="W48930" s="45" t="s">
        <v>1</v>
      </c>
    </row>
    <row r="48931" spans="1:23" ht="17.25" customHeight="1" x14ac:dyDescent="0.35">
      <c r="A48931" s="44">
        <v>19891302</v>
      </c>
      <c r="B48931" s="45" t="s">
        <v>5</v>
      </c>
      <c r="C48931" s="45">
        <v>1989</v>
      </c>
      <c r="D48931" s="45" t="s">
        <v>8</v>
      </c>
      <c r="F48931" s="45" t="s">
        <v>2</v>
      </c>
      <c r="G48931" s="45">
        <v>-9</v>
      </c>
      <c r="H48931" s="45" t="s">
        <v>2</v>
      </c>
      <c r="I48931" s="45">
        <v>60</v>
      </c>
      <c r="K48931" s="45" t="s">
        <v>4</v>
      </c>
      <c r="L48931" s="45">
        <v>18</v>
      </c>
      <c r="M48931" s="45" t="s">
        <v>2</v>
      </c>
      <c r="N48931" s="45" t="s">
        <v>2</v>
      </c>
      <c r="O48931" s="45" t="s">
        <v>126</v>
      </c>
      <c r="P48931" s="45" t="s">
        <v>124</v>
      </c>
      <c r="Q48931" s="45" t="s">
        <v>125</v>
      </c>
      <c r="S48931" s="45" t="s">
        <v>21</v>
      </c>
      <c r="U48931" s="46">
        <v>0.96180555555555547</v>
      </c>
      <c r="V48931" s="46" t="str">
        <f t="shared" si="765"/>
        <v>Evening</v>
      </c>
      <c r="W48931" s="45" t="s">
        <v>1</v>
      </c>
    </row>
    <row r="48932" spans="1:23" ht="17.25" customHeight="1" x14ac:dyDescent="0.35">
      <c r="A48932" s="44">
        <v>19891531</v>
      </c>
      <c r="B48932" s="45" t="s">
        <v>5</v>
      </c>
      <c r="C48932" s="45">
        <v>1989</v>
      </c>
      <c r="D48932" s="45" t="s">
        <v>8</v>
      </c>
      <c r="F48932" s="45" t="s">
        <v>2</v>
      </c>
      <c r="G48932" s="45">
        <v>-9</v>
      </c>
      <c r="H48932" s="45" t="s">
        <v>2</v>
      </c>
      <c r="I48932" s="45">
        <v>80</v>
      </c>
      <c r="K48932" s="45" t="s">
        <v>4</v>
      </c>
      <c r="L48932" s="45">
        <v>26</v>
      </c>
      <c r="M48932" s="45" t="s">
        <v>2</v>
      </c>
      <c r="N48932" s="45" t="s">
        <v>2</v>
      </c>
      <c r="O48932" s="45" t="s">
        <v>123</v>
      </c>
      <c r="P48932" s="45" t="s">
        <v>124</v>
      </c>
      <c r="Q48932" s="45" t="s">
        <v>125</v>
      </c>
      <c r="S48932" s="45" t="s">
        <v>16</v>
      </c>
      <c r="U48932" s="46">
        <v>0.83680555555555547</v>
      </c>
      <c r="V48932" s="46" t="str">
        <f t="shared" si="765"/>
        <v>Evening</v>
      </c>
      <c r="W48932" s="45" t="s">
        <v>1</v>
      </c>
    </row>
    <row r="48933" spans="1:23" ht="17.25" customHeight="1" x14ac:dyDescent="0.35">
      <c r="A48933" s="44">
        <v>19891606</v>
      </c>
      <c r="B48933" s="45" t="s">
        <v>5</v>
      </c>
      <c r="C48933" s="45">
        <v>1989</v>
      </c>
      <c r="D48933" s="45" t="s">
        <v>8</v>
      </c>
      <c r="F48933" s="45" t="s">
        <v>2</v>
      </c>
      <c r="G48933" s="45">
        <v>-9</v>
      </c>
      <c r="H48933" s="45" t="s">
        <v>2</v>
      </c>
      <c r="I48933" s="45">
        <v>60</v>
      </c>
      <c r="K48933" s="45" t="s">
        <v>7</v>
      </c>
      <c r="L48933" s="45">
        <v>33</v>
      </c>
      <c r="M48933" s="45" t="s">
        <v>2</v>
      </c>
      <c r="N48933" s="45" t="s">
        <v>2</v>
      </c>
      <c r="O48933" s="45" t="s">
        <v>123</v>
      </c>
      <c r="P48933" s="45" t="s">
        <v>124</v>
      </c>
      <c r="Q48933" s="45" t="s">
        <v>125</v>
      </c>
      <c r="S48933" s="45" t="s">
        <v>3</v>
      </c>
      <c r="U48933" s="46">
        <v>0.79513888888888884</v>
      </c>
      <c r="V48933" s="46" t="str">
        <f t="shared" si="765"/>
        <v>Evening</v>
      </c>
      <c r="W48933" s="45" t="s">
        <v>9</v>
      </c>
    </row>
    <row r="48934" spans="1:23" ht="17.25" customHeight="1" x14ac:dyDescent="0.35">
      <c r="A48934" s="44">
        <v>19891483</v>
      </c>
      <c r="B48934" s="45" t="s">
        <v>5</v>
      </c>
      <c r="C48934" s="45">
        <v>1989</v>
      </c>
      <c r="D48934" s="45" t="s">
        <v>8</v>
      </c>
      <c r="F48934" s="45" t="s">
        <v>2</v>
      </c>
      <c r="G48934" s="45">
        <v>-9</v>
      </c>
      <c r="H48934" s="45" t="s">
        <v>2</v>
      </c>
      <c r="I48934" s="45">
        <v>60</v>
      </c>
      <c r="K48934" s="45" t="s">
        <v>4</v>
      </c>
      <c r="L48934" s="45">
        <v>47</v>
      </c>
      <c r="M48934" s="45" t="s">
        <v>2</v>
      </c>
      <c r="N48934" s="45" t="s">
        <v>2</v>
      </c>
      <c r="O48934" s="45" t="s">
        <v>132</v>
      </c>
      <c r="P48934" s="45" t="s">
        <v>124</v>
      </c>
      <c r="Q48934" s="45" t="s">
        <v>125</v>
      </c>
      <c r="S48934" s="45" t="s">
        <v>15</v>
      </c>
      <c r="U48934" s="46">
        <v>0.86111111111111116</v>
      </c>
      <c r="V48934" s="46" t="str">
        <f t="shared" si="765"/>
        <v>Evening</v>
      </c>
      <c r="W48934" s="45" t="s">
        <v>15</v>
      </c>
    </row>
    <row r="48935" spans="1:23" ht="17.25" customHeight="1" x14ac:dyDescent="0.35">
      <c r="A48935" s="44">
        <v>19891379</v>
      </c>
      <c r="B48935" s="45" t="s">
        <v>5</v>
      </c>
      <c r="C48935" s="45">
        <v>1989</v>
      </c>
      <c r="D48935" s="45" t="s">
        <v>8</v>
      </c>
      <c r="F48935" s="45" t="s">
        <v>2</v>
      </c>
      <c r="G48935" s="45">
        <v>-9</v>
      </c>
      <c r="H48935" s="45" t="s">
        <v>2</v>
      </c>
      <c r="I48935" s="45">
        <v>60</v>
      </c>
      <c r="K48935" s="45" t="s">
        <v>4</v>
      </c>
      <c r="L48935" s="45">
        <v>2</v>
      </c>
      <c r="M48935" s="45" t="s">
        <v>2</v>
      </c>
      <c r="N48935" s="45" t="s">
        <v>2</v>
      </c>
      <c r="O48935" s="45" t="s">
        <v>131</v>
      </c>
      <c r="P48935" s="45" t="s">
        <v>127</v>
      </c>
      <c r="Q48935" s="45" t="s">
        <v>128</v>
      </c>
      <c r="S48935" s="45" t="s">
        <v>15</v>
      </c>
      <c r="U48935" s="46">
        <v>0.41666666666666669</v>
      </c>
      <c r="V48935" s="46" t="str">
        <f t="shared" si="765"/>
        <v>Morning</v>
      </c>
      <c r="W48935" s="45" t="s">
        <v>15</v>
      </c>
    </row>
    <row r="48936" spans="1:23" ht="17.25" customHeight="1" x14ac:dyDescent="0.35">
      <c r="A48936" s="44">
        <v>19891309</v>
      </c>
      <c r="B48936" s="45" t="s">
        <v>5</v>
      </c>
      <c r="C48936" s="45">
        <v>1989</v>
      </c>
      <c r="D48936" s="45" t="s">
        <v>8</v>
      </c>
      <c r="F48936" s="45" t="s">
        <v>2</v>
      </c>
      <c r="G48936" s="45">
        <v>-9</v>
      </c>
      <c r="H48936" s="45" t="s">
        <v>2</v>
      </c>
      <c r="I48936" s="45">
        <v>80</v>
      </c>
      <c r="K48936" s="45" t="s">
        <v>4</v>
      </c>
      <c r="L48936" s="45">
        <v>21</v>
      </c>
      <c r="M48936" s="45" t="s">
        <v>2</v>
      </c>
      <c r="N48936" s="45" t="s">
        <v>2</v>
      </c>
      <c r="O48936" s="45" t="s">
        <v>126</v>
      </c>
      <c r="P48936" s="45" t="s">
        <v>127</v>
      </c>
      <c r="Q48936" s="45" t="s">
        <v>128</v>
      </c>
      <c r="S48936" s="45" t="s">
        <v>21</v>
      </c>
      <c r="U48936" s="46">
        <v>0.55555555555555558</v>
      </c>
      <c r="V48936" s="46" t="str">
        <f t="shared" si="765"/>
        <v>Afternoon</v>
      </c>
      <c r="W48936" s="45" t="s">
        <v>9</v>
      </c>
    </row>
    <row r="48937" spans="1:23" ht="17.25" customHeight="1" x14ac:dyDescent="0.35">
      <c r="A48937" s="44">
        <v>19891308</v>
      </c>
      <c r="B48937" s="45" t="s">
        <v>5</v>
      </c>
      <c r="C48937" s="45">
        <v>1989</v>
      </c>
      <c r="D48937" s="45" t="s">
        <v>8</v>
      </c>
      <c r="F48937" s="45" t="s">
        <v>2</v>
      </c>
      <c r="G48937" s="45">
        <v>-9</v>
      </c>
      <c r="H48937" s="45" t="s">
        <v>2</v>
      </c>
      <c r="I48937" s="45">
        <v>60</v>
      </c>
      <c r="K48937" s="45" t="s">
        <v>4</v>
      </c>
      <c r="L48937" s="45">
        <v>17</v>
      </c>
      <c r="M48937" s="45" t="s">
        <v>2</v>
      </c>
      <c r="N48937" s="45" t="s">
        <v>2</v>
      </c>
      <c r="O48937" s="45" t="s">
        <v>126</v>
      </c>
      <c r="P48937" s="45" t="s">
        <v>127</v>
      </c>
      <c r="Q48937" s="45" t="s">
        <v>128</v>
      </c>
      <c r="S48937" s="45" t="s">
        <v>18</v>
      </c>
      <c r="U48937" s="46">
        <v>0.55208333333333337</v>
      </c>
      <c r="V48937" s="46" t="str">
        <f t="shared" si="765"/>
        <v>Afternoon</v>
      </c>
      <c r="W48937" s="45" t="s">
        <v>9</v>
      </c>
    </row>
    <row r="48938" spans="1:23" ht="17.25" customHeight="1" x14ac:dyDescent="0.35">
      <c r="A48938" s="44">
        <v>19891308</v>
      </c>
      <c r="B48938" s="45" t="s">
        <v>5</v>
      </c>
      <c r="C48938" s="45">
        <v>1989</v>
      </c>
      <c r="D48938" s="45" t="s">
        <v>8</v>
      </c>
      <c r="F48938" s="45" t="s">
        <v>2</v>
      </c>
      <c r="G48938" s="45">
        <v>-9</v>
      </c>
      <c r="H48938" s="45" t="s">
        <v>2</v>
      </c>
      <c r="I48938" s="45">
        <v>60</v>
      </c>
      <c r="K48938" s="45" t="s">
        <v>4</v>
      </c>
      <c r="L48938" s="45">
        <v>18</v>
      </c>
      <c r="M48938" s="45" t="s">
        <v>2</v>
      </c>
      <c r="N48938" s="45" t="s">
        <v>2</v>
      </c>
      <c r="O48938" s="45" t="s">
        <v>126</v>
      </c>
      <c r="P48938" s="45" t="s">
        <v>127</v>
      </c>
      <c r="Q48938" s="45" t="s">
        <v>128</v>
      </c>
      <c r="S48938" s="45" t="s">
        <v>21</v>
      </c>
      <c r="U48938" s="46">
        <v>0.55208333333333337</v>
      </c>
      <c r="V48938" s="46" t="str">
        <f t="shared" si="765"/>
        <v>Afternoon</v>
      </c>
      <c r="W48938" s="45" t="s">
        <v>9</v>
      </c>
    </row>
    <row r="48939" spans="1:23" ht="17.25" customHeight="1" x14ac:dyDescent="0.35">
      <c r="A48939" s="44">
        <v>19891774</v>
      </c>
      <c r="B48939" s="45" t="s">
        <v>5</v>
      </c>
      <c r="C48939" s="45">
        <v>1989</v>
      </c>
      <c r="D48939" s="45" t="s">
        <v>8</v>
      </c>
      <c r="F48939" s="45" t="s">
        <v>2</v>
      </c>
      <c r="G48939" s="45">
        <v>-9</v>
      </c>
      <c r="H48939" s="45" t="s">
        <v>2</v>
      </c>
      <c r="I48939" s="45">
        <v>100</v>
      </c>
      <c r="K48939" s="45" t="s">
        <v>7</v>
      </c>
      <c r="L48939" s="45">
        <v>53</v>
      </c>
      <c r="M48939" s="45" t="s">
        <v>2</v>
      </c>
      <c r="N48939" s="45" t="s">
        <v>2</v>
      </c>
      <c r="O48939" s="45" t="s">
        <v>132</v>
      </c>
      <c r="P48939" s="45" t="s">
        <v>127</v>
      </c>
      <c r="Q48939" s="45" t="s">
        <v>128</v>
      </c>
      <c r="S48939" s="45" t="s">
        <v>3</v>
      </c>
      <c r="U48939" s="46">
        <v>0.36458333333333331</v>
      </c>
      <c r="V48939" s="46" t="str">
        <f t="shared" si="765"/>
        <v>Morning</v>
      </c>
      <c r="W48939" s="45" t="s">
        <v>9</v>
      </c>
    </row>
    <row r="48940" spans="1:23" ht="17.25" customHeight="1" x14ac:dyDescent="0.35">
      <c r="A48940" s="44">
        <v>19894155</v>
      </c>
      <c r="B48940" s="45" t="s">
        <v>11</v>
      </c>
      <c r="C48940" s="45">
        <v>1989</v>
      </c>
      <c r="D48940" s="45" t="s">
        <v>8</v>
      </c>
      <c r="F48940" s="45" t="s">
        <v>2</v>
      </c>
      <c r="G48940" s="45">
        <v>-9</v>
      </c>
      <c r="H48940" s="45" t="s">
        <v>2</v>
      </c>
      <c r="I48940" s="45">
        <v>60</v>
      </c>
      <c r="K48940" s="45" t="s">
        <v>4</v>
      </c>
      <c r="L48940" s="45">
        <v>22</v>
      </c>
      <c r="M48940" s="45" t="s">
        <v>2</v>
      </c>
      <c r="N48940" s="45" t="s">
        <v>2</v>
      </c>
      <c r="O48940" s="45" t="s">
        <v>126</v>
      </c>
      <c r="P48940" s="45" t="s">
        <v>124</v>
      </c>
      <c r="Q48940" s="45" t="s">
        <v>125</v>
      </c>
      <c r="S48940" s="45" t="s">
        <v>15</v>
      </c>
      <c r="U48940" s="46">
        <v>0.8125</v>
      </c>
      <c r="V48940" s="46" t="str">
        <f t="shared" si="765"/>
        <v>Evening</v>
      </c>
      <c r="W48940" s="45" t="s">
        <v>15</v>
      </c>
    </row>
    <row r="48941" spans="1:23" ht="17.25" customHeight="1" x14ac:dyDescent="0.35">
      <c r="A48941" s="44">
        <v>19892593</v>
      </c>
      <c r="B48941" s="45" t="s">
        <v>119</v>
      </c>
      <c r="C48941" s="45">
        <v>1989</v>
      </c>
      <c r="D48941" s="45" t="s">
        <v>8</v>
      </c>
      <c r="F48941" s="45" t="s">
        <v>2</v>
      </c>
      <c r="G48941" s="45" t="s">
        <v>2</v>
      </c>
      <c r="H48941" s="45" t="s">
        <v>2</v>
      </c>
      <c r="I48941" s="45">
        <v>60</v>
      </c>
      <c r="K48941" s="45" t="s">
        <v>7</v>
      </c>
      <c r="L48941" s="45">
        <v>62</v>
      </c>
      <c r="M48941" s="45" t="s">
        <v>2</v>
      </c>
      <c r="N48941" s="45" t="s">
        <v>2</v>
      </c>
      <c r="O48941" s="45" t="s">
        <v>132</v>
      </c>
      <c r="P48941" s="45" t="s">
        <v>127</v>
      </c>
      <c r="Q48941" s="45" t="s">
        <v>128</v>
      </c>
      <c r="S48941" s="45" t="s">
        <v>15</v>
      </c>
      <c r="U48941" s="46">
        <v>0.72916666666666663</v>
      </c>
      <c r="V48941" s="46" t="str">
        <f t="shared" si="765"/>
        <v>Afternoon</v>
      </c>
      <c r="W48941" s="45" t="s">
        <v>15</v>
      </c>
    </row>
    <row r="48942" spans="1:23" ht="17.25" customHeight="1" x14ac:dyDescent="0.35">
      <c r="A48942" s="44">
        <v>19895176</v>
      </c>
      <c r="B48942" s="45" t="s">
        <v>13</v>
      </c>
      <c r="C48942" s="45">
        <v>1989</v>
      </c>
      <c r="D48942" s="45" t="s">
        <v>8</v>
      </c>
      <c r="F48942" s="45" t="s">
        <v>2</v>
      </c>
      <c r="G48942" s="45">
        <v>-9</v>
      </c>
      <c r="H48942" s="45" t="s">
        <v>2</v>
      </c>
      <c r="I48942" s="45">
        <v>110</v>
      </c>
      <c r="K48942" s="45" t="s">
        <v>4</v>
      </c>
      <c r="L48942" s="45">
        <v>38</v>
      </c>
      <c r="M48942" s="45" t="s">
        <v>2</v>
      </c>
      <c r="N48942" s="45" t="s">
        <v>2</v>
      </c>
      <c r="O48942" s="45" t="s">
        <v>123</v>
      </c>
      <c r="P48942" s="45" t="s">
        <v>127</v>
      </c>
      <c r="Q48942" s="45" t="s">
        <v>128</v>
      </c>
      <c r="S48942" s="45" t="s">
        <v>16</v>
      </c>
      <c r="U48942" s="46">
        <v>0.27430555555555552</v>
      </c>
      <c r="V48942" s="46" t="str">
        <f t="shared" si="765"/>
        <v>Morning</v>
      </c>
      <c r="W48942" s="45" t="s">
        <v>9</v>
      </c>
    </row>
    <row r="48943" spans="1:23" ht="17.25" customHeight="1" x14ac:dyDescent="0.35">
      <c r="A48943" s="44">
        <v>19893350</v>
      </c>
      <c r="B48943" s="45" t="s">
        <v>120</v>
      </c>
      <c r="C48943" s="45">
        <v>1989</v>
      </c>
      <c r="D48943" s="45" t="s">
        <v>22</v>
      </c>
      <c r="F48943" s="45" t="s">
        <v>2</v>
      </c>
      <c r="G48943" s="45">
        <v>-9</v>
      </c>
      <c r="H48943" s="45" t="s">
        <v>2</v>
      </c>
      <c r="I48943" s="45">
        <v>100</v>
      </c>
      <c r="K48943" s="45" t="s">
        <v>4</v>
      </c>
      <c r="L48943" s="45">
        <v>24</v>
      </c>
      <c r="M48943" s="45" t="s">
        <v>2</v>
      </c>
      <c r="N48943" s="45" t="s">
        <v>2</v>
      </c>
      <c r="O48943" s="45" t="s">
        <v>126</v>
      </c>
      <c r="P48943" s="45" t="s">
        <v>127</v>
      </c>
      <c r="Q48943" s="45" t="s">
        <v>125</v>
      </c>
      <c r="S48943" s="45" t="s">
        <v>16</v>
      </c>
      <c r="U48943" s="46">
        <v>0.91666666666666663</v>
      </c>
      <c r="V48943" s="46" t="str">
        <f t="shared" si="765"/>
        <v>Evening</v>
      </c>
      <c r="W48943" s="45" t="s">
        <v>1</v>
      </c>
    </row>
    <row r="48944" spans="1:23" ht="17.25" customHeight="1" x14ac:dyDescent="0.35">
      <c r="A48944" s="44">
        <v>19893106</v>
      </c>
      <c r="B48944" s="45" t="s">
        <v>120</v>
      </c>
      <c r="C48944" s="45">
        <v>1989</v>
      </c>
      <c r="D48944" s="45" t="s">
        <v>22</v>
      </c>
      <c r="F48944" s="45" t="s">
        <v>2</v>
      </c>
      <c r="G48944" s="45">
        <v>-9</v>
      </c>
      <c r="H48944" s="45" t="s">
        <v>2</v>
      </c>
      <c r="I48944" s="45">
        <v>60</v>
      </c>
      <c r="K48944" s="45" t="s">
        <v>7</v>
      </c>
      <c r="L48944" s="45">
        <v>65</v>
      </c>
      <c r="M48944" s="45" t="s">
        <v>2</v>
      </c>
      <c r="N48944" s="45" t="s">
        <v>2</v>
      </c>
      <c r="O48944" s="45" t="s">
        <v>130</v>
      </c>
      <c r="P48944" s="45" t="s">
        <v>127</v>
      </c>
      <c r="Q48944" s="45" t="s">
        <v>128</v>
      </c>
      <c r="S48944" s="45" t="s">
        <v>3</v>
      </c>
      <c r="U48944" s="46">
        <v>0.33333333333333331</v>
      </c>
      <c r="V48944" s="46" t="str">
        <f t="shared" si="765"/>
        <v>Morning</v>
      </c>
      <c r="W48944" s="45" t="s">
        <v>9</v>
      </c>
    </row>
    <row r="48945" spans="1:23" ht="17.25" customHeight="1" x14ac:dyDescent="0.35">
      <c r="A48945" s="44">
        <v>19892643</v>
      </c>
      <c r="B48945" s="45" t="s">
        <v>119</v>
      </c>
      <c r="C48945" s="45">
        <v>1989</v>
      </c>
      <c r="D48945" s="45" t="s">
        <v>22</v>
      </c>
      <c r="F48945" s="45" t="s">
        <v>2</v>
      </c>
      <c r="G48945" s="45" t="s">
        <v>2</v>
      </c>
      <c r="H48945" s="45" t="s">
        <v>2</v>
      </c>
      <c r="I48945" s="45">
        <v>100</v>
      </c>
      <c r="K48945" s="45" t="s">
        <v>4</v>
      </c>
      <c r="L48945" s="45">
        <v>56</v>
      </c>
      <c r="M48945" s="45" t="s">
        <v>2</v>
      </c>
      <c r="N48945" s="45" t="s">
        <v>2</v>
      </c>
      <c r="O48945" s="45" t="s">
        <v>132</v>
      </c>
      <c r="P48945" s="45" t="s">
        <v>127</v>
      </c>
      <c r="Q48945" s="45" t="s">
        <v>125</v>
      </c>
      <c r="S48945" s="45" t="s">
        <v>15</v>
      </c>
      <c r="U48945" s="46">
        <v>0.80208333333333337</v>
      </c>
      <c r="V48945" s="46" t="str">
        <f t="shared" si="765"/>
        <v>Evening</v>
      </c>
      <c r="W48945" s="45" t="s">
        <v>15</v>
      </c>
    </row>
    <row r="48946" spans="1:23" ht="17.25" customHeight="1" x14ac:dyDescent="0.35">
      <c r="A48946" s="44">
        <v>19892069</v>
      </c>
      <c r="B48946" s="45" t="s">
        <v>119</v>
      </c>
      <c r="C48946" s="45">
        <v>1989</v>
      </c>
      <c r="D48946" s="45" t="s">
        <v>22</v>
      </c>
      <c r="F48946" s="45" t="s">
        <v>2</v>
      </c>
      <c r="G48946" s="45" t="s">
        <v>2</v>
      </c>
      <c r="H48946" s="45" t="s">
        <v>2</v>
      </c>
      <c r="I48946" s="45">
        <v>75</v>
      </c>
      <c r="K48946" s="45" t="s">
        <v>4</v>
      </c>
      <c r="L48946" s="45">
        <v>21</v>
      </c>
      <c r="M48946" s="45" t="s">
        <v>2</v>
      </c>
      <c r="N48946" s="45" t="s">
        <v>2</v>
      </c>
      <c r="O48946" s="45" t="s">
        <v>126</v>
      </c>
      <c r="P48946" s="45" t="s">
        <v>127</v>
      </c>
      <c r="Q48946" s="45" t="s">
        <v>125</v>
      </c>
      <c r="S48946" s="45" t="s">
        <v>16</v>
      </c>
      <c r="U48946" s="46">
        <v>0.98611111111111116</v>
      </c>
      <c r="V48946" s="46" t="str">
        <f t="shared" si="765"/>
        <v>Evening</v>
      </c>
      <c r="W48946" s="45" t="s">
        <v>1</v>
      </c>
    </row>
    <row r="48947" spans="1:23" ht="17.25" customHeight="1" x14ac:dyDescent="0.35">
      <c r="A48947" s="44">
        <v>19893021</v>
      </c>
      <c r="B48947" s="45" t="s">
        <v>120</v>
      </c>
      <c r="C48947" s="45">
        <v>1989</v>
      </c>
      <c r="D48947" s="45" t="s">
        <v>14</v>
      </c>
      <c r="F48947" s="45" t="s">
        <v>2</v>
      </c>
      <c r="G48947" s="45">
        <v>-9</v>
      </c>
      <c r="H48947" s="45" t="s">
        <v>2</v>
      </c>
      <c r="I48947" s="45">
        <v>60</v>
      </c>
      <c r="K48947" s="45" t="s">
        <v>7</v>
      </c>
      <c r="L48947" s="45">
        <v>50</v>
      </c>
      <c r="M48947" s="45" t="s">
        <v>2</v>
      </c>
      <c r="N48947" s="45" t="s">
        <v>2</v>
      </c>
      <c r="O48947" s="45" t="s">
        <v>132</v>
      </c>
      <c r="P48947" s="45" t="s">
        <v>127</v>
      </c>
      <c r="Q48947" s="45" t="s">
        <v>125</v>
      </c>
      <c r="S48947" s="45" t="s">
        <v>15</v>
      </c>
      <c r="U48947" s="46">
        <v>0.75</v>
      </c>
      <c r="V48947" s="46" t="str">
        <f t="shared" si="765"/>
        <v>Evening</v>
      </c>
      <c r="W48947" s="45" t="s">
        <v>15</v>
      </c>
    </row>
    <row r="48948" spans="1:23" ht="17.25" customHeight="1" x14ac:dyDescent="0.35">
      <c r="A48948" s="44">
        <v>19894013</v>
      </c>
      <c r="B48948" s="45" t="s">
        <v>11</v>
      </c>
      <c r="C48948" s="45">
        <v>1989</v>
      </c>
      <c r="D48948" s="45" t="s">
        <v>14</v>
      </c>
      <c r="F48948" s="45" t="s">
        <v>2</v>
      </c>
      <c r="G48948" s="45">
        <v>-9</v>
      </c>
      <c r="H48948" s="45" t="s">
        <v>2</v>
      </c>
      <c r="I48948" s="45">
        <v>110</v>
      </c>
      <c r="K48948" s="45" t="s">
        <v>4</v>
      </c>
      <c r="L48948" s="45">
        <v>16</v>
      </c>
      <c r="M48948" s="45" t="s">
        <v>2</v>
      </c>
      <c r="N48948" s="45" t="s">
        <v>2</v>
      </c>
      <c r="O48948" s="45" t="s">
        <v>131</v>
      </c>
      <c r="P48948" s="45" t="s">
        <v>127</v>
      </c>
      <c r="Q48948" s="45" t="s">
        <v>128</v>
      </c>
      <c r="S48948" s="45" t="s">
        <v>21</v>
      </c>
      <c r="U48948" s="46">
        <v>0.47222222222222227</v>
      </c>
      <c r="V48948" s="46" t="str">
        <f t="shared" si="765"/>
        <v>Morning</v>
      </c>
      <c r="W48948" s="45" t="s">
        <v>9</v>
      </c>
    </row>
    <row r="48949" spans="1:23" ht="17.25" customHeight="1" x14ac:dyDescent="0.35">
      <c r="A48949" s="44">
        <v>19892490</v>
      </c>
      <c r="B48949" s="45" t="s">
        <v>119</v>
      </c>
      <c r="C48949" s="45">
        <v>1989</v>
      </c>
      <c r="D48949" s="45" t="s">
        <v>14</v>
      </c>
      <c r="F48949" s="45" t="s">
        <v>2</v>
      </c>
      <c r="G48949" s="45" t="s">
        <v>2</v>
      </c>
      <c r="H48949" s="45" t="s">
        <v>2</v>
      </c>
      <c r="I48949" s="45">
        <v>100</v>
      </c>
      <c r="K48949" s="45" t="s">
        <v>7</v>
      </c>
      <c r="L48949" s="45">
        <v>27</v>
      </c>
      <c r="M48949" s="45" t="s">
        <v>2</v>
      </c>
      <c r="N48949" s="45" t="s">
        <v>2</v>
      </c>
      <c r="O48949" s="45" t="s">
        <v>123</v>
      </c>
      <c r="P48949" s="45" t="s">
        <v>127</v>
      </c>
      <c r="Q48949" s="45" t="s">
        <v>128</v>
      </c>
      <c r="S48949" s="45" t="s">
        <v>16</v>
      </c>
      <c r="U48949" s="46">
        <v>0.33333333333333331</v>
      </c>
      <c r="V48949" s="46" t="str">
        <f t="shared" si="765"/>
        <v>Morning</v>
      </c>
      <c r="W48949" s="45" t="s">
        <v>9</v>
      </c>
    </row>
    <row r="48950" spans="1:23" ht="17.25" customHeight="1" x14ac:dyDescent="0.35">
      <c r="A48950" s="44">
        <v>19892490</v>
      </c>
      <c r="B48950" s="45" t="s">
        <v>119</v>
      </c>
      <c r="C48950" s="45">
        <v>1989</v>
      </c>
      <c r="D48950" s="45" t="s">
        <v>14</v>
      </c>
      <c r="F48950" s="45" t="s">
        <v>2</v>
      </c>
      <c r="G48950" s="45" t="s">
        <v>2</v>
      </c>
      <c r="H48950" s="45" t="s">
        <v>2</v>
      </c>
      <c r="I48950" s="45">
        <v>100</v>
      </c>
      <c r="K48950" s="45" t="s">
        <v>7</v>
      </c>
      <c r="L48950" s="45">
        <v>32</v>
      </c>
      <c r="M48950" s="45" t="s">
        <v>2</v>
      </c>
      <c r="N48950" s="45" t="s">
        <v>2</v>
      </c>
      <c r="O48950" s="45" t="s">
        <v>123</v>
      </c>
      <c r="P48950" s="45" t="s">
        <v>127</v>
      </c>
      <c r="Q48950" s="45" t="s">
        <v>128</v>
      </c>
      <c r="S48950" s="45" t="s">
        <v>16</v>
      </c>
      <c r="U48950" s="46">
        <v>0.33333333333333331</v>
      </c>
      <c r="V48950" s="46" t="str">
        <f t="shared" si="765"/>
        <v>Morning</v>
      </c>
      <c r="W48950" s="45" t="s">
        <v>9</v>
      </c>
    </row>
    <row r="48951" spans="1:23" ht="17.25" customHeight="1" x14ac:dyDescent="0.35">
      <c r="A48951" s="44">
        <v>19892395</v>
      </c>
      <c r="B48951" s="45" t="s">
        <v>119</v>
      </c>
      <c r="C48951" s="45">
        <v>1989</v>
      </c>
      <c r="D48951" s="45" t="s">
        <v>14</v>
      </c>
      <c r="F48951" s="45" t="s">
        <v>2</v>
      </c>
      <c r="G48951" s="45" t="s">
        <v>2</v>
      </c>
      <c r="H48951" s="45" t="s">
        <v>2</v>
      </c>
      <c r="I48951" s="45">
        <v>100</v>
      </c>
      <c r="K48951" s="45" t="s">
        <v>7</v>
      </c>
      <c r="L48951" s="45">
        <v>34</v>
      </c>
      <c r="M48951" s="45" t="s">
        <v>2</v>
      </c>
      <c r="N48951" s="45" t="s">
        <v>2</v>
      </c>
      <c r="O48951" s="45" t="s">
        <v>123</v>
      </c>
      <c r="P48951" s="45" t="s">
        <v>127</v>
      </c>
      <c r="Q48951" s="45" t="s">
        <v>128</v>
      </c>
      <c r="S48951" s="45" t="s">
        <v>16</v>
      </c>
      <c r="U48951" s="46">
        <v>0.45833333333333331</v>
      </c>
      <c r="V48951" s="46" t="str">
        <f t="shared" si="765"/>
        <v>Morning</v>
      </c>
      <c r="W48951" s="45" t="s">
        <v>1</v>
      </c>
    </row>
    <row r="48952" spans="1:23" ht="17.25" customHeight="1" x14ac:dyDescent="0.35">
      <c r="A48952" s="44">
        <v>19891381</v>
      </c>
      <c r="B48952" s="45" t="s">
        <v>5</v>
      </c>
      <c r="C48952" s="45">
        <v>1989</v>
      </c>
      <c r="D48952" s="45" t="s">
        <v>19</v>
      </c>
      <c r="F48952" s="45" t="s">
        <v>2</v>
      </c>
      <c r="G48952" s="45">
        <v>-9</v>
      </c>
      <c r="H48952" s="45" t="s">
        <v>10</v>
      </c>
      <c r="I48952" s="45">
        <v>80</v>
      </c>
      <c r="K48952" s="45" t="s">
        <v>4</v>
      </c>
      <c r="L48952" s="45">
        <v>40</v>
      </c>
      <c r="M48952" s="45" t="s">
        <v>2</v>
      </c>
      <c r="N48952" s="45" t="s">
        <v>2</v>
      </c>
      <c r="O48952" s="45" t="s">
        <v>132</v>
      </c>
      <c r="P48952" s="45" t="s">
        <v>127</v>
      </c>
      <c r="Q48952" s="45" t="s">
        <v>125</v>
      </c>
      <c r="S48952" s="45" t="s">
        <v>16</v>
      </c>
      <c r="U48952" s="46">
        <v>0.75</v>
      </c>
      <c r="V48952" s="46" t="str">
        <f t="shared" si="765"/>
        <v>Evening</v>
      </c>
      <c r="W48952" s="45" t="s">
        <v>9</v>
      </c>
    </row>
    <row r="48953" spans="1:23" ht="17.25" customHeight="1" x14ac:dyDescent="0.35">
      <c r="A48953" s="44">
        <v>19891381</v>
      </c>
      <c r="B48953" s="45" t="s">
        <v>5</v>
      </c>
      <c r="C48953" s="45">
        <v>1989</v>
      </c>
      <c r="D48953" s="45" t="s">
        <v>19</v>
      </c>
      <c r="F48953" s="45" t="s">
        <v>2</v>
      </c>
      <c r="G48953" s="45">
        <v>-9</v>
      </c>
      <c r="H48953" s="45" t="s">
        <v>10</v>
      </c>
      <c r="I48953" s="45">
        <v>80</v>
      </c>
      <c r="K48953" s="45" t="s">
        <v>7</v>
      </c>
      <c r="L48953" s="45">
        <v>63</v>
      </c>
      <c r="M48953" s="45" t="s">
        <v>2</v>
      </c>
      <c r="N48953" s="45" t="s">
        <v>2</v>
      </c>
      <c r="O48953" s="45" t="s">
        <v>132</v>
      </c>
      <c r="P48953" s="45" t="s">
        <v>127</v>
      </c>
      <c r="Q48953" s="45" t="s">
        <v>125</v>
      </c>
      <c r="S48953" s="45" t="s">
        <v>3</v>
      </c>
      <c r="U48953" s="46">
        <v>0.75</v>
      </c>
      <c r="V48953" s="46" t="str">
        <f t="shared" si="765"/>
        <v>Evening</v>
      </c>
      <c r="W48953" s="45" t="s">
        <v>9</v>
      </c>
    </row>
    <row r="48954" spans="1:23" ht="17.25" customHeight="1" x14ac:dyDescent="0.35">
      <c r="A48954" s="44">
        <v>19894160</v>
      </c>
      <c r="B48954" s="45" t="s">
        <v>11</v>
      </c>
      <c r="C48954" s="45">
        <v>1989</v>
      </c>
      <c r="D48954" s="45" t="s">
        <v>19</v>
      </c>
      <c r="F48954" s="45" t="s">
        <v>2</v>
      </c>
      <c r="G48954" s="45">
        <v>-9</v>
      </c>
      <c r="H48954" s="45" t="s">
        <v>2</v>
      </c>
      <c r="I48954" s="45">
        <v>80</v>
      </c>
      <c r="K48954" s="45" t="s">
        <v>4</v>
      </c>
      <c r="L48954" s="45">
        <v>36</v>
      </c>
      <c r="M48954" s="45" t="s">
        <v>2</v>
      </c>
      <c r="N48954" s="45" t="s">
        <v>2</v>
      </c>
      <c r="O48954" s="45" t="s">
        <v>123</v>
      </c>
      <c r="P48954" s="45" t="s">
        <v>127</v>
      </c>
      <c r="Q48954" s="45" t="s">
        <v>125</v>
      </c>
      <c r="S48954" s="45" t="s">
        <v>15</v>
      </c>
      <c r="U48954" s="46">
        <v>0.88888888888888884</v>
      </c>
      <c r="V48954" s="46" t="str">
        <f t="shared" si="765"/>
        <v>Evening</v>
      </c>
      <c r="W48954" s="45" t="s">
        <v>15</v>
      </c>
    </row>
    <row r="48955" spans="1:23" ht="17.25" customHeight="1" x14ac:dyDescent="0.35">
      <c r="A48955" s="44">
        <v>19892064</v>
      </c>
      <c r="B48955" s="45" t="s">
        <v>119</v>
      </c>
      <c r="C48955" s="45">
        <v>1989</v>
      </c>
      <c r="D48955" s="45" t="s">
        <v>19</v>
      </c>
      <c r="F48955" s="45" t="s">
        <v>2</v>
      </c>
      <c r="G48955" s="45" t="s">
        <v>2</v>
      </c>
      <c r="H48955" s="45" t="s">
        <v>2</v>
      </c>
      <c r="I48955" s="45">
        <v>60</v>
      </c>
      <c r="K48955" s="45" t="s">
        <v>4</v>
      </c>
      <c r="L48955" s="45">
        <v>26</v>
      </c>
      <c r="M48955" s="45" t="s">
        <v>2</v>
      </c>
      <c r="N48955" s="45" t="s">
        <v>2</v>
      </c>
      <c r="O48955" s="45" t="s">
        <v>123</v>
      </c>
      <c r="P48955" s="45" t="s">
        <v>127</v>
      </c>
      <c r="Q48955" s="45" t="s">
        <v>128</v>
      </c>
      <c r="S48955" s="45" t="s">
        <v>16</v>
      </c>
      <c r="U48955" s="46">
        <v>0.35069444444444442</v>
      </c>
      <c r="V48955" s="46" t="str">
        <f t="shared" si="765"/>
        <v>Morning</v>
      </c>
      <c r="W48955" s="45" t="s">
        <v>9</v>
      </c>
    </row>
    <row r="48956" spans="1:23" ht="17.25" customHeight="1" x14ac:dyDescent="0.35">
      <c r="A48956" s="44">
        <v>19891072</v>
      </c>
      <c r="B48956" s="45" t="s">
        <v>5</v>
      </c>
      <c r="C48956" s="45">
        <v>1989</v>
      </c>
      <c r="D48956" s="45" t="s">
        <v>12</v>
      </c>
      <c r="F48956" s="45" t="s">
        <v>2</v>
      </c>
      <c r="G48956" s="45">
        <v>-9</v>
      </c>
      <c r="H48956" s="45" t="s">
        <v>2</v>
      </c>
      <c r="I48956" s="45">
        <v>100</v>
      </c>
      <c r="K48956" s="45" t="s">
        <v>4</v>
      </c>
      <c r="L48956" s="45">
        <v>17</v>
      </c>
      <c r="M48956" s="45" t="s">
        <v>2</v>
      </c>
      <c r="N48956" s="45" t="s">
        <v>2</v>
      </c>
      <c r="O48956" s="45" t="s">
        <v>126</v>
      </c>
      <c r="P48956" s="45" t="s">
        <v>127</v>
      </c>
      <c r="Q48956" s="45" t="s">
        <v>125</v>
      </c>
      <c r="S48956" s="45" t="s">
        <v>16</v>
      </c>
      <c r="U48956" s="46">
        <v>0.94791666666666663</v>
      </c>
      <c r="V48956" s="46" t="str">
        <f t="shared" si="765"/>
        <v>Evening</v>
      </c>
      <c r="W48956" s="45" t="s">
        <v>1</v>
      </c>
    </row>
    <row r="48957" spans="1:23" ht="17.25" customHeight="1" x14ac:dyDescent="0.35">
      <c r="A48957" s="44">
        <v>19891135</v>
      </c>
      <c r="B48957" s="45" t="s">
        <v>5</v>
      </c>
      <c r="C48957" s="45">
        <v>1989</v>
      </c>
      <c r="D48957" s="45" t="s">
        <v>12</v>
      </c>
      <c r="F48957" s="45" t="s">
        <v>2</v>
      </c>
      <c r="G48957" s="45">
        <v>-9</v>
      </c>
      <c r="H48957" s="45" t="s">
        <v>2</v>
      </c>
      <c r="I48957" s="45">
        <v>100</v>
      </c>
      <c r="K48957" s="45" t="s">
        <v>4</v>
      </c>
      <c r="L48957" s="45">
        <v>42</v>
      </c>
      <c r="M48957" s="45" t="s">
        <v>2</v>
      </c>
      <c r="N48957" s="45" t="s">
        <v>2</v>
      </c>
      <c r="O48957" s="45" t="s">
        <v>132</v>
      </c>
      <c r="P48957" s="45" t="s">
        <v>127</v>
      </c>
      <c r="Q48957" s="45" t="s">
        <v>128</v>
      </c>
      <c r="S48957" s="45" t="s">
        <v>16</v>
      </c>
      <c r="U48957" s="46">
        <v>0.4513888888888889</v>
      </c>
      <c r="V48957" s="46" t="str">
        <f t="shared" si="765"/>
        <v>Morning</v>
      </c>
      <c r="W48957" s="45" t="s">
        <v>9</v>
      </c>
    </row>
    <row r="48958" spans="1:23" ht="17.25" customHeight="1" x14ac:dyDescent="0.35">
      <c r="A48958" s="44">
        <v>19893250</v>
      </c>
      <c r="B48958" s="45" t="s">
        <v>120</v>
      </c>
      <c r="C48958" s="45">
        <v>1989</v>
      </c>
      <c r="D48958" s="45" t="s">
        <v>12</v>
      </c>
      <c r="F48958" s="45" t="s">
        <v>2</v>
      </c>
      <c r="G48958" s="45">
        <v>-9</v>
      </c>
      <c r="H48958" s="45" t="s">
        <v>2</v>
      </c>
      <c r="I48958" s="45">
        <v>80</v>
      </c>
      <c r="K48958" s="45" t="s">
        <v>7</v>
      </c>
      <c r="L48958" s="45">
        <v>30</v>
      </c>
      <c r="M48958" s="45" t="s">
        <v>2</v>
      </c>
      <c r="N48958" s="45" t="s">
        <v>2</v>
      </c>
      <c r="O48958" s="45" t="s">
        <v>123</v>
      </c>
      <c r="P48958" s="45" t="s">
        <v>127</v>
      </c>
      <c r="Q48958" s="45" t="s">
        <v>128</v>
      </c>
      <c r="S48958" s="45" t="s">
        <v>16</v>
      </c>
      <c r="U48958" s="46">
        <v>0.70833333333333337</v>
      </c>
      <c r="V48958" s="46" t="str">
        <f t="shared" si="765"/>
        <v>Afternoon</v>
      </c>
      <c r="W48958" s="45" t="s">
        <v>9</v>
      </c>
    </row>
    <row r="48959" spans="1:23" ht="17.25" customHeight="1" x14ac:dyDescent="0.35">
      <c r="A48959" s="44">
        <v>19893109</v>
      </c>
      <c r="B48959" s="45" t="s">
        <v>120</v>
      </c>
      <c r="C48959" s="45">
        <v>1989</v>
      </c>
      <c r="D48959" s="45" t="s">
        <v>12</v>
      </c>
      <c r="F48959" s="45" t="s">
        <v>2</v>
      </c>
      <c r="G48959" s="45">
        <v>-9</v>
      </c>
      <c r="H48959" s="45" t="s">
        <v>10</v>
      </c>
      <c r="I48959" s="45">
        <v>100</v>
      </c>
      <c r="K48959" s="45" t="s">
        <v>4</v>
      </c>
      <c r="L48959" s="45">
        <v>73</v>
      </c>
      <c r="M48959" s="45" t="s">
        <v>2</v>
      </c>
      <c r="N48959" s="45" t="s">
        <v>2</v>
      </c>
      <c r="O48959" s="45" t="s">
        <v>130</v>
      </c>
      <c r="P48959" s="45" t="s">
        <v>127</v>
      </c>
      <c r="Q48959" s="45" t="s">
        <v>128</v>
      </c>
      <c r="S48959" s="45" t="s">
        <v>16</v>
      </c>
      <c r="U48959" s="46">
        <v>0.625</v>
      </c>
      <c r="V48959" s="46" t="str">
        <f t="shared" si="765"/>
        <v>Afternoon</v>
      </c>
      <c r="W48959" s="45" t="s">
        <v>9</v>
      </c>
    </row>
    <row r="48960" spans="1:23" ht="17.25" customHeight="1" x14ac:dyDescent="0.35">
      <c r="A48960" s="44">
        <v>19894153</v>
      </c>
      <c r="B48960" s="45" t="s">
        <v>11</v>
      </c>
      <c r="C48960" s="45">
        <v>1989</v>
      </c>
      <c r="D48960" s="45" t="s">
        <v>12</v>
      </c>
      <c r="F48960" s="45" t="s">
        <v>2</v>
      </c>
      <c r="G48960" s="45">
        <v>-9</v>
      </c>
      <c r="H48960" s="45" t="s">
        <v>2</v>
      </c>
      <c r="I48960" s="45">
        <v>110</v>
      </c>
      <c r="K48960" s="45" t="s">
        <v>7</v>
      </c>
      <c r="L48960" s="45">
        <v>34</v>
      </c>
      <c r="M48960" s="45" t="s">
        <v>2</v>
      </c>
      <c r="N48960" s="45" t="s">
        <v>2</v>
      </c>
      <c r="O48960" s="45" t="s">
        <v>123</v>
      </c>
      <c r="P48960" s="45" t="s">
        <v>124</v>
      </c>
      <c r="Q48960" s="45" t="s">
        <v>125</v>
      </c>
      <c r="S48960" s="45" t="s">
        <v>3</v>
      </c>
      <c r="U48960" s="46">
        <v>0.18055555555555555</v>
      </c>
      <c r="V48960" s="46" t="str">
        <f t="shared" si="765"/>
        <v>Night</v>
      </c>
      <c r="W48960" s="45" t="s">
        <v>1</v>
      </c>
    </row>
    <row r="48961" spans="1:23" ht="17.25" customHeight="1" x14ac:dyDescent="0.35">
      <c r="A48961" s="44">
        <v>19892428</v>
      </c>
      <c r="B48961" s="45" t="s">
        <v>119</v>
      </c>
      <c r="C48961" s="45">
        <v>1989</v>
      </c>
      <c r="D48961" s="45" t="s">
        <v>12</v>
      </c>
      <c r="F48961" s="45" t="s">
        <v>2</v>
      </c>
      <c r="G48961" s="45" t="s">
        <v>2</v>
      </c>
      <c r="H48961" s="45" t="s">
        <v>2</v>
      </c>
      <c r="I48961" s="45">
        <v>60</v>
      </c>
      <c r="K48961" s="45" t="s">
        <v>4</v>
      </c>
      <c r="L48961" s="45">
        <v>22</v>
      </c>
      <c r="M48961" s="45" t="s">
        <v>2</v>
      </c>
      <c r="N48961" s="45" t="s">
        <v>2</v>
      </c>
      <c r="O48961" s="45" t="s">
        <v>126</v>
      </c>
      <c r="P48961" s="45" t="s">
        <v>124</v>
      </c>
      <c r="Q48961" s="45" t="s">
        <v>125</v>
      </c>
      <c r="S48961" s="45" t="s">
        <v>16</v>
      </c>
      <c r="U48961" s="46">
        <v>6.5972222222222224E-2</v>
      </c>
      <c r="V48961" s="46" t="str">
        <f t="shared" si="765"/>
        <v>Night</v>
      </c>
      <c r="W48961" s="45" t="s">
        <v>1</v>
      </c>
    </row>
    <row r="48962" spans="1:23" ht="17.25" customHeight="1" x14ac:dyDescent="0.35">
      <c r="A48962" s="44">
        <v>19892428</v>
      </c>
      <c r="B48962" s="45" t="s">
        <v>119</v>
      </c>
      <c r="C48962" s="45">
        <v>1989</v>
      </c>
      <c r="D48962" s="45" t="s">
        <v>12</v>
      </c>
      <c r="F48962" s="45" t="s">
        <v>2</v>
      </c>
      <c r="G48962" s="45" t="s">
        <v>2</v>
      </c>
      <c r="H48962" s="45" t="s">
        <v>2</v>
      </c>
      <c r="I48962" s="45">
        <v>60</v>
      </c>
      <c r="K48962" s="45" t="s">
        <v>4</v>
      </c>
      <c r="L48962" s="45">
        <v>35</v>
      </c>
      <c r="M48962" s="45" t="s">
        <v>2</v>
      </c>
      <c r="N48962" s="45" t="s">
        <v>2</v>
      </c>
      <c r="O48962" s="45" t="s">
        <v>123</v>
      </c>
      <c r="P48962" s="45" t="s">
        <v>124</v>
      </c>
      <c r="Q48962" s="45" t="s">
        <v>125</v>
      </c>
      <c r="S48962" s="45" t="s">
        <v>3</v>
      </c>
      <c r="U48962" s="46">
        <v>6.5972222222222224E-2</v>
      </c>
      <c r="V48962" s="46" t="str">
        <f t="shared" si="765"/>
        <v>Night</v>
      </c>
      <c r="W48962" s="45" t="s">
        <v>1</v>
      </c>
    </row>
    <row r="48963" spans="1:23" ht="17.25" customHeight="1" x14ac:dyDescent="0.35">
      <c r="A48963" s="44">
        <v>19892264</v>
      </c>
      <c r="B48963" s="45" t="s">
        <v>119</v>
      </c>
      <c r="C48963" s="45">
        <v>1989</v>
      </c>
      <c r="D48963" s="45" t="s">
        <v>12</v>
      </c>
      <c r="F48963" s="45" t="s">
        <v>2</v>
      </c>
      <c r="G48963" s="45" t="s">
        <v>2</v>
      </c>
      <c r="H48963" s="45" t="s">
        <v>2</v>
      </c>
      <c r="I48963" s="45">
        <v>60</v>
      </c>
      <c r="K48963" s="45" t="s">
        <v>7</v>
      </c>
      <c r="L48963" s="45">
        <v>71</v>
      </c>
      <c r="M48963" s="45" t="s">
        <v>2</v>
      </c>
      <c r="N48963" s="45" t="s">
        <v>2</v>
      </c>
      <c r="O48963" s="45" t="s">
        <v>130</v>
      </c>
      <c r="P48963" s="45" t="s">
        <v>127</v>
      </c>
      <c r="Q48963" s="45" t="s">
        <v>128</v>
      </c>
      <c r="S48963" s="45" t="s">
        <v>16</v>
      </c>
      <c r="U48963" s="46">
        <v>0.59027777777777779</v>
      </c>
      <c r="V48963" s="46" t="str">
        <f t="shared" si="765"/>
        <v>Afternoon</v>
      </c>
      <c r="W48963" s="45" t="s">
        <v>9</v>
      </c>
    </row>
    <row r="48964" spans="1:23" ht="17.25" customHeight="1" x14ac:dyDescent="0.35">
      <c r="A48964" s="44">
        <v>19897004</v>
      </c>
      <c r="B48964" s="45" t="s">
        <v>23</v>
      </c>
      <c r="C48964" s="45">
        <v>1989</v>
      </c>
      <c r="D48964" s="45" t="s">
        <v>0</v>
      </c>
      <c r="F48964" s="45" t="s">
        <v>2</v>
      </c>
      <c r="G48964" s="45">
        <v>-9</v>
      </c>
      <c r="H48964" s="45" t="s">
        <v>2</v>
      </c>
      <c r="I48964" s="45">
        <v>60</v>
      </c>
      <c r="K48964" s="45" t="s">
        <v>4</v>
      </c>
      <c r="L48964" s="45">
        <v>30</v>
      </c>
      <c r="M48964" s="45" t="s">
        <v>2</v>
      </c>
      <c r="N48964" s="45" t="s">
        <v>2</v>
      </c>
      <c r="O48964" s="45" t="s">
        <v>123</v>
      </c>
      <c r="P48964" s="45" t="s">
        <v>124</v>
      </c>
      <c r="Q48964" s="45" t="s">
        <v>128</v>
      </c>
      <c r="S48964" s="45" t="s">
        <v>21</v>
      </c>
      <c r="U48964" s="46">
        <v>0.29166666666666669</v>
      </c>
      <c r="V48964" s="46" t="str">
        <f t="shared" si="765"/>
        <v>Morning</v>
      </c>
      <c r="W48964" s="45" t="s">
        <v>1</v>
      </c>
    </row>
    <row r="48965" spans="1:23" ht="17.25" customHeight="1" x14ac:dyDescent="0.35">
      <c r="A48965" s="44">
        <v>19893171</v>
      </c>
      <c r="B48965" s="45" t="s">
        <v>120</v>
      </c>
      <c r="C48965" s="45">
        <v>1989</v>
      </c>
      <c r="D48965" s="45" t="s">
        <v>0</v>
      </c>
      <c r="F48965" s="45" t="s">
        <v>2</v>
      </c>
      <c r="G48965" s="45">
        <v>-9</v>
      </c>
      <c r="H48965" s="45" t="s">
        <v>2</v>
      </c>
      <c r="I48965" s="45">
        <v>60</v>
      </c>
      <c r="K48965" s="45" t="s">
        <v>4</v>
      </c>
      <c r="L48965" s="45">
        <v>17</v>
      </c>
      <c r="M48965" s="45" t="s">
        <v>2</v>
      </c>
      <c r="N48965" s="45" t="s">
        <v>2</v>
      </c>
      <c r="O48965" s="45" t="s">
        <v>126</v>
      </c>
      <c r="P48965" s="45" t="s">
        <v>124</v>
      </c>
      <c r="Q48965" s="45" t="s">
        <v>125</v>
      </c>
      <c r="S48965" s="45" t="s">
        <v>20</v>
      </c>
      <c r="U48965" s="46">
        <v>0.875</v>
      </c>
      <c r="V48965" s="46" t="str">
        <f t="shared" si="765"/>
        <v>Evening</v>
      </c>
      <c r="W48965" s="45" t="s">
        <v>9</v>
      </c>
    </row>
    <row r="48966" spans="1:23" ht="17.25" customHeight="1" x14ac:dyDescent="0.35">
      <c r="A48966" s="44">
        <v>19894189</v>
      </c>
      <c r="B48966" s="45" t="s">
        <v>11</v>
      </c>
      <c r="C48966" s="45">
        <v>1989</v>
      </c>
      <c r="D48966" s="45" t="s">
        <v>0</v>
      </c>
      <c r="F48966" s="45" t="s">
        <v>2</v>
      </c>
      <c r="G48966" s="45">
        <v>-9</v>
      </c>
      <c r="H48966" s="45" t="s">
        <v>2</v>
      </c>
      <c r="I48966" s="45">
        <v>110</v>
      </c>
      <c r="K48966" s="45" t="s">
        <v>7</v>
      </c>
      <c r="L48966" s="45">
        <v>22</v>
      </c>
      <c r="M48966" s="45" t="s">
        <v>2</v>
      </c>
      <c r="N48966" s="45" t="s">
        <v>2</v>
      </c>
      <c r="O48966" s="45" t="s">
        <v>126</v>
      </c>
      <c r="P48966" s="45" t="s">
        <v>124</v>
      </c>
      <c r="Q48966" s="45" t="s">
        <v>128</v>
      </c>
      <c r="S48966" s="45" t="s">
        <v>18</v>
      </c>
      <c r="U48966" s="46">
        <v>0.625</v>
      </c>
      <c r="V48966" s="46" t="str">
        <f t="shared" si="765"/>
        <v>Afternoon</v>
      </c>
      <c r="W48966" s="45" t="s">
        <v>1</v>
      </c>
    </row>
    <row r="48967" spans="1:23" ht="17.25" customHeight="1" x14ac:dyDescent="0.35">
      <c r="A48967" s="44">
        <v>19892118</v>
      </c>
      <c r="B48967" s="45" t="s">
        <v>119</v>
      </c>
      <c r="C48967" s="45">
        <v>1989</v>
      </c>
      <c r="D48967" s="45" t="s">
        <v>0</v>
      </c>
      <c r="F48967" s="45" t="s">
        <v>2</v>
      </c>
      <c r="G48967" s="45" t="s">
        <v>2</v>
      </c>
      <c r="H48967" s="45" t="s">
        <v>2</v>
      </c>
      <c r="I48967" s="45">
        <v>100</v>
      </c>
      <c r="K48967" s="45" t="s">
        <v>4</v>
      </c>
      <c r="L48967" s="45">
        <v>16</v>
      </c>
      <c r="M48967" s="45" t="s">
        <v>2</v>
      </c>
      <c r="N48967" s="45" t="s">
        <v>2</v>
      </c>
      <c r="O48967" s="45" t="s">
        <v>131</v>
      </c>
      <c r="P48967" s="45" t="s">
        <v>124</v>
      </c>
      <c r="Q48967" s="45" t="s">
        <v>125</v>
      </c>
      <c r="S48967" s="45" t="s">
        <v>18</v>
      </c>
      <c r="U48967" s="46">
        <v>0.78472222222222221</v>
      </c>
      <c r="V48967" s="46" t="str">
        <f t="shared" si="765"/>
        <v>Evening</v>
      </c>
      <c r="W48967" s="45" t="s">
        <v>1</v>
      </c>
    </row>
    <row r="48968" spans="1:23" ht="17.25" customHeight="1" x14ac:dyDescent="0.35">
      <c r="A48968" s="44">
        <v>19892009</v>
      </c>
      <c r="B48968" s="45" t="s">
        <v>119</v>
      </c>
      <c r="C48968" s="45">
        <v>1989</v>
      </c>
      <c r="D48968" s="45" t="s">
        <v>0</v>
      </c>
      <c r="F48968" s="45" t="s">
        <v>2</v>
      </c>
      <c r="G48968" s="45" t="s">
        <v>2</v>
      </c>
      <c r="H48968" s="45" t="s">
        <v>2</v>
      </c>
      <c r="I48968" s="45">
        <v>110</v>
      </c>
      <c r="K48968" s="45" t="s">
        <v>4</v>
      </c>
      <c r="L48968" s="45">
        <v>18</v>
      </c>
      <c r="M48968" s="45" t="s">
        <v>2</v>
      </c>
      <c r="N48968" s="45" t="s">
        <v>2</v>
      </c>
      <c r="O48968" s="45" t="s">
        <v>126</v>
      </c>
      <c r="P48968" s="45" t="s">
        <v>124</v>
      </c>
      <c r="Q48968" s="45" t="s">
        <v>125</v>
      </c>
      <c r="S48968" s="45" t="s">
        <v>16</v>
      </c>
      <c r="U48968" s="46">
        <v>0.13263888888888889</v>
      </c>
      <c r="V48968" s="46" t="str">
        <f t="shared" si="765"/>
        <v>Night</v>
      </c>
      <c r="W48968" s="45" t="s">
        <v>9</v>
      </c>
    </row>
    <row r="48969" spans="1:23" ht="17.25" customHeight="1" x14ac:dyDescent="0.35">
      <c r="A48969" s="44">
        <v>19892009</v>
      </c>
      <c r="B48969" s="45" t="s">
        <v>119</v>
      </c>
      <c r="C48969" s="45">
        <v>1989</v>
      </c>
      <c r="D48969" s="45" t="s">
        <v>0</v>
      </c>
      <c r="F48969" s="45" t="s">
        <v>2</v>
      </c>
      <c r="G48969" s="45" t="s">
        <v>2</v>
      </c>
      <c r="H48969" s="45" t="s">
        <v>2</v>
      </c>
      <c r="I48969" s="45">
        <v>110</v>
      </c>
      <c r="K48969" s="45" t="s">
        <v>7</v>
      </c>
      <c r="L48969" s="45">
        <v>23</v>
      </c>
      <c r="M48969" s="45" t="s">
        <v>2</v>
      </c>
      <c r="N48969" s="45" t="s">
        <v>2</v>
      </c>
      <c r="O48969" s="45" t="s">
        <v>126</v>
      </c>
      <c r="P48969" s="45" t="s">
        <v>124</v>
      </c>
      <c r="Q48969" s="45" t="s">
        <v>125</v>
      </c>
      <c r="S48969" s="45" t="s">
        <v>3</v>
      </c>
      <c r="U48969" s="46">
        <v>0.13263888888888889</v>
      </c>
      <c r="V48969" s="46" t="str">
        <f t="shared" si="765"/>
        <v>Night</v>
      </c>
      <c r="W48969" s="45" t="s">
        <v>9</v>
      </c>
    </row>
    <row r="48970" spans="1:23" ht="17.25" customHeight="1" x14ac:dyDescent="0.35">
      <c r="A48970" s="44">
        <v>19892506</v>
      </c>
      <c r="B48970" s="45" t="s">
        <v>119</v>
      </c>
      <c r="C48970" s="45">
        <v>1989</v>
      </c>
      <c r="D48970" s="45" t="s">
        <v>0</v>
      </c>
      <c r="F48970" s="45" t="s">
        <v>2</v>
      </c>
      <c r="G48970" s="45" t="s">
        <v>2</v>
      </c>
      <c r="H48970" s="45" t="s">
        <v>2</v>
      </c>
      <c r="I48970" s="45">
        <v>100</v>
      </c>
      <c r="K48970" s="45" t="s">
        <v>4</v>
      </c>
      <c r="L48970" s="45">
        <v>1</v>
      </c>
      <c r="M48970" s="45" t="s">
        <v>2</v>
      </c>
      <c r="N48970" s="45" t="s">
        <v>2</v>
      </c>
      <c r="O48970" s="45" t="s">
        <v>131</v>
      </c>
      <c r="P48970" s="45" t="s">
        <v>124</v>
      </c>
      <c r="Q48970" s="45" t="s">
        <v>125</v>
      </c>
      <c r="S48970" s="45" t="s">
        <v>3</v>
      </c>
      <c r="U48970" s="46">
        <v>6.9444444444444447E-4</v>
      </c>
      <c r="V48970" s="46" t="str">
        <f t="shared" si="765"/>
        <v>Night</v>
      </c>
      <c r="W48970" s="45" t="s">
        <v>1</v>
      </c>
    </row>
    <row r="48971" spans="1:23" ht="17.25" customHeight="1" x14ac:dyDescent="0.35">
      <c r="A48971" s="44">
        <v>19892009</v>
      </c>
      <c r="B48971" s="45" t="s">
        <v>119</v>
      </c>
      <c r="C48971" s="45">
        <v>1989</v>
      </c>
      <c r="D48971" s="45" t="s">
        <v>0</v>
      </c>
      <c r="F48971" s="45" t="s">
        <v>2</v>
      </c>
      <c r="G48971" s="45" t="s">
        <v>2</v>
      </c>
      <c r="H48971" s="45" t="s">
        <v>2</v>
      </c>
      <c r="I48971" s="45">
        <v>110</v>
      </c>
      <c r="K48971" s="45" t="s">
        <v>4</v>
      </c>
      <c r="L48971" s="45">
        <v>29</v>
      </c>
      <c r="M48971" s="45" t="s">
        <v>2</v>
      </c>
      <c r="N48971" s="45" t="s">
        <v>2</v>
      </c>
      <c r="O48971" s="45" t="s">
        <v>123</v>
      </c>
      <c r="P48971" s="45" t="s">
        <v>124</v>
      </c>
      <c r="Q48971" s="45" t="s">
        <v>125</v>
      </c>
      <c r="S48971" s="45" t="s">
        <v>16</v>
      </c>
      <c r="U48971" s="46">
        <v>0.13263888888888889</v>
      </c>
      <c r="V48971" s="46" t="str">
        <f t="shared" si="765"/>
        <v>Night</v>
      </c>
      <c r="W48971" s="45" t="s">
        <v>9</v>
      </c>
    </row>
    <row r="48972" spans="1:23" ht="17.25" customHeight="1" x14ac:dyDescent="0.35">
      <c r="A48972" s="44">
        <v>19892118</v>
      </c>
      <c r="B48972" s="45" t="s">
        <v>119</v>
      </c>
      <c r="C48972" s="45">
        <v>1989</v>
      </c>
      <c r="D48972" s="45" t="s">
        <v>0</v>
      </c>
      <c r="F48972" s="45" t="s">
        <v>2</v>
      </c>
      <c r="G48972" s="45" t="s">
        <v>2</v>
      </c>
      <c r="H48972" s="45" t="s">
        <v>2</v>
      </c>
      <c r="I48972" s="45">
        <v>100</v>
      </c>
      <c r="K48972" s="45" t="s">
        <v>4</v>
      </c>
      <c r="L48972" s="45">
        <v>17</v>
      </c>
      <c r="M48972" s="45" t="s">
        <v>2</v>
      </c>
      <c r="N48972" s="45" t="s">
        <v>2</v>
      </c>
      <c r="O48972" s="45" t="s">
        <v>126</v>
      </c>
      <c r="P48972" s="45" t="s">
        <v>124</v>
      </c>
      <c r="Q48972" s="45" t="s">
        <v>125</v>
      </c>
      <c r="S48972" s="45" t="s">
        <v>21</v>
      </c>
      <c r="U48972" s="46">
        <v>0.78472222222222221</v>
      </c>
      <c r="V48972" s="46" t="str">
        <f t="shared" si="765"/>
        <v>Evening</v>
      </c>
      <c r="W48972" s="45" t="s">
        <v>1</v>
      </c>
    </row>
    <row r="48973" spans="1:23" ht="17.25" customHeight="1" x14ac:dyDescent="0.35">
      <c r="A48973" s="44">
        <v>19892420</v>
      </c>
      <c r="B48973" s="45" t="s">
        <v>119</v>
      </c>
      <c r="C48973" s="45">
        <v>1989</v>
      </c>
      <c r="D48973" s="45" t="s">
        <v>0</v>
      </c>
      <c r="F48973" s="45" t="s">
        <v>2</v>
      </c>
      <c r="G48973" s="45" t="s">
        <v>2</v>
      </c>
      <c r="H48973" s="45" t="s">
        <v>2</v>
      </c>
      <c r="I48973" s="45">
        <v>60</v>
      </c>
      <c r="K48973" s="45" t="s">
        <v>4</v>
      </c>
      <c r="L48973" s="45">
        <v>24</v>
      </c>
      <c r="M48973" s="45" t="s">
        <v>2</v>
      </c>
      <c r="N48973" s="45" t="s">
        <v>2</v>
      </c>
      <c r="O48973" s="45" t="s">
        <v>126</v>
      </c>
      <c r="P48973" s="45" t="s">
        <v>124</v>
      </c>
      <c r="Q48973" s="45" t="s">
        <v>128</v>
      </c>
      <c r="S48973" s="45" t="s">
        <v>16</v>
      </c>
      <c r="U48973" s="46">
        <v>0.63541666666666663</v>
      </c>
      <c r="V48973" s="46" t="str">
        <f t="shared" si="765"/>
        <v>Afternoon</v>
      </c>
      <c r="W48973" s="45" t="s">
        <v>1</v>
      </c>
    </row>
    <row r="48974" spans="1:23" ht="17.25" customHeight="1" x14ac:dyDescent="0.35">
      <c r="A48974" s="44">
        <v>19895055</v>
      </c>
      <c r="B48974" s="45" t="s">
        <v>13</v>
      </c>
      <c r="C48974" s="45">
        <v>1989</v>
      </c>
      <c r="D48974" s="45" t="s">
        <v>0</v>
      </c>
      <c r="F48974" s="45" t="s">
        <v>2</v>
      </c>
      <c r="G48974" s="45">
        <v>-9</v>
      </c>
      <c r="H48974" s="45" t="s">
        <v>2</v>
      </c>
      <c r="I48974" s="45">
        <v>110</v>
      </c>
      <c r="K48974" s="45" t="s">
        <v>7</v>
      </c>
      <c r="L48974" s="45">
        <v>68</v>
      </c>
      <c r="M48974" s="45" t="s">
        <v>2</v>
      </c>
      <c r="N48974" s="45" t="s">
        <v>2</v>
      </c>
      <c r="O48974" s="45" t="s">
        <v>130</v>
      </c>
      <c r="P48974" s="45" t="s">
        <v>124</v>
      </c>
      <c r="Q48974" s="45" t="s">
        <v>128</v>
      </c>
      <c r="S48974" s="45" t="s">
        <v>3</v>
      </c>
      <c r="U48974" s="46">
        <v>0.40625</v>
      </c>
      <c r="V48974" s="46" t="str">
        <f t="shared" si="765"/>
        <v>Morning</v>
      </c>
      <c r="W48974" s="45" t="s">
        <v>1</v>
      </c>
    </row>
    <row r="48975" spans="1:23" ht="17.25" customHeight="1" x14ac:dyDescent="0.35">
      <c r="A48975" s="44">
        <v>19891197</v>
      </c>
      <c r="B48975" s="45" t="s">
        <v>5</v>
      </c>
      <c r="C48975" s="45">
        <v>1989</v>
      </c>
      <c r="D48975" s="45" t="s">
        <v>6</v>
      </c>
      <c r="F48975" s="45" t="s">
        <v>2</v>
      </c>
      <c r="G48975" s="45">
        <v>-9</v>
      </c>
      <c r="H48975" s="45" t="s">
        <v>2</v>
      </c>
      <c r="I48975" s="45">
        <v>60</v>
      </c>
      <c r="K48975" s="45" t="s">
        <v>4</v>
      </c>
      <c r="L48975" s="45">
        <v>34</v>
      </c>
      <c r="M48975" s="45" t="s">
        <v>2</v>
      </c>
      <c r="N48975" s="45" t="s">
        <v>2</v>
      </c>
      <c r="O48975" s="45" t="s">
        <v>123</v>
      </c>
      <c r="P48975" s="45" t="s">
        <v>124</v>
      </c>
      <c r="Q48975" s="45" t="s">
        <v>125</v>
      </c>
      <c r="S48975" s="45" t="s">
        <v>16</v>
      </c>
      <c r="U48975" s="46">
        <v>5.5555555555555552E-2</v>
      </c>
      <c r="V48975" s="46" t="str">
        <f t="shared" si="765"/>
        <v>Night</v>
      </c>
      <c r="W48975" s="45" t="s">
        <v>1</v>
      </c>
    </row>
    <row r="48976" spans="1:23" ht="17.25" customHeight="1" x14ac:dyDescent="0.35">
      <c r="A48976" s="44">
        <v>19891768</v>
      </c>
      <c r="B48976" s="45" t="s">
        <v>5</v>
      </c>
      <c r="C48976" s="45">
        <v>1989</v>
      </c>
      <c r="D48976" s="45" t="s">
        <v>6</v>
      </c>
      <c r="F48976" s="45" t="s">
        <v>2</v>
      </c>
      <c r="G48976" s="45">
        <v>-9</v>
      </c>
      <c r="H48976" s="45" t="s">
        <v>10</v>
      </c>
      <c r="I48976" s="45">
        <v>60</v>
      </c>
      <c r="K48976" s="45" t="s">
        <v>4</v>
      </c>
      <c r="L48976" s="45">
        <v>48</v>
      </c>
      <c r="M48976" s="45" t="s">
        <v>2</v>
      </c>
      <c r="N48976" s="45" t="s">
        <v>2</v>
      </c>
      <c r="O48976" s="45" t="s">
        <v>132</v>
      </c>
      <c r="P48976" s="45" t="s">
        <v>124</v>
      </c>
      <c r="Q48976" s="45" t="s">
        <v>128</v>
      </c>
      <c r="S48976" s="45" t="s">
        <v>21</v>
      </c>
      <c r="U48976" s="46">
        <v>0.33680555555555558</v>
      </c>
      <c r="V48976" s="46" t="str">
        <f t="shared" si="765"/>
        <v>Morning</v>
      </c>
      <c r="W48976" s="45" t="s">
        <v>9</v>
      </c>
    </row>
    <row r="48977" spans="1:23" ht="17.25" customHeight="1" x14ac:dyDescent="0.35">
      <c r="A48977" s="44">
        <v>19893272</v>
      </c>
      <c r="B48977" s="45" t="s">
        <v>120</v>
      </c>
      <c r="C48977" s="45">
        <v>1989</v>
      </c>
      <c r="D48977" s="45" t="s">
        <v>6</v>
      </c>
      <c r="F48977" s="45" t="s">
        <v>2</v>
      </c>
      <c r="G48977" s="45">
        <v>-9</v>
      </c>
      <c r="H48977" s="45" t="s">
        <v>2</v>
      </c>
      <c r="I48977" s="45">
        <v>60</v>
      </c>
      <c r="K48977" s="45" t="s">
        <v>4</v>
      </c>
      <c r="L48977" s="45">
        <v>73</v>
      </c>
      <c r="M48977" s="45" t="s">
        <v>2</v>
      </c>
      <c r="N48977" s="45" t="s">
        <v>2</v>
      </c>
      <c r="O48977" s="45" t="s">
        <v>130</v>
      </c>
      <c r="P48977" s="45" t="s">
        <v>124</v>
      </c>
      <c r="Q48977" s="45" t="s">
        <v>125</v>
      </c>
      <c r="S48977" s="45" t="s">
        <v>15</v>
      </c>
      <c r="U48977" s="46">
        <v>0.79166666666666663</v>
      </c>
      <c r="V48977" s="46" t="str">
        <f t="shared" si="765"/>
        <v>Evening</v>
      </c>
      <c r="W48977" s="45" t="s">
        <v>15</v>
      </c>
    </row>
    <row r="48978" spans="1:23" ht="17.25" customHeight="1" x14ac:dyDescent="0.35">
      <c r="A48978" s="44">
        <v>19894059</v>
      </c>
      <c r="B48978" s="45" t="s">
        <v>11</v>
      </c>
      <c r="C48978" s="45">
        <v>1989</v>
      </c>
      <c r="D48978" s="45" t="s">
        <v>6</v>
      </c>
      <c r="F48978" s="45" t="s">
        <v>2</v>
      </c>
      <c r="G48978" s="45">
        <v>-9</v>
      </c>
      <c r="H48978" s="45" t="s">
        <v>2</v>
      </c>
      <c r="I48978" s="45">
        <v>60</v>
      </c>
      <c r="K48978" s="45" t="s">
        <v>4</v>
      </c>
      <c r="L48978" s="45">
        <v>42</v>
      </c>
      <c r="M48978" s="45" t="s">
        <v>2</v>
      </c>
      <c r="N48978" s="45" t="s">
        <v>2</v>
      </c>
      <c r="O48978" s="45" t="s">
        <v>132</v>
      </c>
      <c r="P48978" s="45" t="s">
        <v>124</v>
      </c>
      <c r="Q48978" s="45" t="s">
        <v>125</v>
      </c>
      <c r="S48978" s="45" t="s">
        <v>15</v>
      </c>
      <c r="U48978" s="46">
        <v>0.91666666666666663</v>
      </c>
      <c r="V48978" s="46" t="str">
        <f t="shared" si="765"/>
        <v>Evening</v>
      </c>
      <c r="W48978" s="45" t="s">
        <v>15</v>
      </c>
    </row>
    <row r="48979" spans="1:23" ht="17.25" customHeight="1" x14ac:dyDescent="0.35">
      <c r="A48979" s="44">
        <v>19894181</v>
      </c>
      <c r="B48979" s="45" t="s">
        <v>11</v>
      </c>
      <c r="C48979" s="45">
        <v>1989</v>
      </c>
      <c r="D48979" s="45" t="s">
        <v>6</v>
      </c>
      <c r="F48979" s="45" t="s">
        <v>2</v>
      </c>
      <c r="G48979" s="45">
        <v>-9</v>
      </c>
      <c r="H48979" s="45" t="s">
        <v>2</v>
      </c>
      <c r="I48979" s="45">
        <v>60</v>
      </c>
      <c r="K48979" s="45" t="s">
        <v>7</v>
      </c>
      <c r="L48979" s="45">
        <v>66</v>
      </c>
      <c r="M48979" s="45" t="s">
        <v>2</v>
      </c>
      <c r="N48979" s="45" t="s">
        <v>2</v>
      </c>
      <c r="O48979" s="45" t="s">
        <v>130</v>
      </c>
      <c r="P48979" s="45" t="s">
        <v>124</v>
      </c>
      <c r="Q48979" s="45" t="s">
        <v>128</v>
      </c>
      <c r="S48979" s="45" t="s">
        <v>15</v>
      </c>
      <c r="U48979" s="46">
        <v>0.46875</v>
      </c>
      <c r="V48979" s="46" t="str">
        <f t="shared" si="765"/>
        <v>Morning</v>
      </c>
      <c r="W48979" s="45" t="s">
        <v>15</v>
      </c>
    </row>
    <row r="48980" spans="1:23" ht="17.25" customHeight="1" x14ac:dyDescent="0.35">
      <c r="A48980" s="44">
        <v>19892016</v>
      </c>
      <c r="B48980" s="45" t="s">
        <v>119</v>
      </c>
      <c r="C48980" s="45">
        <v>1989</v>
      </c>
      <c r="D48980" s="45" t="s">
        <v>6</v>
      </c>
      <c r="F48980" s="45" t="s">
        <v>2</v>
      </c>
      <c r="G48980" s="45" t="s">
        <v>2</v>
      </c>
      <c r="H48980" s="45" t="s">
        <v>2</v>
      </c>
      <c r="I48980" s="45">
        <v>60</v>
      </c>
      <c r="K48980" s="45" t="s">
        <v>4</v>
      </c>
      <c r="L48980" s="45">
        <v>28</v>
      </c>
      <c r="M48980" s="45" t="s">
        <v>2</v>
      </c>
      <c r="N48980" s="45" t="s">
        <v>2</v>
      </c>
      <c r="O48980" s="45" t="s">
        <v>123</v>
      </c>
      <c r="P48980" s="45" t="s">
        <v>124</v>
      </c>
      <c r="Q48980" s="45" t="s">
        <v>128</v>
      </c>
      <c r="S48980" s="45" t="s">
        <v>21</v>
      </c>
      <c r="U48980" s="46">
        <v>0.25</v>
      </c>
      <c r="V48980" s="46" t="str">
        <f t="shared" si="765"/>
        <v>Morning</v>
      </c>
      <c r="W48980" s="45" t="s">
        <v>9</v>
      </c>
    </row>
    <row r="48981" spans="1:23" ht="17.25" customHeight="1" x14ac:dyDescent="0.35">
      <c r="A48981" s="44">
        <v>19895146</v>
      </c>
      <c r="B48981" s="45" t="s">
        <v>13</v>
      </c>
      <c r="C48981" s="45">
        <v>1989</v>
      </c>
      <c r="D48981" s="45" t="s">
        <v>6</v>
      </c>
      <c r="F48981" s="45" t="s">
        <v>2</v>
      </c>
      <c r="G48981" s="45">
        <v>-9</v>
      </c>
      <c r="H48981" s="45" t="s">
        <v>2</v>
      </c>
      <c r="I48981" s="45">
        <v>60</v>
      </c>
      <c r="K48981" s="45" t="s">
        <v>7</v>
      </c>
      <c r="L48981" s="45">
        <v>20</v>
      </c>
      <c r="M48981" s="45" t="s">
        <v>2</v>
      </c>
      <c r="N48981" s="45" t="s">
        <v>2</v>
      </c>
      <c r="O48981" s="45" t="s">
        <v>126</v>
      </c>
      <c r="P48981" s="45" t="s">
        <v>124</v>
      </c>
      <c r="Q48981" s="45" t="s">
        <v>125</v>
      </c>
      <c r="S48981" s="45" t="s">
        <v>3</v>
      </c>
      <c r="U48981" s="46">
        <v>0.91666666666666663</v>
      </c>
      <c r="V48981" s="46" t="str">
        <f t="shared" si="765"/>
        <v>Evening</v>
      </c>
      <c r="W48981" s="45" t="s">
        <v>9</v>
      </c>
    </row>
    <row r="48982" spans="1:23" ht="17.25" customHeight="1" x14ac:dyDescent="0.35">
      <c r="A48982" s="44">
        <v>19895124</v>
      </c>
      <c r="B48982" s="45" t="s">
        <v>13</v>
      </c>
      <c r="C48982" s="45">
        <v>1989</v>
      </c>
      <c r="D48982" s="45" t="s">
        <v>6</v>
      </c>
      <c r="F48982" s="45" t="s">
        <v>2</v>
      </c>
      <c r="G48982" s="45">
        <v>-9</v>
      </c>
      <c r="H48982" s="45" t="s">
        <v>2</v>
      </c>
      <c r="I48982" s="45">
        <v>110</v>
      </c>
      <c r="K48982" s="45" t="s">
        <v>7</v>
      </c>
      <c r="L48982" s="45">
        <v>27</v>
      </c>
      <c r="M48982" s="45" t="s">
        <v>2</v>
      </c>
      <c r="N48982" s="45" t="s">
        <v>2</v>
      </c>
      <c r="O48982" s="45" t="s">
        <v>123</v>
      </c>
      <c r="P48982" s="45" t="s">
        <v>124</v>
      </c>
      <c r="Q48982" s="45" t="s">
        <v>128</v>
      </c>
      <c r="S48982" s="45" t="s">
        <v>3</v>
      </c>
      <c r="U48982" s="46">
        <v>0.73958333333333337</v>
      </c>
      <c r="V48982" s="46" t="str">
        <f t="shared" si="765"/>
        <v>Afternoon</v>
      </c>
      <c r="W48982" s="45" t="s">
        <v>9</v>
      </c>
    </row>
    <row r="48983" spans="1:23" ht="17.25" customHeight="1" x14ac:dyDescent="0.35">
      <c r="A48983" s="44">
        <v>19895124</v>
      </c>
      <c r="B48983" s="45" t="s">
        <v>13</v>
      </c>
      <c r="C48983" s="45">
        <v>1989</v>
      </c>
      <c r="D48983" s="45" t="s">
        <v>6</v>
      </c>
      <c r="F48983" s="45" t="s">
        <v>2</v>
      </c>
      <c r="G48983" s="45">
        <v>-9</v>
      </c>
      <c r="H48983" s="45" t="s">
        <v>2</v>
      </c>
      <c r="I48983" s="45">
        <v>110</v>
      </c>
      <c r="K48983" s="45" t="s">
        <v>4</v>
      </c>
      <c r="L48983" s="45">
        <v>18</v>
      </c>
      <c r="M48983" s="45" t="s">
        <v>2</v>
      </c>
      <c r="N48983" s="45" t="s">
        <v>2</v>
      </c>
      <c r="O48983" s="45" t="s">
        <v>126</v>
      </c>
      <c r="P48983" s="45" t="s">
        <v>124</v>
      </c>
      <c r="Q48983" s="45" t="s">
        <v>128</v>
      </c>
      <c r="S48983" s="45" t="s">
        <v>3</v>
      </c>
      <c r="U48983" s="46">
        <v>0.73958333333333337</v>
      </c>
      <c r="V48983" s="46" t="str">
        <f t="shared" si="765"/>
        <v>Afternoon</v>
      </c>
      <c r="W48983" s="45" t="s">
        <v>9</v>
      </c>
    </row>
    <row r="48984" spans="1:23" ht="17.25" customHeight="1" x14ac:dyDescent="0.35">
      <c r="A48984" s="44">
        <v>19891270</v>
      </c>
      <c r="B48984" s="45" t="s">
        <v>5</v>
      </c>
      <c r="C48984" s="45">
        <v>1989</v>
      </c>
      <c r="D48984" s="45" t="s">
        <v>8</v>
      </c>
      <c r="F48984" s="45" t="s">
        <v>2</v>
      </c>
      <c r="G48984" s="45">
        <v>-9</v>
      </c>
      <c r="H48984" s="45" t="s">
        <v>2</v>
      </c>
      <c r="I48984" s="45">
        <v>100</v>
      </c>
      <c r="K48984" s="45" t="s">
        <v>4</v>
      </c>
      <c r="L48984" s="45">
        <v>18</v>
      </c>
      <c r="M48984" s="45" t="s">
        <v>2</v>
      </c>
      <c r="N48984" s="45" t="s">
        <v>2</v>
      </c>
      <c r="O48984" s="45" t="s">
        <v>126</v>
      </c>
      <c r="P48984" s="45" t="s">
        <v>124</v>
      </c>
      <c r="Q48984" s="45" t="s">
        <v>125</v>
      </c>
      <c r="S48984" s="45" t="s">
        <v>16</v>
      </c>
      <c r="U48984" s="46">
        <v>0.84027777777777779</v>
      </c>
      <c r="V48984" s="46" t="str">
        <f t="shared" si="765"/>
        <v>Evening</v>
      </c>
      <c r="W48984" s="45" t="s">
        <v>1</v>
      </c>
    </row>
    <row r="48985" spans="1:23" ht="17.25" customHeight="1" x14ac:dyDescent="0.35">
      <c r="A48985" s="44">
        <v>19891364</v>
      </c>
      <c r="B48985" s="45" t="s">
        <v>5</v>
      </c>
      <c r="C48985" s="45">
        <v>1989</v>
      </c>
      <c r="D48985" s="45" t="s">
        <v>8</v>
      </c>
      <c r="F48985" s="45" t="s">
        <v>2</v>
      </c>
      <c r="G48985" s="45">
        <v>-9</v>
      </c>
      <c r="H48985" s="45" t="s">
        <v>2</v>
      </c>
      <c r="I48985" s="45">
        <v>60</v>
      </c>
      <c r="K48985" s="45" t="s">
        <v>4</v>
      </c>
      <c r="L48985" s="45">
        <v>22</v>
      </c>
      <c r="M48985" s="45" t="s">
        <v>2</v>
      </c>
      <c r="N48985" s="45" t="s">
        <v>2</v>
      </c>
      <c r="O48985" s="45" t="s">
        <v>126</v>
      </c>
      <c r="P48985" s="45" t="s">
        <v>124</v>
      </c>
      <c r="Q48985" s="45" t="s">
        <v>125</v>
      </c>
      <c r="S48985" s="45" t="s">
        <v>3</v>
      </c>
      <c r="U48985" s="46">
        <v>0.97499999999999998</v>
      </c>
      <c r="V48985" s="46" t="str">
        <f t="shared" si="765"/>
        <v>Evening</v>
      </c>
      <c r="W48985" s="45" t="s">
        <v>1</v>
      </c>
    </row>
    <row r="48986" spans="1:23" ht="17.25" customHeight="1" x14ac:dyDescent="0.35">
      <c r="A48986" s="44">
        <v>19891334</v>
      </c>
      <c r="B48986" s="45" t="s">
        <v>5</v>
      </c>
      <c r="C48986" s="45">
        <v>1989</v>
      </c>
      <c r="D48986" s="45" t="s">
        <v>8</v>
      </c>
      <c r="F48986" s="45" t="s">
        <v>2</v>
      </c>
      <c r="G48986" s="45">
        <v>-9</v>
      </c>
      <c r="H48986" s="45" t="s">
        <v>2</v>
      </c>
      <c r="I48986" s="45">
        <v>100</v>
      </c>
      <c r="K48986" s="45" t="s">
        <v>4</v>
      </c>
      <c r="L48986" s="45">
        <v>23</v>
      </c>
      <c r="M48986" s="45" t="s">
        <v>2</v>
      </c>
      <c r="N48986" s="45" t="s">
        <v>2</v>
      </c>
      <c r="O48986" s="45" t="s">
        <v>126</v>
      </c>
      <c r="P48986" s="45" t="s">
        <v>127</v>
      </c>
      <c r="Q48986" s="45" t="s">
        <v>125</v>
      </c>
      <c r="S48986" s="45" t="s">
        <v>16</v>
      </c>
      <c r="U48986" s="46">
        <v>0.14583333333333334</v>
      </c>
      <c r="V48986" s="46" t="str">
        <f t="shared" si="765"/>
        <v>Night</v>
      </c>
      <c r="W48986" s="45" t="s">
        <v>1</v>
      </c>
    </row>
    <row r="48987" spans="1:23" ht="17.25" customHeight="1" x14ac:dyDescent="0.35">
      <c r="A48987" s="44">
        <v>19891389</v>
      </c>
      <c r="B48987" s="45" t="s">
        <v>5</v>
      </c>
      <c r="C48987" s="45">
        <v>1989</v>
      </c>
      <c r="D48987" s="45" t="s">
        <v>8</v>
      </c>
      <c r="F48987" s="45" t="s">
        <v>2</v>
      </c>
      <c r="G48987" s="45">
        <v>-9</v>
      </c>
      <c r="H48987" s="45" t="s">
        <v>2</v>
      </c>
      <c r="I48987" s="45">
        <v>100</v>
      </c>
      <c r="K48987" s="45" t="s">
        <v>4</v>
      </c>
      <c r="L48987" s="45">
        <v>20</v>
      </c>
      <c r="M48987" s="45" t="s">
        <v>2</v>
      </c>
      <c r="N48987" s="45" t="s">
        <v>2</v>
      </c>
      <c r="O48987" s="45" t="s">
        <v>126</v>
      </c>
      <c r="P48987" s="45" t="s">
        <v>127</v>
      </c>
      <c r="Q48987" s="45" t="s">
        <v>128</v>
      </c>
      <c r="S48987" s="45" t="s">
        <v>16</v>
      </c>
      <c r="U48987" s="46">
        <v>0.28125</v>
      </c>
      <c r="V48987" s="46" t="str">
        <f t="shared" si="765"/>
        <v>Morning</v>
      </c>
      <c r="W48987" s="45" t="s">
        <v>9</v>
      </c>
    </row>
    <row r="48988" spans="1:23" ht="17.25" customHeight="1" x14ac:dyDescent="0.35">
      <c r="A48988" s="44">
        <v>19891054</v>
      </c>
      <c r="B48988" s="45" t="s">
        <v>5</v>
      </c>
      <c r="C48988" s="45">
        <v>1989</v>
      </c>
      <c r="D48988" s="45" t="s">
        <v>8</v>
      </c>
      <c r="F48988" s="45" t="s">
        <v>2</v>
      </c>
      <c r="G48988" s="45">
        <v>-9</v>
      </c>
      <c r="H48988" s="45" t="s">
        <v>2</v>
      </c>
      <c r="I48988" s="45">
        <v>100</v>
      </c>
      <c r="K48988" s="45" t="s">
        <v>4</v>
      </c>
      <c r="L48988" s="45">
        <v>33</v>
      </c>
      <c r="M48988" s="45" t="s">
        <v>2</v>
      </c>
      <c r="N48988" s="45" t="s">
        <v>2</v>
      </c>
      <c r="O48988" s="45" t="s">
        <v>123</v>
      </c>
      <c r="P48988" s="45" t="s">
        <v>127</v>
      </c>
      <c r="Q48988" s="45" t="s">
        <v>128</v>
      </c>
      <c r="S48988" s="45" t="s">
        <v>16</v>
      </c>
      <c r="U48988" s="46">
        <v>0.30208333333333331</v>
      </c>
      <c r="V48988" s="46" t="str">
        <f t="shared" si="765"/>
        <v>Morning</v>
      </c>
      <c r="W48988" s="45" t="s">
        <v>9</v>
      </c>
    </row>
    <row r="48989" spans="1:23" ht="17.25" customHeight="1" x14ac:dyDescent="0.35">
      <c r="A48989" s="44">
        <v>19891645</v>
      </c>
      <c r="B48989" s="45" t="s">
        <v>5</v>
      </c>
      <c r="C48989" s="45">
        <v>1989</v>
      </c>
      <c r="D48989" s="45" t="s">
        <v>8</v>
      </c>
      <c r="F48989" s="45" t="s">
        <v>2</v>
      </c>
      <c r="G48989" s="45">
        <v>-9</v>
      </c>
      <c r="H48989" s="45" t="s">
        <v>2</v>
      </c>
      <c r="I48989" s="45">
        <v>60</v>
      </c>
      <c r="K48989" s="45" t="s">
        <v>7</v>
      </c>
      <c r="L48989" s="45">
        <v>1</v>
      </c>
      <c r="M48989" s="45" t="s">
        <v>2</v>
      </c>
      <c r="N48989" s="45" t="s">
        <v>2</v>
      </c>
      <c r="O48989" s="45" t="s">
        <v>131</v>
      </c>
      <c r="P48989" s="45" t="s">
        <v>127</v>
      </c>
      <c r="Q48989" s="45" t="s">
        <v>128</v>
      </c>
      <c r="S48989" s="45" t="s">
        <v>3</v>
      </c>
      <c r="U48989" s="46">
        <v>0.54166666666666663</v>
      </c>
      <c r="V48989" s="46" t="str">
        <f t="shared" si="765"/>
        <v>Afternoon</v>
      </c>
      <c r="W48989" s="45" t="s">
        <v>9</v>
      </c>
    </row>
    <row r="48990" spans="1:23" ht="17.25" customHeight="1" x14ac:dyDescent="0.35">
      <c r="A48990" s="44">
        <v>19891395</v>
      </c>
      <c r="B48990" s="45" t="s">
        <v>5</v>
      </c>
      <c r="C48990" s="45">
        <v>1989</v>
      </c>
      <c r="D48990" s="45" t="s">
        <v>8</v>
      </c>
      <c r="F48990" s="45" t="s">
        <v>2</v>
      </c>
      <c r="G48990" s="45">
        <v>-9</v>
      </c>
      <c r="H48990" s="45" t="s">
        <v>2</v>
      </c>
      <c r="I48990" s="45">
        <v>100</v>
      </c>
      <c r="K48990" s="45" t="s">
        <v>4</v>
      </c>
      <c r="L48990" s="45">
        <v>69</v>
      </c>
      <c r="M48990" s="45" t="s">
        <v>2</v>
      </c>
      <c r="N48990" s="45" t="s">
        <v>2</v>
      </c>
      <c r="O48990" s="45" t="s">
        <v>130</v>
      </c>
      <c r="P48990" s="45" t="s">
        <v>127</v>
      </c>
      <c r="Q48990" s="45" t="s">
        <v>128</v>
      </c>
      <c r="S48990" s="45" t="s">
        <v>16</v>
      </c>
      <c r="U48990" s="46">
        <v>0.73611111111111116</v>
      </c>
      <c r="V48990" s="46" t="str">
        <f t="shared" si="765"/>
        <v>Afternoon</v>
      </c>
      <c r="W48990" s="45" t="s">
        <v>9</v>
      </c>
    </row>
    <row r="48991" spans="1:23" ht="17.25" customHeight="1" x14ac:dyDescent="0.35">
      <c r="A48991" s="44">
        <v>19893114</v>
      </c>
      <c r="B48991" s="45" t="s">
        <v>120</v>
      </c>
      <c r="C48991" s="45">
        <v>1989</v>
      </c>
      <c r="D48991" s="45" t="s">
        <v>8</v>
      </c>
      <c r="F48991" s="45" t="s">
        <v>2</v>
      </c>
      <c r="G48991" s="45">
        <v>-9</v>
      </c>
      <c r="H48991" s="45" t="s">
        <v>2</v>
      </c>
      <c r="I48991" s="45">
        <v>80</v>
      </c>
      <c r="K48991" s="45" t="s">
        <v>4</v>
      </c>
      <c r="L48991" s="45">
        <v>16</v>
      </c>
      <c r="M48991" s="45" t="s">
        <v>2</v>
      </c>
      <c r="N48991" s="45" t="s">
        <v>2</v>
      </c>
      <c r="O48991" s="45" t="s">
        <v>131</v>
      </c>
      <c r="P48991" s="45" t="s">
        <v>124</v>
      </c>
      <c r="Q48991" s="45" t="s">
        <v>125</v>
      </c>
      <c r="S48991" s="45" t="s">
        <v>16</v>
      </c>
      <c r="U48991" s="46">
        <v>0.83333333333333337</v>
      </c>
      <c r="V48991" s="46" t="str">
        <f t="shared" si="765"/>
        <v>Evening</v>
      </c>
      <c r="W48991" s="45" t="s">
        <v>9</v>
      </c>
    </row>
    <row r="48992" spans="1:23" ht="17.25" customHeight="1" x14ac:dyDescent="0.35">
      <c r="A48992" s="44">
        <v>19893348</v>
      </c>
      <c r="B48992" s="45" t="s">
        <v>120</v>
      </c>
      <c r="C48992" s="45">
        <v>1989</v>
      </c>
      <c r="D48992" s="45" t="s">
        <v>8</v>
      </c>
      <c r="F48992" s="45" t="s">
        <v>2</v>
      </c>
      <c r="G48992" s="45">
        <v>-9</v>
      </c>
      <c r="H48992" s="45" t="s">
        <v>2</v>
      </c>
      <c r="I48992" s="45">
        <v>60</v>
      </c>
      <c r="K48992" s="45" t="s">
        <v>4</v>
      </c>
      <c r="L48992" s="45">
        <v>24</v>
      </c>
      <c r="M48992" s="45" t="s">
        <v>2</v>
      </c>
      <c r="N48992" s="45" t="s">
        <v>2</v>
      </c>
      <c r="O48992" s="45" t="s">
        <v>126</v>
      </c>
      <c r="P48992" s="45" t="s">
        <v>124</v>
      </c>
      <c r="Q48992" s="45" t="s">
        <v>125</v>
      </c>
      <c r="S48992" s="45" t="s">
        <v>18</v>
      </c>
      <c r="U48992" s="46">
        <v>0.75</v>
      </c>
      <c r="V48992" s="46" t="str">
        <f t="shared" ref="V48992:V49055" si="766">VLOOKUP(U48992,$Y$1:$Z$55,2,TRUE)</f>
        <v>Evening</v>
      </c>
      <c r="W48992" s="45" t="s">
        <v>9</v>
      </c>
    </row>
    <row r="48993" spans="1:23" ht="17.25" customHeight="1" x14ac:dyDescent="0.35">
      <c r="A48993" s="44">
        <v>19893348</v>
      </c>
      <c r="B48993" s="45" t="s">
        <v>120</v>
      </c>
      <c r="C48993" s="45">
        <v>1989</v>
      </c>
      <c r="D48993" s="45" t="s">
        <v>8</v>
      </c>
      <c r="F48993" s="45" t="s">
        <v>2</v>
      </c>
      <c r="G48993" s="45">
        <v>-9</v>
      </c>
      <c r="H48993" s="45" t="s">
        <v>2</v>
      </c>
      <c r="I48993" s="45">
        <v>60</v>
      </c>
      <c r="K48993" s="45" t="s">
        <v>4</v>
      </c>
      <c r="L48993" s="45">
        <v>26</v>
      </c>
      <c r="M48993" s="45" t="s">
        <v>2</v>
      </c>
      <c r="N48993" s="45" t="s">
        <v>2</v>
      </c>
      <c r="O48993" s="45" t="s">
        <v>123</v>
      </c>
      <c r="P48993" s="45" t="s">
        <v>124</v>
      </c>
      <c r="Q48993" s="45" t="s">
        <v>125</v>
      </c>
      <c r="S48993" s="45" t="s">
        <v>21</v>
      </c>
      <c r="U48993" s="46">
        <v>0.75</v>
      </c>
      <c r="V48993" s="46" t="str">
        <f t="shared" si="766"/>
        <v>Evening</v>
      </c>
      <c r="W48993" s="45" t="s">
        <v>9</v>
      </c>
    </row>
    <row r="48994" spans="1:23" ht="17.25" customHeight="1" x14ac:dyDescent="0.35">
      <c r="A48994" s="44">
        <v>19893029</v>
      </c>
      <c r="B48994" s="45" t="s">
        <v>120</v>
      </c>
      <c r="C48994" s="45">
        <v>1989</v>
      </c>
      <c r="D48994" s="45" t="s">
        <v>8</v>
      </c>
      <c r="F48994" s="45" t="s">
        <v>2</v>
      </c>
      <c r="G48994" s="45">
        <v>-9</v>
      </c>
      <c r="H48994" s="45" t="s">
        <v>2</v>
      </c>
      <c r="I48994" s="45">
        <v>100</v>
      </c>
      <c r="K48994" s="45" t="s">
        <v>7</v>
      </c>
      <c r="L48994" s="45">
        <v>18</v>
      </c>
      <c r="M48994" s="45" t="s">
        <v>2</v>
      </c>
      <c r="N48994" s="45" t="s">
        <v>2</v>
      </c>
      <c r="O48994" s="45" t="s">
        <v>126</v>
      </c>
      <c r="P48994" s="45" t="s">
        <v>127</v>
      </c>
      <c r="Q48994" s="45" t="s">
        <v>128</v>
      </c>
      <c r="S48994" s="45" t="s">
        <v>16</v>
      </c>
      <c r="U48994" s="46">
        <v>0.25</v>
      </c>
      <c r="V48994" s="46" t="str">
        <f t="shared" si="766"/>
        <v>Morning</v>
      </c>
      <c r="W48994" s="45" t="s">
        <v>9</v>
      </c>
    </row>
    <row r="48995" spans="1:23" ht="17.25" customHeight="1" x14ac:dyDescent="0.35">
      <c r="A48995" s="44">
        <v>19893052</v>
      </c>
      <c r="B48995" s="45" t="s">
        <v>120</v>
      </c>
      <c r="C48995" s="45">
        <v>1989</v>
      </c>
      <c r="D48995" s="45" t="s">
        <v>8</v>
      </c>
      <c r="F48995" s="45" t="s">
        <v>2</v>
      </c>
      <c r="G48995" s="45">
        <v>-9</v>
      </c>
      <c r="H48995" s="45" t="s">
        <v>2</v>
      </c>
      <c r="I48995" s="45">
        <v>60</v>
      </c>
      <c r="K48995" s="45" t="s">
        <v>7</v>
      </c>
      <c r="L48995" s="45">
        <v>72</v>
      </c>
      <c r="M48995" s="45" t="s">
        <v>2</v>
      </c>
      <c r="N48995" s="45" t="s">
        <v>2</v>
      </c>
      <c r="O48995" s="45" t="s">
        <v>130</v>
      </c>
      <c r="P48995" s="45" t="s">
        <v>127</v>
      </c>
      <c r="Q48995" s="45" t="s">
        <v>128</v>
      </c>
      <c r="S48995" s="45" t="s">
        <v>16</v>
      </c>
      <c r="U48995" s="46">
        <v>0.58333333333333337</v>
      </c>
      <c r="V48995" s="46" t="str">
        <f t="shared" si="766"/>
        <v>Afternoon</v>
      </c>
      <c r="W48995" s="45" t="s">
        <v>1</v>
      </c>
    </row>
    <row r="48996" spans="1:23" ht="17.25" customHeight="1" x14ac:dyDescent="0.35">
      <c r="A48996" s="44">
        <v>19892353</v>
      </c>
      <c r="B48996" s="45" t="s">
        <v>119</v>
      </c>
      <c r="C48996" s="45">
        <v>1989</v>
      </c>
      <c r="D48996" s="45" t="s">
        <v>8</v>
      </c>
      <c r="F48996" s="45" t="s">
        <v>10</v>
      </c>
      <c r="G48996" s="45" t="s">
        <v>2</v>
      </c>
      <c r="H48996" s="45" t="s">
        <v>2</v>
      </c>
      <c r="I48996" s="45">
        <v>75</v>
      </c>
      <c r="K48996" s="45" t="s">
        <v>7</v>
      </c>
      <c r="L48996" s="45">
        <v>19</v>
      </c>
      <c r="M48996" s="45" t="s">
        <v>2</v>
      </c>
      <c r="N48996" s="45" t="s">
        <v>2</v>
      </c>
      <c r="O48996" s="45" t="s">
        <v>126</v>
      </c>
      <c r="P48996" s="45" t="s">
        <v>124</v>
      </c>
      <c r="Q48996" s="45" t="s">
        <v>125</v>
      </c>
      <c r="S48996" s="45" t="s">
        <v>16</v>
      </c>
      <c r="U48996" s="46">
        <v>0.90625</v>
      </c>
      <c r="V48996" s="46" t="str">
        <f t="shared" si="766"/>
        <v>Evening</v>
      </c>
      <c r="W48996" s="45" t="s">
        <v>9</v>
      </c>
    </row>
    <row r="48997" spans="1:23" ht="17.25" customHeight="1" x14ac:dyDescent="0.35">
      <c r="A48997" s="44">
        <v>19895205</v>
      </c>
      <c r="B48997" s="45" t="s">
        <v>13</v>
      </c>
      <c r="C48997" s="45">
        <v>1989</v>
      </c>
      <c r="D48997" s="45" t="s">
        <v>8</v>
      </c>
      <c r="F48997" s="45" t="s">
        <v>2</v>
      </c>
      <c r="G48997" s="45">
        <v>-9</v>
      </c>
      <c r="H48997" s="45" t="s">
        <v>2</v>
      </c>
      <c r="I48997" s="45">
        <v>60</v>
      </c>
      <c r="K48997" s="45" t="s">
        <v>4</v>
      </c>
      <c r="L48997" s="45">
        <v>24</v>
      </c>
      <c r="M48997" s="45" t="s">
        <v>2</v>
      </c>
      <c r="N48997" s="45" t="s">
        <v>2</v>
      </c>
      <c r="O48997" s="45" t="s">
        <v>126</v>
      </c>
      <c r="P48997" s="45" t="s">
        <v>124</v>
      </c>
      <c r="Q48997" s="45" t="s">
        <v>125</v>
      </c>
      <c r="S48997" s="45" t="s">
        <v>21</v>
      </c>
      <c r="U48997" s="46">
        <v>0.78472222222222221</v>
      </c>
      <c r="V48997" s="46" t="str">
        <f t="shared" si="766"/>
        <v>Evening</v>
      </c>
      <c r="W48997" s="45" t="s">
        <v>9</v>
      </c>
    </row>
    <row r="48998" spans="1:23" ht="17.25" customHeight="1" x14ac:dyDescent="0.35">
      <c r="A48998" s="44">
        <v>19895074</v>
      </c>
      <c r="B48998" s="45" t="s">
        <v>13</v>
      </c>
      <c r="C48998" s="45">
        <v>1989</v>
      </c>
      <c r="D48998" s="45" t="s">
        <v>8</v>
      </c>
      <c r="F48998" s="45" t="s">
        <v>2</v>
      </c>
      <c r="G48998" s="45">
        <v>-9</v>
      </c>
      <c r="H48998" s="45" t="s">
        <v>2</v>
      </c>
      <c r="I48998" s="45">
        <v>110</v>
      </c>
      <c r="K48998" s="45" t="s">
        <v>4</v>
      </c>
      <c r="L48998" s="45">
        <v>27</v>
      </c>
      <c r="M48998" s="45" t="s">
        <v>2</v>
      </c>
      <c r="N48998" s="45" t="s">
        <v>2</v>
      </c>
      <c r="O48998" s="45" t="s">
        <v>123</v>
      </c>
      <c r="P48998" s="45" t="s">
        <v>127</v>
      </c>
      <c r="Q48998" s="45" t="s">
        <v>125</v>
      </c>
      <c r="S48998" s="45" t="s">
        <v>15</v>
      </c>
      <c r="U48998" s="46">
        <v>0.17708333333333334</v>
      </c>
      <c r="V48998" s="46" t="str">
        <f t="shared" si="766"/>
        <v>Night</v>
      </c>
      <c r="W48998" s="45" t="s">
        <v>15</v>
      </c>
    </row>
    <row r="48999" spans="1:23" ht="17.25" customHeight="1" x14ac:dyDescent="0.35">
      <c r="A48999" s="44">
        <v>19898016</v>
      </c>
      <c r="B48999" s="45" t="s">
        <v>17</v>
      </c>
      <c r="C48999" s="45">
        <v>1989</v>
      </c>
      <c r="D48999" s="45" t="s">
        <v>22</v>
      </c>
      <c r="F48999" s="45" t="s">
        <v>2</v>
      </c>
      <c r="G48999" s="45">
        <v>-9</v>
      </c>
      <c r="H48999" s="45" t="s">
        <v>2</v>
      </c>
      <c r="I48999" s="45">
        <v>-9</v>
      </c>
      <c r="K48999" s="45" t="s">
        <v>4</v>
      </c>
      <c r="L48999" s="45">
        <v>21</v>
      </c>
      <c r="M48999" s="45" t="s">
        <v>2</v>
      </c>
      <c r="N48999" s="45" t="s">
        <v>2</v>
      </c>
      <c r="O48999" s="45" t="s">
        <v>126</v>
      </c>
      <c r="P48999" s="45" t="s">
        <v>127</v>
      </c>
      <c r="Q48999" s="45" t="s">
        <v>125</v>
      </c>
      <c r="S48999" s="45" t="s">
        <v>16</v>
      </c>
      <c r="U48999" s="46">
        <v>0.98611111111111116</v>
      </c>
      <c r="V48999" s="46" t="str">
        <f t="shared" si="766"/>
        <v>Evening</v>
      </c>
      <c r="W48999" s="45" t="s">
        <v>1</v>
      </c>
    </row>
    <row r="49000" spans="1:23" ht="17.25" customHeight="1" x14ac:dyDescent="0.35">
      <c r="A49000" s="44">
        <v>19898022</v>
      </c>
      <c r="B49000" s="45" t="s">
        <v>17</v>
      </c>
      <c r="C49000" s="45">
        <v>1989</v>
      </c>
      <c r="D49000" s="45" t="s">
        <v>22</v>
      </c>
      <c r="F49000" s="45" t="s">
        <v>2</v>
      </c>
      <c r="G49000" s="45">
        <v>-9</v>
      </c>
      <c r="H49000" s="45" t="s">
        <v>2</v>
      </c>
      <c r="I49000" s="45">
        <v>-9</v>
      </c>
      <c r="K49000" s="45" t="s">
        <v>4</v>
      </c>
      <c r="L49000" s="45">
        <v>18</v>
      </c>
      <c r="M49000" s="45" t="s">
        <v>2</v>
      </c>
      <c r="N49000" s="45" t="s">
        <v>2</v>
      </c>
      <c r="O49000" s="45" t="s">
        <v>126</v>
      </c>
      <c r="P49000" s="45" t="s">
        <v>127</v>
      </c>
      <c r="Q49000" s="45" t="s">
        <v>125</v>
      </c>
      <c r="S49000" s="45" t="s">
        <v>16</v>
      </c>
      <c r="U49000" s="46">
        <v>0.88888888888888884</v>
      </c>
      <c r="V49000" s="46" t="str">
        <f t="shared" si="766"/>
        <v>Evening</v>
      </c>
      <c r="W49000" s="45" t="s">
        <v>9</v>
      </c>
    </row>
    <row r="49001" spans="1:23" ht="17.25" customHeight="1" x14ac:dyDescent="0.35">
      <c r="A49001" s="44">
        <v>19891538</v>
      </c>
      <c r="B49001" s="45" t="s">
        <v>5</v>
      </c>
      <c r="C49001" s="45">
        <v>1989</v>
      </c>
      <c r="D49001" s="45" t="s">
        <v>22</v>
      </c>
      <c r="F49001" s="45" t="s">
        <v>2</v>
      </c>
      <c r="G49001" s="45">
        <v>-9</v>
      </c>
      <c r="H49001" s="45" t="s">
        <v>2</v>
      </c>
      <c r="I49001" s="45">
        <v>100</v>
      </c>
      <c r="K49001" s="45" t="s">
        <v>4</v>
      </c>
      <c r="L49001" s="45">
        <v>24</v>
      </c>
      <c r="M49001" s="45" t="s">
        <v>2</v>
      </c>
      <c r="N49001" s="45" t="s">
        <v>2</v>
      </c>
      <c r="O49001" s="45" t="s">
        <v>126</v>
      </c>
      <c r="P49001" s="45" t="s">
        <v>127</v>
      </c>
      <c r="Q49001" s="45" t="s">
        <v>125</v>
      </c>
      <c r="S49001" s="45" t="s">
        <v>16</v>
      </c>
      <c r="U49001" s="46">
        <v>0.23958333333333334</v>
      </c>
      <c r="V49001" s="46" t="str">
        <f t="shared" si="766"/>
        <v>Night</v>
      </c>
      <c r="W49001" s="45" t="s">
        <v>9</v>
      </c>
    </row>
    <row r="49002" spans="1:23" ht="17.25" customHeight="1" x14ac:dyDescent="0.35">
      <c r="A49002" s="44">
        <v>19891639</v>
      </c>
      <c r="B49002" s="45" t="s">
        <v>5</v>
      </c>
      <c r="C49002" s="45">
        <v>1989</v>
      </c>
      <c r="D49002" s="45" t="s">
        <v>22</v>
      </c>
      <c r="F49002" s="45" t="s">
        <v>2</v>
      </c>
      <c r="G49002" s="45">
        <v>-9</v>
      </c>
      <c r="H49002" s="45" t="s">
        <v>10</v>
      </c>
      <c r="I49002" s="45">
        <v>60</v>
      </c>
      <c r="K49002" s="45" t="s">
        <v>7</v>
      </c>
      <c r="L49002" s="45">
        <v>42</v>
      </c>
      <c r="M49002" s="45" t="s">
        <v>2</v>
      </c>
      <c r="N49002" s="45" t="s">
        <v>2</v>
      </c>
      <c r="O49002" s="45" t="s">
        <v>132</v>
      </c>
      <c r="P49002" s="45" t="s">
        <v>127</v>
      </c>
      <c r="Q49002" s="45" t="s">
        <v>125</v>
      </c>
      <c r="S49002" s="45" t="s">
        <v>3</v>
      </c>
      <c r="U49002" s="46">
        <v>0.76041666666666663</v>
      </c>
      <c r="V49002" s="46" t="str">
        <f t="shared" si="766"/>
        <v>Evening</v>
      </c>
      <c r="W49002" s="45" t="s">
        <v>9</v>
      </c>
    </row>
    <row r="49003" spans="1:23" ht="17.25" customHeight="1" x14ac:dyDescent="0.35">
      <c r="A49003" s="44">
        <v>19891650</v>
      </c>
      <c r="B49003" s="45" t="s">
        <v>5</v>
      </c>
      <c r="C49003" s="45">
        <v>1989</v>
      </c>
      <c r="D49003" s="45" t="s">
        <v>22</v>
      </c>
      <c r="F49003" s="45" t="s">
        <v>2</v>
      </c>
      <c r="G49003" s="45">
        <v>-9</v>
      </c>
      <c r="H49003" s="45" t="s">
        <v>2</v>
      </c>
      <c r="I49003" s="45">
        <v>100</v>
      </c>
      <c r="K49003" s="45" t="s">
        <v>4</v>
      </c>
      <c r="L49003" s="45">
        <v>35</v>
      </c>
      <c r="M49003" s="45" t="s">
        <v>2</v>
      </c>
      <c r="N49003" s="45" t="s">
        <v>2</v>
      </c>
      <c r="O49003" s="45" t="s">
        <v>123</v>
      </c>
      <c r="P49003" s="45" t="s">
        <v>127</v>
      </c>
      <c r="Q49003" s="45" t="s">
        <v>128</v>
      </c>
      <c r="S49003" s="45" t="s">
        <v>21</v>
      </c>
      <c r="U49003" s="46">
        <v>0.70833333333333337</v>
      </c>
      <c r="V49003" s="46" t="str">
        <f t="shared" si="766"/>
        <v>Afternoon</v>
      </c>
      <c r="W49003" s="45" t="s">
        <v>1</v>
      </c>
    </row>
    <row r="49004" spans="1:23" ht="17.25" customHeight="1" x14ac:dyDescent="0.35">
      <c r="A49004" s="44">
        <v>19891538</v>
      </c>
      <c r="B49004" s="45" t="s">
        <v>5</v>
      </c>
      <c r="C49004" s="45">
        <v>1989</v>
      </c>
      <c r="D49004" s="45" t="s">
        <v>22</v>
      </c>
      <c r="F49004" s="45" t="s">
        <v>2</v>
      </c>
      <c r="G49004" s="45">
        <v>-9</v>
      </c>
      <c r="H49004" s="45" t="s">
        <v>2</v>
      </c>
      <c r="I49004" s="45">
        <v>100</v>
      </c>
      <c r="K49004" s="45" t="s">
        <v>4</v>
      </c>
      <c r="L49004" s="45">
        <v>24</v>
      </c>
      <c r="M49004" s="45" t="s">
        <v>2</v>
      </c>
      <c r="N49004" s="45" t="s">
        <v>2</v>
      </c>
      <c r="O49004" s="45" t="s">
        <v>126</v>
      </c>
      <c r="P49004" s="45" t="s">
        <v>127</v>
      </c>
      <c r="Q49004" s="45" t="s">
        <v>125</v>
      </c>
      <c r="S49004" s="45" t="s">
        <v>3</v>
      </c>
      <c r="U49004" s="46">
        <v>0.23958333333333334</v>
      </c>
      <c r="V49004" s="46" t="str">
        <f t="shared" si="766"/>
        <v>Night</v>
      </c>
      <c r="W49004" s="45" t="s">
        <v>9</v>
      </c>
    </row>
    <row r="49005" spans="1:23" ht="17.25" customHeight="1" x14ac:dyDescent="0.35">
      <c r="A49005" s="44">
        <v>19891737</v>
      </c>
      <c r="B49005" s="45" t="s">
        <v>5</v>
      </c>
      <c r="C49005" s="45">
        <v>1989</v>
      </c>
      <c r="D49005" s="45" t="s">
        <v>22</v>
      </c>
      <c r="F49005" s="45" t="s">
        <v>2</v>
      </c>
      <c r="G49005" s="45">
        <v>-9</v>
      </c>
      <c r="H49005" s="45" t="s">
        <v>2</v>
      </c>
      <c r="I49005" s="45">
        <v>100</v>
      </c>
      <c r="K49005" s="45" t="s">
        <v>7</v>
      </c>
      <c r="L49005" s="45">
        <v>78</v>
      </c>
      <c r="M49005" s="45" t="s">
        <v>2</v>
      </c>
      <c r="N49005" s="45" t="s">
        <v>2</v>
      </c>
      <c r="O49005" s="45" t="s">
        <v>129</v>
      </c>
      <c r="P49005" s="45" t="s">
        <v>127</v>
      </c>
      <c r="Q49005" s="45" t="s">
        <v>128</v>
      </c>
      <c r="S49005" s="45" t="s">
        <v>16</v>
      </c>
      <c r="U49005" s="46">
        <v>0.47222222222222227</v>
      </c>
      <c r="V49005" s="46" t="str">
        <f t="shared" si="766"/>
        <v>Morning</v>
      </c>
      <c r="W49005" s="45" t="s">
        <v>9</v>
      </c>
    </row>
    <row r="49006" spans="1:23" ht="17.25" customHeight="1" x14ac:dyDescent="0.35">
      <c r="A49006" s="44">
        <v>19891538</v>
      </c>
      <c r="B49006" s="45" t="s">
        <v>5</v>
      </c>
      <c r="C49006" s="45">
        <v>1989</v>
      </c>
      <c r="D49006" s="45" t="s">
        <v>22</v>
      </c>
      <c r="F49006" s="45" t="s">
        <v>2</v>
      </c>
      <c r="G49006" s="45">
        <v>-9</v>
      </c>
      <c r="H49006" s="45" t="s">
        <v>2</v>
      </c>
      <c r="I49006" s="45">
        <v>100</v>
      </c>
      <c r="K49006" s="45" t="s">
        <v>4</v>
      </c>
      <c r="L49006" s="45">
        <v>44</v>
      </c>
      <c r="M49006" s="45" t="s">
        <v>2</v>
      </c>
      <c r="N49006" s="45" t="s">
        <v>2</v>
      </c>
      <c r="O49006" s="45" t="s">
        <v>132</v>
      </c>
      <c r="P49006" s="45" t="s">
        <v>127</v>
      </c>
      <c r="Q49006" s="45" t="s">
        <v>125</v>
      </c>
      <c r="S49006" s="45" t="s">
        <v>16</v>
      </c>
      <c r="U49006" s="46">
        <v>0.23958333333333334</v>
      </c>
      <c r="V49006" s="46" t="str">
        <f t="shared" si="766"/>
        <v>Night</v>
      </c>
      <c r="W49006" s="45" t="s">
        <v>9</v>
      </c>
    </row>
    <row r="49007" spans="1:23" ht="17.25" customHeight="1" x14ac:dyDescent="0.35">
      <c r="A49007" s="44">
        <v>19894008</v>
      </c>
      <c r="B49007" s="45" t="s">
        <v>11</v>
      </c>
      <c r="C49007" s="45">
        <v>1989</v>
      </c>
      <c r="D49007" s="45" t="s">
        <v>22</v>
      </c>
      <c r="F49007" s="45" t="s">
        <v>10</v>
      </c>
      <c r="G49007" s="45">
        <v>-9</v>
      </c>
      <c r="H49007" s="45" t="s">
        <v>2</v>
      </c>
      <c r="I49007" s="45">
        <v>80</v>
      </c>
      <c r="K49007" s="45" t="s">
        <v>4</v>
      </c>
      <c r="L49007" s="45">
        <v>50</v>
      </c>
      <c r="M49007" s="45" t="s">
        <v>2</v>
      </c>
      <c r="N49007" s="45" t="s">
        <v>2</v>
      </c>
      <c r="O49007" s="45" t="s">
        <v>132</v>
      </c>
      <c r="P49007" s="45" t="s">
        <v>127</v>
      </c>
      <c r="Q49007" s="45" t="s">
        <v>125</v>
      </c>
      <c r="S49007" s="45" t="s">
        <v>15</v>
      </c>
      <c r="U49007" s="46">
        <v>0.9375</v>
      </c>
      <c r="V49007" s="46" t="str">
        <f t="shared" si="766"/>
        <v>Evening</v>
      </c>
      <c r="W49007" s="45" t="s">
        <v>15</v>
      </c>
    </row>
    <row r="49008" spans="1:23" ht="17.25" customHeight="1" x14ac:dyDescent="0.35">
      <c r="A49008" s="44">
        <v>19892674</v>
      </c>
      <c r="B49008" s="45" t="s">
        <v>119</v>
      </c>
      <c r="C49008" s="45">
        <v>1989</v>
      </c>
      <c r="D49008" s="45" t="s">
        <v>22</v>
      </c>
      <c r="F49008" s="45" t="s">
        <v>2</v>
      </c>
      <c r="G49008" s="45" t="s">
        <v>2</v>
      </c>
      <c r="H49008" s="45" t="s">
        <v>10</v>
      </c>
      <c r="I49008" s="45">
        <v>100</v>
      </c>
      <c r="K49008" s="45" t="s">
        <v>4</v>
      </c>
      <c r="L49008" s="45">
        <v>26</v>
      </c>
      <c r="M49008" s="45" t="s">
        <v>2</v>
      </c>
      <c r="N49008" s="45" t="s">
        <v>2</v>
      </c>
      <c r="O49008" s="45" t="s">
        <v>123</v>
      </c>
      <c r="P49008" s="45" t="s">
        <v>127</v>
      </c>
      <c r="Q49008" s="45" t="s">
        <v>125</v>
      </c>
      <c r="S49008" s="45" t="s">
        <v>16</v>
      </c>
      <c r="U49008" s="46">
        <v>0.82291666666666663</v>
      </c>
      <c r="V49008" s="46" t="str">
        <f t="shared" si="766"/>
        <v>Evening</v>
      </c>
      <c r="W49008" s="45" t="s">
        <v>1</v>
      </c>
    </row>
    <row r="49009" spans="1:23" ht="17.25" customHeight="1" x14ac:dyDescent="0.35">
      <c r="A49009" s="44">
        <v>19892500</v>
      </c>
      <c r="B49009" s="45" t="s">
        <v>119</v>
      </c>
      <c r="C49009" s="45">
        <v>1989</v>
      </c>
      <c r="D49009" s="45" t="s">
        <v>22</v>
      </c>
      <c r="F49009" s="45" t="s">
        <v>2</v>
      </c>
      <c r="G49009" s="45" t="s">
        <v>2</v>
      </c>
      <c r="H49009" s="45" t="s">
        <v>2</v>
      </c>
      <c r="I49009" s="45">
        <v>100</v>
      </c>
      <c r="K49009" s="45" t="s">
        <v>4</v>
      </c>
      <c r="L49009" s="45">
        <v>35</v>
      </c>
      <c r="M49009" s="45" t="s">
        <v>2</v>
      </c>
      <c r="N49009" s="45" t="s">
        <v>2</v>
      </c>
      <c r="O49009" s="45" t="s">
        <v>123</v>
      </c>
      <c r="P49009" s="45" t="s">
        <v>127</v>
      </c>
      <c r="Q49009" s="45" t="s">
        <v>125</v>
      </c>
      <c r="S49009" s="45" t="s">
        <v>16</v>
      </c>
      <c r="U49009" s="46">
        <v>0.91666666666666663</v>
      </c>
      <c r="V49009" s="46" t="str">
        <f t="shared" si="766"/>
        <v>Evening</v>
      </c>
      <c r="W49009" s="45" t="s">
        <v>1</v>
      </c>
    </row>
    <row r="49010" spans="1:23" ht="17.25" customHeight="1" x14ac:dyDescent="0.35">
      <c r="A49010" s="44">
        <v>19895177</v>
      </c>
      <c r="B49010" s="45" t="s">
        <v>13</v>
      </c>
      <c r="C49010" s="45">
        <v>1989</v>
      </c>
      <c r="D49010" s="45" t="s">
        <v>22</v>
      </c>
      <c r="F49010" s="45" t="s">
        <v>10</v>
      </c>
      <c r="G49010" s="45">
        <v>-9</v>
      </c>
      <c r="H49010" s="45" t="s">
        <v>2</v>
      </c>
      <c r="I49010" s="45">
        <v>110</v>
      </c>
      <c r="K49010" s="45" t="s">
        <v>4</v>
      </c>
      <c r="L49010" s="45">
        <v>17</v>
      </c>
      <c r="M49010" s="45" t="s">
        <v>2</v>
      </c>
      <c r="N49010" s="45" t="s">
        <v>2</v>
      </c>
      <c r="O49010" s="45" t="s">
        <v>126</v>
      </c>
      <c r="P49010" s="45" t="s">
        <v>127</v>
      </c>
      <c r="Q49010" s="45" t="s">
        <v>128</v>
      </c>
      <c r="S49010" s="45" t="s">
        <v>3</v>
      </c>
      <c r="U49010" s="46">
        <v>0.6875</v>
      </c>
      <c r="V49010" s="46" t="str">
        <f t="shared" si="766"/>
        <v>Afternoon</v>
      </c>
      <c r="W49010" s="45" t="s">
        <v>9</v>
      </c>
    </row>
    <row r="49011" spans="1:23" ht="17.25" customHeight="1" x14ac:dyDescent="0.35">
      <c r="A49011" s="44">
        <v>19891055</v>
      </c>
      <c r="B49011" s="45" t="s">
        <v>5</v>
      </c>
      <c r="C49011" s="45">
        <v>1989</v>
      </c>
      <c r="D49011" s="45" t="s">
        <v>14</v>
      </c>
      <c r="F49011" s="45" t="s">
        <v>2</v>
      </c>
      <c r="G49011" s="45">
        <v>-9</v>
      </c>
      <c r="H49011" s="45" t="s">
        <v>2</v>
      </c>
      <c r="I49011" s="45">
        <v>80</v>
      </c>
      <c r="K49011" s="45" t="s">
        <v>4</v>
      </c>
      <c r="L49011" s="45">
        <v>22</v>
      </c>
      <c r="M49011" s="45" t="s">
        <v>2</v>
      </c>
      <c r="N49011" s="45" t="s">
        <v>2</v>
      </c>
      <c r="O49011" s="45" t="s">
        <v>126</v>
      </c>
      <c r="P49011" s="45" t="s">
        <v>127</v>
      </c>
      <c r="Q49011" s="45" t="s">
        <v>125</v>
      </c>
      <c r="S49011" s="45" t="s">
        <v>3</v>
      </c>
      <c r="U49011" s="46">
        <v>0.10416666666666667</v>
      </c>
      <c r="V49011" s="46" t="str">
        <f t="shared" si="766"/>
        <v>Night</v>
      </c>
      <c r="W49011" s="45" t="s">
        <v>1</v>
      </c>
    </row>
    <row r="49012" spans="1:23" ht="17.25" customHeight="1" x14ac:dyDescent="0.35">
      <c r="A49012" s="44">
        <v>19891282</v>
      </c>
      <c r="B49012" s="45" t="s">
        <v>5</v>
      </c>
      <c r="C49012" s="45">
        <v>1989</v>
      </c>
      <c r="D49012" s="45" t="s">
        <v>14</v>
      </c>
      <c r="F49012" s="45" t="s">
        <v>2</v>
      </c>
      <c r="G49012" s="45">
        <v>-9</v>
      </c>
      <c r="H49012" s="45" t="s">
        <v>2</v>
      </c>
      <c r="I49012" s="45">
        <v>60</v>
      </c>
      <c r="K49012" s="45" t="s">
        <v>4</v>
      </c>
      <c r="L49012" s="45">
        <v>27</v>
      </c>
      <c r="M49012" s="45" t="s">
        <v>2</v>
      </c>
      <c r="N49012" s="45" t="s">
        <v>2</v>
      </c>
      <c r="O49012" s="45" t="s">
        <v>123</v>
      </c>
      <c r="P49012" s="45" t="s">
        <v>127</v>
      </c>
      <c r="Q49012" s="45" t="s">
        <v>125</v>
      </c>
      <c r="S49012" s="45" t="s">
        <v>21</v>
      </c>
      <c r="U49012" s="46">
        <v>0.24305555555555555</v>
      </c>
      <c r="V49012" s="46" t="str">
        <f t="shared" si="766"/>
        <v>Night</v>
      </c>
      <c r="W49012" s="45" t="s">
        <v>9</v>
      </c>
    </row>
    <row r="49013" spans="1:23" ht="17.25" customHeight="1" x14ac:dyDescent="0.35">
      <c r="A49013" s="44">
        <v>19891177</v>
      </c>
      <c r="B49013" s="45" t="s">
        <v>5</v>
      </c>
      <c r="C49013" s="45">
        <v>1989</v>
      </c>
      <c r="D49013" s="45" t="s">
        <v>14</v>
      </c>
      <c r="F49013" s="45" t="s">
        <v>2</v>
      </c>
      <c r="G49013" s="45">
        <v>-9</v>
      </c>
      <c r="H49013" s="45" t="s">
        <v>2</v>
      </c>
      <c r="I49013" s="45">
        <v>60</v>
      </c>
      <c r="K49013" s="45" t="s">
        <v>4</v>
      </c>
      <c r="L49013" s="45">
        <v>19</v>
      </c>
      <c r="M49013" s="45" t="s">
        <v>2</v>
      </c>
      <c r="N49013" s="45" t="s">
        <v>2</v>
      </c>
      <c r="O49013" s="45" t="s">
        <v>126</v>
      </c>
      <c r="P49013" s="45" t="s">
        <v>127</v>
      </c>
      <c r="Q49013" s="45" t="s">
        <v>125</v>
      </c>
      <c r="S49013" s="45" t="s">
        <v>21</v>
      </c>
      <c r="U49013" s="46">
        <v>0.88194444444444453</v>
      </c>
      <c r="V49013" s="46" t="str">
        <f t="shared" si="766"/>
        <v>Evening</v>
      </c>
      <c r="W49013" s="45" t="s">
        <v>1</v>
      </c>
    </row>
    <row r="49014" spans="1:23" ht="17.25" customHeight="1" x14ac:dyDescent="0.35">
      <c r="A49014" s="44">
        <v>19891603</v>
      </c>
      <c r="B49014" s="45" t="s">
        <v>5</v>
      </c>
      <c r="C49014" s="45">
        <v>1989</v>
      </c>
      <c r="D49014" s="45" t="s">
        <v>14</v>
      </c>
      <c r="F49014" s="45" t="s">
        <v>2</v>
      </c>
      <c r="G49014" s="45">
        <v>-9</v>
      </c>
      <c r="H49014" s="45" t="s">
        <v>2</v>
      </c>
      <c r="I49014" s="45">
        <v>100</v>
      </c>
      <c r="K49014" s="45" t="s">
        <v>4</v>
      </c>
      <c r="L49014" s="45">
        <v>40</v>
      </c>
      <c r="M49014" s="45" t="s">
        <v>2</v>
      </c>
      <c r="N49014" s="45" t="s">
        <v>2</v>
      </c>
      <c r="O49014" s="45" t="s">
        <v>132</v>
      </c>
      <c r="P49014" s="45" t="s">
        <v>127</v>
      </c>
      <c r="Q49014" s="45" t="s">
        <v>125</v>
      </c>
      <c r="S49014" s="45" t="s">
        <v>16</v>
      </c>
      <c r="U49014" s="46">
        <v>0.82638888888888884</v>
      </c>
      <c r="V49014" s="46" t="str">
        <f t="shared" si="766"/>
        <v>Evening</v>
      </c>
      <c r="W49014" s="45" t="s">
        <v>1</v>
      </c>
    </row>
    <row r="49015" spans="1:23" ht="17.25" customHeight="1" x14ac:dyDescent="0.35">
      <c r="A49015" s="44">
        <v>19891735</v>
      </c>
      <c r="B49015" s="45" t="s">
        <v>5</v>
      </c>
      <c r="C49015" s="45">
        <v>1989</v>
      </c>
      <c r="D49015" s="45" t="s">
        <v>14</v>
      </c>
      <c r="F49015" s="45" t="s">
        <v>2</v>
      </c>
      <c r="G49015" s="45">
        <v>-9</v>
      </c>
      <c r="H49015" s="45" t="s">
        <v>2</v>
      </c>
      <c r="I49015" s="45">
        <v>60</v>
      </c>
      <c r="K49015" s="45" t="s">
        <v>7</v>
      </c>
      <c r="L49015" s="45">
        <v>18</v>
      </c>
      <c r="M49015" s="45" t="s">
        <v>2</v>
      </c>
      <c r="N49015" s="45" t="s">
        <v>2</v>
      </c>
      <c r="O49015" s="45" t="s">
        <v>126</v>
      </c>
      <c r="P49015" s="45" t="s">
        <v>127</v>
      </c>
      <c r="Q49015" s="45" t="s">
        <v>128</v>
      </c>
      <c r="S49015" s="45" t="s">
        <v>3</v>
      </c>
      <c r="U49015" s="46">
        <v>0.63888888888888895</v>
      </c>
      <c r="V49015" s="46" t="str">
        <f t="shared" si="766"/>
        <v>Afternoon</v>
      </c>
      <c r="W49015" s="45" t="s">
        <v>9</v>
      </c>
    </row>
    <row r="49016" spans="1:23" ht="17.25" customHeight="1" x14ac:dyDescent="0.35">
      <c r="A49016" s="44">
        <v>19891326</v>
      </c>
      <c r="B49016" s="45" t="s">
        <v>5</v>
      </c>
      <c r="C49016" s="45">
        <v>1989</v>
      </c>
      <c r="D49016" s="45" t="s">
        <v>14</v>
      </c>
      <c r="F49016" s="45" t="s">
        <v>2</v>
      </c>
      <c r="G49016" s="45">
        <v>-9</v>
      </c>
      <c r="H49016" s="45" t="s">
        <v>2</v>
      </c>
      <c r="I49016" s="45">
        <v>60</v>
      </c>
      <c r="K49016" s="45" t="s">
        <v>4</v>
      </c>
      <c r="L49016" s="45">
        <v>36</v>
      </c>
      <c r="M49016" s="45" t="s">
        <v>2</v>
      </c>
      <c r="N49016" s="45" t="s">
        <v>2</v>
      </c>
      <c r="O49016" s="45" t="s">
        <v>123</v>
      </c>
      <c r="P49016" s="45" t="s">
        <v>127</v>
      </c>
      <c r="Q49016" s="45" t="s">
        <v>128</v>
      </c>
      <c r="S49016" s="45" t="s">
        <v>15</v>
      </c>
      <c r="U49016" s="46">
        <v>0.35416666666666669</v>
      </c>
      <c r="V49016" s="46" t="str">
        <f t="shared" si="766"/>
        <v>Morning</v>
      </c>
      <c r="W49016" s="45" t="s">
        <v>15</v>
      </c>
    </row>
    <row r="49017" spans="1:23" ht="17.25" customHeight="1" x14ac:dyDescent="0.35">
      <c r="A49017" s="44">
        <v>19893176</v>
      </c>
      <c r="B49017" s="45" t="s">
        <v>120</v>
      </c>
      <c r="C49017" s="45">
        <v>1989</v>
      </c>
      <c r="D49017" s="45" t="s">
        <v>14</v>
      </c>
      <c r="F49017" s="45" t="s">
        <v>2</v>
      </c>
      <c r="G49017" s="45">
        <v>-9</v>
      </c>
      <c r="H49017" s="45" t="s">
        <v>10</v>
      </c>
      <c r="I49017" s="45">
        <v>100</v>
      </c>
      <c r="K49017" s="45" t="s">
        <v>4</v>
      </c>
      <c r="L49017" s="45">
        <v>31</v>
      </c>
      <c r="M49017" s="45" t="s">
        <v>2</v>
      </c>
      <c r="N49017" s="45" t="s">
        <v>2</v>
      </c>
      <c r="O49017" s="45" t="s">
        <v>123</v>
      </c>
      <c r="P49017" s="45" t="s">
        <v>127</v>
      </c>
      <c r="Q49017" s="45" t="s">
        <v>128</v>
      </c>
      <c r="S49017" s="45" t="s">
        <v>16</v>
      </c>
      <c r="U49017" s="46">
        <v>0.25</v>
      </c>
      <c r="V49017" s="46" t="str">
        <f t="shared" si="766"/>
        <v>Morning</v>
      </c>
      <c r="W49017" s="45" t="s">
        <v>9</v>
      </c>
    </row>
    <row r="49018" spans="1:23" ht="17.25" customHeight="1" x14ac:dyDescent="0.35">
      <c r="A49018" s="44">
        <v>19892245</v>
      </c>
      <c r="B49018" s="45" t="s">
        <v>119</v>
      </c>
      <c r="C49018" s="45">
        <v>1989</v>
      </c>
      <c r="D49018" s="45" t="s">
        <v>14</v>
      </c>
      <c r="F49018" s="45" t="s">
        <v>2</v>
      </c>
      <c r="G49018" s="45" t="s">
        <v>2</v>
      </c>
      <c r="H49018" s="45" t="s">
        <v>2</v>
      </c>
      <c r="I49018" s="45">
        <v>75</v>
      </c>
      <c r="K49018" s="45" t="s">
        <v>4</v>
      </c>
      <c r="L49018" s="45">
        <v>31</v>
      </c>
      <c r="M49018" s="45" t="s">
        <v>2</v>
      </c>
      <c r="N49018" s="45" t="s">
        <v>2</v>
      </c>
      <c r="O49018" s="45" t="s">
        <v>123</v>
      </c>
      <c r="P49018" s="45" t="s">
        <v>127</v>
      </c>
      <c r="Q49018" s="45" t="s">
        <v>125</v>
      </c>
      <c r="S49018" s="45" t="s">
        <v>16</v>
      </c>
      <c r="U49018" s="46">
        <v>0.93055555555555547</v>
      </c>
      <c r="V49018" s="46" t="str">
        <f t="shared" si="766"/>
        <v>Evening</v>
      </c>
      <c r="W49018" s="45" t="s">
        <v>9</v>
      </c>
    </row>
    <row r="49019" spans="1:23" ht="17.25" customHeight="1" x14ac:dyDescent="0.35">
      <c r="A49019" s="44">
        <v>19892582</v>
      </c>
      <c r="B49019" s="45" t="s">
        <v>119</v>
      </c>
      <c r="C49019" s="45">
        <v>1989</v>
      </c>
      <c r="D49019" s="45" t="s">
        <v>14</v>
      </c>
      <c r="F49019" s="45" t="s">
        <v>2</v>
      </c>
      <c r="G49019" s="45" t="s">
        <v>2</v>
      </c>
      <c r="H49019" s="45" t="s">
        <v>2</v>
      </c>
      <c r="I49019" s="45">
        <v>100</v>
      </c>
      <c r="K49019" s="45" t="s">
        <v>4</v>
      </c>
      <c r="L49019" s="45">
        <v>7</v>
      </c>
      <c r="M49019" s="45" t="s">
        <v>2</v>
      </c>
      <c r="N49019" s="45" t="s">
        <v>2</v>
      </c>
      <c r="O49019" s="45" t="s">
        <v>131</v>
      </c>
      <c r="P49019" s="45" t="s">
        <v>127</v>
      </c>
      <c r="Q49019" s="45" t="s">
        <v>128</v>
      </c>
      <c r="S49019" s="45" t="s">
        <v>3</v>
      </c>
      <c r="U49019" s="46">
        <v>0.64583333333333337</v>
      </c>
      <c r="V49019" s="46" t="str">
        <f t="shared" si="766"/>
        <v>Afternoon</v>
      </c>
      <c r="W49019" s="45" t="s">
        <v>9</v>
      </c>
    </row>
    <row r="49020" spans="1:23" ht="17.25" customHeight="1" x14ac:dyDescent="0.35">
      <c r="A49020" s="44">
        <v>19892445</v>
      </c>
      <c r="B49020" s="45" t="s">
        <v>119</v>
      </c>
      <c r="C49020" s="45">
        <v>1989</v>
      </c>
      <c r="D49020" s="45" t="s">
        <v>14</v>
      </c>
      <c r="F49020" s="45" t="s">
        <v>2</v>
      </c>
      <c r="G49020" s="45" t="s">
        <v>2</v>
      </c>
      <c r="H49020" s="45" t="s">
        <v>2</v>
      </c>
      <c r="I49020" s="45">
        <v>100</v>
      </c>
      <c r="K49020" s="45" t="s">
        <v>4</v>
      </c>
      <c r="L49020" s="45">
        <v>25</v>
      </c>
      <c r="M49020" s="45" t="s">
        <v>2</v>
      </c>
      <c r="N49020" s="45" t="s">
        <v>2</v>
      </c>
      <c r="O49020" s="45" t="s">
        <v>126</v>
      </c>
      <c r="P49020" s="45" t="s">
        <v>127</v>
      </c>
      <c r="Q49020" s="45" t="s">
        <v>128</v>
      </c>
      <c r="S49020" s="45" t="s">
        <v>16</v>
      </c>
      <c r="U49020" s="46">
        <v>0.69791666666666663</v>
      </c>
      <c r="V49020" s="46" t="str">
        <f t="shared" si="766"/>
        <v>Afternoon</v>
      </c>
      <c r="W49020" s="45" t="s">
        <v>9</v>
      </c>
    </row>
    <row r="49021" spans="1:23" ht="17.25" customHeight="1" x14ac:dyDescent="0.35">
      <c r="A49021" s="44">
        <v>19892125</v>
      </c>
      <c r="B49021" s="45" t="s">
        <v>119</v>
      </c>
      <c r="C49021" s="45">
        <v>1989</v>
      </c>
      <c r="D49021" s="45" t="s">
        <v>14</v>
      </c>
      <c r="F49021" s="45" t="s">
        <v>2</v>
      </c>
      <c r="G49021" s="45" t="s">
        <v>2</v>
      </c>
      <c r="H49021" s="45" t="s">
        <v>10</v>
      </c>
      <c r="I49021" s="45">
        <v>110</v>
      </c>
      <c r="K49021" s="45" t="s">
        <v>4</v>
      </c>
      <c r="L49021" s="45">
        <v>49</v>
      </c>
      <c r="M49021" s="45" t="s">
        <v>2</v>
      </c>
      <c r="N49021" s="45" t="s">
        <v>2</v>
      </c>
      <c r="O49021" s="45" t="s">
        <v>132</v>
      </c>
      <c r="P49021" s="45" t="s">
        <v>127</v>
      </c>
      <c r="Q49021" s="45" t="s">
        <v>125</v>
      </c>
      <c r="S49021" s="45" t="s">
        <v>15</v>
      </c>
      <c r="U49021" s="46">
        <v>0.90277777777777779</v>
      </c>
      <c r="V49021" s="46" t="str">
        <f t="shared" si="766"/>
        <v>Evening</v>
      </c>
      <c r="W49021" s="45" t="s">
        <v>15</v>
      </c>
    </row>
    <row r="49022" spans="1:23" ht="17.25" customHeight="1" x14ac:dyDescent="0.35">
      <c r="A49022" s="44">
        <v>19895084</v>
      </c>
      <c r="B49022" s="45" t="s">
        <v>13</v>
      </c>
      <c r="C49022" s="45">
        <v>1989</v>
      </c>
      <c r="D49022" s="45" t="s">
        <v>14</v>
      </c>
      <c r="F49022" s="45" t="s">
        <v>2</v>
      </c>
      <c r="G49022" s="45">
        <v>-9</v>
      </c>
      <c r="H49022" s="45" t="s">
        <v>2</v>
      </c>
      <c r="I49022" s="45">
        <v>80</v>
      </c>
      <c r="K49022" s="45" t="s">
        <v>7</v>
      </c>
      <c r="L49022" s="45">
        <v>16</v>
      </c>
      <c r="M49022" s="45" t="s">
        <v>2</v>
      </c>
      <c r="N49022" s="45" t="s">
        <v>2</v>
      </c>
      <c r="O49022" s="45" t="s">
        <v>131</v>
      </c>
      <c r="P49022" s="45" t="s">
        <v>127</v>
      </c>
      <c r="Q49022" s="45" t="s">
        <v>125</v>
      </c>
      <c r="S49022" s="45" t="s">
        <v>15</v>
      </c>
      <c r="U49022" s="46">
        <v>0.78125</v>
      </c>
      <c r="V49022" s="46" t="str">
        <f t="shared" si="766"/>
        <v>Evening</v>
      </c>
      <c r="W49022" s="45" t="s">
        <v>15</v>
      </c>
    </row>
    <row r="49023" spans="1:23" ht="17.25" customHeight="1" x14ac:dyDescent="0.35">
      <c r="A49023" s="44">
        <v>19893302</v>
      </c>
      <c r="B49023" s="45" t="s">
        <v>120</v>
      </c>
      <c r="C49023" s="45">
        <v>1989</v>
      </c>
      <c r="D49023" s="45" t="s">
        <v>19</v>
      </c>
      <c r="F49023" s="45" t="s">
        <v>2</v>
      </c>
      <c r="G49023" s="45">
        <v>-9</v>
      </c>
      <c r="H49023" s="45" t="s">
        <v>2</v>
      </c>
      <c r="I49023" s="45">
        <v>60</v>
      </c>
      <c r="K49023" s="45" t="s">
        <v>4</v>
      </c>
      <c r="L49023" s="45">
        <v>78</v>
      </c>
      <c r="M49023" s="45" t="s">
        <v>2</v>
      </c>
      <c r="N49023" s="45" t="s">
        <v>2</v>
      </c>
      <c r="O49023" s="45" t="s">
        <v>129</v>
      </c>
      <c r="P49023" s="45" t="s">
        <v>127</v>
      </c>
      <c r="Q49023" s="45" t="s">
        <v>128</v>
      </c>
      <c r="S49023" s="45" t="s">
        <v>3</v>
      </c>
      <c r="U49023" s="46">
        <v>0.5</v>
      </c>
      <c r="V49023" s="46" t="str">
        <f t="shared" si="766"/>
        <v>Afternoon</v>
      </c>
      <c r="W49023" s="45" t="s">
        <v>9</v>
      </c>
    </row>
    <row r="49024" spans="1:23" ht="17.25" customHeight="1" x14ac:dyDescent="0.35">
      <c r="A49024" s="44">
        <v>19892455</v>
      </c>
      <c r="B49024" s="45" t="s">
        <v>119</v>
      </c>
      <c r="C49024" s="45">
        <v>1989</v>
      </c>
      <c r="D49024" s="45" t="s">
        <v>19</v>
      </c>
      <c r="F49024" s="45" t="s">
        <v>2</v>
      </c>
      <c r="G49024" s="45" t="s">
        <v>2</v>
      </c>
      <c r="H49024" s="45" t="s">
        <v>2</v>
      </c>
      <c r="I49024" s="45">
        <v>60</v>
      </c>
      <c r="K49024" s="45" t="s">
        <v>7</v>
      </c>
      <c r="L49024" s="45">
        <v>19</v>
      </c>
      <c r="M49024" s="45" t="s">
        <v>2</v>
      </c>
      <c r="N49024" s="45" t="s">
        <v>2</v>
      </c>
      <c r="O49024" s="45" t="s">
        <v>126</v>
      </c>
      <c r="P49024" s="45" t="s">
        <v>127</v>
      </c>
      <c r="Q49024" s="45" t="s">
        <v>128</v>
      </c>
      <c r="S49024" s="45" t="s">
        <v>15</v>
      </c>
      <c r="U49024" s="46">
        <v>0.38194444444444442</v>
      </c>
      <c r="V49024" s="46" t="str">
        <f t="shared" si="766"/>
        <v>Morning</v>
      </c>
      <c r="W49024" s="45" t="s">
        <v>15</v>
      </c>
    </row>
    <row r="49025" spans="1:23" ht="17.25" customHeight="1" x14ac:dyDescent="0.35">
      <c r="A49025" s="44">
        <v>19892337</v>
      </c>
      <c r="B49025" s="45" t="s">
        <v>119</v>
      </c>
      <c r="C49025" s="45">
        <v>1989</v>
      </c>
      <c r="D49025" s="45" t="s">
        <v>19</v>
      </c>
      <c r="F49025" s="45" t="s">
        <v>2</v>
      </c>
      <c r="G49025" s="45" t="s">
        <v>2</v>
      </c>
      <c r="H49025" s="45" t="s">
        <v>2</v>
      </c>
      <c r="I49025" s="45">
        <v>100</v>
      </c>
      <c r="K49025" s="45" t="s">
        <v>4</v>
      </c>
      <c r="L49025" s="45">
        <v>60</v>
      </c>
      <c r="M49025" s="45" t="s">
        <v>2</v>
      </c>
      <c r="N49025" s="45" t="s">
        <v>2</v>
      </c>
      <c r="O49025" s="45" t="s">
        <v>132</v>
      </c>
      <c r="P49025" s="45" t="s">
        <v>127</v>
      </c>
      <c r="Q49025" s="45" t="s">
        <v>128</v>
      </c>
      <c r="S49025" s="45" t="s">
        <v>16</v>
      </c>
      <c r="U49025" s="46">
        <v>0.64583333333333337</v>
      </c>
      <c r="V49025" s="46" t="str">
        <f t="shared" si="766"/>
        <v>Afternoon</v>
      </c>
      <c r="W49025" s="45" t="s">
        <v>9</v>
      </c>
    </row>
    <row r="49026" spans="1:23" ht="17.25" customHeight="1" x14ac:dyDescent="0.35">
      <c r="A49026" s="44">
        <v>19892537</v>
      </c>
      <c r="B49026" s="45" t="s">
        <v>119</v>
      </c>
      <c r="C49026" s="45">
        <v>1989</v>
      </c>
      <c r="D49026" s="45" t="s">
        <v>19</v>
      </c>
      <c r="F49026" s="45" t="s">
        <v>2</v>
      </c>
      <c r="G49026" s="45" t="s">
        <v>2</v>
      </c>
      <c r="H49026" s="45" t="s">
        <v>2</v>
      </c>
      <c r="I49026" s="45">
        <v>60</v>
      </c>
      <c r="K49026" s="45" t="s">
        <v>4</v>
      </c>
      <c r="L49026" s="45">
        <v>65</v>
      </c>
      <c r="M49026" s="45" t="s">
        <v>2</v>
      </c>
      <c r="N49026" s="45" t="s">
        <v>2</v>
      </c>
      <c r="O49026" s="45" t="s">
        <v>130</v>
      </c>
      <c r="P49026" s="45" t="s">
        <v>127</v>
      </c>
      <c r="Q49026" s="45" t="s">
        <v>128</v>
      </c>
      <c r="S49026" s="45" t="s">
        <v>16</v>
      </c>
      <c r="U49026" s="46">
        <v>0.31944444444444448</v>
      </c>
      <c r="V49026" s="46" t="str">
        <f t="shared" si="766"/>
        <v>Morning</v>
      </c>
      <c r="W49026" s="45" t="s">
        <v>9</v>
      </c>
    </row>
    <row r="49027" spans="1:23" ht="17.25" customHeight="1" x14ac:dyDescent="0.35">
      <c r="A49027" s="44">
        <v>19895009</v>
      </c>
      <c r="B49027" s="45" t="s">
        <v>13</v>
      </c>
      <c r="C49027" s="45">
        <v>1989</v>
      </c>
      <c r="D49027" s="45" t="s">
        <v>19</v>
      </c>
      <c r="F49027" s="45" t="s">
        <v>2</v>
      </c>
      <c r="G49027" s="45">
        <v>-9</v>
      </c>
      <c r="H49027" s="45" t="s">
        <v>2</v>
      </c>
      <c r="I49027" s="45">
        <v>60</v>
      </c>
      <c r="K49027" s="45" t="s">
        <v>4</v>
      </c>
      <c r="L49027" s="45">
        <v>79</v>
      </c>
      <c r="M49027" s="45" t="s">
        <v>2</v>
      </c>
      <c r="N49027" s="45" t="s">
        <v>2</v>
      </c>
      <c r="O49027" s="45" t="s">
        <v>129</v>
      </c>
      <c r="P49027" s="45" t="s">
        <v>127</v>
      </c>
      <c r="Q49027" s="45" t="s">
        <v>128</v>
      </c>
      <c r="S49027" s="45" t="s">
        <v>15</v>
      </c>
      <c r="U49027" s="46">
        <v>0.5</v>
      </c>
      <c r="V49027" s="46" t="str">
        <f t="shared" si="766"/>
        <v>Afternoon</v>
      </c>
      <c r="W49027" s="45" t="s">
        <v>15</v>
      </c>
    </row>
    <row r="49028" spans="1:23" ht="17.25" customHeight="1" x14ac:dyDescent="0.35">
      <c r="A49028" s="44">
        <v>19893349</v>
      </c>
      <c r="B49028" s="45" t="s">
        <v>120</v>
      </c>
      <c r="C49028" s="45">
        <v>1989</v>
      </c>
      <c r="D49028" s="45" t="s">
        <v>12</v>
      </c>
      <c r="F49028" s="45" t="s">
        <v>2</v>
      </c>
      <c r="G49028" s="45">
        <v>-9</v>
      </c>
      <c r="H49028" s="45" t="s">
        <v>2</v>
      </c>
      <c r="I49028" s="45">
        <v>100</v>
      </c>
      <c r="K49028" s="45" t="s">
        <v>4</v>
      </c>
      <c r="L49028" s="45">
        <v>37</v>
      </c>
      <c r="M49028" s="45" t="s">
        <v>2</v>
      </c>
      <c r="N49028" s="45" t="s">
        <v>2</v>
      </c>
      <c r="O49028" s="45" t="s">
        <v>123</v>
      </c>
      <c r="P49028" s="45" t="s">
        <v>127</v>
      </c>
      <c r="Q49028" s="45" t="s">
        <v>125</v>
      </c>
      <c r="S49028" s="45" t="s">
        <v>16</v>
      </c>
      <c r="U49028" s="46">
        <v>0.875</v>
      </c>
      <c r="V49028" s="46" t="str">
        <f t="shared" si="766"/>
        <v>Evening</v>
      </c>
      <c r="W49028" s="45" t="s">
        <v>1</v>
      </c>
    </row>
    <row r="49029" spans="1:23" ht="17.25" customHeight="1" x14ac:dyDescent="0.35">
      <c r="A49029" s="44">
        <v>19893254</v>
      </c>
      <c r="B49029" s="45" t="s">
        <v>120</v>
      </c>
      <c r="C49029" s="45">
        <v>1989</v>
      </c>
      <c r="D49029" s="45" t="s">
        <v>12</v>
      </c>
      <c r="F49029" s="45" t="s">
        <v>2</v>
      </c>
      <c r="G49029" s="45">
        <v>-9</v>
      </c>
      <c r="H49029" s="45" t="s">
        <v>2</v>
      </c>
      <c r="I49029" s="45">
        <v>80</v>
      </c>
      <c r="K49029" s="45" t="s">
        <v>4</v>
      </c>
      <c r="L49029" s="45">
        <v>51</v>
      </c>
      <c r="M49029" s="45" t="s">
        <v>2</v>
      </c>
      <c r="N49029" s="45" t="s">
        <v>2</v>
      </c>
      <c r="O49029" s="45" t="s">
        <v>132</v>
      </c>
      <c r="P49029" s="45" t="s">
        <v>127</v>
      </c>
      <c r="Q49029" s="45" t="s">
        <v>128</v>
      </c>
      <c r="S49029" s="45" t="s">
        <v>3</v>
      </c>
      <c r="U49029" s="46">
        <v>0.70833333333333337</v>
      </c>
      <c r="V49029" s="46" t="str">
        <f t="shared" si="766"/>
        <v>Afternoon</v>
      </c>
      <c r="W49029" s="45" t="s">
        <v>9</v>
      </c>
    </row>
    <row r="49030" spans="1:23" ht="17.25" customHeight="1" x14ac:dyDescent="0.35">
      <c r="A49030" s="44">
        <v>19892216</v>
      </c>
      <c r="B49030" s="45" t="s">
        <v>119</v>
      </c>
      <c r="C49030" s="45">
        <v>1989</v>
      </c>
      <c r="D49030" s="45" t="s">
        <v>12</v>
      </c>
      <c r="F49030" s="45" t="s">
        <v>2</v>
      </c>
      <c r="G49030" s="45" t="s">
        <v>2</v>
      </c>
      <c r="H49030" s="45" t="s">
        <v>2</v>
      </c>
      <c r="I49030" s="45">
        <v>75</v>
      </c>
      <c r="K49030" s="45" t="s">
        <v>7</v>
      </c>
      <c r="L49030" s="45">
        <v>43</v>
      </c>
      <c r="M49030" s="45" t="s">
        <v>2</v>
      </c>
      <c r="N49030" s="45" t="s">
        <v>2</v>
      </c>
      <c r="O49030" s="45" t="s">
        <v>132</v>
      </c>
      <c r="P49030" s="45" t="s">
        <v>127</v>
      </c>
      <c r="Q49030" s="45" t="s">
        <v>128</v>
      </c>
      <c r="S49030" s="45" t="s">
        <v>20</v>
      </c>
      <c r="U49030" s="46">
        <v>0.58333333333333337</v>
      </c>
      <c r="V49030" s="46" t="str">
        <f t="shared" si="766"/>
        <v>Afternoon</v>
      </c>
      <c r="W49030" s="45" t="s">
        <v>9</v>
      </c>
    </row>
    <row r="49031" spans="1:23" ht="17.25" customHeight="1" x14ac:dyDescent="0.35">
      <c r="A49031" s="44">
        <v>19892350</v>
      </c>
      <c r="B49031" s="45" t="s">
        <v>119</v>
      </c>
      <c r="C49031" s="45">
        <v>1989</v>
      </c>
      <c r="D49031" s="45" t="s">
        <v>12</v>
      </c>
      <c r="F49031" s="45" t="s">
        <v>2</v>
      </c>
      <c r="G49031" s="45" t="s">
        <v>2</v>
      </c>
      <c r="H49031" s="45" t="s">
        <v>2</v>
      </c>
      <c r="I49031" s="45">
        <v>60</v>
      </c>
      <c r="K49031" s="45" t="s">
        <v>4</v>
      </c>
      <c r="L49031" s="45">
        <v>83</v>
      </c>
      <c r="M49031" s="45" t="s">
        <v>2</v>
      </c>
      <c r="N49031" s="45" t="s">
        <v>2</v>
      </c>
      <c r="O49031" s="45" t="s">
        <v>129</v>
      </c>
      <c r="P49031" s="45" t="s">
        <v>127</v>
      </c>
      <c r="Q49031" s="45" t="s">
        <v>128</v>
      </c>
      <c r="S49031" s="45" t="s">
        <v>15</v>
      </c>
      <c r="U49031" s="46">
        <v>0.55208333333333337</v>
      </c>
      <c r="V49031" s="46" t="str">
        <f t="shared" si="766"/>
        <v>Afternoon</v>
      </c>
      <c r="W49031" s="45" t="s">
        <v>15</v>
      </c>
    </row>
    <row r="49032" spans="1:23" ht="17.25" customHeight="1" x14ac:dyDescent="0.35">
      <c r="A49032" s="44">
        <v>19895082</v>
      </c>
      <c r="B49032" s="45" t="s">
        <v>13</v>
      </c>
      <c r="C49032" s="45">
        <v>1989</v>
      </c>
      <c r="D49032" s="45" t="s">
        <v>12</v>
      </c>
      <c r="F49032" s="45" t="s">
        <v>2</v>
      </c>
      <c r="G49032" s="45">
        <v>-9</v>
      </c>
      <c r="H49032" s="45" t="s">
        <v>2</v>
      </c>
      <c r="I49032" s="45">
        <v>110</v>
      </c>
      <c r="K49032" s="45" t="s">
        <v>4</v>
      </c>
      <c r="L49032" s="45">
        <v>21</v>
      </c>
      <c r="M49032" s="45" t="s">
        <v>2</v>
      </c>
      <c r="N49032" s="45" t="s">
        <v>2</v>
      </c>
      <c r="O49032" s="45" t="s">
        <v>126</v>
      </c>
      <c r="P49032" s="45" t="s">
        <v>127</v>
      </c>
      <c r="Q49032" s="45" t="s">
        <v>128</v>
      </c>
      <c r="S49032" s="45" t="s">
        <v>16</v>
      </c>
      <c r="U49032" s="46">
        <v>0.39583333333333331</v>
      </c>
      <c r="V49032" s="46" t="str">
        <f t="shared" si="766"/>
        <v>Morning</v>
      </c>
      <c r="W49032" s="45" t="s">
        <v>1</v>
      </c>
    </row>
    <row r="49033" spans="1:23" ht="17.25" customHeight="1" x14ac:dyDescent="0.35">
      <c r="A49033" s="44">
        <v>19895082</v>
      </c>
      <c r="B49033" s="45" t="s">
        <v>13</v>
      </c>
      <c r="C49033" s="45">
        <v>1989</v>
      </c>
      <c r="D49033" s="45" t="s">
        <v>12</v>
      </c>
      <c r="F49033" s="45" t="s">
        <v>2</v>
      </c>
      <c r="G49033" s="45">
        <v>-9</v>
      </c>
      <c r="H49033" s="45" t="s">
        <v>2</v>
      </c>
      <c r="I49033" s="45">
        <v>110</v>
      </c>
      <c r="K49033" s="45" t="s">
        <v>4</v>
      </c>
      <c r="L49033" s="45">
        <v>19</v>
      </c>
      <c r="M49033" s="45" t="s">
        <v>2</v>
      </c>
      <c r="N49033" s="45" t="s">
        <v>2</v>
      </c>
      <c r="O49033" s="45" t="s">
        <v>126</v>
      </c>
      <c r="P49033" s="45" t="s">
        <v>127</v>
      </c>
      <c r="Q49033" s="45" t="s">
        <v>128</v>
      </c>
      <c r="S49033" s="45" t="s">
        <v>3</v>
      </c>
      <c r="U49033" s="46">
        <v>0.39583333333333331</v>
      </c>
      <c r="V49033" s="46" t="str">
        <f t="shared" si="766"/>
        <v>Morning</v>
      </c>
      <c r="W49033" s="45" t="s">
        <v>1</v>
      </c>
    </row>
    <row r="49034" spans="1:23" ht="17.25" customHeight="1" x14ac:dyDescent="0.35">
      <c r="A49034" s="44">
        <v>19891715</v>
      </c>
      <c r="B49034" s="45" t="s">
        <v>5</v>
      </c>
      <c r="C49034" s="45">
        <v>1989</v>
      </c>
      <c r="D49034" s="45" t="s">
        <v>0</v>
      </c>
      <c r="F49034" s="45" t="s">
        <v>2</v>
      </c>
      <c r="G49034" s="45">
        <v>-9</v>
      </c>
      <c r="H49034" s="45" t="s">
        <v>2</v>
      </c>
      <c r="I49034" s="45">
        <v>70</v>
      </c>
      <c r="K49034" s="45" t="s">
        <v>4</v>
      </c>
      <c r="L49034" s="45">
        <v>31</v>
      </c>
      <c r="M49034" s="45" t="s">
        <v>2</v>
      </c>
      <c r="N49034" s="45" t="s">
        <v>2</v>
      </c>
      <c r="O49034" s="45" t="s">
        <v>123</v>
      </c>
      <c r="P49034" s="45" t="s">
        <v>124</v>
      </c>
      <c r="Q49034" s="45" t="s">
        <v>125</v>
      </c>
      <c r="S49034" s="45" t="s">
        <v>16</v>
      </c>
      <c r="U49034" s="46">
        <v>0.98958333333333337</v>
      </c>
      <c r="V49034" s="46" t="str">
        <f t="shared" si="766"/>
        <v>Evening</v>
      </c>
      <c r="W49034" s="45" t="s">
        <v>1</v>
      </c>
    </row>
    <row r="49035" spans="1:23" ht="17.25" customHeight="1" x14ac:dyDescent="0.35">
      <c r="A49035" s="44">
        <v>19891080</v>
      </c>
      <c r="B49035" s="45" t="s">
        <v>5</v>
      </c>
      <c r="C49035" s="45">
        <v>1989</v>
      </c>
      <c r="D49035" s="45" t="s">
        <v>0</v>
      </c>
      <c r="F49035" s="45" t="s">
        <v>2</v>
      </c>
      <c r="G49035" s="45">
        <v>-9</v>
      </c>
      <c r="H49035" s="45" t="s">
        <v>2</v>
      </c>
      <c r="I49035" s="45">
        <v>60</v>
      </c>
      <c r="K49035" s="45" t="s">
        <v>4</v>
      </c>
      <c r="L49035" s="45">
        <v>22</v>
      </c>
      <c r="M49035" s="45" t="s">
        <v>2</v>
      </c>
      <c r="N49035" s="45" t="s">
        <v>2</v>
      </c>
      <c r="O49035" s="45" t="s">
        <v>126</v>
      </c>
      <c r="P49035" s="45" t="s">
        <v>124</v>
      </c>
      <c r="Q49035" s="45" t="s">
        <v>128</v>
      </c>
      <c r="S49035" s="45" t="s">
        <v>21</v>
      </c>
      <c r="U49035" s="46">
        <v>0.32291666666666669</v>
      </c>
      <c r="V49035" s="46" t="str">
        <f t="shared" si="766"/>
        <v>Morning</v>
      </c>
      <c r="W49035" s="45" t="s">
        <v>1</v>
      </c>
    </row>
    <row r="49036" spans="1:23" ht="17.25" customHeight="1" x14ac:dyDescent="0.35">
      <c r="A49036" s="44">
        <v>19891315</v>
      </c>
      <c r="B49036" s="45" t="s">
        <v>5</v>
      </c>
      <c r="C49036" s="45">
        <v>1989</v>
      </c>
      <c r="D49036" s="45" t="s">
        <v>0</v>
      </c>
      <c r="F49036" s="45" t="s">
        <v>2</v>
      </c>
      <c r="G49036" s="45">
        <v>-9</v>
      </c>
      <c r="H49036" s="45" t="s">
        <v>2</v>
      </c>
      <c r="I49036" s="45">
        <v>100</v>
      </c>
      <c r="K49036" s="45" t="s">
        <v>4</v>
      </c>
      <c r="L49036" s="45">
        <v>22</v>
      </c>
      <c r="M49036" s="45" t="s">
        <v>2</v>
      </c>
      <c r="N49036" s="45" t="s">
        <v>2</v>
      </c>
      <c r="O49036" s="45" t="s">
        <v>126</v>
      </c>
      <c r="P49036" s="45" t="s">
        <v>124</v>
      </c>
      <c r="Q49036" s="45" t="s">
        <v>128</v>
      </c>
      <c r="S49036" s="45" t="s">
        <v>3</v>
      </c>
      <c r="U49036" s="46">
        <v>0.6875</v>
      </c>
      <c r="V49036" s="46" t="str">
        <f t="shared" si="766"/>
        <v>Afternoon</v>
      </c>
      <c r="W49036" s="45" t="s">
        <v>9</v>
      </c>
    </row>
    <row r="49037" spans="1:23" ht="17.25" customHeight="1" x14ac:dyDescent="0.35">
      <c r="A49037" s="44">
        <v>19891315</v>
      </c>
      <c r="B49037" s="45" t="s">
        <v>5</v>
      </c>
      <c r="C49037" s="45">
        <v>1989</v>
      </c>
      <c r="D49037" s="45" t="s">
        <v>0</v>
      </c>
      <c r="F49037" s="45" t="s">
        <v>2</v>
      </c>
      <c r="G49037" s="45">
        <v>-9</v>
      </c>
      <c r="H49037" s="45" t="s">
        <v>2</v>
      </c>
      <c r="I49037" s="45">
        <v>100</v>
      </c>
      <c r="K49037" s="45" t="s">
        <v>4</v>
      </c>
      <c r="L49037" s="45">
        <v>19</v>
      </c>
      <c r="M49037" s="45" t="s">
        <v>2</v>
      </c>
      <c r="N49037" s="45" t="s">
        <v>2</v>
      </c>
      <c r="O49037" s="45" t="s">
        <v>126</v>
      </c>
      <c r="P49037" s="45" t="s">
        <v>124</v>
      </c>
      <c r="Q49037" s="45" t="s">
        <v>128</v>
      </c>
      <c r="S49037" s="45" t="s">
        <v>3</v>
      </c>
      <c r="U49037" s="46">
        <v>0.6875</v>
      </c>
      <c r="V49037" s="46" t="str">
        <f t="shared" si="766"/>
        <v>Afternoon</v>
      </c>
      <c r="W49037" s="45" t="s">
        <v>9</v>
      </c>
    </row>
    <row r="49038" spans="1:23" ht="17.25" customHeight="1" x14ac:dyDescent="0.35">
      <c r="A49038" s="44">
        <v>19891553</v>
      </c>
      <c r="B49038" s="45" t="s">
        <v>5</v>
      </c>
      <c r="C49038" s="45">
        <v>1989</v>
      </c>
      <c r="D49038" s="45" t="s">
        <v>0</v>
      </c>
      <c r="F49038" s="45" t="s">
        <v>2</v>
      </c>
      <c r="G49038" s="45">
        <v>-9</v>
      </c>
      <c r="H49038" s="45" t="s">
        <v>2</v>
      </c>
      <c r="I49038" s="45">
        <v>100</v>
      </c>
      <c r="K49038" s="45" t="s">
        <v>7</v>
      </c>
      <c r="L49038" s="45">
        <v>40</v>
      </c>
      <c r="M49038" s="45" t="s">
        <v>2</v>
      </c>
      <c r="N49038" s="45" t="s">
        <v>2</v>
      </c>
      <c r="O49038" s="45" t="s">
        <v>132</v>
      </c>
      <c r="P49038" s="45" t="s">
        <v>124</v>
      </c>
      <c r="Q49038" s="45" t="s">
        <v>128</v>
      </c>
      <c r="S49038" s="45" t="s">
        <v>16</v>
      </c>
      <c r="U49038" s="46">
        <v>0.58333333333333337</v>
      </c>
      <c r="V49038" s="46" t="str">
        <f t="shared" si="766"/>
        <v>Afternoon</v>
      </c>
      <c r="W49038" s="45" t="s">
        <v>9</v>
      </c>
    </row>
    <row r="49039" spans="1:23" ht="17.25" customHeight="1" x14ac:dyDescent="0.35">
      <c r="A49039" s="44">
        <v>19891714</v>
      </c>
      <c r="B49039" s="45" t="s">
        <v>5</v>
      </c>
      <c r="C49039" s="45">
        <v>1989</v>
      </c>
      <c r="D49039" s="45" t="s">
        <v>0</v>
      </c>
      <c r="F49039" s="45" t="s">
        <v>2</v>
      </c>
      <c r="G49039" s="45">
        <v>-9</v>
      </c>
      <c r="H49039" s="45" t="s">
        <v>2</v>
      </c>
      <c r="I49039" s="45">
        <v>60</v>
      </c>
      <c r="K49039" s="45" t="s">
        <v>7</v>
      </c>
      <c r="L49039" s="45">
        <v>72</v>
      </c>
      <c r="M49039" s="45" t="s">
        <v>2</v>
      </c>
      <c r="N49039" s="45" t="s">
        <v>2</v>
      </c>
      <c r="O49039" s="45" t="s">
        <v>130</v>
      </c>
      <c r="P49039" s="45" t="s">
        <v>124</v>
      </c>
      <c r="Q49039" s="45" t="s">
        <v>128</v>
      </c>
      <c r="S49039" s="45" t="s">
        <v>15</v>
      </c>
      <c r="U49039" s="46">
        <v>0.39583333333333331</v>
      </c>
      <c r="V49039" s="46" t="str">
        <f t="shared" si="766"/>
        <v>Morning</v>
      </c>
      <c r="W49039" s="45" t="s">
        <v>15</v>
      </c>
    </row>
    <row r="49040" spans="1:23" ht="17.25" customHeight="1" x14ac:dyDescent="0.35">
      <c r="A49040" s="44">
        <v>19891033</v>
      </c>
      <c r="B49040" s="45" t="s">
        <v>5</v>
      </c>
      <c r="C49040" s="45">
        <v>1989</v>
      </c>
      <c r="D49040" s="45" t="s">
        <v>0</v>
      </c>
      <c r="F49040" s="45" t="s">
        <v>2</v>
      </c>
      <c r="G49040" s="45">
        <v>-9</v>
      </c>
      <c r="H49040" s="45" t="s">
        <v>2</v>
      </c>
      <c r="I49040" s="45">
        <v>80</v>
      </c>
      <c r="K49040" s="45" t="s">
        <v>4</v>
      </c>
      <c r="L49040" s="45">
        <v>79</v>
      </c>
      <c r="M49040" s="45" t="s">
        <v>2</v>
      </c>
      <c r="N49040" s="45" t="s">
        <v>2</v>
      </c>
      <c r="O49040" s="45" t="s">
        <v>129</v>
      </c>
      <c r="P49040" s="45" t="s">
        <v>124</v>
      </c>
      <c r="Q49040" s="45" t="s">
        <v>128</v>
      </c>
      <c r="S49040" s="45" t="s">
        <v>15</v>
      </c>
      <c r="U49040" s="46">
        <v>0.40625</v>
      </c>
      <c r="V49040" s="46" t="str">
        <f t="shared" si="766"/>
        <v>Morning</v>
      </c>
      <c r="W49040" s="45" t="s">
        <v>15</v>
      </c>
    </row>
    <row r="49041" spans="1:23" ht="17.25" customHeight="1" x14ac:dyDescent="0.35">
      <c r="A49041" s="44">
        <v>19897015</v>
      </c>
      <c r="B49041" s="45" t="s">
        <v>23</v>
      </c>
      <c r="C49041" s="45">
        <v>1989</v>
      </c>
      <c r="D49041" s="45" t="s">
        <v>0</v>
      </c>
      <c r="F49041" s="45" t="s">
        <v>2</v>
      </c>
      <c r="G49041" s="45">
        <v>-9</v>
      </c>
      <c r="H49041" s="45" t="s">
        <v>2</v>
      </c>
      <c r="I49041" s="45">
        <v>-9</v>
      </c>
      <c r="K49041" s="45" t="s">
        <v>4</v>
      </c>
      <c r="L49041" s="45">
        <v>30</v>
      </c>
      <c r="M49041" s="45" t="s">
        <v>2</v>
      </c>
      <c r="N49041" s="45" t="s">
        <v>2</v>
      </c>
      <c r="O49041" s="45" t="s">
        <v>123</v>
      </c>
      <c r="P49041" s="45" t="s">
        <v>124</v>
      </c>
      <c r="Q49041" s="45" t="s">
        <v>128</v>
      </c>
      <c r="S49041" s="45" t="s">
        <v>16</v>
      </c>
      <c r="U49041" s="46">
        <v>0.42708333333333331</v>
      </c>
      <c r="V49041" s="46" t="str">
        <f t="shared" si="766"/>
        <v>Morning</v>
      </c>
      <c r="W49041" s="45" t="s">
        <v>1</v>
      </c>
    </row>
    <row r="49042" spans="1:23" ht="17.25" customHeight="1" x14ac:dyDescent="0.35">
      <c r="A49042" s="44">
        <v>19893241</v>
      </c>
      <c r="B49042" s="45" t="s">
        <v>120</v>
      </c>
      <c r="C49042" s="45">
        <v>1989</v>
      </c>
      <c r="D49042" s="45" t="s">
        <v>0</v>
      </c>
      <c r="F49042" s="45" t="s">
        <v>2</v>
      </c>
      <c r="G49042" s="45">
        <v>-9</v>
      </c>
      <c r="H49042" s="45" t="s">
        <v>2</v>
      </c>
      <c r="I49042" s="45">
        <v>100</v>
      </c>
      <c r="K49042" s="45" t="s">
        <v>4</v>
      </c>
      <c r="L49042" s="45">
        <v>19</v>
      </c>
      <c r="M49042" s="45" t="s">
        <v>2</v>
      </c>
      <c r="N49042" s="45" t="s">
        <v>2</v>
      </c>
      <c r="O49042" s="45" t="s">
        <v>126</v>
      </c>
      <c r="P49042" s="45" t="s">
        <v>124</v>
      </c>
      <c r="Q49042" s="45" t="s">
        <v>125</v>
      </c>
      <c r="S49042" s="45" t="s">
        <v>3</v>
      </c>
      <c r="U49042" s="46">
        <v>0.20833333333333334</v>
      </c>
      <c r="V49042" s="46" t="str">
        <f t="shared" si="766"/>
        <v>Night</v>
      </c>
      <c r="W49042" s="45" t="s">
        <v>1</v>
      </c>
    </row>
    <row r="49043" spans="1:23" ht="17.25" customHeight="1" x14ac:dyDescent="0.35">
      <c r="A49043" s="44">
        <v>19893103</v>
      </c>
      <c r="B49043" s="45" t="s">
        <v>120</v>
      </c>
      <c r="C49043" s="45">
        <v>1989</v>
      </c>
      <c r="D49043" s="45" t="s">
        <v>0</v>
      </c>
      <c r="F49043" s="45" t="s">
        <v>2</v>
      </c>
      <c r="G49043" s="45">
        <v>-9</v>
      </c>
      <c r="H49043" s="45" t="s">
        <v>2</v>
      </c>
      <c r="I49043" s="45">
        <v>100</v>
      </c>
      <c r="K49043" s="45" t="s">
        <v>7</v>
      </c>
      <c r="L49043" s="45">
        <v>3</v>
      </c>
      <c r="M49043" s="45" t="s">
        <v>2</v>
      </c>
      <c r="N49043" s="45" t="s">
        <v>2</v>
      </c>
      <c r="O49043" s="45" t="s">
        <v>131</v>
      </c>
      <c r="P49043" s="45" t="s">
        <v>124</v>
      </c>
      <c r="Q49043" s="45" t="s">
        <v>128</v>
      </c>
      <c r="S49043" s="45" t="s">
        <v>3</v>
      </c>
      <c r="U49043" s="46">
        <v>0.58333333333333337</v>
      </c>
      <c r="V49043" s="46" t="str">
        <f t="shared" si="766"/>
        <v>Afternoon</v>
      </c>
      <c r="W49043" s="45" t="s">
        <v>1</v>
      </c>
    </row>
    <row r="49044" spans="1:23" ht="17.25" customHeight="1" x14ac:dyDescent="0.35">
      <c r="A49044" s="44">
        <v>19893241</v>
      </c>
      <c r="B49044" s="45" t="s">
        <v>120</v>
      </c>
      <c r="C49044" s="45">
        <v>1989</v>
      </c>
      <c r="D49044" s="45" t="s">
        <v>0</v>
      </c>
      <c r="F49044" s="45" t="s">
        <v>2</v>
      </c>
      <c r="G49044" s="45">
        <v>-9</v>
      </c>
      <c r="H49044" s="45" t="s">
        <v>2</v>
      </c>
      <c r="I49044" s="45">
        <v>100</v>
      </c>
      <c r="K49044" s="45" t="s">
        <v>4</v>
      </c>
      <c r="L49044" s="45">
        <v>20</v>
      </c>
      <c r="M49044" s="45" t="s">
        <v>2</v>
      </c>
      <c r="N49044" s="45" t="s">
        <v>2</v>
      </c>
      <c r="O49044" s="45" t="s">
        <v>126</v>
      </c>
      <c r="P49044" s="45" t="s">
        <v>124</v>
      </c>
      <c r="Q49044" s="45" t="s">
        <v>125</v>
      </c>
      <c r="S49044" s="45" t="s">
        <v>16</v>
      </c>
      <c r="U49044" s="46">
        <v>0.20833333333333334</v>
      </c>
      <c r="V49044" s="46" t="str">
        <f t="shared" si="766"/>
        <v>Night</v>
      </c>
      <c r="W49044" s="45" t="s">
        <v>1</v>
      </c>
    </row>
    <row r="49045" spans="1:23" ht="17.25" customHeight="1" x14ac:dyDescent="0.35">
      <c r="A49045" s="44">
        <v>19893072</v>
      </c>
      <c r="B49045" s="45" t="s">
        <v>120</v>
      </c>
      <c r="C49045" s="45">
        <v>1989</v>
      </c>
      <c r="D49045" s="45" t="s">
        <v>0</v>
      </c>
      <c r="F49045" s="45" t="s">
        <v>2</v>
      </c>
      <c r="G49045" s="45">
        <v>-9</v>
      </c>
      <c r="H49045" s="45" t="s">
        <v>2</v>
      </c>
      <c r="I49045" s="45">
        <v>100</v>
      </c>
      <c r="K49045" s="45" t="s">
        <v>4</v>
      </c>
      <c r="L49045" s="45">
        <v>18</v>
      </c>
      <c r="M49045" s="45" t="s">
        <v>2</v>
      </c>
      <c r="N49045" s="45" t="s">
        <v>2</v>
      </c>
      <c r="O49045" s="45" t="s">
        <v>126</v>
      </c>
      <c r="P49045" s="45" t="s">
        <v>124</v>
      </c>
      <c r="Q49045" s="45" t="s">
        <v>128</v>
      </c>
      <c r="S49045" s="45" t="s">
        <v>16</v>
      </c>
      <c r="U49045" s="46">
        <v>0.625</v>
      </c>
      <c r="V49045" s="46" t="str">
        <f t="shared" si="766"/>
        <v>Afternoon</v>
      </c>
      <c r="W49045" s="45" t="s">
        <v>1</v>
      </c>
    </row>
    <row r="49046" spans="1:23" ht="17.25" customHeight="1" x14ac:dyDescent="0.35">
      <c r="A49046" s="44">
        <v>19893103</v>
      </c>
      <c r="B49046" s="45" t="s">
        <v>120</v>
      </c>
      <c r="C49046" s="45">
        <v>1989</v>
      </c>
      <c r="D49046" s="45" t="s">
        <v>0</v>
      </c>
      <c r="F49046" s="45" t="s">
        <v>2</v>
      </c>
      <c r="G49046" s="45">
        <v>-9</v>
      </c>
      <c r="H49046" s="45" t="s">
        <v>2</v>
      </c>
      <c r="I49046" s="45">
        <v>100</v>
      </c>
      <c r="K49046" s="45" t="s">
        <v>7</v>
      </c>
      <c r="L49046" s="45">
        <v>53</v>
      </c>
      <c r="M49046" s="45" t="s">
        <v>2</v>
      </c>
      <c r="N49046" s="45" t="s">
        <v>2</v>
      </c>
      <c r="O49046" s="45" t="s">
        <v>132</v>
      </c>
      <c r="P49046" s="45" t="s">
        <v>124</v>
      </c>
      <c r="Q49046" s="45" t="s">
        <v>128</v>
      </c>
      <c r="S49046" s="45" t="s">
        <v>3</v>
      </c>
      <c r="U49046" s="46">
        <v>0.58333333333333337</v>
      </c>
      <c r="V49046" s="46" t="str">
        <f t="shared" si="766"/>
        <v>Afternoon</v>
      </c>
      <c r="W49046" s="45" t="s">
        <v>1</v>
      </c>
    </row>
    <row r="49047" spans="1:23" ht="17.25" customHeight="1" x14ac:dyDescent="0.35">
      <c r="A49047" s="44">
        <v>19892330</v>
      </c>
      <c r="B49047" s="45" t="s">
        <v>119</v>
      </c>
      <c r="C49047" s="45">
        <v>1989</v>
      </c>
      <c r="D49047" s="45" t="s">
        <v>0</v>
      </c>
      <c r="F49047" s="45" t="s">
        <v>2</v>
      </c>
      <c r="G49047" s="45" t="s">
        <v>2</v>
      </c>
      <c r="H49047" s="45" t="s">
        <v>2</v>
      </c>
      <c r="I49047" s="45">
        <v>60</v>
      </c>
      <c r="K49047" s="45" t="s">
        <v>4</v>
      </c>
      <c r="L49047" s="45">
        <v>24</v>
      </c>
      <c r="M49047" s="45" t="s">
        <v>2</v>
      </c>
      <c r="N49047" s="45" t="s">
        <v>2</v>
      </c>
      <c r="O49047" s="45" t="s">
        <v>126</v>
      </c>
      <c r="P49047" s="45" t="s">
        <v>124</v>
      </c>
      <c r="Q49047" s="45" t="s">
        <v>125</v>
      </c>
      <c r="S49047" s="45" t="s">
        <v>3</v>
      </c>
      <c r="U49047" s="46">
        <v>5.5555555555555552E-2</v>
      </c>
      <c r="V49047" s="46" t="str">
        <f t="shared" si="766"/>
        <v>Night</v>
      </c>
      <c r="W49047" s="45" t="s">
        <v>9</v>
      </c>
    </row>
    <row r="49048" spans="1:23" ht="17.25" customHeight="1" x14ac:dyDescent="0.35">
      <c r="A49048" s="44">
        <v>19892330</v>
      </c>
      <c r="B49048" s="45" t="s">
        <v>119</v>
      </c>
      <c r="C49048" s="45">
        <v>1989</v>
      </c>
      <c r="D49048" s="45" t="s">
        <v>0</v>
      </c>
      <c r="F49048" s="45" t="s">
        <v>2</v>
      </c>
      <c r="G49048" s="45" t="s">
        <v>2</v>
      </c>
      <c r="H49048" s="45" t="s">
        <v>2</v>
      </c>
      <c r="I49048" s="45">
        <v>60</v>
      </c>
      <c r="K49048" s="45" t="s">
        <v>7</v>
      </c>
      <c r="L49048" s="45">
        <v>20</v>
      </c>
      <c r="M49048" s="45" t="s">
        <v>2</v>
      </c>
      <c r="N49048" s="45" t="s">
        <v>2</v>
      </c>
      <c r="O49048" s="45" t="s">
        <v>126</v>
      </c>
      <c r="P49048" s="45" t="s">
        <v>124</v>
      </c>
      <c r="Q49048" s="45" t="s">
        <v>125</v>
      </c>
      <c r="S49048" s="45" t="s">
        <v>16</v>
      </c>
      <c r="U49048" s="46">
        <v>5.5555555555555552E-2</v>
      </c>
      <c r="V49048" s="46" t="str">
        <f t="shared" si="766"/>
        <v>Night</v>
      </c>
      <c r="W49048" s="45" t="s">
        <v>9</v>
      </c>
    </row>
    <row r="49049" spans="1:23" ht="17.25" customHeight="1" x14ac:dyDescent="0.35">
      <c r="A49049" s="44">
        <v>19892330</v>
      </c>
      <c r="B49049" s="45" t="s">
        <v>119</v>
      </c>
      <c r="C49049" s="45">
        <v>1989</v>
      </c>
      <c r="D49049" s="45" t="s">
        <v>0</v>
      </c>
      <c r="F49049" s="45" t="s">
        <v>2</v>
      </c>
      <c r="G49049" s="45" t="s">
        <v>2</v>
      </c>
      <c r="H49049" s="45" t="s">
        <v>2</v>
      </c>
      <c r="I49049" s="45">
        <v>60</v>
      </c>
      <c r="K49049" s="45" t="s">
        <v>7</v>
      </c>
      <c r="L49049" s="45">
        <v>20</v>
      </c>
      <c r="M49049" s="45" t="s">
        <v>2</v>
      </c>
      <c r="N49049" s="45" t="s">
        <v>2</v>
      </c>
      <c r="O49049" s="45" t="s">
        <v>126</v>
      </c>
      <c r="P49049" s="45" t="s">
        <v>124</v>
      </c>
      <c r="Q49049" s="45" t="s">
        <v>125</v>
      </c>
      <c r="S49049" s="45" t="s">
        <v>3</v>
      </c>
      <c r="U49049" s="46">
        <v>5.5555555555555552E-2</v>
      </c>
      <c r="V49049" s="46" t="str">
        <f t="shared" si="766"/>
        <v>Night</v>
      </c>
      <c r="W49049" s="45" t="s">
        <v>9</v>
      </c>
    </row>
    <row r="49050" spans="1:23" ht="17.25" customHeight="1" x14ac:dyDescent="0.35">
      <c r="A49050" s="44">
        <v>19892330</v>
      </c>
      <c r="B49050" s="45" t="s">
        <v>119</v>
      </c>
      <c r="C49050" s="45">
        <v>1989</v>
      </c>
      <c r="D49050" s="45" t="s">
        <v>0</v>
      </c>
      <c r="F49050" s="45" t="s">
        <v>2</v>
      </c>
      <c r="G49050" s="45" t="s">
        <v>2</v>
      </c>
      <c r="H49050" s="45" t="s">
        <v>2</v>
      </c>
      <c r="I49050" s="45">
        <v>60</v>
      </c>
      <c r="K49050" s="45" t="s">
        <v>7</v>
      </c>
      <c r="L49050" s="45">
        <v>20</v>
      </c>
      <c r="M49050" s="45" t="s">
        <v>2</v>
      </c>
      <c r="N49050" s="45" t="s">
        <v>2</v>
      </c>
      <c r="O49050" s="45" t="s">
        <v>126</v>
      </c>
      <c r="P49050" s="45" t="s">
        <v>124</v>
      </c>
      <c r="Q49050" s="45" t="s">
        <v>125</v>
      </c>
      <c r="S49050" s="45" t="s">
        <v>3</v>
      </c>
      <c r="U49050" s="46">
        <v>5.5555555555555552E-2</v>
      </c>
      <c r="V49050" s="46" t="str">
        <f t="shared" si="766"/>
        <v>Night</v>
      </c>
      <c r="W49050" s="45" t="s">
        <v>9</v>
      </c>
    </row>
    <row r="49051" spans="1:23" ht="17.25" customHeight="1" x14ac:dyDescent="0.35">
      <c r="A49051" s="44">
        <v>19892349</v>
      </c>
      <c r="B49051" s="45" t="s">
        <v>119</v>
      </c>
      <c r="C49051" s="45">
        <v>1989</v>
      </c>
      <c r="D49051" s="45" t="s">
        <v>0</v>
      </c>
      <c r="F49051" s="45" t="s">
        <v>2</v>
      </c>
      <c r="G49051" s="45" t="s">
        <v>2</v>
      </c>
      <c r="H49051" s="45" t="s">
        <v>2</v>
      </c>
      <c r="I49051" s="45">
        <v>100</v>
      </c>
      <c r="K49051" s="45" t="s">
        <v>4</v>
      </c>
      <c r="L49051" s="45">
        <v>37</v>
      </c>
      <c r="M49051" s="45" t="s">
        <v>2</v>
      </c>
      <c r="N49051" s="45" t="s">
        <v>2</v>
      </c>
      <c r="O49051" s="45" t="s">
        <v>123</v>
      </c>
      <c r="P49051" s="45" t="s">
        <v>124</v>
      </c>
      <c r="Q49051" s="45" t="s">
        <v>125</v>
      </c>
      <c r="S49051" s="45" t="s">
        <v>16</v>
      </c>
      <c r="U49051" s="46">
        <v>0.91666666666666663</v>
      </c>
      <c r="V49051" s="46" t="str">
        <f t="shared" si="766"/>
        <v>Evening</v>
      </c>
      <c r="W49051" s="45" t="s">
        <v>1</v>
      </c>
    </row>
    <row r="49052" spans="1:23" ht="17.25" customHeight="1" x14ac:dyDescent="0.35">
      <c r="A49052" s="44">
        <v>19892396</v>
      </c>
      <c r="B49052" s="45" t="s">
        <v>119</v>
      </c>
      <c r="C49052" s="45">
        <v>1989</v>
      </c>
      <c r="D49052" s="45" t="s">
        <v>0</v>
      </c>
      <c r="F49052" s="45" t="s">
        <v>2</v>
      </c>
      <c r="G49052" s="45" t="s">
        <v>2</v>
      </c>
      <c r="H49052" s="45" t="s">
        <v>2</v>
      </c>
      <c r="I49052" s="45">
        <v>100</v>
      </c>
      <c r="K49052" s="45" t="s">
        <v>7</v>
      </c>
      <c r="L49052" s="45">
        <v>55</v>
      </c>
      <c r="M49052" s="45" t="s">
        <v>2</v>
      </c>
      <c r="N49052" s="45" t="s">
        <v>2</v>
      </c>
      <c r="O49052" s="45" t="s">
        <v>132</v>
      </c>
      <c r="P49052" s="45" t="s">
        <v>124</v>
      </c>
      <c r="Q49052" s="45" t="s">
        <v>125</v>
      </c>
      <c r="S49052" s="45" t="s">
        <v>15</v>
      </c>
      <c r="U49052" s="46">
        <v>0.94097222222222221</v>
      </c>
      <c r="V49052" s="46" t="str">
        <f t="shared" si="766"/>
        <v>Evening</v>
      </c>
      <c r="W49052" s="45" t="s">
        <v>15</v>
      </c>
    </row>
    <row r="49053" spans="1:23" ht="17.25" customHeight="1" x14ac:dyDescent="0.35">
      <c r="A49053" s="44">
        <v>19892262</v>
      </c>
      <c r="B49053" s="45" t="s">
        <v>119</v>
      </c>
      <c r="C49053" s="45">
        <v>1989</v>
      </c>
      <c r="D49053" s="45" t="s">
        <v>0</v>
      </c>
      <c r="F49053" s="45" t="s">
        <v>2</v>
      </c>
      <c r="G49053" s="45" t="s">
        <v>2</v>
      </c>
      <c r="H49053" s="45" t="s">
        <v>2</v>
      </c>
      <c r="I49053" s="45">
        <v>100</v>
      </c>
      <c r="K49053" s="45" t="s">
        <v>7</v>
      </c>
      <c r="L49053" s="45">
        <v>33</v>
      </c>
      <c r="M49053" s="45" t="s">
        <v>2</v>
      </c>
      <c r="N49053" s="45" t="s">
        <v>2</v>
      </c>
      <c r="O49053" s="45" t="s">
        <v>123</v>
      </c>
      <c r="P49053" s="45" t="s">
        <v>124</v>
      </c>
      <c r="Q49053" s="45" t="s">
        <v>128</v>
      </c>
      <c r="S49053" s="45" t="s">
        <v>16</v>
      </c>
      <c r="U49053" s="46">
        <v>0.44791666666666669</v>
      </c>
      <c r="V49053" s="46" t="str">
        <f t="shared" si="766"/>
        <v>Morning</v>
      </c>
      <c r="W49053" s="45" t="s">
        <v>1</v>
      </c>
    </row>
    <row r="49054" spans="1:23" ht="17.25" customHeight="1" x14ac:dyDescent="0.35">
      <c r="A49054" s="44">
        <v>19895016</v>
      </c>
      <c r="B49054" s="45" t="s">
        <v>13</v>
      </c>
      <c r="C49054" s="45">
        <v>1989</v>
      </c>
      <c r="D49054" s="45" t="s">
        <v>0</v>
      </c>
      <c r="F49054" s="45" t="s">
        <v>2</v>
      </c>
      <c r="G49054" s="45">
        <v>-9</v>
      </c>
      <c r="H49054" s="45" t="s">
        <v>2</v>
      </c>
      <c r="I49054" s="45">
        <v>60</v>
      </c>
      <c r="K49054" s="45" t="s">
        <v>4</v>
      </c>
      <c r="L49054" s="45">
        <v>17</v>
      </c>
      <c r="M49054" s="45" t="s">
        <v>2</v>
      </c>
      <c r="N49054" s="45" t="s">
        <v>2</v>
      </c>
      <c r="O49054" s="45" t="s">
        <v>126</v>
      </c>
      <c r="P49054" s="45" t="s">
        <v>124</v>
      </c>
      <c r="Q49054" s="45" t="s">
        <v>128</v>
      </c>
      <c r="S49054" s="45" t="s">
        <v>16</v>
      </c>
      <c r="U49054" s="46">
        <v>0.60416666666666663</v>
      </c>
      <c r="V49054" s="46" t="str">
        <f t="shared" si="766"/>
        <v>Afternoon</v>
      </c>
      <c r="W49054" s="45" t="s">
        <v>9</v>
      </c>
    </row>
    <row r="49055" spans="1:23" ht="17.25" customHeight="1" x14ac:dyDescent="0.35">
      <c r="A49055" s="44">
        <v>19895016</v>
      </c>
      <c r="B49055" s="45" t="s">
        <v>13</v>
      </c>
      <c r="C49055" s="45">
        <v>1989</v>
      </c>
      <c r="D49055" s="45" t="s">
        <v>0</v>
      </c>
      <c r="F49055" s="45" t="s">
        <v>2</v>
      </c>
      <c r="G49055" s="45">
        <v>-9</v>
      </c>
      <c r="H49055" s="45" t="s">
        <v>2</v>
      </c>
      <c r="I49055" s="45">
        <v>60</v>
      </c>
      <c r="K49055" s="45" t="s">
        <v>4</v>
      </c>
      <c r="L49055" s="45">
        <v>17</v>
      </c>
      <c r="M49055" s="45" t="s">
        <v>2</v>
      </c>
      <c r="N49055" s="45" t="s">
        <v>2</v>
      </c>
      <c r="O49055" s="45" t="s">
        <v>126</v>
      </c>
      <c r="P49055" s="45" t="s">
        <v>124</v>
      </c>
      <c r="Q49055" s="45" t="s">
        <v>128</v>
      </c>
      <c r="S49055" s="45" t="s">
        <v>3</v>
      </c>
      <c r="U49055" s="46">
        <v>0.60416666666666663</v>
      </c>
      <c r="V49055" s="46" t="str">
        <f t="shared" si="766"/>
        <v>Afternoon</v>
      </c>
      <c r="W49055" s="45" t="s">
        <v>9</v>
      </c>
    </row>
    <row r="49056" spans="1:23" ht="17.25" customHeight="1" x14ac:dyDescent="0.35">
      <c r="A49056" s="44">
        <v>19891385</v>
      </c>
      <c r="B49056" s="45" t="s">
        <v>5</v>
      </c>
      <c r="C49056" s="45">
        <v>1989</v>
      </c>
      <c r="D49056" s="45" t="s">
        <v>6</v>
      </c>
      <c r="F49056" s="45" t="s">
        <v>2</v>
      </c>
      <c r="G49056" s="45">
        <v>-9</v>
      </c>
      <c r="H49056" s="45" t="s">
        <v>2</v>
      </c>
      <c r="I49056" s="45">
        <v>60</v>
      </c>
      <c r="K49056" s="45" t="s">
        <v>4</v>
      </c>
      <c r="L49056" s="45">
        <v>65</v>
      </c>
      <c r="M49056" s="45" t="s">
        <v>2</v>
      </c>
      <c r="N49056" s="45" t="s">
        <v>2</v>
      </c>
      <c r="O49056" s="45" t="s">
        <v>130</v>
      </c>
      <c r="P49056" s="45" t="s">
        <v>124</v>
      </c>
      <c r="Q49056" s="45" t="s">
        <v>128</v>
      </c>
      <c r="S49056" s="45" t="s">
        <v>15</v>
      </c>
      <c r="U49056" s="46">
        <v>0.72569444444444453</v>
      </c>
      <c r="V49056" s="46" t="str">
        <f t="shared" ref="V49056:V49119" si="767">VLOOKUP(U49056,$Y$1:$Z$55,2,TRUE)</f>
        <v>Afternoon</v>
      </c>
      <c r="W49056" s="45" t="s">
        <v>15</v>
      </c>
    </row>
    <row r="49057" spans="1:23" ht="17.25" customHeight="1" x14ac:dyDescent="0.35">
      <c r="A49057" s="44">
        <v>19891647</v>
      </c>
      <c r="B49057" s="45" t="s">
        <v>5</v>
      </c>
      <c r="C49057" s="45">
        <v>1989</v>
      </c>
      <c r="D49057" s="45" t="s">
        <v>6</v>
      </c>
      <c r="F49057" s="45" t="s">
        <v>2</v>
      </c>
      <c r="G49057" s="45">
        <v>-9</v>
      </c>
      <c r="H49057" s="45" t="s">
        <v>2</v>
      </c>
      <c r="I49057" s="45">
        <v>60</v>
      </c>
      <c r="K49057" s="45" t="s">
        <v>7</v>
      </c>
      <c r="L49057" s="45">
        <v>80</v>
      </c>
      <c r="M49057" s="45" t="s">
        <v>2</v>
      </c>
      <c r="N49057" s="45" t="s">
        <v>2</v>
      </c>
      <c r="O49057" s="45" t="s">
        <v>129</v>
      </c>
      <c r="P49057" s="45" t="s">
        <v>124</v>
      </c>
      <c r="Q49057" s="45" t="s">
        <v>125</v>
      </c>
      <c r="S49057" s="45" t="s">
        <v>15</v>
      </c>
      <c r="U49057" s="46">
        <v>0.89583333333333337</v>
      </c>
      <c r="V49057" s="46" t="str">
        <f t="shared" si="767"/>
        <v>Evening</v>
      </c>
      <c r="W49057" s="45" t="s">
        <v>15</v>
      </c>
    </row>
    <row r="49058" spans="1:23" ht="17.25" customHeight="1" x14ac:dyDescent="0.35">
      <c r="A49058" s="44">
        <v>19897018</v>
      </c>
      <c r="B49058" s="45" t="s">
        <v>23</v>
      </c>
      <c r="C49058" s="45">
        <v>1989</v>
      </c>
      <c r="D49058" s="45" t="s">
        <v>6</v>
      </c>
      <c r="F49058" s="45" t="s">
        <v>2</v>
      </c>
      <c r="G49058" s="45">
        <v>-9</v>
      </c>
      <c r="H49058" s="45" t="s">
        <v>2</v>
      </c>
      <c r="I49058" s="45">
        <v>90</v>
      </c>
      <c r="K49058" s="45" t="s">
        <v>7</v>
      </c>
      <c r="L49058" s="45">
        <v>16</v>
      </c>
      <c r="M49058" s="45" t="s">
        <v>2</v>
      </c>
      <c r="N49058" s="45" t="s">
        <v>2</v>
      </c>
      <c r="O49058" s="45" t="s">
        <v>131</v>
      </c>
      <c r="P49058" s="45" t="s">
        <v>124</v>
      </c>
      <c r="Q49058" s="45" t="s">
        <v>128</v>
      </c>
      <c r="S49058" s="45" t="s">
        <v>16</v>
      </c>
      <c r="U49058" s="46">
        <v>0.63194444444444442</v>
      </c>
      <c r="V49058" s="46" t="str">
        <f t="shared" si="767"/>
        <v>Afternoon</v>
      </c>
      <c r="W49058" s="45" t="s">
        <v>1</v>
      </c>
    </row>
    <row r="49059" spans="1:23" ht="17.25" customHeight="1" x14ac:dyDescent="0.35">
      <c r="A49059" s="44">
        <v>19893303</v>
      </c>
      <c r="B49059" s="45" t="s">
        <v>120</v>
      </c>
      <c r="C49059" s="45">
        <v>1989</v>
      </c>
      <c r="D49059" s="45" t="s">
        <v>6</v>
      </c>
      <c r="F49059" s="45" t="s">
        <v>2</v>
      </c>
      <c r="G49059" s="45">
        <v>-9</v>
      </c>
      <c r="H49059" s="45" t="s">
        <v>2</v>
      </c>
      <c r="I49059" s="45">
        <v>100</v>
      </c>
      <c r="K49059" s="45" t="s">
        <v>4</v>
      </c>
      <c r="L49059" s="45">
        <v>20</v>
      </c>
      <c r="M49059" s="45" t="s">
        <v>2</v>
      </c>
      <c r="N49059" s="45" t="s">
        <v>2</v>
      </c>
      <c r="O49059" s="45" t="s">
        <v>126</v>
      </c>
      <c r="P49059" s="45" t="s">
        <v>124</v>
      </c>
      <c r="Q49059" s="45" t="s">
        <v>125</v>
      </c>
      <c r="S49059" s="45" t="s">
        <v>16</v>
      </c>
      <c r="U49059" s="46">
        <v>0.20833333333333334</v>
      </c>
      <c r="V49059" s="46" t="str">
        <f t="shared" si="767"/>
        <v>Night</v>
      </c>
      <c r="W49059" s="45" t="s">
        <v>1</v>
      </c>
    </row>
    <row r="49060" spans="1:23" ht="17.25" customHeight="1" x14ac:dyDescent="0.35">
      <c r="A49060" s="44">
        <v>19893197</v>
      </c>
      <c r="B49060" s="45" t="s">
        <v>120</v>
      </c>
      <c r="C49060" s="45">
        <v>1989</v>
      </c>
      <c r="D49060" s="45" t="s">
        <v>6</v>
      </c>
      <c r="F49060" s="45" t="s">
        <v>2</v>
      </c>
      <c r="G49060" s="45">
        <v>-9</v>
      </c>
      <c r="H49060" s="45" t="s">
        <v>2</v>
      </c>
      <c r="I49060" s="45">
        <v>60</v>
      </c>
      <c r="K49060" s="45" t="s">
        <v>4</v>
      </c>
      <c r="L49060" s="45">
        <v>40</v>
      </c>
      <c r="M49060" s="45" t="s">
        <v>2</v>
      </c>
      <c r="N49060" s="45" t="s">
        <v>2</v>
      </c>
      <c r="O49060" s="45" t="s">
        <v>132</v>
      </c>
      <c r="P49060" s="45" t="s">
        <v>124</v>
      </c>
      <c r="Q49060" s="45" t="s">
        <v>125</v>
      </c>
      <c r="S49060" s="45" t="s">
        <v>20</v>
      </c>
      <c r="U49060" s="46">
        <v>0.875</v>
      </c>
      <c r="V49060" s="46" t="str">
        <f t="shared" si="767"/>
        <v>Evening</v>
      </c>
      <c r="W49060" s="45" t="s">
        <v>9</v>
      </c>
    </row>
    <row r="49061" spans="1:23" ht="17.25" customHeight="1" x14ac:dyDescent="0.35">
      <c r="A49061" s="44">
        <v>19893175</v>
      </c>
      <c r="B49061" s="45" t="s">
        <v>120</v>
      </c>
      <c r="C49061" s="45">
        <v>1989</v>
      </c>
      <c r="D49061" s="45" t="s">
        <v>6</v>
      </c>
      <c r="F49061" s="45" t="s">
        <v>2</v>
      </c>
      <c r="G49061" s="45">
        <v>-9</v>
      </c>
      <c r="H49061" s="45" t="s">
        <v>2</v>
      </c>
      <c r="I49061" s="45">
        <v>100</v>
      </c>
      <c r="K49061" s="45" t="s">
        <v>4</v>
      </c>
      <c r="L49061" s="45">
        <v>8</v>
      </c>
      <c r="M49061" s="45" t="s">
        <v>2</v>
      </c>
      <c r="N49061" s="45" t="s">
        <v>2</v>
      </c>
      <c r="O49061" s="45" t="s">
        <v>131</v>
      </c>
      <c r="P49061" s="45" t="s">
        <v>124</v>
      </c>
      <c r="Q49061" s="45" t="s">
        <v>128</v>
      </c>
      <c r="S49061" s="45" t="s">
        <v>3</v>
      </c>
      <c r="U49061" s="46">
        <v>0.58333333333333337</v>
      </c>
      <c r="V49061" s="46" t="str">
        <f t="shared" si="767"/>
        <v>Afternoon</v>
      </c>
      <c r="W49061" s="45" t="s">
        <v>1</v>
      </c>
    </row>
    <row r="49062" spans="1:23" ht="17.25" customHeight="1" x14ac:dyDescent="0.35">
      <c r="A49062" s="44">
        <v>19894014</v>
      </c>
      <c r="B49062" s="45" t="s">
        <v>11</v>
      </c>
      <c r="C49062" s="45">
        <v>1989</v>
      </c>
      <c r="D49062" s="45" t="s">
        <v>6</v>
      </c>
      <c r="F49062" s="45" t="s">
        <v>2</v>
      </c>
      <c r="G49062" s="45">
        <v>-9</v>
      </c>
      <c r="H49062" s="45" t="s">
        <v>2</v>
      </c>
      <c r="I49062" s="45">
        <v>110</v>
      </c>
      <c r="K49062" s="45" t="s">
        <v>4</v>
      </c>
      <c r="L49062" s="45">
        <v>19</v>
      </c>
      <c r="M49062" s="45" t="s">
        <v>2</v>
      </c>
      <c r="N49062" s="45" t="s">
        <v>2</v>
      </c>
      <c r="O49062" s="45" t="s">
        <v>126</v>
      </c>
      <c r="P49062" s="45" t="s">
        <v>124</v>
      </c>
      <c r="Q49062" s="45" t="s">
        <v>125</v>
      </c>
      <c r="S49062" s="45" t="s">
        <v>16</v>
      </c>
      <c r="U49062" s="46">
        <v>0.75</v>
      </c>
      <c r="V49062" s="46" t="str">
        <f t="shared" si="767"/>
        <v>Evening</v>
      </c>
      <c r="W49062" s="45" t="s">
        <v>1</v>
      </c>
    </row>
    <row r="49063" spans="1:23" ht="17.25" customHeight="1" x14ac:dyDescent="0.35">
      <c r="A49063" s="44">
        <v>19892045</v>
      </c>
      <c r="B49063" s="45" t="s">
        <v>119</v>
      </c>
      <c r="C49063" s="45">
        <v>1989</v>
      </c>
      <c r="D49063" s="45" t="s">
        <v>6</v>
      </c>
      <c r="F49063" s="45" t="s">
        <v>2</v>
      </c>
      <c r="G49063" s="45" t="s">
        <v>2</v>
      </c>
      <c r="H49063" s="45" t="s">
        <v>2</v>
      </c>
      <c r="I49063" s="45">
        <v>60</v>
      </c>
      <c r="K49063" s="45" t="s">
        <v>4</v>
      </c>
      <c r="L49063" s="45">
        <v>26</v>
      </c>
      <c r="M49063" s="45" t="s">
        <v>2</v>
      </c>
      <c r="N49063" s="45" t="s">
        <v>2</v>
      </c>
      <c r="O49063" s="45" t="s">
        <v>123</v>
      </c>
      <c r="P49063" s="45" t="s">
        <v>124</v>
      </c>
      <c r="Q49063" s="45" t="s">
        <v>128</v>
      </c>
      <c r="S49063" s="45" t="s">
        <v>21</v>
      </c>
      <c r="U49063" s="46">
        <v>0.73611111111111116</v>
      </c>
      <c r="V49063" s="46" t="str">
        <f t="shared" si="767"/>
        <v>Afternoon</v>
      </c>
      <c r="W49063" s="45" t="s">
        <v>9</v>
      </c>
    </row>
    <row r="49064" spans="1:23" ht="17.25" customHeight="1" x14ac:dyDescent="0.35">
      <c r="A49064" s="44">
        <v>19895105</v>
      </c>
      <c r="B49064" s="45" t="s">
        <v>13</v>
      </c>
      <c r="C49064" s="45">
        <v>1989</v>
      </c>
      <c r="D49064" s="45" t="s">
        <v>6</v>
      </c>
      <c r="F49064" s="45" t="s">
        <v>2</v>
      </c>
      <c r="G49064" s="45">
        <v>-9</v>
      </c>
      <c r="H49064" s="45" t="s">
        <v>2</v>
      </c>
      <c r="I49064" s="45">
        <v>60</v>
      </c>
      <c r="K49064" s="45" t="s">
        <v>4</v>
      </c>
      <c r="L49064" s="45">
        <v>19</v>
      </c>
      <c r="M49064" s="45" t="s">
        <v>2</v>
      </c>
      <c r="N49064" s="45" t="s">
        <v>2</v>
      </c>
      <c r="O49064" s="45" t="s">
        <v>126</v>
      </c>
      <c r="P49064" s="45" t="s">
        <v>124</v>
      </c>
      <c r="Q49064" s="45" t="s">
        <v>125</v>
      </c>
      <c r="S49064" s="45" t="s">
        <v>16</v>
      </c>
      <c r="U49064" s="46">
        <v>8.6805555555555566E-2</v>
      </c>
      <c r="V49064" s="46" t="str">
        <f t="shared" si="767"/>
        <v>Night</v>
      </c>
      <c r="W49064" s="45" t="s">
        <v>1</v>
      </c>
    </row>
    <row r="49065" spans="1:23" ht="17.25" customHeight="1" x14ac:dyDescent="0.35">
      <c r="A49065" s="44">
        <v>19895203</v>
      </c>
      <c r="B49065" s="45" t="s">
        <v>13</v>
      </c>
      <c r="C49065" s="45">
        <v>1989</v>
      </c>
      <c r="D49065" s="45" t="s">
        <v>6</v>
      </c>
      <c r="F49065" s="45" t="s">
        <v>2</v>
      </c>
      <c r="G49065" s="45">
        <v>-9</v>
      </c>
      <c r="H49065" s="45" t="s">
        <v>2</v>
      </c>
      <c r="I49065" s="45">
        <v>70</v>
      </c>
      <c r="K49065" s="45" t="s">
        <v>4</v>
      </c>
      <c r="L49065" s="45">
        <v>14</v>
      </c>
      <c r="M49065" s="45" t="s">
        <v>2</v>
      </c>
      <c r="N49065" s="45" t="s">
        <v>2</v>
      </c>
      <c r="O49065" s="45" t="s">
        <v>131</v>
      </c>
      <c r="P49065" s="45" t="s">
        <v>124</v>
      </c>
      <c r="Q49065" s="45" t="s">
        <v>128</v>
      </c>
      <c r="S49065" s="45" t="s">
        <v>20</v>
      </c>
      <c r="U49065" s="46">
        <v>0.3611111111111111</v>
      </c>
      <c r="V49065" s="46" t="str">
        <f t="shared" si="767"/>
        <v>Morning</v>
      </c>
      <c r="W49065" s="45" t="s">
        <v>9</v>
      </c>
    </row>
    <row r="49066" spans="1:23" ht="17.25" customHeight="1" x14ac:dyDescent="0.35">
      <c r="A49066" s="44">
        <v>19891526</v>
      </c>
      <c r="B49066" s="45" t="s">
        <v>5</v>
      </c>
      <c r="C49066" s="45">
        <v>1989</v>
      </c>
      <c r="D49066" s="45" t="s">
        <v>8</v>
      </c>
      <c r="F49066" s="45" t="s">
        <v>2</v>
      </c>
      <c r="G49066" s="45">
        <v>-9</v>
      </c>
      <c r="H49066" s="45" t="s">
        <v>2</v>
      </c>
      <c r="I49066" s="45">
        <v>60</v>
      </c>
      <c r="K49066" s="45" t="s">
        <v>7</v>
      </c>
      <c r="L49066" s="45">
        <v>25</v>
      </c>
      <c r="M49066" s="45" t="s">
        <v>2</v>
      </c>
      <c r="N49066" s="45" t="s">
        <v>2</v>
      </c>
      <c r="O49066" s="45" t="s">
        <v>126</v>
      </c>
      <c r="P49066" s="45" t="s">
        <v>127</v>
      </c>
      <c r="Q49066" s="45" t="s">
        <v>125</v>
      </c>
      <c r="S49066" s="45" t="s">
        <v>16</v>
      </c>
      <c r="U49066" s="46">
        <v>0.17361111111111113</v>
      </c>
      <c r="V49066" s="46" t="str">
        <f t="shared" si="767"/>
        <v>Night</v>
      </c>
      <c r="W49066" s="45" t="s">
        <v>1</v>
      </c>
    </row>
    <row r="49067" spans="1:23" ht="17.25" customHeight="1" x14ac:dyDescent="0.35">
      <c r="A49067" s="44">
        <v>19893032</v>
      </c>
      <c r="B49067" s="45" t="s">
        <v>120</v>
      </c>
      <c r="C49067" s="45">
        <v>1989</v>
      </c>
      <c r="D49067" s="45" t="s">
        <v>8</v>
      </c>
      <c r="F49067" s="45" t="s">
        <v>2</v>
      </c>
      <c r="G49067" s="45">
        <v>-9</v>
      </c>
      <c r="H49067" s="45" t="s">
        <v>2</v>
      </c>
      <c r="I49067" s="45">
        <v>70</v>
      </c>
      <c r="K49067" s="45" t="s">
        <v>4</v>
      </c>
      <c r="L49067" s="45">
        <v>22</v>
      </c>
      <c r="M49067" s="45" t="s">
        <v>2</v>
      </c>
      <c r="N49067" s="45" t="s">
        <v>2</v>
      </c>
      <c r="O49067" s="45" t="s">
        <v>126</v>
      </c>
      <c r="P49067" s="45" t="s">
        <v>127</v>
      </c>
      <c r="Q49067" s="45" t="s">
        <v>128</v>
      </c>
      <c r="S49067" s="45" t="s">
        <v>16</v>
      </c>
      <c r="U49067" s="46">
        <v>0.25</v>
      </c>
      <c r="V49067" s="46" t="str">
        <f t="shared" si="767"/>
        <v>Morning</v>
      </c>
      <c r="W49067" s="45" t="s">
        <v>9</v>
      </c>
    </row>
    <row r="49068" spans="1:23" ht="17.25" customHeight="1" x14ac:dyDescent="0.35">
      <c r="A49068" s="44">
        <v>19893154</v>
      </c>
      <c r="B49068" s="45" t="s">
        <v>120</v>
      </c>
      <c r="C49068" s="45">
        <v>1989</v>
      </c>
      <c r="D49068" s="45" t="s">
        <v>8</v>
      </c>
      <c r="F49068" s="45" t="s">
        <v>10</v>
      </c>
      <c r="G49068" s="45">
        <v>-9</v>
      </c>
      <c r="H49068" s="45" t="s">
        <v>10</v>
      </c>
      <c r="I49068" s="45">
        <v>100</v>
      </c>
      <c r="K49068" s="45" t="s">
        <v>4</v>
      </c>
      <c r="L49068" s="45">
        <v>40</v>
      </c>
      <c r="M49068" s="45" t="s">
        <v>2</v>
      </c>
      <c r="N49068" s="45" t="s">
        <v>2</v>
      </c>
      <c r="O49068" s="45" t="s">
        <v>132</v>
      </c>
      <c r="P49068" s="45" t="s">
        <v>127</v>
      </c>
      <c r="Q49068" s="45" t="s">
        <v>128</v>
      </c>
      <c r="S49068" s="45" t="s">
        <v>16</v>
      </c>
      <c r="U49068" s="46">
        <v>0.33333333333333331</v>
      </c>
      <c r="V49068" s="46" t="str">
        <f t="shared" si="767"/>
        <v>Morning</v>
      </c>
      <c r="W49068" s="45" t="s">
        <v>9</v>
      </c>
    </row>
    <row r="49069" spans="1:23" ht="17.25" customHeight="1" x14ac:dyDescent="0.35">
      <c r="A49069" s="44">
        <v>19892054</v>
      </c>
      <c r="B49069" s="45" t="s">
        <v>119</v>
      </c>
      <c r="C49069" s="45">
        <v>1989</v>
      </c>
      <c r="D49069" s="45" t="s">
        <v>8</v>
      </c>
      <c r="F49069" s="45" t="s">
        <v>2</v>
      </c>
      <c r="G49069" s="45" t="s">
        <v>2</v>
      </c>
      <c r="H49069" s="45" t="s">
        <v>2</v>
      </c>
      <c r="I49069" s="45">
        <v>60</v>
      </c>
      <c r="K49069" s="45" t="s">
        <v>4</v>
      </c>
      <c r="L49069" s="45">
        <v>19</v>
      </c>
      <c r="M49069" s="45" t="s">
        <v>2</v>
      </c>
      <c r="N49069" s="45" t="s">
        <v>2</v>
      </c>
      <c r="O49069" s="45" t="s">
        <v>126</v>
      </c>
      <c r="P49069" s="45" t="s">
        <v>124</v>
      </c>
      <c r="Q49069" s="45" t="s">
        <v>125</v>
      </c>
      <c r="S49069" s="45" t="s">
        <v>15</v>
      </c>
      <c r="U49069" s="46">
        <v>0.93055555555555547</v>
      </c>
      <c r="V49069" s="46" t="str">
        <f t="shared" si="767"/>
        <v>Evening</v>
      </c>
      <c r="W49069" s="45" t="s">
        <v>15</v>
      </c>
    </row>
    <row r="49070" spans="1:23" ht="17.25" customHeight="1" x14ac:dyDescent="0.35">
      <c r="A49070" s="44">
        <v>19892397</v>
      </c>
      <c r="B49070" s="45" t="s">
        <v>119</v>
      </c>
      <c r="C49070" s="45">
        <v>1989</v>
      </c>
      <c r="D49070" s="45" t="s">
        <v>8</v>
      </c>
      <c r="F49070" s="45" t="s">
        <v>2</v>
      </c>
      <c r="G49070" s="45" t="s">
        <v>2</v>
      </c>
      <c r="H49070" s="45" t="s">
        <v>2</v>
      </c>
      <c r="I49070" s="45">
        <v>110</v>
      </c>
      <c r="K49070" s="45" t="s">
        <v>4</v>
      </c>
      <c r="L49070" s="45">
        <v>21</v>
      </c>
      <c r="M49070" s="45" t="s">
        <v>2</v>
      </c>
      <c r="N49070" s="45" t="s">
        <v>2</v>
      </c>
      <c r="O49070" s="45" t="s">
        <v>126</v>
      </c>
      <c r="P49070" s="45" t="s">
        <v>127</v>
      </c>
      <c r="Q49070" s="45" t="s">
        <v>128</v>
      </c>
      <c r="S49070" s="45" t="s">
        <v>3</v>
      </c>
      <c r="U49070" s="46">
        <v>0.54861111111111105</v>
      </c>
      <c r="V49070" s="46" t="str">
        <f t="shared" si="767"/>
        <v>Afternoon</v>
      </c>
      <c r="W49070" s="45" t="s">
        <v>1</v>
      </c>
    </row>
    <row r="49071" spans="1:23" ht="17.25" customHeight="1" x14ac:dyDescent="0.35">
      <c r="A49071" s="44">
        <v>19892675</v>
      </c>
      <c r="B49071" s="45" t="s">
        <v>119</v>
      </c>
      <c r="C49071" s="45">
        <v>1989</v>
      </c>
      <c r="D49071" s="45" t="s">
        <v>8</v>
      </c>
      <c r="F49071" s="45" t="s">
        <v>2</v>
      </c>
      <c r="G49071" s="45" t="s">
        <v>2</v>
      </c>
      <c r="H49071" s="45" t="s">
        <v>2</v>
      </c>
      <c r="I49071" s="45">
        <v>100</v>
      </c>
      <c r="K49071" s="45" t="s">
        <v>4</v>
      </c>
      <c r="L49071" s="45">
        <v>26</v>
      </c>
      <c r="M49071" s="45" t="s">
        <v>2</v>
      </c>
      <c r="N49071" s="45" t="s">
        <v>2</v>
      </c>
      <c r="O49071" s="45" t="s">
        <v>123</v>
      </c>
      <c r="P49071" s="45" t="s">
        <v>127</v>
      </c>
      <c r="Q49071" s="45" t="s">
        <v>128</v>
      </c>
      <c r="S49071" s="45" t="s">
        <v>16</v>
      </c>
      <c r="U49071" s="46">
        <v>0.54861111111111105</v>
      </c>
      <c r="V49071" s="46" t="str">
        <f t="shared" si="767"/>
        <v>Afternoon</v>
      </c>
      <c r="W49071" s="45" t="s">
        <v>9</v>
      </c>
    </row>
    <row r="49072" spans="1:23" ht="17.25" customHeight="1" x14ac:dyDescent="0.35">
      <c r="A49072" s="44">
        <v>19892397</v>
      </c>
      <c r="B49072" s="45" t="s">
        <v>119</v>
      </c>
      <c r="C49072" s="45">
        <v>1989</v>
      </c>
      <c r="D49072" s="45" t="s">
        <v>8</v>
      </c>
      <c r="F49072" s="45" t="s">
        <v>2</v>
      </c>
      <c r="G49072" s="45" t="s">
        <v>2</v>
      </c>
      <c r="H49072" s="45" t="s">
        <v>2</v>
      </c>
      <c r="I49072" s="45">
        <v>110</v>
      </c>
      <c r="K49072" s="45" t="s">
        <v>4</v>
      </c>
      <c r="L49072" s="45">
        <v>29</v>
      </c>
      <c r="M49072" s="45" t="s">
        <v>2</v>
      </c>
      <c r="N49072" s="45" t="s">
        <v>2</v>
      </c>
      <c r="O49072" s="45" t="s">
        <v>123</v>
      </c>
      <c r="P49072" s="45" t="s">
        <v>127</v>
      </c>
      <c r="Q49072" s="45" t="s">
        <v>128</v>
      </c>
      <c r="S49072" s="45" t="s">
        <v>3</v>
      </c>
      <c r="U49072" s="46">
        <v>0.54861111111111105</v>
      </c>
      <c r="V49072" s="46" t="str">
        <f t="shared" si="767"/>
        <v>Afternoon</v>
      </c>
      <c r="W49072" s="45" t="s">
        <v>1</v>
      </c>
    </row>
    <row r="49073" spans="1:23" ht="17.25" customHeight="1" x14ac:dyDescent="0.35">
      <c r="A49073" s="44">
        <v>19892065</v>
      </c>
      <c r="B49073" s="45" t="s">
        <v>119</v>
      </c>
      <c r="C49073" s="45">
        <v>1989</v>
      </c>
      <c r="D49073" s="45" t="s">
        <v>8</v>
      </c>
      <c r="F49073" s="45" t="s">
        <v>2</v>
      </c>
      <c r="G49073" s="45" t="s">
        <v>2</v>
      </c>
      <c r="H49073" s="45" t="s">
        <v>2</v>
      </c>
      <c r="I49073" s="45">
        <v>60</v>
      </c>
      <c r="K49073" s="45" t="s">
        <v>4</v>
      </c>
      <c r="L49073" s="45">
        <v>63</v>
      </c>
      <c r="M49073" s="45" t="s">
        <v>2</v>
      </c>
      <c r="N49073" s="45" t="s">
        <v>2</v>
      </c>
      <c r="O49073" s="45" t="s">
        <v>132</v>
      </c>
      <c r="P49073" s="45" t="s">
        <v>127</v>
      </c>
      <c r="Q49073" s="45" t="s">
        <v>128</v>
      </c>
      <c r="S49073" s="45" t="s">
        <v>16</v>
      </c>
      <c r="U49073" s="46">
        <v>0.70972222222222225</v>
      </c>
      <c r="V49073" s="46" t="str">
        <f t="shared" si="767"/>
        <v>Afternoon</v>
      </c>
      <c r="W49073" s="45" t="s">
        <v>1</v>
      </c>
    </row>
    <row r="49074" spans="1:23" ht="17.25" customHeight="1" x14ac:dyDescent="0.35">
      <c r="A49074" s="44">
        <v>19892150</v>
      </c>
      <c r="B49074" s="45" t="s">
        <v>119</v>
      </c>
      <c r="C49074" s="45">
        <v>1989</v>
      </c>
      <c r="D49074" s="45" t="s">
        <v>8</v>
      </c>
      <c r="F49074" s="45" t="s">
        <v>2</v>
      </c>
      <c r="G49074" s="45" t="s">
        <v>2</v>
      </c>
      <c r="H49074" s="45" t="s">
        <v>2</v>
      </c>
      <c r="I49074" s="45">
        <v>60</v>
      </c>
      <c r="K49074" s="45" t="s">
        <v>4</v>
      </c>
      <c r="L49074" s="45">
        <v>86</v>
      </c>
      <c r="M49074" s="45" t="s">
        <v>2</v>
      </c>
      <c r="N49074" s="45" t="s">
        <v>2</v>
      </c>
      <c r="O49074" s="45" t="s">
        <v>129</v>
      </c>
      <c r="P49074" s="45" t="s">
        <v>127</v>
      </c>
      <c r="Q49074" s="45" t="s">
        <v>128</v>
      </c>
      <c r="S49074" s="45" t="s">
        <v>15</v>
      </c>
      <c r="U49074" s="46">
        <v>0.59027777777777779</v>
      </c>
      <c r="V49074" s="46" t="str">
        <f t="shared" si="767"/>
        <v>Afternoon</v>
      </c>
      <c r="W49074" s="45" t="s">
        <v>15</v>
      </c>
    </row>
    <row r="49075" spans="1:23" ht="17.25" customHeight="1" x14ac:dyDescent="0.35">
      <c r="A49075" s="44">
        <v>19892519</v>
      </c>
      <c r="B49075" s="45" t="s">
        <v>119</v>
      </c>
      <c r="C49075" s="45">
        <v>1989</v>
      </c>
      <c r="D49075" s="45" t="s">
        <v>8</v>
      </c>
      <c r="F49075" s="45" t="s">
        <v>2</v>
      </c>
      <c r="G49075" s="45" t="s">
        <v>2</v>
      </c>
      <c r="H49075" s="45" t="s">
        <v>2</v>
      </c>
      <c r="I49075" s="45">
        <v>60</v>
      </c>
      <c r="K49075" s="45" t="s">
        <v>4</v>
      </c>
      <c r="L49075" s="45">
        <v>23</v>
      </c>
      <c r="M49075" s="45" t="s">
        <v>2</v>
      </c>
      <c r="N49075" s="45" t="s">
        <v>2</v>
      </c>
      <c r="O49075" s="45" t="s">
        <v>126</v>
      </c>
      <c r="P49075" s="45" t="s">
        <v>127</v>
      </c>
      <c r="Q49075" s="45" t="s">
        <v>125</v>
      </c>
      <c r="S49075" s="45" t="s">
        <v>3</v>
      </c>
      <c r="U49075" s="46">
        <v>3.4722222222222224E-2</v>
      </c>
      <c r="V49075" s="46" t="str">
        <f t="shared" si="767"/>
        <v>Night</v>
      </c>
      <c r="W49075" s="45" t="s">
        <v>1</v>
      </c>
    </row>
    <row r="49076" spans="1:23" ht="17.25" customHeight="1" x14ac:dyDescent="0.35">
      <c r="A49076" s="44">
        <v>19895033</v>
      </c>
      <c r="B49076" s="45" t="s">
        <v>13</v>
      </c>
      <c r="C49076" s="45">
        <v>1989</v>
      </c>
      <c r="D49076" s="45" t="s">
        <v>8</v>
      </c>
      <c r="F49076" s="45" t="s">
        <v>2</v>
      </c>
      <c r="G49076" s="45">
        <v>-9</v>
      </c>
      <c r="H49076" s="45" t="s">
        <v>10</v>
      </c>
      <c r="I49076" s="45">
        <v>110</v>
      </c>
      <c r="K49076" s="45" t="s">
        <v>7</v>
      </c>
      <c r="L49076" s="45">
        <v>32</v>
      </c>
      <c r="M49076" s="45" t="s">
        <v>2</v>
      </c>
      <c r="N49076" s="45" t="s">
        <v>2</v>
      </c>
      <c r="O49076" s="45" t="s">
        <v>123</v>
      </c>
      <c r="P49076" s="45" t="s">
        <v>124</v>
      </c>
      <c r="Q49076" s="45" t="s">
        <v>125</v>
      </c>
      <c r="S49076" s="45" t="s">
        <v>3</v>
      </c>
      <c r="U49076" s="46">
        <v>0.94444444444444453</v>
      </c>
      <c r="V49076" s="46" t="str">
        <f t="shared" si="767"/>
        <v>Evening</v>
      </c>
      <c r="W49076" s="45" t="s">
        <v>9</v>
      </c>
    </row>
    <row r="49077" spans="1:23" ht="17.25" customHeight="1" x14ac:dyDescent="0.35">
      <c r="A49077" s="44">
        <v>19895005</v>
      </c>
      <c r="B49077" s="45" t="s">
        <v>13</v>
      </c>
      <c r="C49077" s="45">
        <v>1989</v>
      </c>
      <c r="D49077" s="45" t="s">
        <v>8</v>
      </c>
      <c r="F49077" s="45" t="s">
        <v>2</v>
      </c>
      <c r="G49077" s="45">
        <v>-9</v>
      </c>
      <c r="H49077" s="45" t="s">
        <v>2</v>
      </c>
      <c r="I49077" s="45">
        <v>110</v>
      </c>
      <c r="K49077" s="45" t="s">
        <v>7</v>
      </c>
      <c r="L49077" s="45">
        <v>51</v>
      </c>
      <c r="M49077" s="45" t="s">
        <v>2</v>
      </c>
      <c r="N49077" s="45" t="s">
        <v>2</v>
      </c>
      <c r="O49077" s="45" t="s">
        <v>132</v>
      </c>
      <c r="P49077" s="45" t="s">
        <v>127</v>
      </c>
      <c r="Q49077" s="45" t="s">
        <v>128</v>
      </c>
      <c r="S49077" s="45" t="s">
        <v>3</v>
      </c>
      <c r="U49077" s="46">
        <v>0.72916666666666663</v>
      </c>
      <c r="V49077" s="46" t="str">
        <f t="shared" si="767"/>
        <v>Afternoon</v>
      </c>
      <c r="W49077" s="45" t="s">
        <v>1</v>
      </c>
    </row>
    <row r="49078" spans="1:23" ht="17.25" customHeight="1" x14ac:dyDescent="0.35">
      <c r="A49078" s="44">
        <v>19891107</v>
      </c>
      <c r="B49078" s="45" t="s">
        <v>5</v>
      </c>
      <c r="C49078" s="45">
        <v>1989</v>
      </c>
      <c r="D49078" s="45" t="s">
        <v>22</v>
      </c>
      <c r="F49078" s="45" t="s">
        <v>2</v>
      </c>
      <c r="G49078" s="45">
        <v>-9</v>
      </c>
      <c r="H49078" s="45" t="s">
        <v>2</v>
      </c>
      <c r="I49078" s="45">
        <v>60</v>
      </c>
      <c r="K49078" s="45" t="s">
        <v>4</v>
      </c>
      <c r="L49078" s="45">
        <v>34</v>
      </c>
      <c r="M49078" s="45" t="s">
        <v>2</v>
      </c>
      <c r="N49078" s="45" t="s">
        <v>2</v>
      </c>
      <c r="O49078" s="45" t="s">
        <v>123</v>
      </c>
      <c r="P49078" s="45" t="s">
        <v>127</v>
      </c>
      <c r="Q49078" s="45" t="s">
        <v>128</v>
      </c>
      <c r="S49078" s="45" t="s">
        <v>15</v>
      </c>
      <c r="U49078" s="46">
        <v>0.50347222222222221</v>
      </c>
      <c r="V49078" s="46" t="str">
        <f t="shared" si="767"/>
        <v>Afternoon</v>
      </c>
      <c r="W49078" s="45" t="s">
        <v>15</v>
      </c>
    </row>
    <row r="49079" spans="1:23" ht="17.25" customHeight="1" x14ac:dyDescent="0.35">
      <c r="A49079" s="44">
        <v>19894078</v>
      </c>
      <c r="B49079" s="45" t="s">
        <v>11</v>
      </c>
      <c r="C49079" s="45">
        <v>1989</v>
      </c>
      <c r="D49079" s="45" t="s">
        <v>22</v>
      </c>
      <c r="F49079" s="45" t="s">
        <v>2</v>
      </c>
      <c r="G49079" s="45">
        <v>-9</v>
      </c>
      <c r="H49079" s="45" t="s">
        <v>2</v>
      </c>
      <c r="I49079" s="45">
        <v>60</v>
      </c>
      <c r="K49079" s="45" t="s">
        <v>4</v>
      </c>
      <c r="L49079" s="45">
        <v>80</v>
      </c>
      <c r="M49079" s="45" t="s">
        <v>2</v>
      </c>
      <c r="N49079" s="45" t="s">
        <v>2</v>
      </c>
      <c r="O49079" s="45" t="s">
        <v>129</v>
      </c>
      <c r="P49079" s="45" t="s">
        <v>127</v>
      </c>
      <c r="Q49079" s="45" t="s">
        <v>125</v>
      </c>
      <c r="S49079" s="45" t="s">
        <v>15</v>
      </c>
      <c r="U49079" s="46">
        <v>0.90277777777777779</v>
      </c>
      <c r="V49079" s="46" t="str">
        <f t="shared" si="767"/>
        <v>Evening</v>
      </c>
      <c r="W49079" s="45" t="s">
        <v>15</v>
      </c>
    </row>
    <row r="49080" spans="1:23" ht="17.25" customHeight="1" x14ac:dyDescent="0.35">
      <c r="A49080" s="44">
        <v>19892484</v>
      </c>
      <c r="B49080" s="45" t="s">
        <v>119</v>
      </c>
      <c r="C49080" s="45">
        <v>1989</v>
      </c>
      <c r="D49080" s="45" t="s">
        <v>22</v>
      </c>
      <c r="F49080" s="45" t="s">
        <v>2</v>
      </c>
      <c r="G49080" s="45" t="s">
        <v>2</v>
      </c>
      <c r="H49080" s="45" t="s">
        <v>2</v>
      </c>
      <c r="I49080" s="45">
        <v>60</v>
      </c>
      <c r="K49080" s="45" t="s">
        <v>4</v>
      </c>
      <c r="L49080" s="45">
        <v>38</v>
      </c>
      <c r="M49080" s="45" t="s">
        <v>2</v>
      </c>
      <c r="N49080" s="45" t="s">
        <v>2</v>
      </c>
      <c r="O49080" s="45" t="s">
        <v>123</v>
      </c>
      <c r="P49080" s="45" t="s">
        <v>127</v>
      </c>
      <c r="Q49080" s="45" t="s">
        <v>125</v>
      </c>
      <c r="S49080" s="45" t="s">
        <v>15</v>
      </c>
      <c r="U49080" s="46">
        <v>0.11805555555555557</v>
      </c>
      <c r="V49080" s="46" t="str">
        <f t="shared" si="767"/>
        <v>Night</v>
      </c>
      <c r="W49080" s="45" t="s">
        <v>15</v>
      </c>
    </row>
    <row r="49081" spans="1:23" ht="17.25" customHeight="1" x14ac:dyDescent="0.35">
      <c r="A49081" s="44">
        <v>19892494</v>
      </c>
      <c r="B49081" s="45" t="s">
        <v>119</v>
      </c>
      <c r="C49081" s="45">
        <v>1989</v>
      </c>
      <c r="D49081" s="45" t="s">
        <v>22</v>
      </c>
      <c r="F49081" s="45" t="s">
        <v>2</v>
      </c>
      <c r="G49081" s="45" t="s">
        <v>2</v>
      </c>
      <c r="H49081" s="45" t="s">
        <v>2</v>
      </c>
      <c r="I49081" s="45">
        <v>60</v>
      </c>
      <c r="K49081" s="45" t="s">
        <v>4</v>
      </c>
      <c r="L49081" s="45">
        <v>12</v>
      </c>
      <c r="M49081" s="45" t="s">
        <v>2</v>
      </c>
      <c r="N49081" s="45" t="s">
        <v>2</v>
      </c>
      <c r="O49081" s="45" t="s">
        <v>131</v>
      </c>
      <c r="P49081" s="45" t="s">
        <v>127</v>
      </c>
      <c r="Q49081" s="45" t="s">
        <v>128</v>
      </c>
      <c r="S49081" s="45" t="s">
        <v>20</v>
      </c>
      <c r="U49081" s="46">
        <v>0.3263888888888889</v>
      </c>
      <c r="V49081" s="46" t="str">
        <f t="shared" si="767"/>
        <v>Morning</v>
      </c>
      <c r="W49081" s="45" t="s">
        <v>9</v>
      </c>
    </row>
    <row r="49082" spans="1:23" ht="17.25" customHeight="1" x14ac:dyDescent="0.35">
      <c r="A49082" s="44">
        <v>19892532</v>
      </c>
      <c r="B49082" s="45" t="s">
        <v>119</v>
      </c>
      <c r="C49082" s="45">
        <v>1989</v>
      </c>
      <c r="D49082" s="45" t="s">
        <v>22</v>
      </c>
      <c r="F49082" s="45" t="s">
        <v>2</v>
      </c>
      <c r="G49082" s="45" t="s">
        <v>2</v>
      </c>
      <c r="H49082" s="45" t="s">
        <v>2</v>
      </c>
      <c r="I49082" s="45">
        <v>60</v>
      </c>
      <c r="K49082" s="45" t="s">
        <v>7</v>
      </c>
      <c r="L49082" s="45">
        <v>25</v>
      </c>
      <c r="M49082" s="45" t="s">
        <v>2</v>
      </c>
      <c r="N49082" s="45" t="s">
        <v>2</v>
      </c>
      <c r="O49082" s="45" t="s">
        <v>126</v>
      </c>
      <c r="P49082" s="45" t="s">
        <v>127</v>
      </c>
      <c r="Q49082" s="45" t="s">
        <v>128</v>
      </c>
      <c r="S49082" s="45" t="s">
        <v>15</v>
      </c>
      <c r="U49082" s="46">
        <v>0.6875</v>
      </c>
      <c r="V49082" s="46" t="str">
        <f t="shared" si="767"/>
        <v>Afternoon</v>
      </c>
      <c r="W49082" s="45" t="s">
        <v>15</v>
      </c>
    </row>
    <row r="49083" spans="1:23" ht="17.25" customHeight="1" x14ac:dyDescent="0.35">
      <c r="A49083" s="44">
        <v>19892345</v>
      </c>
      <c r="B49083" s="45" t="s">
        <v>119</v>
      </c>
      <c r="C49083" s="45">
        <v>1989</v>
      </c>
      <c r="D49083" s="45" t="s">
        <v>22</v>
      </c>
      <c r="F49083" s="45" t="s">
        <v>2</v>
      </c>
      <c r="G49083" s="45" t="s">
        <v>2</v>
      </c>
      <c r="H49083" s="45" t="s">
        <v>2</v>
      </c>
      <c r="I49083" s="45">
        <v>75</v>
      </c>
      <c r="K49083" s="45" t="s">
        <v>4</v>
      </c>
      <c r="L49083" s="45">
        <v>30</v>
      </c>
      <c r="M49083" s="45" t="s">
        <v>2</v>
      </c>
      <c r="N49083" s="45" t="s">
        <v>2</v>
      </c>
      <c r="O49083" s="45" t="s">
        <v>123</v>
      </c>
      <c r="P49083" s="45" t="s">
        <v>127</v>
      </c>
      <c r="Q49083" s="45" t="s">
        <v>128</v>
      </c>
      <c r="S49083" s="45" t="s">
        <v>16</v>
      </c>
      <c r="U49083" s="46">
        <v>0.68055555555555547</v>
      </c>
      <c r="V49083" s="46" t="str">
        <f t="shared" si="767"/>
        <v>Afternoon</v>
      </c>
      <c r="W49083" s="45" t="s">
        <v>1</v>
      </c>
    </row>
    <row r="49084" spans="1:23" ht="17.25" customHeight="1" x14ac:dyDescent="0.35">
      <c r="A49084" s="44">
        <v>19892497</v>
      </c>
      <c r="B49084" s="45" t="s">
        <v>119</v>
      </c>
      <c r="C49084" s="45">
        <v>1989</v>
      </c>
      <c r="D49084" s="45" t="s">
        <v>22</v>
      </c>
      <c r="F49084" s="45" t="s">
        <v>2</v>
      </c>
      <c r="G49084" s="45" t="s">
        <v>2</v>
      </c>
      <c r="H49084" s="45" t="s">
        <v>10</v>
      </c>
      <c r="I49084" s="45">
        <v>60</v>
      </c>
      <c r="K49084" s="45" t="s">
        <v>7</v>
      </c>
      <c r="L49084" s="45">
        <v>16</v>
      </c>
      <c r="M49084" s="45" t="s">
        <v>2</v>
      </c>
      <c r="N49084" s="45" t="s">
        <v>2</v>
      </c>
      <c r="O49084" s="45" t="s">
        <v>131</v>
      </c>
      <c r="P49084" s="45" t="s">
        <v>127</v>
      </c>
      <c r="Q49084" s="45" t="s">
        <v>125</v>
      </c>
      <c r="S49084" s="45" t="s">
        <v>3</v>
      </c>
      <c r="U49084" s="46">
        <v>0.88888888888888884</v>
      </c>
      <c r="V49084" s="46" t="str">
        <f t="shared" si="767"/>
        <v>Evening</v>
      </c>
      <c r="W49084" s="45" t="s">
        <v>9</v>
      </c>
    </row>
    <row r="49085" spans="1:23" ht="17.25" customHeight="1" x14ac:dyDescent="0.35">
      <c r="A49085" s="44">
        <v>19892529</v>
      </c>
      <c r="B49085" s="45" t="s">
        <v>119</v>
      </c>
      <c r="C49085" s="45">
        <v>1989</v>
      </c>
      <c r="D49085" s="45" t="s">
        <v>22</v>
      </c>
      <c r="F49085" s="45" t="s">
        <v>2</v>
      </c>
      <c r="G49085" s="45" t="s">
        <v>2</v>
      </c>
      <c r="H49085" s="45" t="s">
        <v>10</v>
      </c>
      <c r="I49085" s="45">
        <v>110</v>
      </c>
      <c r="K49085" s="45" t="s">
        <v>7</v>
      </c>
      <c r="L49085" s="45">
        <v>42</v>
      </c>
      <c r="M49085" s="45" t="s">
        <v>2</v>
      </c>
      <c r="N49085" s="45" t="s">
        <v>2</v>
      </c>
      <c r="O49085" s="45" t="s">
        <v>132</v>
      </c>
      <c r="P49085" s="45" t="s">
        <v>127</v>
      </c>
      <c r="Q49085" s="45" t="s">
        <v>125</v>
      </c>
      <c r="S49085" s="45" t="s">
        <v>16</v>
      </c>
      <c r="U49085" s="46">
        <v>0.90625</v>
      </c>
      <c r="V49085" s="46" t="str">
        <f t="shared" si="767"/>
        <v>Evening</v>
      </c>
      <c r="W49085" s="45" t="s">
        <v>9</v>
      </c>
    </row>
    <row r="49086" spans="1:23" ht="17.25" customHeight="1" x14ac:dyDescent="0.35">
      <c r="A49086" s="44">
        <v>19891600</v>
      </c>
      <c r="B49086" s="45" t="s">
        <v>5</v>
      </c>
      <c r="C49086" s="45">
        <v>1989</v>
      </c>
      <c r="D49086" s="45" t="s">
        <v>14</v>
      </c>
      <c r="F49086" s="45" t="s">
        <v>2</v>
      </c>
      <c r="G49086" s="45">
        <v>-9</v>
      </c>
      <c r="H49086" s="45" t="s">
        <v>2</v>
      </c>
      <c r="I49086" s="45">
        <v>100</v>
      </c>
      <c r="K49086" s="45" t="s">
        <v>7</v>
      </c>
      <c r="L49086" s="45">
        <v>20</v>
      </c>
      <c r="M49086" s="45" t="s">
        <v>2</v>
      </c>
      <c r="N49086" s="45" t="s">
        <v>2</v>
      </c>
      <c r="O49086" s="45" t="s">
        <v>126</v>
      </c>
      <c r="P49086" s="45" t="s">
        <v>127</v>
      </c>
      <c r="Q49086" s="45" t="s">
        <v>128</v>
      </c>
      <c r="S49086" s="45" t="s">
        <v>3</v>
      </c>
      <c r="U49086" s="46">
        <v>0.70486111111111116</v>
      </c>
      <c r="V49086" s="46" t="str">
        <f t="shared" si="767"/>
        <v>Afternoon</v>
      </c>
      <c r="W49086" s="45" t="s">
        <v>9</v>
      </c>
    </row>
    <row r="49087" spans="1:23" ht="17.25" customHeight="1" x14ac:dyDescent="0.35">
      <c r="A49087" s="44">
        <v>19891600</v>
      </c>
      <c r="B49087" s="45" t="s">
        <v>5</v>
      </c>
      <c r="C49087" s="45">
        <v>1989</v>
      </c>
      <c r="D49087" s="45" t="s">
        <v>14</v>
      </c>
      <c r="F49087" s="45" t="s">
        <v>2</v>
      </c>
      <c r="G49087" s="45">
        <v>-9</v>
      </c>
      <c r="H49087" s="45" t="s">
        <v>2</v>
      </c>
      <c r="I49087" s="45">
        <v>100</v>
      </c>
      <c r="K49087" s="45" t="s">
        <v>4</v>
      </c>
      <c r="L49087" s="45">
        <v>46</v>
      </c>
      <c r="M49087" s="45" t="s">
        <v>2</v>
      </c>
      <c r="N49087" s="45" t="s">
        <v>2</v>
      </c>
      <c r="O49087" s="45" t="s">
        <v>132</v>
      </c>
      <c r="P49087" s="45" t="s">
        <v>127</v>
      </c>
      <c r="Q49087" s="45" t="s">
        <v>128</v>
      </c>
      <c r="S49087" s="45" t="s">
        <v>16</v>
      </c>
      <c r="U49087" s="46">
        <v>0.70486111111111116</v>
      </c>
      <c r="V49087" s="46" t="str">
        <f t="shared" si="767"/>
        <v>Afternoon</v>
      </c>
      <c r="W49087" s="45" t="s">
        <v>9</v>
      </c>
    </row>
    <row r="49088" spans="1:23" ht="17.25" customHeight="1" x14ac:dyDescent="0.35">
      <c r="A49088" s="44">
        <v>19893071</v>
      </c>
      <c r="B49088" s="45" t="s">
        <v>120</v>
      </c>
      <c r="C49088" s="45">
        <v>1989</v>
      </c>
      <c r="D49088" s="45" t="s">
        <v>14</v>
      </c>
      <c r="F49088" s="45" t="s">
        <v>2</v>
      </c>
      <c r="G49088" s="45">
        <v>-9</v>
      </c>
      <c r="H49088" s="45" t="s">
        <v>2</v>
      </c>
      <c r="I49088" s="45">
        <v>60</v>
      </c>
      <c r="K49088" s="45" t="s">
        <v>7</v>
      </c>
      <c r="L49088" s="45">
        <v>47</v>
      </c>
      <c r="M49088" s="45" t="s">
        <v>2</v>
      </c>
      <c r="N49088" s="45" t="s">
        <v>2</v>
      </c>
      <c r="O49088" s="45" t="s">
        <v>132</v>
      </c>
      <c r="P49088" s="45" t="s">
        <v>127</v>
      </c>
      <c r="Q49088" s="45" t="s">
        <v>128</v>
      </c>
      <c r="S49088" s="45" t="s">
        <v>3</v>
      </c>
      <c r="U49088" s="46">
        <v>0.70833333333333337</v>
      </c>
      <c r="V49088" s="46" t="str">
        <f t="shared" si="767"/>
        <v>Afternoon</v>
      </c>
      <c r="W49088" s="45" t="s">
        <v>9</v>
      </c>
    </row>
    <row r="49089" spans="1:23" ht="17.25" customHeight="1" x14ac:dyDescent="0.35">
      <c r="A49089" s="44">
        <v>19892057</v>
      </c>
      <c r="B49089" s="45" t="s">
        <v>119</v>
      </c>
      <c r="C49089" s="45">
        <v>1989</v>
      </c>
      <c r="D49089" s="45" t="s">
        <v>14</v>
      </c>
      <c r="F49089" s="45" t="s">
        <v>2</v>
      </c>
      <c r="G49089" s="45" t="s">
        <v>2</v>
      </c>
      <c r="H49089" s="45" t="s">
        <v>2</v>
      </c>
      <c r="I49089" s="45">
        <v>60</v>
      </c>
      <c r="K49089" s="45" t="s">
        <v>4</v>
      </c>
      <c r="L49089" s="45">
        <v>68</v>
      </c>
      <c r="M49089" s="45" t="s">
        <v>2</v>
      </c>
      <c r="N49089" s="45" t="s">
        <v>2</v>
      </c>
      <c r="O49089" s="45" t="s">
        <v>130</v>
      </c>
      <c r="P49089" s="45" t="s">
        <v>127</v>
      </c>
      <c r="Q49089" s="45" t="s">
        <v>125</v>
      </c>
      <c r="S49089" s="45" t="s">
        <v>15</v>
      </c>
      <c r="U49089" s="46">
        <v>0.84375</v>
      </c>
      <c r="V49089" s="46" t="str">
        <f t="shared" si="767"/>
        <v>Evening</v>
      </c>
      <c r="W49089" s="45" t="s">
        <v>15</v>
      </c>
    </row>
    <row r="49090" spans="1:23" ht="17.25" customHeight="1" x14ac:dyDescent="0.35">
      <c r="A49090" s="44">
        <v>19891533</v>
      </c>
      <c r="B49090" s="45" t="s">
        <v>5</v>
      </c>
      <c r="C49090" s="45">
        <v>1989</v>
      </c>
      <c r="D49090" s="45" t="s">
        <v>19</v>
      </c>
      <c r="F49090" s="45" t="s">
        <v>10</v>
      </c>
      <c r="G49090" s="45">
        <v>-9</v>
      </c>
      <c r="H49090" s="45" t="s">
        <v>2</v>
      </c>
      <c r="I49090" s="45">
        <v>60</v>
      </c>
      <c r="K49090" s="45" t="s">
        <v>4</v>
      </c>
      <c r="L49090" s="45">
        <v>17</v>
      </c>
      <c r="M49090" s="45" t="s">
        <v>2</v>
      </c>
      <c r="N49090" s="45" t="s">
        <v>2</v>
      </c>
      <c r="O49090" s="45" t="s">
        <v>126</v>
      </c>
      <c r="P49090" s="45" t="s">
        <v>127</v>
      </c>
      <c r="Q49090" s="45" t="s">
        <v>125</v>
      </c>
      <c r="S49090" s="45" t="s">
        <v>16</v>
      </c>
      <c r="U49090" s="46">
        <v>0.77083333333333337</v>
      </c>
      <c r="V49090" s="46" t="str">
        <f t="shared" si="767"/>
        <v>Evening</v>
      </c>
      <c r="W49090" s="45" t="s">
        <v>9</v>
      </c>
    </row>
    <row r="49091" spans="1:23" ht="17.25" customHeight="1" x14ac:dyDescent="0.35">
      <c r="A49091" s="44">
        <v>19891683</v>
      </c>
      <c r="B49091" s="45" t="s">
        <v>5</v>
      </c>
      <c r="C49091" s="45">
        <v>1989</v>
      </c>
      <c r="D49091" s="45" t="s">
        <v>19</v>
      </c>
      <c r="F49091" s="45" t="s">
        <v>2</v>
      </c>
      <c r="G49091" s="45">
        <v>-9</v>
      </c>
      <c r="H49091" s="45" t="s">
        <v>2</v>
      </c>
      <c r="I49091" s="45">
        <v>60</v>
      </c>
      <c r="K49091" s="45" t="s">
        <v>7</v>
      </c>
      <c r="L49091" s="45">
        <v>61</v>
      </c>
      <c r="M49091" s="45" t="s">
        <v>2</v>
      </c>
      <c r="N49091" s="45" t="s">
        <v>2</v>
      </c>
      <c r="O49091" s="45" t="s">
        <v>132</v>
      </c>
      <c r="P49091" s="45" t="s">
        <v>127</v>
      </c>
      <c r="Q49091" s="45" t="s">
        <v>128</v>
      </c>
      <c r="S49091" s="45" t="s">
        <v>15</v>
      </c>
      <c r="U49091" s="46">
        <v>0.35069444444444442</v>
      </c>
      <c r="V49091" s="46" t="str">
        <f t="shared" si="767"/>
        <v>Morning</v>
      </c>
      <c r="W49091" s="45" t="s">
        <v>15</v>
      </c>
    </row>
    <row r="49092" spans="1:23" ht="17.25" customHeight="1" x14ac:dyDescent="0.35">
      <c r="A49092" s="44">
        <v>19891158</v>
      </c>
      <c r="B49092" s="45" t="s">
        <v>5</v>
      </c>
      <c r="C49092" s="45">
        <v>1989</v>
      </c>
      <c r="D49092" s="45" t="s">
        <v>19</v>
      </c>
      <c r="F49092" s="45" t="s">
        <v>2</v>
      </c>
      <c r="G49092" s="45">
        <v>-9</v>
      </c>
      <c r="H49092" s="45" t="s">
        <v>2</v>
      </c>
      <c r="I49092" s="45">
        <v>60</v>
      </c>
      <c r="K49092" s="45" t="s">
        <v>4</v>
      </c>
      <c r="L49092" s="45">
        <v>67</v>
      </c>
      <c r="M49092" s="45" t="s">
        <v>2</v>
      </c>
      <c r="N49092" s="45" t="s">
        <v>2</v>
      </c>
      <c r="O49092" s="45" t="s">
        <v>130</v>
      </c>
      <c r="P49092" s="45" t="s">
        <v>127</v>
      </c>
      <c r="Q49092" s="45" t="s">
        <v>128</v>
      </c>
      <c r="S49092" s="45" t="s">
        <v>15</v>
      </c>
      <c r="U49092" s="46">
        <v>0.46180555555555558</v>
      </c>
      <c r="V49092" s="46" t="str">
        <f t="shared" si="767"/>
        <v>Morning</v>
      </c>
      <c r="W49092" s="45" t="s">
        <v>15</v>
      </c>
    </row>
    <row r="49093" spans="1:23" ht="17.25" customHeight="1" x14ac:dyDescent="0.35">
      <c r="A49093" s="44">
        <v>19891337</v>
      </c>
      <c r="B49093" s="45" t="s">
        <v>5</v>
      </c>
      <c r="C49093" s="45">
        <v>1989</v>
      </c>
      <c r="D49093" s="45" t="s">
        <v>19</v>
      </c>
      <c r="F49093" s="45" t="s">
        <v>10</v>
      </c>
      <c r="G49093" s="45">
        <v>-9</v>
      </c>
      <c r="H49093" s="45" t="s">
        <v>2</v>
      </c>
      <c r="I49093" s="45">
        <v>60</v>
      </c>
      <c r="K49093" s="45" t="s">
        <v>4</v>
      </c>
      <c r="L49093" s="45">
        <v>65</v>
      </c>
      <c r="M49093" s="45" t="s">
        <v>2</v>
      </c>
      <c r="N49093" s="45" t="s">
        <v>2</v>
      </c>
      <c r="O49093" s="45" t="s">
        <v>130</v>
      </c>
      <c r="P49093" s="45" t="s">
        <v>127</v>
      </c>
      <c r="Q49093" s="45" t="s">
        <v>128</v>
      </c>
      <c r="S49093" s="45" t="s">
        <v>15</v>
      </c>
      <c r="U49093" s="46">
        <v>0.37708333333333338</v>
      </c>
      <c r="V49093" s="46" t="str">
        <f t="shared" si="767"/>
        <v>Morning</v>
      </c>
      <c r="W49093" s="45" t="s">
        <v>15</v>
      </c>
    </row>
    <row r="49094" spans="1:23" ht="17.25" customHeight="1" x14ac:dyDescent="0.35">
      <c r="A49094" s="44">
        <v>19891349</v>
      </c>
      <c r="B49094" s="45" t="s">
        <v>5</v>
      </c>
      <c r="C49094" s="45">
        <v>1989</v>
      </c>
      <c r="D49094" s="45" t="s">
        <v>19</v>
      </c>
      <c r="F49094" s="45" t="s">
        <v>2</v>
      </c>
      <c r="G49094" s="45">
        <v>-9</v>
      </c>
      <c r="H49094" s="45" t="s">
        <v>10</v>
      </c>
      <c r="I49094" s="45">
        <v>80</v>
      </c>
      <c r="K49094" s="45" t="s">
        <v>4</v>
      </c>
      <c r="L49094" s="45">
        <v>77</v>
      </c>
      <c r="M49094" s="45" t="s">
        <v>2</v>
      </c>
      <c r="N49094" s="45" t="s">
        <v>2</v>
      </c>
      <c r="O49094" s="45" t="s">
        <v>129</v>
      </c>
      <c r="P49094" s="45" t="s">
        <v>127</v>
      </c>
      <c r="Q49094" s="45" t="s">
        <v>128</v>
      </c>
      <c r="S49094" s="45" t="s">
        <v>16</v>
      </c>
      <c r="U49094" s="46">
        <v>0.72916666666666663</v>
      </c>
      <c r="V49094" s="46" t="str">
        <f t="shared" si="767"/>
        <v>Afternoon</v>
      </c>
      <c r="W49094" s="45" t="s">
        <v>9</v>
      </c>
    </row>
    <row r="49095" spans="1:23" ht="17.25" customHeight="1" x14ac:dyDescent="0.35">
      <c r="A49095" s="44">
        <v>19894172</v>
      </c>
      <c r="B49095" s="45" t="s">
        <v>11</v>
      </c>
      <c r="C49095" s="45">
        <v>1989</v>
      </c>
      <c r="D49095" s="45" t="s">
        <v>19</v>
      </c>
      <c r="F49095" s="45" t="s">
        <v>10</v>
      </c>
      <c r="G49095" s="45">
        <v>-9</v>
      </c>
      <c r="H49095" s="45" t="s">
        <v>2</v>
      </c>
      <c r="I49095" s="45">
        <v>60</v>
      </c>
      <c r="K49095" s="45" t="s">
        <v>4</v>
      </c>
      <c r="L49095" s="45">
        <v>37</v>
      </c>
      <c r="M49095" s="45" t="s">
        <v>2</v>
      </c>
      <c r="N49095" s="45" t="s">
        <v>2</v>
      </c>
      <c r="O49095" s="45" t="s">
        <v>123</v>
      </c>
      <c r="P49095" s="45" t="s">
        <v>127</v>
      </c>
      <c r="Q49095" s="45" t="s">
        <v>128</v>
      </c>
      <c r="S49095" s="45" t="s">
        <v>15</v>
      </c>
      <c r="U49095" s="46">
        <v>0.51944444444444449</v>
      </c>
      <c r="V49095" s="46" t="str">
        <f t="shared" si="767"/>
        <v>Afternoon</v>
      </c>
      <c r="W49095" s="45" t="s">
        <v>15</v>
      </c>
    </row>
    <row r="49096" spans="1:23" ht="17.25" customHeight="1" x14ac:dyDescent="0.35">
      <c r="A49096" s="44">
        <v>19892175</v>
      </c>
      <c r="B49096" s="45" t="s">
        <v>119</v>
      </c>
      <c r="C49096" s="45">
        <v>1989</v>
      </c>
      <c r="D49096" s="45" t="s">
        <v>19</v>
      </c>
      <c r="F49096" s="45" t="s">
        <v>2</v>
      </c>
      <c r="G49096" s="45" t="s">
        <v>2</v>
      </c>
      <c r="H49096" s="45" t="s">
        <v>2</v>
      </c>
      <c r="I49096" s="45">
        <v>60</v>
      </c>
      <c r="K49096" s="45" t="s">
        <v>4</v>
      </c>
      <c r="L49096" s="45">
        <v>18</v>
      </c>
      <c r="M49096" s="45" t="s">
        <v>2</v>
      </c>
      <c r="N49096" s="45" t="s">
        <v>2</v>
      </c>
      <c r="O49096" s="45" t="s">
        <v>126</v>
      </c>
      <c r="P49096" s="45" t="s">
        <v>127</v>
      </c>
      <c r="Q49096" s="45" t="s">
        <v>125</v>
      </c>
      <c r="S49096" s="45" t="s">
        <v>3</v>
      </c>
      <c r="U49096" s="46">
        <v>0.77083333333333337</v>
      </c>
      <c r="V49096" s="46" t="str">
        <f t="shared" si="767"/>
        <v>Evening</v>
      </c>
      <c r="W49096" s="45" t="s">
        <v>1</v>
      </c>
    </row>
    <row r="49097" spans="1:23" ht="17.25" customHeight="1" x14ac:dyDescent="0.35">
      <c r="A49097" s="44">
        <v>19892175</v>
      </c>
      <c r="B49097" s="45" t="s">
        <v>119</v>
      </c>
      <c r="C49097" s="45">
        <v>1989</v>
      </c>
      <c r="D49097" s="45" t="s">
        <v>19</v>
      </c>
      <c r="F49097" s="45" t="s">
        <v>2</v>
      </c>
      <c r="G49097" s="45" t="s">
        <v>2</v>
      </c>
      <c r="H49097" s="45" t="s">
        <v>2</v>
      </c>
      <c r="I49097" s="45">
        <v>60</v>
      </c>
      <c r="K49097" s="45" t="s">
        <v>4</v>
      </c>
      <c r="L49097" s="45">
        <v>18</v>
      </c>
      <c r="M49097" s="45" t="s">
        <v>2</v>
      </c>
      <c r="N49097" s="45" t="s">
        <v>2</v>
      </c>
      <c r="O49097" s="45" t="s">
        <v>126</v>
      </c>
      <c r="P49097" s="45" t="s">
        <v>127</v>
      </c>
      <c r="Q49097" s="45" t="s">
        <v>125</v>
      </c>
      <c r="S49097" s="45" t="s">
        <v>3</v>
      </c>
      <c r="U49097" s="46">
        <v>0.77083333333333337</v>
      </c>
      <c r="V49097" s="46" t="str">
        <f t="shared" si="767"/>
        <v>Evening</v>
      </c>
      <c r="W49097" s="45" t="s">
        <v>1</v>
      </c>
    </row>
    <row r="49098" spans="1:23" ht="17.25" customHeight="1" x14ac:dyDescent="0.35">
      <c r="A49098" s="44">
        <v>19892175</v>
      </c>
      <c r="B49098" s="45" t="s">
        <v>119</v>
      </c>
      <c r="C49098" s="45">
        <v>1989</v>
      </c>
      <c r="D49098" s="45" t="s">
        <v>19</v>
      </c>
      <c r="F49098" s="45" t="s">
        <v>2</v>
      </c>
      <c r="G49098" s="45" t="s">
        <v>2</v>
      </c>
      <c r="H49098" s="45" t="s">
        <v>2</v>
      </c>
      <c r="I49098" s="45">
        <v>60</v>
      </c>
      <c r="K49098" s="45" t="s">
        <v>4</v>
      </c>
      <c r="L49098" s="45">
        <v>17</v>
      </c>
      <c r="M49098" s="45" t="s">
        <v>2</v>
      </c>
      <c r="N49098" s="45" t="s">
        <v>2</v>
      </c>
      <c r="O49098" s="45" t="s">
        <v>126</v>
      </c>
      <c r="P49098" s="45" t="s">
        <v>127</v>
      </c>
      <c r="Q49098" s="45" t="s">
        <v>125</v>
      </c>
      <c r="S49098" s="45" t="s">
        <v>3</v>
      </c>
      <c r="U49098" s="46">
        <v>0.77083333333333337</v>
      </c>
      <c r="V49098" s="46" t="str">
        <f t="shared" si="767"/>
        <v>Evening</v>
      </c>
      <c r="W49098" s="45" t="s">
        <v>1</v>
      </c>
    </row>
    <row r="49099" spans="1:23" ht="17.25" customHeight="1" x14ac:dyDescent="0.35">
      <c r="A49099" s="44">
        <v>19891082</v>
      </c>
      <c r="B49099" s="45" t="s">
        <v>5</v>
      </c>
      <c r="C49099" s="45">
        <v>1989</v>
      </c>
      <c r="D49099" s="45" t="s">
        <v>12</v>
      </c>
      <c r="F49099" s="45" t="s">
        <v>2</v>
      </c>
      <c r="G49099" s="45">
        <v>-9</v>
      </c>
      <c r="H49099" s="45" t="s">
        <v>2</v>
      </c>
      <c r="I49099" s="45">
        <v>100</v>
      </c>
      <c r="K49099" s="45" t="s">
        <v>4</v>
      </c>
      <c r="L49099" s="45">
        <v>20</v>
      </c>
      <c r="M49099" s="45" t="s">
        <v>2</v>
      </c>
      <c r="N49099" s="45" t="s">
        <v>2</v>
      </c>
      <c r="O49099" s="45" t="s">
        <v>126</v>
      </c>
      <c r="P49099" s="45" t="s">
        <v>124</v>
      </c>
      <c r="Q49099" s="45" t="s">
        <v>125</v>
      </c>
      <c r="S49099" s="45" t="s">
        <v>3</v>
      </c>
      <c r="U49099" s="46">
        <v>5.4166666666666669E-2</v>
      </c>
      <c r="V49099" s="46" t="str">
        <f t="shared" si="767"/>
        <v>Night</v>
      </c>
      <c r="W49099" s="45" t="s">
        <v>1</v>
      </c>
    </row>
    <row r="49100" spans="1:23" ht="17.25" customHeight="1" x14ac:dyDescent="0.35">
      <c r="A49100" s="44">
        <v>19891637</v>
      </c>
      <c r="B49100" s="45" t="s">
        <v>5</v>
      </c>
      <c r="C49100" s="45">
        <v>1989</v>
      </c>
      <c r="D49100" s="45" t="s">
        <v>12</v>
      </c>
      <c r="F49100" s="45" t="s">
        <v>2</v>
      </c>
      <c r="G49100" s="45">
        <v>-9</v>
      </c>
      <c r="H49100" s="45" t="s">
        <v>2</v>
      </c>
      <c r="I49100" s="45">
        <v>100</v>
      </c>
      <c r="K49100" s="45" t="s">
        <v>4</v>
      </c>
      <c r="L49100" s="45">
        <v>39</v>
      </c>
      <c r="M49100" s="45" t="s">
        <v>2</v>
      </c>
      <c r="N49100" s="45" t="s">
        <v>2</v>
      </c>
      <c r="O49100" s="45" t="s">
        <v>123</v>
      </c>
      <c r="P49100" s="45" t="s">
        <v>127</v>
      </c>
      <c r="Q49100" s="45" t="s">
        <v>128</v>
      </c>
      <c r="S49100" s="45" t="s">
        <v>21</v>
      </c>
      <c r="U49100" s="46">
        <v>0.27083333333333331</v>
      </c>
      <c r="V49100" s="46" t="str">
        <f t="shared" si="767"/>
        <v>Morning</v>
      </c>
      <c r="W49100" s="45" t="s">
        <v>1</v>
      </c>
    </row>
    <row r="49101" spans="1:23" ht="17.25" customHeight="1" x14ac:dyDescent="0.35">
      <c r="A49101" s="44">
        <v>19893361</v>
      </c>
      <c r="B49101" s="45" t="s">
        <v>120</v>
      </c>
      <c r="C49101" s="45">
        <v>1989</v>
      </c>
      <c r="D49101" s="45" t="s">
        <v>12</v>
      </c>
      <c r="F49101" s="45" t="s">
        <v>2</v>
      </c>
      <c r="G49101" s="45">
        <v>-9</v>
      </c>
      <c r="H49101" s="45" t="s">
        <v>10</v>
      </c>
      <c r="I49101" s="45">
        <v>80</v>
      </c>
      <c r="K49101" s="45" t="s">
        <v>4</v>
      </c>
      <c r="L49101" s="45">
        <v>25</v>
      </c>
      <c r="M49101" s="45" t="s">
        <v>2</v>
      </c>
      <c r="N49101" s="45" t="s">
        <v>2</v>
      </c>
      <c r="O49101" s="45" t="s">
        <v>126</v>
      </c>
      <c r="P49101" s="45" t="s">
        <v>124</v>
      </c>
      <c r="Q49101" s="45" t="s">
        <v>125</v>
      </c>
      <c r="S49101" s="45" t="s">
        <v>16</v>
      </c>
      <c r="U49101" s="46">
        <v>0.125</v>
      </c>
      <c r="V49101" s="46" t="str">
        <f t="shared" si="767"/>
        <v>Night</v>
      </c>
      <c r="W49101" s="45" t="s">
        <v>1</v>
      </c>
    </row>
    <row r="49102" spans="1:23" ht="17.25" customHeight="1" x14ac:dyDescent="0.35">
      <c r="A49102" s="44">
        <v>19894017</v>
      </c>
      <c r="B49102" s="45" t="s">
        <v>11</v>
      </c>
      <c r="C49102" s="45">
        <v>1989</v>
      </c>
      <c r="D49102" s="45" t="s">
        <v>12</v>
      </c>
      <c r="F49102" s="45" t="s">
        <v>2</v>
      </c>
      <c r="G49102" s="45">
        <v>-9</v>
      </c>
      <c r="H49102" s="45" t="s">
        <v>2</v>
      </c>
      <c r="I49102" s="45">
        <v>80</v>
      </c>
      <c r="K49102" s="45" t="s">
        <v>7</v>
      </c>
      <c r="L49102" s="45">
        <v>79</v>
      </c>
      <c r="M49102" s="45" t="s">
        <v>2</v>
      </c>
      <c r="N49102" s="45" t="s">
        <v>2</v>
      </c>
      <c r="O49102" s="45" t="s">
        <v>129</v>
      </c>
      <c r="P49102" s="45" t="s">
        <v>127</v>
      </c>
      <c r="Q49102" s="45" t="s">
        <v>128</v>
      </c>
      <c r="S49102" s="45" t="s">
        <v>3</v>
      </c>
      <c r="U49102" s="46">
        <v>0.55902777777777779</v>
      </c>
      <c r="V49102" s="46" t="str">
        <f t="shared" si="767"/>
        <v>Afternoon</v>
      </c>
      <c r="W49102" s="45" t="s">
        <v>9</v>
      </c>
    </row>
    <row r="49103" spans="1:23" ht="17.25" customHeight="1" x14ac:dyDescent="0.35">
      <c r="A49103" s="44">
        <v>19892286</v>
      </c>
      <c r="B49103" s="45" t="s">
        <v>119</v>
      </c>
      <c r="C49103" s="45">
        <v>1989</v>
      </c>
      <c r="D49103" s="45" t="s">
        <v>12</v>
      </c>
      <c r="F49103" s="45" t="s">
        <v>2</v>
      </c>
      <c r="G49103" s="45" t="s">
        <v>2</v>
      </c>
      <c r="H49103" s="45" t="s">
        <v>2</v>
      </c>
      <c r="I49103" s="45">
        <v>60</v>
      </c>
      <c r="K49103" s="45" t="s">
        <v>4</v>
      </c>
      <c r="L49103" s="45">
        <v>16</v>
      </c>
      <c r="M49103" s="45" t="s">
        <v>2</v>
      </c>
      <c r="N49103" s="45" t="s">
        <v>2</v>
      </c>
      <c r="O49103" s="45" t="s">
        <v>131</v>
      </c>
      <c r="P49103" s="45" t="s">
        <v>127</v>
      </c>
      <c r="Q49103" s="45" t="s">
        <v>125</v>
      </c>
      <c r="S49103" s="45" t="s">
        <v>3</v>
      </c>
      <c r="U49103" s="46">
        <v>0.85416666666666663</v>
      </c>
      <c r="V49103" s="46" t="str">
        <f t="shared" si="767"/>
        <v>Evening</v>
      </c>
      <c r="W49103" s="45" t="s">
        <v>9</v>
      </c>
    </row>
    <row r="49104" spans="1:23" ht="17.25" customHeight="1" x14ac:dyDescent="0.35">
      <c r="A49104" s="44">
        <v>19892286</v>
      </c>
      <c r="B49104" s="45" t="s">
        <v>119</v>
      </c>
      <c r="C49104" s="45">
        <v>1989</v>
      </c>
      <c r="D49104" s="45" t="s">
        <v>12</v>
      </c>
      <c r="F49104" s="45" t="s">
        <v>2</v>
      </c>
      <c r="G49104" s="45" t="s">
        <v>2</v>
      </c>
      <c r="H49104" s="45" t="s">
        <v>2</v>
      </c>
      <c r="I49104" s="45">
        <v>60</v>
      </c>
      <c r="K49104" s="45" t="s">
        <v>7</v>
      </c>
      <c r="L49104" s="45">
        <v>16</v>
      </c>
      <c r="M49104" s="45" t="s">
        <v>2</v>
      </c>
      <c r="N49104" s="45" t="s">
        <v>2</v>
      </c>
      <c r="O49104" s="45" t="s">
        <v>131</v>
      </c>
      <c r="P49104" s="45" t="s">
        <v>127</v>
      </c>
      <c r="Q49104" s="45" t="s">
        <v>125</v>
      </c>
      <c r="S49104" s="45" t="s">
        <v>3</v>
      </c>
      <c r="U49104" s="46">
        <v>0.85416666666666663</v>
      </c>
      <c r="V49104" s="46" t="str">
        <f t="shared" si="767"/>
        <v>Evening</v>
      </c>
      <c r="W49104" s="45" t="s">
        <v>9</v>
      </c>
    </row>
    <row r="49105" spans="1:23" ht="17.25" customHeight="1" x14ac:dyDescent="0.35">
      <c r="A49105" s="44">
        <v>19892578</v>
      </c>
      <c r="B49105" s="45" t="s">
        <v>119</v>
      </c>
      <c r="C49105" s="45">
        <v>1989</v>
      </c>
      <c r="D49105" s="45" t="s">
        <v>12</v>
      </c>
      <c r="F49105" s="45" t="s">
        <v>2</v>
      </c>
      <c r="G49105" s="45" t="s">
        <v>2</v>
      </c>
      <c r="H49105" s="45" t="s">
        <v>2</v>
      </c>
      <c r="I49105" s="45">
        <v>100</v>
      </c>
      <c r="K49105" s="45" t="s">
        <v>4</v>
      </c>
      <c r="L49105" s="45">
        <v>18</v>
      </c>
      <c r="M49105" s="45" t="s">
        <v>2</v>
      </c>
      <c r="N49105" s="45" t="s">
        <v>2</v>
      </c>
      <c r="O49105" s="45" t="s">
        <v>126</v>
      </c>
      <c r="P49105" s="45" t="s">
        <v>127</v>
      </c>
      <c r="Q49105" s="45" t="s">
        <v>128</v>
      </c>
      <c r="S49105" s="45" t="s">
        <v>16</v>
      </c>
      <c r="U49105" s="46">
        <v>0.29166666666666669</v>
      </c>
      <c r="V49105" s="46" t="str">
        <f t="shared" si="767"/>
        <v>Morning</v>
      </c>
      <c r="W49105" s="45" t="s">
        <v>9</v>
      </c>
    </row>
    <row r="49106" spans="1:23" ht="17.25" customHeight="1" x14ac:dyDescent="0.35">
      <c r="A49106" s="44">
        <v>19892286</v>
      </c>
      <c r="B49106" s="45" t="s">
        <v>119</v>
      </c>
      <c r="C49106" s="45">
        <v>1989</v>
      </c>
      <c r="D49106" s="45" t="s">
        <v>12</v>
      </c>
      <c r="F49106" s="45" t="s">
        <v>2</v>
      </c>
      <c r="G49106" s="45" t="s">
        <v>2</v>
      </c>
      <c r="H49106" s="45" t="s">
        <v>2</v>
      </c>
      <c r="I49106" s="45">
        <v>60</v>
      </c>
      <c r="K49106" s="45" t="s">
        <v>4</v>
      </c>
      <c r="L49106" s="45">
        <v>17</v>
      </c>
      <c r="M49106" s="45" t="s">
        <v>2</v>
      </c>
      <c r="N49106" s="45" t="s">
        <v>2</v>
      </c>
      <c r="O49106" s="45" t="s">
        <v>126</v>
      </c>
      <c r="P49106" s="45" t="s">
        <v>127</v>
      </c>
      <c r="Q49106" s="45" t="s">
        <v>125</v>
      </c>
      <c r="S49106" s="45" t="s">
        <v>3</v>
      </c>
      <c r="U49106" s="46">
        <v>0.85416666666666663</v>
      </c>
      <c r="V49106" s="46" t="str">
        <f t="shared" si="767"/>
        <v>Evening</v>
      </c>
      <c r="W49106" s="45" t="s">
        <v>9</v>
      </c>
    </row>
    <row r="49107" spans="1:23" ht="17.25" customHeight="1" x14ac:dyDescent="0.35">
      <c r="A49107" s="44">
        <v>19892131</v>
      </c>
      <c r="B49107" s="45" t="s">
        <v>119</v>
      </c>
      <c r="C49107" s="45">
        <v>1989</v>
      </c>
      <c r="D49107" s="45" t="s">
        <v>12</v>
      </c>
      <c r="F49107" s="45" t="s">
        <v>2</v>
      </c>
      <c r="G49107" s="45" t="s">
        <v>2</v>
      </c>
      <c r="H49107" s="45" t="s">
        <v>2</v>
      </c>
      <c r="I49107" s="45">
        <v>100</v>
      </c>
      <c r="K49107" s="45" t="s">
        <v>4</v>
      </c>
      <c r="L49107" s="45">
        <v>75</v>
      </c>
      <c r="M49107" s="45" t="s">
        <v>2</v>
      </c>
      <c r="N49107" s="45" t="s">
        <v>2</v>
      </c>
      <c r="O49107" s="45" t="s">
        <v>129</v>
      </c>
      <c r="P49107" s="45" t="s">
        <v>127</v>
      </c>
      <c r="Q49107" s="45" t="s">
        <v>128</v>
      </c>
      <c r="S49107" s="45" t="s">
        <v>20</v>
      </c>
      <c r="U49107" s="46">
        <v>0.34027777777777773</v>
      </c>
      <c r="V49107" s="46" t="str">
        <f t="shared" si="767"/>
        <v>Morning</v>
      </c>
      <c r="W49107" s="45" t="s">
        <v>1</v>
      </c>
    </row>
    <row r="49108" spans="1:23" ht="17.25" customHeight="1" x14ac:dyDescent="0.35">
      <c r="A49108" s="44">
        <v>19891632</v>
      </c>
      <c r="B49108" s="45" t="s">
        <v>5</v>
      </c>
      <c r="C49108" s="45">
        <v>1989</v>
      </c>
      <c r="D49108" s="45" t="s">
        <v>0</v>
      </c>
      <c r="F49108" s="45" t="s">
        <v>2</v>
      </c>
      <c r="G49108" s="45">
        <v>-9</v>
      </c>
      <c r="H49108" s="45" t="s">
        <v>2</v>
      </c>
      <c r="I49108" s="45">
        <v>60</v>
      </c>
      <c r="K49108" s="45" t="s">
        <v>4</v>
      </c>
      <c r="L49108" s="45">
        <v>66</v>
      </c>
      <c r="M49108" s="45" t="s">
        <v>2</v>
      </c>
      <c r="N49108" s="45" t="s">
        <v>2</v>
      </c>
      <c r="O49108" s="45" t="s">
        <v>130</v>
      </c>
      <c r="P49108" s="45" t="s">
        <v>124</v>
      </c>
      <c r="Q49108" s="45" t="s">
        <v>125</v>
      </c>
      <c r="S49108" s="45" t="s">
        <v>15</v>
      </c>
      <c r="U49108" s="46">
        <v>0.77430555555555547</v>
      </c>
      <c r="V49108" s="46" t="str">
        <f t="shared" si="767"/>
        <v>Evening</v>
      </c>
      <c r="W49108" s="45" t="s">
        <v>15</v>
      </c>
    </row>
    <row r="49109" spans="1:23" ht="17.25" customHeight="1" x14ac:dyDescent="0.35">
      <c r="A49109" s="44">
        <v>19892654</v>
      </c>
      <c r="B49109" s="45" t="s">
        <v>119</v>
      </c>
      <c r="C49109" s="45">
        <v>1989</v>
      </c>
      <c r="D49109" s="45" t="s">
        <v>0</v>
      </c>
      <c r="F49109" s="45" t="s">
        <v>2</v>
      </c>
      <c r="G49109" s="45" t="s">
        <v>2</v>
      </c>
      <c r="H49109" s="45" t="s">
        <v>2</v>
      </c>
      <c r="I49109" s="45">
        <v>100</v>
      </c>
      <c r="K49109" s="45" t="s">
        <v>4</v>
      </c>
      <c r="L49109" s="45">
        <v>58</v>
      </c>
      <c r="M49109" s="45" t="s">
        <v>2</v>
      </c>
      <c r="N49109" s="45" t="s">
        <v>2</v>
      </c>
      <c r="O49109" s="45" t="s">
        <v>132</v>
      </c>
      <c r="P49109" s="45" t="s">
        <v>124</v>
      </c>
      <c r="Q49109" s="45" t="s">
        <v>125</v>
      </c>
      <c r="S49109" s="45" t="s">
        <v>15</v>
      </c>
      <c r="U49109" s="46">
        <v>0.82291666666666663</v>
      </c>
      <c r="V49109" s="46" t="str">
        <f t="shared" si="767"/>
        <v>Evening</v>
      </c>
      <c r="W49109" s="45" t="s">
        <v>15</v>
      </c>
    </row>
    <row r="49110" spans="1:23" ht="17.25" customHeight="1" x14ac:dyDescent="0.35">
      <c r="A49110" s="44">
        <v>19891608</v>
      </c>
      <c r="B49110" s="45" t="s">
        <v>5</v>
      </c>
      <c r="C49110" s="45">
        <v>1989</v>
      </c>
      <c r="D49110" s="45" t="s">
        <v>6</v>
      </c>
      <c r="F49110" s="45" t="s">
        <v>2</v>
      </c>
      <c r="G49110" s="45">
        <v>-9</v>
      </c>
      <c r="H49110" s="45" t="s">
        <v>2</v>
      </c>
      <c r="I49110" s="45">
        <v>100</v>
      </c>
      <c r="K49110" s="45" t="s">
        <v>4</v>
      </c>
      <c r="L49110" s="45">
        <v>19</v>
      </c>
      <c r="M49110" s="45" t="s">
        <v>2</v>
      </c>
      <c r="N49110" s="45" t="s">
        <v>2</v>
      </c>
      <c r="O49110" s="45" t="s">
        <v>126</v>
      </c>
      <c r="P49110" s="45" t="s">
        <v>124</v>
      </c>
      <c r="Q49110" s="45" t="s">
        <v>125</v>
      </c>
      <c r="S49110" s="45" t="s">
        <v>21</v>
      </c>
      <c r="U49110" s="46">
        <v>0.75347222222222221</v>
      </c>
      <c r="V49110" s="46" t="str">
        <f t="shared" si="767"/>
        <v>Evening</v>
      </c>
      <c r="W49110" s="45" t="s">
        <v>9</v>
      </c>
    </row>
    <row r="49111" spans="1:23" ht="17.25" customHeight="1" x14ac:dyDescent="0.35">
      <c r="A49111" s="44">
        <v>19891641</v>
      </c>
      <c r="B49111" s="45" t="s">
        <v>5</v>
      </c>
      <c r="C49111" s="45">
        <v>1989</v>
      </c>
      <c r="D49111" s="45" t="s">
        <v>6</v>
      </c>
      <c r="F49111" s="45" t="s">
        <v>2</v>
      </c>
      <c r="G49111" s="45">
        <v>-9</v>
      </c>
      <c r="H49111" s="45" t="s">
        <v>2</v>
      </c>
      <c r="I49111" s="45">
        <v>60</v>
      </c>
      <c r="K49111" s="45" t="s">
        <v>7</v>
      </c>
      <c r="L49111" s="45">
        <v>21</v>
      </c>
      <c r="M49111" s="45" t="s">
        <v>2</v>
      </c>
      <c r="N49111" s="45" t="s">
        <v>2</v>
      </c>
      <c r="O49111" s="45" t="s">
        <v>126</v>
      </c>
      <c r="P49111" s="45" t="s">
        <v>124</v>
      </c>
      <c r="Q49111" s="45" t="s">
        <v>125</v>
      </c>
      <c r="S49111" s="45" t="s">
        <v>3</v>
      </c>
      <c r="U49111" s="46">
        <v>0.22222222222222221</v>
      </c>
      <c r="V49111" s="46" t="str">
        <f t="shared" si="767"/>
        <v>Night</v>
      </c>
      <c r="W49111" s="45" t="s">
        <v>1</v>
      </c>
    </row>
    <row r="49112" spans="1:23" ht="17.25" customHeight="1" x14ac:dyDescent="0.35">
      <c r="A49112" s="44">
        <v>19891684</v>
      </c>
      <c r="B49112" s="45" t="s">
        <v>5</v>
      </c>
      <c r="C49112" s="45">
        <v>1989</v>
      </c>
      <c r="D49112" s="45" t="s">
        <v>6</v>
      </c>
      <c r="F49112" s="45" t="s">
        <v>2</v>
      </c>
      <c r="G49112" s="45">
        <v>-9</v>
      </c>
      <c r="H49112" s="45" t="s">
        <v>2</v>
      </c>
      <c r="I49112" s="45">
        <v>60</v>
      </c>
      <c r="K49112" s="45" t="s">
        <v>7</v>
      </c>
      <c r="L49112" s="45">
        <v>36</v>
      </c>
      <c r="M49112" s="45" t="s">
        <v>2</v>
      </c>
      <c r="N49112" s="45" t="s">
        <v>2</v>
      </c>
      <c r="O49112" s="45" t="s">
        <v>123</v>
      </c>
      <c r="P49112" s="45" t="s">
        <v>124</v>
      </c>
      <c r="Q49112" s="45" t="s">
        <v>125</v>
      </c>
      <c r="S49112" s="45" t="s">
        <v>16</v>
      </c>
      <c r="U49112" s="46">
        <v>0.95138888888888884</v>
      </c>
      <c r="V49112" s="46" t="str">
        <f t="shared" si="767"/>
        <v>Evening</v>
      </c>
      <c r="W49112" s="45" t="s">
        <v>9</v>
      </c>
    </row>
    <row r="49113" spans="1:23" ht="17.25" customHeight="1" x14ac:dyDescent="0.35">
      <c r="A49113" s="44">
        <v>19891678</v>
      </c>
      <c r="B49113" s="45" t="s">
        <v>5</v>
      </c>
      <c r="C49113" s="45">
        <v>1989</v>
      </c>
      <c r="D49113" s="45" t="s">
        <v>6</v>
      </c>
      <c r="F49113" s="45" t="s">
        <v>2</v>
      </c>
      <c r="G49113" s="45">
        <v>-9</v>
      </c>
      <c r="H49113" s="45" t="s">
        <v>2</v>
      </c>
      <c r="I49113" s="45">
        <v>60</v>
      </c>
      <c r="K49113" s="45" t="s">
        <v>4</v>
      </c>
      <c r="L49113" s="45">
        <v>44</v>
      </c>
      <c r="M49113" s="45" t="s">
        <v>2</v>
      </c>
      <c r="N49113" s="45" t="s">
        <v>2</v>
      </c>
      <c r="O49113" s="45" t="s">
        <v>132</v>
      </c>
      <c r="P49113" s="45" t="s">
        <v>124</v>
      </c>
      <c r="Q49113" s="45" t="s">
        <v>125</v>
      </c>
      <c r="S49113" s="45" t="s">
        <v>15</v>
      </c>
      <c r="U49113" s="46">
        <v>0.98611111111111116</v>
      </c>
      <c r="V49113" s="46" t="str">
        <f t="shared" si="767"/>
        <v>Evening</v>
      </c>
      <c r="W49113" s="45" t="s">
        <v>15</v>
      </c>
    </row>
    <row r="49114" spans="1:23" ht="17.25" customHeight="1" x14ac:dyDescent="0.35">
      <c r="A49114" s="44">
        <v>19893258</v>
      </c>
      <c r="B49114" s="45" t="s">
        <v>120</v>
      </c>
      <c r="C49114" s="45">
        <v>1989</v>
      </c>
      <c r="D49114" s="45" t="s">
        <v>6</v>
      </c>
      <c r="F49114" s="45" t="s">
        <v>2</v>
      </c>
      <c r="G49114" s="45">
        <v>-9</v>
      </c>
      <c r="H49114" s="45" t="s">
        <v>2</v>
      </c>
      <c r="I49114" s="45">
        <v>100</v>
      </c>
      <c r="K49114" s="45" t="s">
        <v>4</v>
      </c>
      <c r="L49114" s="45">
        <v>18</v>
      </c>
      <c r="M49114" s="45" t="s">
        <v>2</v>
      </c>
      <c r="N49114" s="45" t="s">
        <v>2</v>
      </c>
      <c r="O49114" s="45" t="s">
        <v>126</v>
      </c>
      <c r="P49114" s="45" t="s">
        <v>124</v>
      </c>
      <c r="Q49114" s="45" t="s">
        <v>128</v>
      </c>
      <c r="S49114" s="45" t="s">
        <v>3</v>
      </c>
      <c r="U49114" s="46">
        <v>0.54166666666666663</v>
      </c>
      <c r="V49114" s="46" t="str">
        <f t="shared" si="767"/>
        <v>Afternoon</v>
      </c>
      <c r="W49114" s="45" t="s">
        <v>1</v>
      </c>
    </row>
    <row r="49115" spans="1:23" ht="17.25" customHeight="1" x14ac:dyDescent="0.35">
      <c r="A49115" s="44">
        <v>19896023</v>
      </c>
      <c r="B49115" s="45" t="s">
        <v>121</v>
      </c>
      <c r="C49115" s="45">
        <v>1989</v>
      </c>
      <c r="D49115" s="45" t="s">
        <v>6</v>
      </c>
      <c r="F49115" s="45" t="s">
        <v>2</v>
      </c>
      <c r="G49115" s="45">
        <v>-9</v>
      </c>
      <c r="H49115" s="45" t="s">
        <v>2</v>
      </c>
      <c r="I49115" s="45">
        <v>100</v>
      </c>
      <c r="K49115" s="45" t="s">
        <v>4</v>
      </c>
      <c r="L49115" s="45">
        <v>17</v>
      </c>
      <c r="M49115" s="45" t="s">
        <v>2</v>
      </c>
      <c r="N49115" s="45" t="s">
        <v>2</v>
      </c>
      <c r="O49115" s="45" t="s">
        <v>126</v>
      </c>
      <c r="P49115" s="45" t="s">
        <v>124</v>
      </c>
      <c r="Q49115" s="45" t="s">
        <v>125</v>
      </c>
      <c r="S49115" s="45" t="s">
        <v>3</v>
      </c>
      <c r="U49115" s="46">
        <v>0.96180555555555547</v>
      </c>
      <c r="V49115" s="46" t="str">
        <f t="shared" si="767"/>
        <v>Evening</v>
      </c>
      <c r="W49115" s="45" t="s">
        <v>1</v>
      </c>
    </row>
    <row r="49116" spans="1:23" ht="17.25" customHeight="1" x14ac:dyDescent="0.35">
      <c r="A49116" s="44">
        <v>19896025</v>
      </c>
      <c r="B49116" s="45" t="s">
        <v>121</v>
      </c>
      <c r="C49116" s="45">
        <v>1989</v>
      </c>
      <c r="D49116" s="45" t="s">
        <v>6</v>
      </c>
      <c r="F49116" s="45" t="s">
        <v>2</v>
      </c>
      <c r="G49116" s="45">
        <v>-9</v>
      </c>
      <c r="H49116" s="45" t="s">
        <v>2</v>
      </c>
      <c r="I49116" s="45">
        <v>60</v>
      </c>
      <c r="K49116" s="45" t="s">
        <v>4</v>
      </c>
      <c r="L49116" s="45">
        <v>20</v>
      </c>
      <c r="M49116" s="45" t="s">
        <v>2</v>
      </c>
      <c r="N49116" s="45" t="s">
        <v>2</v>
      </c>
      <c r="O49116" s="45" t="s">
        <v>126</v>
      </c>
      <c r="P49116" s="45" t="s">
        <v>124</v>
      </c>
      <c r="Q49116" s="45" t="s">
        <v>128</v>
      </c>
      <c r="S49116" s="45" t="s">
        <v>16</v>
      </c>
      <c r="U49116" s="46">
        <v>0.72916666666666663</v>
      </c>
      <c r="V49116" s="46" t="str">
        <f t="shared" si="767"/>
        <v>Afternoon</v>
      </c>
      <c r="W49116" s="45" t="s">
        <v>1</v>
      </c>
    </row>
    <row r="49117" spans="1:23" ht="17.25" customHeight="1" x14ac:dyDescent="0.35">
      <c r="A49117" s="44">
        <v>19892145</v>
      </c>
      <c r="B49117" s="45" t="s">
        <v>119</v>
      </c>
      <c r="C49117" s="45">
        <v>1989</v>
      </c>
      <c r="D49117" s="45" t="s">
        <v>6</v>
      </c>
      <c r="F49117" s="45" t="s">
        <v>2</v>
      </c>
      <c r="G49117" s="45" t="s">
        <v>2</v>
      </c>
      <c r="H49117" s="45" t="s">
        <v>2</v>
      </c>
      <c r="I49117" s="45">
        <v>60</v>
      </c>
      <c r="K49117" s="45" t="s">
        <v>7</v>
      </c>
      <c r="L49117" s="45">
        <v>18</v>
      </c>
      <c r="M49117" s="45" t="s">
        <v>2</v>
      </c>
      <c r="N49117" s="45" t="s">
        <v>2</v>
      </c>
      <c r="O49117" s="45" t="s">
        <v>126</v>
      </c>
      <c r="P49117" s="45" t="s">
        <v>124</v>
      </c>
      <c r="Q49117" s="45" t="s">
        <v>125</v>
      </c>
      <c r="S49117" s="45" t="s">
        <v>16</v>
      </c>
      <c r="U49117" s="46">
        <v>1.0416666666666666E-2</v>
      </c>
      <c r="V49117" s="46" t="str">
        <f t="shared" si="767"/>
        <v>Night</v>
      </c>
      <c r="W49117" s="45" t="s">
        <v>1</v>
      </c>
    </row>
    <row r="49118" spans="1:23" ht="17.25" customHeight="1" x14ac:dyDescent="0.35">
      <c r="A49118" s="44">
        <v>19892631</v>
      </c>
      <c r="B49118" s="45" t="s">
        <v>119</v>
      </c>
      <c r="C49118" s="45">
        <v>1989</v>
      </c>
      <c r="D49118" s="45" t="s">
        <v>6</v>
      </c>
      <c r="F49118" s="45" t="s">
        <v>2</v>
      </c>
      <c r="G49118" s="45" t="s">
        <v>2</v>
      </c>
      <c r="H49118" s="45" t="s">
        <v>2</v>
      </c>
      <c r="I49118" s="45">
        <v>100</v>
      </c>
      <c r="K49118" s="45" t="s">
        <v>7</v>
      </c>
      <c r="L49118" s="45">
        <v>15</v>
      </c>
      <c r="M49118" s="45" t="s">
        <v>2</v>
      </c>
      <c r="N49118" s="45" t="s">
        <v>2</v>
      </c>
      <c r="O49118" s="45" t="s">
        <v>131</v>
      </c>
      <c r="P49118" s="45" t="s">
        <v>124</v>
      </c>
      <c r="Q49118" s="45" t="s">
        <v>128</v>
      </c>
      <c r="S49118" s="45" t="s">
        <v>3</v>
      </c>
      <c r="U49118" s="46">
        <v>0.57291666666666663</v>
      </c>
      <c r="V49118" s="46" t="str">
        <f t="shared" si="767"/>
        <v>Afternoon</v>
      </c>
      <c r="W49118" s="45" t="s">
        <v>1</v>
      </c>
    </row>
    <row r="49119" spans="1:23" ht="17.25" customHeight="1" x14ac:dyDescent="0.35">
      <c r="A49119" s="44">
        <v>19895049</v>
      </c>
      <c r="B49119" s="45" t="s">
        <v>13</v>
      </c>
      <c r="C49119" s="45">
        <v>1989</v>
      </c>
      <c r="D49119" s="45" t="s">
        <v>6</v>
      </c>
      <c r="F49119" s="45" t="s">
        <v>2</v>
      </c>
      <c r="G49119" s="45">
        <v>-9</v>
      </c>
      <c r="H49119" s="45" t="s">
        <v>2</v>
      </c>
      <c r="I49119" s="45">
        <v>60</v>
      </c>
      <c r="K49119" s="45" t="s">
        <v>7</v>
      </c>
      <c r="L49119" s="45">
        <v>84</v>
      </c>
      <c r="M49119" s="45" t="s">
        <v>2</v>
      </c>
      <c r="N49119" s="45" t="s">
        <v>2</v>
      </c>
      <c r="O49119" s="45" t="s">
        <v>129</v>
      </c>
      <c r="P49119" s="45" t="s">
        <v>124</v>
      </c>
      <c r="Q49119" s="45" t="s">
        <v>128</v>
      </c>
      <c r="S49119" s="45" t="s">
        <v>3</v>
      </c>
      <c r="U49119" s="46">
        <v>0.65972222222222221</v>
      </c>
      <c r="V49119" s="46" t="str">
        <f t="shared" si="767"/>
        <v>Afternoon</v>
      </c>
      <c r="W49119" s="45" t="s">
        <v>9</v>
      </c>
    </row>
    <row r="49120" spans="1:23" ht="17.25" customHeight="1" x14ac:dyDescent="0.35">
      <c r="A49120" s="44">
        <v>19891748</v>
      </c>
      <c r="B49120" s="45" t="s">
        <v>5</v>
      </c>
      <c r="C49120" s="45">
        <v>1989</v>
      </c>
      <c r="D49120" s="45" t="s">
        <v>8</v>
      </c>
      <c r="F49120" s="45" t="s">
        <v>2</v>
      </c>
      <c r="G49120" s="45">
        <v>-9</v>
      </c>
      <c r="H49120" s="45" t="s">
        <v>2</v>
      </c>
      <c r="I49120" s="45">
        <v>100</v>
      </c>
      <c r="K49120" s="45" t="s">
        <v>4</v>
      </c>
      <c r="L49120" s="45">
        <v>24</v>
      </c>
      <c r="M49120" s="45" t="s">
        <v>2</v>
      </c>
      <c r="N49120" s="45" t="s">
        <v>2</v>
      </c>
      <c r="O49120" s="45" t="s">
        <v>126</v>
      </c>
      <c r="P49120" s="45" t="s">
        <v>124</v>
      </c>
      <c r="Q49120" s="45" t="s">
        <v>125</v>
      </c>
      <c r="S49120" s="45" t="s">
        <v>16</v>
      </c>
      <c r="U49120" s="46">
        <v>0.98611111111111116</v>
      </c>
      <c r="V49120" s="46" t="str">
        <f t="shared" ref="V49120:V49183" si="768">VLOOKUP(U49120,$Y$1:$Z$55,2,TRUE)</f>
        <v>Evening</v>
      </c>
      <c r="W49120" s="45" t="s">
        <v>1</v>
      </c>
    </row>
    <row r="49121" spans="1:23" ht="17.25" customHeight="1" x14ac:dyDescent="0.35">
      <c r="A49121" s="44">
        <v>19891532</v>
      </c>
      <c r="B49121" s="45" t="s">
        <v>5</v>
      </c>
      <c r="C49121" s="45">
        <v>1989</v>
      </c>
      <c r="D49121" s="45" t="s">
        <v>8</v>
      </c>
      <c r="F49121" s="45" t="s">
        <v>2</v>
      </c>
      <c r="G49121" s="45">
        <v>-9</v>
      </c>
      <c r="H49121" s="45" t="s">
        <v>2</v>
      </c>
      <c r="I49121" s="45">
        <v>100</v>
      </c>
      <c r="K49121" s="45" t="s">
        <v>4</v>
      </c>
      <c r="L49121" s="45">
        <v>27</v>
      </c>
      <c r="M49121" s="45" t="s">
        <v>2</v>
      </c>
      <c r="N49121" s="45" t="s">
        <v>2</v>
      </c>
      <c r="O49121" s="45" t="s">
        <v>123</v>
      </c>
      <c r="P49121" s="45" t="s">
        <v>124</v>
      </c>
      <c r="Q49121" s="45" t="s">
        <v>125</v>
      </c>
      <c r="S49121" s="45" t="s">
        <v>21</v>
      </c>
      <c r="U49121" s="46">
        <v>0.83333333333333337</v>
      </c>
      <c r="V49121" s="46" t="str">
        <f t="shared" si="768"/>
        <v>Evening</v>
      </c>
      <c r="W49121" s="45" t="s">
        <v>1</v>
      </c>
    </row>
    <row r="49122" spans="1:23" ht="17.25" customHeight="1" x14ac:dyDescent="0.35">
      <c r="A49122" s="44">
        <v>19891284</v>
      </c>
      <c r="B49122" s="45" t="s">
        <v>5</v>
      </c>
      <c r="C49122" s="45">
        <v>1989</v>
      </c>
      <c r="D49122" s="45" t="s">
        <v>8</v>
      </c>
      <c r="F49122" s="45" t="s">
        <v>2</v>
      </c>
      <c r="G49122" s="45">
        <v>-9</v>
      </c>
      <c r="H49122" s="45" t="s">
        <v>2</v>
      </c>
      <c r="I49122" s="45">
        <v>60</v>
      </c>
      <c r="K49122" s="45" t="s">
        <v>4</v>
      </c>
      <c r="L49122" s="45">
        <v>10</v>
      </c>
      <c r="M49122" s="45" t="s">
        <v>2</v>
      </c>
      <c r="N49122" s="45" t="s">
        <v>2</v>
      </c>
      <c r="O49122" s="45" t="s">
        <v>131</v>
      </c>
      <c r="P49122" s="45" t="s">
        <v>127</v>
      </c>
      <c r="Q49122" s="45" t="s">
        <v>128</v>
      </c>
      <c r="S49122" s="45" t="s">
        <v>20</v>
      </c>
      <c r="U49122" s="46">
        <v>0.69791666666666663</v>
      </c>
      <c r="V49122" s="46" t="str">
        <f t="shared" si="768"/>
        <v>Afternoon</v>
      </c>
      <c r="W49122" s="45" t="s">
        <v>9</v>
      </c>
    </row>
    <row r="49123" spans="1:23" ht="17.25" customHeight="1" x14ac:dyDescent="0.35">
      <c r="A49123" s="44">
        <v>19891253</v>
      </c>
      <c r="B49123" s="45" t="s">
        <v>5</v>
      </c>
      <c r="C49123" s="45">
        <v>1989</v>
      </c>
      <c r="D49123" s="45" t="s">
        <v>8</v>
      </c>
      <c r="F49123" s="45" t="s">
        <v>2</v>
      </c>
      <c r="G49123" s="45">
        <v>-9</v>
      </c>
      <c r="H49123" s="45" t="s">
        <v>2</v>
      </c>
      <c r="I49123" s="45">
        <v>60</v>
      </c>
      <c r="K49123" s="45" t="s">
        <v>4</v>
      </c>
      <c r="L49123" s="45">
        <v>41</v>
      </c>
      <c r="M49123" s="45" t="s">
        <v>2</v>
      </c>
      <c r="N49123" s="45" t="s">
        <v>2</v>
      </c>
      <c r="O49123" s="45" t="s">
        <v>132</v>
      </c>
      <c r="P49123" s="45" t="s">
        <v>127</v>
      </c>
      <c r="Q49123" s="45" t="s">
        <v>128</v>
      </c>
      <c r="S49123" s="45" t="s">
        <v>15</v>
      </c>
      <c r="U49123" s="46">
        <v>0.62847222222222221</v>
      </c>
      <c r="V49123" s="46" t="str">
        <f t="shared" si="768"/>
        <v>Afternoon</v>
      </c>
      <c r="W49123" s="45" t="s">
        <v>15</v>
      </c>
    </row>
    <row r="49124" spans="1:23" ht="17.25" customHeight="1" x14ac:dyDescent="0.35">
      <c r="A49124" s="44">
        <v>19891098</v>
      </c>
      <c r="B49124" s="45" t="s">
        <v>5</v>
      </c>
      <c r="C49124" s="45">
        <v>1989</v>
      </c>
      <c r="D49124" s="45" t="s">
        <v>8</v>
      </c>
      <c r="F49124" s="45" t="s">
        <v>2</v>
      </c>
      <c r="G49124" s="45">
        <v>-9</v>
      </c>
      <c r="H49124" s="45" t="s">
        <v>10</v>
      </c>
      <c r="I49124" s="45">
        <v>60</v>
      </c>
      <c r="K49124" s="45" t="s">
        <v>4</v>
      </c>
      <c r="L49124" s="45">
        <v>75</v>
      </c>
      <c r="M49124" s="45" t="s">
        <v>2</v>
      </c>
      <c r="N49124" s="45" t="s">
        <v>2</v>
      </c>
      <c r="O49124" s="45" t="s">
        <v>129</v>
      </c>
      <c r="P49124" s="45" t="s">
        <v>127</v>
      </c>
      <c r="Q49124" s="45" t="s">
        <v>128</v>
      </c>
      <c r="S49124" s="45" t="s">
        <v>15</v>
      </c>
      <c r="U49124" s="46">
        <v>0.44444444444444442</v>
      </c>
      <c r="V49124" s="46" t="str">
        <f t="shared" si="768"/>
        <v>Morning</v>
      </c>
      <c r="W49124" s="45" t="s">
        <v>15</v>
      </c>
    </row>
    <row r="49125" spans="1:23" ht="17.25" customHeight="1" x14ac:dyDescent="0.35">
      <c r="A49125" s="44">
        <v>19893058</v>
      </c>
      <c r="B49125" s="45" t="s">
        <v>120</v>
      </c>
      <c r="C49125" s="45">
        <v>1989</v>
      </c>
      <c r="D49125" s="45" t="s">
        <v>8</v>
      </c>
      <c r="F49125" s="45" t="s">
        <v>2</v>
      </c>
      <c r="G49125" s="45">
        <v>-9</v>
      </c>
      <c r="H49125" s="45" t="s">
        <v>2</v>
      </c>
      <c r="I49125" s="45">
        <v>100</v>
      </c>
      <c r="K49125" s="45" t="s">
        <v>4</v>
      </c>
      <c r="L49125" s="45">
        <v>21</v>
      </c>
      <c r="M49125" s="45" t="s">
        <v>2</v>
      </c>
      <c r="N49125" s="45" t="s">
        <v>2</v>
      </c>
      <c r="O49125" s="45" t="s">
        <v>126</v>
      </c>
      <c r="P49125" s="45" t="s">
        <v>124</v>
      </c>
      <c r="Q49125" s="45" t="s">
        <v>125</v>
      </c>
      <c r="S49125" s="45" t="s">
        <v>15</v>
      </c>
      <c r="U49125" s="46">
        <v>0.95833333333333337</v>
      </c>
      <c r="V49125" s="46" t="str">
        <f t="shared" si="768"/>
        <v>Evening</v>
      </c>
      <c r="W49125" s="45" t="s">
        <v>15</v>
      </c>
    </row>
    <row r="49126" spans="1:23" ht="17.25" customHeight="1" x14ac:dyDescent="0.35">
      <c r="A49126" s="44">
        <v>19893014</v>
      </c>
      <c r="B49126" s="45" t="s">
        <v>120</v>
      </c>
      <c r="C49126" s="45">
        <v>1989</v>
      </c>
      <c r="D49126" s="45" t="s">
        <v>8</v>
      </c>
      <c r="F49126" s="45" t="s">
        <v>2</v>
      </c>
      <c r="G49126" s="45">
        <v>-9</v>
      </c>
      <c r="H49126" s="45" t="s">
        <v>2</v>
      </c>
      <c r="I49126" s="45">
        <v>60</v>
      </c>
      <c r="K49126" s="45" t="s">
        <v>4</v>
      </c>
      <c r="L49126" s="45">
        <v>5</v>
      </c>
      <c r="M49126" s="45" t="s">
        <v>2</v>
      </c>
      <c r="N49126" s="45" t="s">
        <v>2</v>
      </c>
      <c r="O49126" s="45" t="s">
        <v>131</v>
      </c>
      <c r="P49126" s="45" t="s">
        <v>127</v>
      </c>
      <c r="Q49126" s="45" t="s">
        <v>128</v>
      </c>
      <c r="S49126" s="45" t="s">
        <v>20</v>
      </c>
      <c r="U49126" s="46">
        <v>0.70833333333333337</v>
      </c>
      <c r="V49126" s="46" t="str">
        <f t="shared" si="768"/>
        <v>Afternoon</v>
      </c>
      <c r="W49126" s="45" t="s">
        <v>9</v>
      </c>
    </row>
    <row r="49127" spans="1:23" ht="17.25" customHeight="1" x14ac:dyDescent="0.35">
      <c r="A49127" s="44">
        <v>19896062</v>
      </c>
      <c r="B49127" s="45" t="s">
        <v>121</v>
      </c>
      <c r="C49127" s="45">
        <v>1989</v>
      </c>
      <c r="D49127" s="45" t="s">
        <v>8</v>
      </c>
      <c r="F49127" s="45" t="s">
        <v>2</v>
      </c>
      <c r="G49127" s="45">
        <v>-9</v>
      </c>
      <c r="H49127" s="45" t="s">
        <v>2</v>
      </c>
      <c r="I49127" s="45">
        <v>60</v>
      </c>
      <c r="K49127" s="45" t="s">
        <v>7</v>
      </c>
      <c r="L49127" s="45">
        <v>16</v>
      </c>
      <c r="M49127" s="45" t="s">
        <v>2</v>
      </c>
      <c r="N49127" s="45" t="s">
        <v>2</v>
      </c>
      <c r="O49127" s="45" t="s">
        <v>131</v>
      </c>
      <c r="P49127" s="45" t="s">
        <v>127</v>
      </c>
      <c r="Q49127" s="45" t="s">
        <v>128</v>
      </c>
      <c r="S49127" s="45" t="s">
        <v>3</v>
      </c>
      <c r="U49127" s="46">
        <v>0.69791666666666663</v>
      </c>
      <c r="V49127" s="46" t="str">
        <f t="shared" si="768"/>
        <v>Afternoon</v>
      </c>
      <c r="W49127" s="45" t="s">
        <v>9</v>
      </c>
    </row>
    <row r="49128" spans="1:23" ht="17.25" customHeight="1" x14ac:dyDescent="0.35">
      <c r="A49128" s="44">
        <v>19896062</v>
      </c>
      <c r="B49128" s="45" t="s">
        <v>121</v>
      </c>
      <c r="C49128" s="45">
        <v>1989</v>
      </c>
      <c r="D49128" s="45" t="s">
        <v>8</v>
      </c>
      <c r="F49128" s="45" t="s">
        <v>2</v>
      </c>
      <c r="G49128" s="45">
        <v>-9</v>
      </c>
      <c r="H49128" s="45" t="s">
        <v>2</v>
      </c>
      <c r="I49128" s="45">
        <v>60</v>
      </c>
      <c r="K49128" s="45" t="s">
        <v>4</v>
      </c>
      <c r="L49128" s="45">
        <v>17</v>
      </c>
      <c r="M49128" s="45" t="s">
        <v>2</v>
      </c>
      <c r="N49128" s="45" t="s">
        <v>2</v>
      </c>
      <c r="O49128" s="45" t="s">
        <v>126</v>
      </c>
      <c r="P49128" s="45" t="s">
        <v>127</v>
      </c>
      <c r="Q49128" s="45" t="s">
        <v>128</v>
      </c>
      <c r="S49128" s="45" t="s">
        <v>3</v>
      </c>
      <c r="U49128" s="46">
        <v>0.69791666666666663</v>
      </c>
      <c r="V49128" s="46" t="str">
        <f t="shared" si="768"/>
        <v>Afternoon</v>
      </c>
      <c r="W49128" s="45" t="s">
        <v>9</v>
      </c>
    </row>
    <row r="49129" spans="1:23" ht="17.25" customHeight="1" x14ac:dyDescent="0.35">
      <c r="A49129" s="44">
        <v>19892630</v>
      </c>
      <c r="B49129" s="45" t="s">
        <v>119</v>
      </c>
      <c r="C49129" s="45">
        <v>1989</v>
      </c>
      <c r="D49129" s="45" t="s">
        <v>8</v>
      </c>
      <c r="F49129" s="45" t="s">
        <v>2</v>
      </c>
      <c r="G49129" s="45" t="s">
        <v>2</v>
      </c>
      <c r="H49129" s="45" t="s">
        <v>2</v>
      </c>
      <c r="I49129" s="45">
        <v>100</v>
      </c>
      <c r="K49129" s="45" t="s">
        <v>4</v>
      </c>
      <c r="L49129" s="45">
        <v>25</v>
      </c>
      <c r="M49129" s="45" t="s">
        <v>2</v>
      </c>
      <c r="N49129" s="45" t="s">
        <v>2</v>
      </c>
      <c r="O49129" s="45" t="s">
        <v>126</v>
      </c>
      <c r="P49129" s="45" t="s">
        <v>124</v>
      </c>
      <c r="Q49129" s="45" t="s">
        <v>125</v>
      </c>
      <c r="S49129" s="45" t="s">
        <v>16</v>
      </c>
      <c r="U49129" s="46">
        <v>0.97916666666666663</v>
      </c>
      <c r="V49129" s="46" t="str">
        <f t="shared" si="768"/>
        <v>Evening</v>
      </c>
      <c r="W49129" s="45" t="s">
        <v>1</v>
      </c>
    </row>
    <row r="49130" spans="1:23" ht="17.25" customHeight="1" x14ac:dyDescent="0.35">
      <c r="A49130" s="44">
        <v>19892630</v>
      </c>
      <c r="B49130" s="45" t="s">
        <v>119</v>
      </c>
      <c r="C49130" s="45">
        <v>1989</v>
      </c>
      <c r="D49130" s="45" t="s">
        <v>8</v>
      </c>
      <c r="F49130" s="45" t="s">
        <v>2</v>
      </c>
      <c r="G49130" s="45" t="s">
        <v>2</v>
      </c>
      <c r="H49130" s="45" t="s">
        <v>2</v>
      </c>
      <c r="I49130" s="45">
        <v>100</v>
      </c>
      <c r="K49130" s="45" t="s">
        <v>4</v>
      </c>
      <c r="L49130" s="45">
        <v>16</v>
      </c>
      <c r="M49130" s="45" t="s">
        <v>2</v>
      </c>
      <c r="N49130" s="45" t="s">
        <v>2</v>
      </c>
      <c r="O49130" s="45" t="s">
        <v>131</v>
      </c>
      <c r="P49130" s="45" t="s">
        <v>124</v>
      </c>
      <c r="Q49130" s="45" t="s">
        <v>125</v>
      </c>
      <c r="S49130" s="45" t="s">
        <v>3</v>
      </c>
      <c r="U49130" s="46">
        <v>0.97916666666666663</v>
      </c>
      <c r="V49130" s="46" t="str">
        <f t="shared" si="768"/>
        <v>Evening</v>
      </c>
      <c r="W49130" s="45" t="s">
        <v>1</v>
      </c>
    </row>
    <row r="49131" spans="1:23" ht="17.25" customHeight="1" x14ac:dyDescent="0.35">
      <c r="A49131" s="44">
        <v>19892406</v>
      </c>
      <c r="B49131" s="45" t="s">
        <v>119</v>
      </c>
      <c r="C49131" s="45">
        <v>1989</v>
      </c>
      <c r="D49131" s="45" t="s">
        <v>8</v>
      </c>
      <c r="F49131" s="45" t="s">
        <v>2</v>
      </c>
      <c r="G49131" s="45" t="s">
        <v>2</v>
      </c>
      <c r="H49131" s="45" t="s">
        <v>2</v>
      </c>
      <c r="I49131" s="45">
        <v>100</v>
      </c>
      <c r="K49131" s="45" t="s">
        <v>4</v>
      </c>
      <c r="L49131" s="45">
        <v>28</v>
      </c>
      <c r="M49131" s="45" t="s">
        <v>2</v>
      </c>
      <c r="N49131" s="45" t="s">
        <v>2</v>
      </c>
      <c r="O49131" s="45" t="s">
        <v>123</v>
      </c>
      <c r="P49131" s="45" t="s">
        <v>127</v>
      </c>
      <c r="Q49131" s="45" t="s">
        <v>125</v>
      </c>
      <c r="S49131" s="45" t="s">
        <v>16</v>
      </c>
      <c r="U49131" s="46">
        <v>8.3333333333333329E-2</v>
      </c>
      <c r="V49131" s="46" t="str">
        <f t="shared" si="768"/>
        <v>Night</v>
      </c>
      <c r="W49131" s="45" t="s">
        <v>1</v>
      </c>
    </row>
    <row r="49132" spans="1:23" ht="17.25" customHeight="1" x14ac:dyDescent="0.35">
      <c r="A49132" s="44">
        <v>19892070</v>
      </c>
      <c r="B49132" s="45" t="s">
        <v>119</v>
      </c>
      <c r="C49132" s="45">
        <v>1989</v>
      </c>
      <c r="D49132" s="45" t="s">
        <v>8</v>
      </c>
      <c r="F49132" s="45" t="s">
        <v>2</v>
      </c>
      <c r="G49132" s="45" t="s">
        <v>2</v>
      </c>
      <c r="H49132" s="45" t="s">
        <v>2</v>
      </c>
      <c r="I49132" s="45">
        <v>60</v>
      </c>
      <c r="K49132" s="45" t="s">
        <v>4</v>
      </c>
      <c r="L49132" s="45">
        <v>69</v>
      </c>
      <c r="M49132" s="45" t="s">
        <v>2</v>
      </c>
      <c r="N49132" s="45" t="s">
        <v>2</v>
      </c>
      <c r="O49132" s="45" t="s">
        <v>130</v>
      </c>
      <c r="P49132" s="45" t="s">
        <v>124</v>
      </c>
      <c r="Q49132" s="45" t="s">
        <v>125</v>
      </c>
      <c r="S49132" s="45" t="s">
        <v>15</v>
      </c>
      <c r="U49132" s="46">
        <v>0.78819444444444453</v>
      </c>
      <c r="V49132" s="46" t="str">
        <f t="shared" si="768"/>
        <v>Evening</v>
      </c>
      <c r="W49132" s="45" t="s">
        <v>15</v>
      </c>
    </row>
    <row r="49133" spans="1:23" ht="17.25" customHeight="1" x14ac:dyDescent="0.35">
      <c r="A49133" s="44">
        <v>19895020</v>
      </c>
      <c r="B49133" s="45" t="s">
        <v>13</v>
      </c>
      <c r="C49133" s="45">
        <v>1989</v>
      </c>
      <c r="D49133" s="45" t="s">
        <v>8</v>
      </c>
      <c r="F49133" s="45" t="s">
        <v>2</v>
      </c>
      <c r="G49133" s="45">
        <v>-9</v>
      </c>
      <c r="H49133" s="45" t="s">
        <v>2</v>
      </c>
      <c r="I49133" s="45">
        <v>110</v>
      </c>
      <c r="K49133" s="45" t="s">
        <v>4</v>
      </c>
      <c r="L49133" s="45">
        <v>42</v>
      </c>
      <c r="M49133" s="45" t="s">
        <v>2</v>
      </c>
      <c r="N49133" s="45" t="s">
        <v>2</v>
      </c>
      <c r="O49133" s="45" t="s">
        <v>132</v>
      </c>
      <c r="P49133" s="45" t="s">
        <v>127</v>
      </c>
      <c r="Q49133" s="45" t="s">
        <v>125</v>
      </c>
      <c r="S49133" s="45" t="s">
        <v>3</v>
      </c>
      <c r="U49133" s="46">
        <v>2.0833333333333332E-2</v>
      </c>
      <c r="V49133" s="46" t="str">
        <f t="shared" si="768"/>
        <v>Night</v>
      </c>
      <c r="W49133" s="45" t="s">
        <v>1</v>
      </c>
    </row>
    <row r="49134" spans="1:23" ht="17.25" customHeight="1" x14ac:dyDescent="0.35">
      <c r="A49134" s="44">
        <v>19891006</v>
      </c>
      <c r="B49134" s="45" t="s">
        <v>5</v>
      </c>
      <c r="C49134" s="45">
        <v>1989</v>
      </c>
      <c r="D49134" s="45" t="s">
        <v>22</v>
      </c>
      <c r="F49134" s="45" t="s">
        <v>2</v>
      </c>
      <c r="G49134" s="45">
        <v>-9</v>
      </c>
      <c r="H49134" s="45" t="s">
        <v>10</v>
      </c>
      <c r="I49134" s="45">
        <v>100</v>
      </c>
      <c r="K49134" s="45" t="s">
        <v>4</v>
      </c>
      <c r="L49134" s="45">
        <v>39</v>
      </c>
      <c r="M49134" s="45" t="s">
        <v>2</v>
      </c>
      <c r="N49134" s="45" t="s">
        <v>2</v>
      </c>
      <c r="O49134" s="45" t="s">
        <v>123</v>
      </c>
      <c r="P49134" s="45" t="s">
        <v>127</v>
      </c>
      <c r="Q49134" s="45" t="s">
        <v>125</v>
      </c>
      <c r="S49134" s="45" t="s">
        <v>16</v>
      </c>
      <c r="U49134" s="46">
        <v>7.2916666666666671E-2</v>
      </c>
      <c r="V49134" s="46" t="str">
        <f t="shared" si="768"/>
        <v>Night</v>
      </c>
      <c r="W49134" s="45" t="s">
        <v>1</v>
      </c>
    </row>
    <row r="49135" spans="1:23" ht="17.25" customHeight="1" x14ac:dyDescent="0.35">
      <c r="A49135" s="44">
        <v>19891784</v>
      </c>
      <c r="B49135" s="45" t="s">
        <v>5</v>
      </c>
      <c r="C49135" s="45">
        <v>1989</v>
      </c>
      <c r="D49135" s="45" t="s">
        <v>22</v>
      </c>
      <c r="F49135" s="45" t="s">
        <v>2</v>
      </c>
      <c r="G49135" s="45">
        <v>-9</v>
      </c>
      <c r="H49135" s="45" t="s">
        <v>2</v>
      </c>
      <c r="I49135" s="45">
        <v>100</v>
      </c>
      <c r="K49135" s="45" t="s">
        <v>4</v>
      </c>
      <c r="L49135" s="45">
        <v>26</v>
      </c>
      <c r="M49135" s="45" t="s">
        <v>2</v>
      </c>
      <c r="N49135" s="45" t="s">
        <v>2</v>
      </c>
      <c r="O49135" s="45" t="s">
        <v>123</v>
      </c>
      <c r="P49135" s="45" t="s">
        <v>127</v>
      </c>
      <c r="Q49135" s="45" t="s">
        <v>125</v>
      </c>
      <c r="S49135" s="45" t="s">
        <v>16</v>
      </c>
      <c r="U49135" s="46">
        <v>0.96527777777777779</v>
      </c>
      <c r="V49135" s="46" t="str">
        <f t="shared" si="768"/>
        <v>Evening</v>
      </c>
      <c r="W49135" s="45" t="s">
        <v>1</v>
      </c>
    </row>
    <row r="49136" spans="1:23" ht="17.25" customHeight="1" x14ac:dyDescent="0.35">
      <c r="A49136" s="44">
        <v>19891166</v>
      </c>
      <c r="B49136" s="45" t="s">
        <v>5</v>
      </c>
      <c r="C49136" s="45">
        <v>1989</v>
      </c>
      <c r="D49136" s="45" t="s">
        <v>22</v>
      </c>
      <c r="F49136" s="45" t="s">
        <v>2</v>
      </c>
      <c r="G49136" s="45">
        <v>-9</v>
      </c>
      <c r="H49136" s="45" t="s">
        <v>2</v>
      </c>
      <c r="I49136" s="45">
        <v>100</v>
      </c>
      <c r="K49136" s="45" t="s">
        <v>7</v>
      </c>
      <c r="L49136" s="45">
        <v>25</v>
      </c>
      <c r="M49136" s="45" t="s">
        <v>2</v>
      </c>
      <c r="N49136" s="45" t="s">
        <v>2</v>
      </c>
      <c r="O49136" s="45" t="s">
        <v>126</v>
      </c>
      <c r="P49136" s="45" t="s">
        <v>127</v>
      </c>
      <c r="Q49136" s="45" t="s">
        <v>128</v>
      </c>
      <c r="S49136" s="45" t="s">
        <v>16</v>
      </c>
      <c r="U49136" s="46">
        <v>0.55902777777777779</v>
      </c>
      <c r="V49136" s="46" t="str">
        <f t="shared" si="768"/>
        <v>Afternoon</v>
      </c>
      <c r="W49136" s="45" t="s">
        <v>1</v>
      </c>
    </row>
    <row r="49137" spans="1:23" ht="17.25" customHeight="1" x14ac:dyDescent="0.35">
      <c r="A49137" s="44">
        <v>19891731</v>
      </c>
      <c r="B49137" s="45" t="s">
        <v>5</v>
      </c>
      <c r="C49137" s="45">
        <v>1989</v>
      </c>
      <c r="D49137" s="45" t="s">
        <v>22</v>
      </c>
      <c r="F49137" s="45" t="s">
        <v>2</v>
      </c>
      <c r="G49137" s="45">
        <v>-9</v>
      </c>
      <c r="H49137" s="45" t="s">
        <v>2</v>
      </c>
      <c r="I49137" s="45">
        <v>60</v>
      </c>
      <c r="K49137" s="45" t="s">
        <v>4</v>
      </c>
      <c r="L49137" s="45">
        <v>23</v>
      </c>
      <c r="M49137" s="45" t="s">
        <v>2</v>
      </c>
      <c r="N49137" s="45" t="s">
        <v>2</v>
      </c>
      <c r="O49137" s="45" t="s">
        <v>126</v>
      </c>
      <c r="P49137" s="45" t="s">
        <v>127</v>
      </c>
      <c r="Q49137" s="45" t="s">
        <v>128</v>
      </c>
      <c r="S49137" s="45" t="s">
        <v>21</v>
      </c>
      <c r="U49137" s="46">
        <v>0.5625</v>
      </c>
      <c r="V49137" s="46" t="str">
        <f t="shared" si="768"/>
        <v>Afternoon</v>
      </c>
      <c r="W49137" s="45" t="s">
        <v>1</v>
      </c>
    </row>
    <row r="49138" spans="1:23" ht="17.25" customHeight="1" x14ac:dyDescent="0.35">
      <c r="A49138" s="44">
        <v>19891263</v>
      </c>
      <c r="B49138" s="45" t="s">
        <v>5</v>
      </c>
      <c r="C49138" s="45">
        <v>1989</v>
      </c>
      <c r="D49138" s="45" t="s">
        <v>22</v>
      </c>
      <c r="F49138" s="45" t="s">
        <v>2</v>
      </c>
      <c r="G49138" s="45">
        <v>-9</v>
      </c>
      <c r="H49138" s="45" t="s">
        <v>2</v>
      </c>
      <c r="I49138" s="45">
        <v>100</v>
      </c>
      <c r="K49138" s="45" t="s">
        <v>4</v>
      </c>
      <c r="L49138" s="45">
        <v>60</v>
      </c>
      <c r="M49138" s="45" t="s">
        <v>2</v>
      </c>
      <c r="N49138" s="45" t="s">
        <v>2</v>
      </c>
      <c r="O49138" s="45" t="s">
        <v>132</v>
      </c>
      <c r="P49138" s="45" t="s">
        <v>127</v>
      </c>
      <c r="Q49138" s="45" t="s">
        <v>125</v>
      </c>
      <c r="S49138" s="45" t="s">
        <v>21</v>
      </c>
      <c r="U49138" s="46">
        <v>0.83333333333333337</v>
      </c>
      <c r="V49138" s="46" t="str">
        <f t="shared" si="768"/>
        <v>Evening</v>
      </c>
      <c r="W49138" s="45" t="s">
        <v>1</v>
      </c>
    </row>
    <row r="49139" spans="1:23" ht="17.25" customHeight="1" x14ac:dyDescent="0.35">
      <c r="A49139" s="44">
        <v>19896059</v>
      </c>
      <c r="B49139" s="45" t="s">
        <v>121</v>
      </c>
      <c r="C49139" s="45">
        <v>1989</v>
      </c>
      <c r="D49139" s="45" t="s">
        <v>22</v>
      </c>
      <c r="F49139" s="45" t="s">
        <v>2</v>
      </c>
      <c r="G49139" s="45">
        <v>-9</v>
      </c>
      <c r="H49139" s="45" t="s">
        <v>2</v>
      </c>
      <c r="I49139" s="45">
        <v>100</v>
      </c>
      <c r="K49139" s="45" t="s">
        <v>4</v>
      </c>
      <c r="L49139" s="45">
        <v>70</v>
      </c>
      <c r="M49139" s="45" t="s">
        <v>2</v>
      </c>
      <c r="N49139" s="45" t="s">
        <v>2</v>
      </c>
      <c r="O49139" s="45" t="s">
        <v>130</v>
      </c>
      <c r="P49139" s="45" t="s">
        <v>127</v>
      </c>
      <c r="Q49139" s="45" t="s">
        <v>125</v>
      </c>
      <c r="S49139" s="45" t="s">
        <v>3</v>
      </c>
      <c r="U49139" s="46">
        <v>0.89583333333333337</v>
      </c>
      <c r="V49139" s="46" t="str">
        <f t="shared" si="768"/>
        <v>Evening</v>
      </c>
      <c r="W49139" s="45" t="s">
        <v>1</v>
      </c>
    </row>
    <row r="49140" spans="1:23" ht="17.25" customHeight="1" x14ac:dyDescent="0.35">
      <c r="A49140" s="44">
        <v>19892214</v>
      </c>
      <c r="B49140" s="45" t="s">
        <v>119</v>
      </c>
      <c r="C49140" s="45">
        <v>1989</v>
      </c>
      <c r="D49140" s="45" t="s">
        <v>22</v>
      </c>
      <c r="F49140" s="45" t="s">
        <v>2</v>
      </c>
      <c r="G49140" s="45" t="s">
        <v>2</v>
      </c>
      <c r="H49140" s="45" t="s">
        <v>2</v>
      </c>
      <c r="I49140" s="45">
        <v>100</v>
      </c>
      <c r="K49140" s="45" t="s">
        <v>7</v>
      </c>
      <c r="L49140" s="45">
        <v>22</v>
      </c>
      <c r="M49140" s="45" t="s">
        <v>2</v>
      </c>
      <c r="N49140" s="45" t="s">
        <v>2</v>
      </c>
      <c r="O49140" s="45" t="s">
        <v>126</v>
      </c>
      <c r="P49140" s="45" t="s">
        <v>127</v>
      </c>
      <c r="Q49140" s="45" t="s">
        <v>128</v>
      </c>
      <c r="S49140" s="45" t="s">
        <v>16</v>
      </c>
      <c r="U49140" s="46">
        <v>0.59375</v>
      </c>
      <c r="V49140" s="46" t="str">
        <f t="shared" si="768"/>
        <v>Afternoon</v>
      </c>
      <c r="W49140" s="45" t="s">
        <v>9</v>
      </c>
    </row>
    <row r="49141" spans="1:23" ht="17.25" customHeight="1" x14ac:dyDescent="0.35">
      <c r="A49141" s="44">
        <v>19892587</v>
      </c>
      <c r="B49141" s="45" t="s">
        <v>119</v>
      </c>
      <c r="C49141" s="45">
        <v>1989</v>
      </c>
      <c r="D49141" s="45" t="s">
        <v>22</v>
      </c>
      <c r="F49141" s="45" t="s">
        <v>2</v>
      </c>
      <c r="G49141" s="45" t="s">
        <v>2</v>
      </c>
      <c r="H49141" s="45" t="s">
        <v>2</v>
      </c>
      <c r="I49141" s="45">
        <v>60</v>
      </c>
      <c r="K49141" s="45" t="s">
        <v>4</v>
      </c>
      <c r="L49141" s="45">
        <v>37</v>
      </c>
      <c r="M49141" s="45" t="s">
        <v>2</v>
      </c>
      <c r="N49141" s="45" t="s">
        <v>2</v>
      </c>
      <c r="O49141" s="45" t="s">
        <v>123</v>
      </c>
      <c r="P49141" s="45" t="s">
        <v>127</v>
      </c>
      <c r="Q49141" s="45" t="s">
        <v>128</v>
      </c>
      <c r="S49141" s="45" t="s">
        <v>16</v>
      </c>
      <c r="U49141" s="46">
        <v>0.54861111111111105</v>
      </c>
      <c r="V49141" s="46" t="str">
        <f t="shared" si="768"/>
        <v>Afternoon</v>
      </c>
      <c r="W49141" s="45" t="s">
        <v>9</v>
      </c>
    </row>
    <row r="49142" spans="1:23" ht="17.25" customHeight="1" x14ac:dyDescent="0.35">
      <c r="A49142" s="44">
        <v>19892587</v>
      </c>
      <c r="B49142" s="45" t="s">
        <v>119</v>
      </c>
      <c r="C49142" s="45">
        <v>1989</v>
      </c>
      <c r="D49142" s="45" t="s">
        <v>22</v>
      </c>
      <c r="F49142" s="45" t="s">
        <v>2</v>
      </c>
      <c r="G49142" s="45" t="s">
        <v>2</v>
      </c>
      <c r="H49142" s="45" t="s">
        <v>2</v>
      </c>
      <c r="I49142" s="45">
        <v>60</v>
      </c>
      <c r="K49142" s="45" t="s">
        <v>4</v>
      </c>
      <c r="L49142" s="45">
        <v>28</v>
      </c>
      <c r="M49142" s="45" t="s">
        <v>2</v>
      </c>
      <c r="N49142" s="45" t="s">
        <v>2</v>
      </c>
      <c r="O49142" s="45" t="s">
        <v>123</v>
      </c>
      <c r="P49142" s="45" t="s">
        <v>127</v>
      </c>
      <c r="Q49142" s="45" t="s">
        <v>128</v>
      </c>
      <c r="S49142" s="45" t="s">
        <v>3</v>
      </c>
      <c r="U49142" s="46">
        <v>0.54861111111111105</v>
      </c>
      <c r="V49142" s="46" t="str">
        <f t="shared" si="768"/>
        <v>Afternoon</v>
      </c>
      <c r="W49142" s="45" t="s">
        <v>9</v>
      </c>
    </row>
    <row r="49143" spans="1:23" ht="17.25" customHeight="1" x14ac:dyDescent="0.35">
      <c r="A49143" s="44">
        <v>19892207</v>
      </c>
      <c r="B49143" s="45" t="s">
        <v>119</v>
      </c>
      <c r="C49143" s="45">
        <v>1989</v>
      </c>
      <c r="D49143" s="45" t="s">
        <v>22</v>
      </c>
      <c r="F49143" s="45" t="s">
        <v>2</v>
      </c>
      <c r="G49143" s="45" t="s">
        <v>2</v>
      </c>
      <c r="H49143" s="45" t="s">
        <v>2</v>
      </c>
      <c r="I49143" s="45">
        <v>75</v>
      </c>
      <c r="K49143" s="45" t="s">
        <v>4</v>
      </c>
      <c r="L49143" s="45">
        <v>56</v>
      </c>
      <c r="M49143" s="45" t="s">
        <v>2</v>
      </c>
      <c r="N49143" s="45" t="s">
        <v>2</v>
      </c>
      <c r="O49143" s="45" t="s">
        <v>132</v>
      </c>
      <c r="P49143" s="45" t="s">
        <v>127</v>
      </c>
      <c r="Q49143" s="45" t="s">
        <v>128</v>
      </c>
      <c r="S49143" s="45" t="s">
        <v>16</v>
      </c>
      <c r="U49143" s="46">
        <v>0.40972222222222227</v>
      </c>
      <c r="V49143" s="46" t="str">
        <f t="shared" si="768"/>
        <v>Morning</v>
      </c>
      <c r="W49143" s="45" t="s">
        <v>9</v>
      </c>
    </row>
    <row r="49144" spans="1:23" ht="17.25" customHeight="1" x14ac:dyDescent="0.35">
      <c r="A49144" s="44">
        <v>19892214</v>
      </c>
      <c r="B49144" s="45" t="s">
        <v>119</v>
      </c>
      <c r="C49144" s="45">
        <v>1989</v>
      </c>
      <c r="D49144" s="45" t="s">
        <v>22</v>
      </c>
      <c r="F49144" s="45" t="s">
        <v>2</v>
      </c>
      <c r="G49144" s="45" t="s">
        <v>2</v>
      </c>
      <c r="H49144" s="45" t="s">
        <v>2</v>
      </c>
      <c r="I49144" s="45">
        <v>100</v>
      </c>
      <c r="K49144" s="45" t="s">
        <v>7</v>
      </c>
      <c r="L49144" s="45">
        <v>82</v>
      </c>
      <c r="M49144" s="45" t="s">
        <v>2</v>
      </c>
      <c r="N49144" s="45" t="s">
        <v>2</v>
      </c>
      <c r="O49144" s="45" t="s">
        <v>129</v>
      </c>
      <c r="P49144" s="45" t="s">
        <v>127</v>
      </c>
      <c r="Q49144" s="45" t="s">
        <v>128</v>
      </c>
      <c r="S49144" s="45" t="s">
        <v>16</v>
      </c>
      <c r="U49144" s="46">
        <v>0.59375</v>
      </c>
      <c r="V49144" s="46" t="str">
        <f t="shared" si="768"/>
        <v>Afternoon</v>
      </c>
      <c r="W49144" s="45" t="s">
        <v>9</v>
      </c>
    </row>
    <row r="49145" spans="1:23" ht="17.25" customHeight="1" x14ac:dyDescent="0.35">
      <c r="A49145" s="44">
        <v>19892214</v>
      </c>
      <c r="B49145" s="45" t="s">
        <v>119</v>
      </c>
      <c r="C49145" s="45">
        <v>1989</v>
      </c>
      <c r="D49145" s="45" t="s">
        <v>22</v>
      </c>
      <c r="F49145" s="45" t="s">
        <v>2</v>
      </c>
      <c r="G49145" s="45" t="s">
        <v>2</v>
      </c>
      <c r="H49145" s="45" t="s">
        <v>2</v>
      </c>
      <c r="I49145" s="45">
        <v>100</v>
      </c>
      <c r="K49145" s="45" t="s">
        <v>7</v>
      </c>
      <c r="L49145" s="45">
        <v>84</v>
      </c>
      <c r="M49145" s="45" t="s">
        <v>2</v>
      </c>
      <c r="N49145" s="45" t="s">
        <v>2</v>
      </c>
      <c r="O49145" s="45" t="s">
        <v>129</v>
      </c>
      <c r="P49145" s="45" t="s">
        <v>127</v>
      </c>
      <c r="Q49145" s="45" t="s">
        <v>128</v>
      </c>
      <c r="S49145" s="45" t="s">
        <v>3</v>
      </c>
      <c r="U49145" s="46">
        <v>0.59375</v>
      </c>
      <c r="V49145" s="46" t="str">
        <f t="shared" si="768"/>
        <v>Afternoon</v>
      </c>
      <c r="W49145" s="45" t="s">
        <v>9</v>
      </c>
    </row>
    <row r="49146" spans="1:23" ht="17.25" customHeight="1" x14ac:dyDescent="0.35">
      <c r="A49146" s="44">
        <v>19892138</v>
      </c>
      <c r="B49146" s="45" t="s">
        <v>119</v>
      </c>
      <c r="C49146" s="45">
        <v>1989</v>
      </c>
      <c r="D49146" s="45" t="s">
        <v>22</v>
      </c>
      <c r="F49146" s="45" t="s">
        <v>2</v>
      </c>
      <c r="G49146" s="45" t="s">
        <v>2</v>
      </c>
      <c r="H49146" s="45" t="s">
        <v>2</v>
      </c>
      <c r="I49146" s="45">
        <v>100</v>
      </c>
      <c r="K49146" s="45" t="s">
        <v>4</v>
      </c>
      <c r="L49146" s="45">
        <v>51</v>
      </c>
      <c r="M49146" s="45" t="s">
        <v>2</v>
      </c>
      <c r="N49146" s="45" t="s">
        <v>2</v>
      </c>
      <c r="O49146" s="45" t="s">
        <v>132</v>
      </c>
      <c r="P49146" s="45" t="s">
        <v>127</v>
      </c>
      <c r="Q49146" s="45" t="s">
        <v>125</v>
      </c>
      <c r="S49146" s="45" t="s">
        <v>16</v>
      </c>
      <c r="U49146" s="46">
        <v>0.78194444444444444</v>
      </c>
      <c r="V49146" s="46" t="str">
        <f t="shared" si="768"/>
        <v>Evening</v>
      </c>
      <c r="W49146" s="45" t="s">
        <v>9</v>
      </c>
    </row>
    <row r="49147" spans="1:23" ht="17.25" customHeight="1" x14ac:dyDescent="0.35">
      <c r="A49147" s="44">
        <v>19891086</v>
      </c>
      <c r="B49147" s="45" t="s">
        <v>5</v>
      </c>
      <c r="C49147" s="45">
        <v>1989</v>
      </c>
      <c r="D49147" s="45" t="s">
        <v>14</v>
      </c>
      <c r="F49147" s="45" t="s">
        <v>2</v>
      </c>
      <c r="G49147" s="45">
        <v>-9</v>
      </c>
      <c r="H49147" s="45" t="s">
        <v>2</v>
      </c>
      <c r="I49147" s="45">
        <v>60</v>
      </c>
      <c r="K49147" s="45" t="s">
        <v>7</v>
      </c>
      <c r="L49147" s="45">
        <v>40</v>
      </c>
      <c r="M49147" s="45" t="s">
        <v>2</v>
      </c>
      <c r="N49147" s="45" t="s">
        <v>2</v>
      </c>
      <c r="O49147" s="45" t="s">
        <v>132</v>
      </c>
      <c r="P49147" s="45" t="s">
        <v>127</v>
      </c>
      <c r="Q49147" s="45" t="s">
        <v>128</v>
      </c>
      <c r="S49147" s="45" t="s">
        <v>15</v>
      </c>
      <c r="U49147" s="46">
        <v>0.32291666666666669</v>
      </c>
      <c r="V49147" s="46" t="str">
        <f t="shared" si="768"/>
        <v>Morning</v>
      </c>
      <c r="W49147" s="45" t="s">
        <v>15</v>
      </c>
    </row>
    <row r="49148" spans="1:23" ht="17.25" customHeight="1" x14ac:dyDescent="0.35">
      <c r="A49148" s="44">
        <v>19893110</v>
      </c>
      <c r="B49148" s="45" t="s">
        <v>120</v>
      </c>
      <c r="C49148" s="45">
        <v>1989</v>
      </c>
      <c r="D49148" s="45" t="s">
        <v>14</v>
      </c>
      <c r="F49148" s="45" t="s">
        <v>2</v>
      </c>
      <c r="G49148" s="45">
        <v>-9</v>
      </c>
      <c r="H49148" s="45" t="s">
        <v>2</v>
      </c>
      <c r="I49148" s="45">
        <v>60</v>
      </c>
      <c r="K49148" s="45" t="s">
        <v>4</v>
      </c>
      <c r="L49148" s="45">
        <v>37</v>
      </c>
      <c r="M49148" s="45" t="s">
        <v>2</v>
      </c>
      <c r="N49148" s="45" t="s">
        <v>2</v>
      </c>
      <c r="O49148" s="45" t="s">
        <v>123</v>
      </c>
      <c r="P49148" s="45" t="s">
        <v>127</v>
      </c>
      <c r="Q49148" s="45" t="s">
        <v>128</v>
      </c>
      <c r="S49148" s="45" t="s">
        <v>16</v>
      </c>
      <c r="U49148" s="46">
        <v>0.70833333333333337</v>
      </c>
      <c r="V49148" s="46" t="str">
        <f t="shared" si="768"/>
        <v>Afternoon</v>
      </c>
      <c r="W49148" s="45" t="s">
        <v>9</v>
      </c>
    </row>
    <row r="49149" spans="1:23" ht="17.25" customHeight="1" x14ac:dyDescent="0.35">
      <c r="A49149" s="44">
        <v>19893261</v>
      </c>
      <c r="B49149" s="45" t="s">
        <v>120</v>
      </c>
      <c r="C49149" s="45">
        <v>1989</v>
      </c>
      <c r="D49149" s="45" t="s">
        <v>14</v>
      </c>
      <c r="F49149" s="45" t="s">
        <v>2</v>
      </c>
      <c r="G49149" s="45">
        <v>-9</v>
      </c>
      <c r="H49149" s="45" t="s">
        <v>2</v>
      </c>
      <c r="I49149" s="45">
        <v>60</v>
      </c>
      <c r="K49149" s="45" t="s">
        <v>4</v>
      </c>
      <c r="L49149" s="45">
        <v>63</v>
      </c>
      <c r="M49149" s="45" t="s">
        <v>2</v>
      </c>
      <c r="N49149" s="45" t="s">
        <v>2</v>
      </c>
      <c r="O49149" s="45" t="s">
        <v>132</v>
      </c>
      <c r="P49149" s="45" t="s">
        <v>127</v>
      </c>
      <c r="Q49149" s="45" t="s">
        <v>128</v>
      </c>
      <c r="S49149" s="45" t="s">
        <v>15</v>
      </c>
      <c r="U49149" s="46">
        <v>0.54166666666666663</v>
      </c>
      <c r="V49149" s="46" t="str">
        <f t="shared" si="768"/>
        <v>Afternoon</v>
      </c>
      <c r="W49149" s="45" t="s">
        <v>15</v>
      </c>
    </row>
    <row r="49150" spans="1:23" ht="17.25" customHeight="1" x14ac:dyDescent="0.35">
      <c r="A49150" s="44">
        <v>19894174</v>
      </c>
      <c r="B49150" s="45" t="s">
        <v>11</v>
      </c>
      <c r="C49150" s="45">
        <v>1989</v>
      </c>
      <c r="D49150" s="45" t="s">
        <v>14</v>
      </c>
      <c r="F49150" s="45" t="s">
        <v>2</v>
      </c>
      <c r="G49150" s="45">
        <v>-9</v>
      </c>
      <c r="H49150" s="45" t="s">
        <v>2</v>
      </c>
      <c r="I49150" s="45">
        <v>60</v>
      </c>
      <c r="K49150" s="45" t="s">
        <v>4</v>
      </c>
      <c r="L49150" s="45">
        <v>5</v>
      </c>
      <c r="M49150" s="45" t="s">
        <v>2</v>
      </c>
      <c r="N49150" s="45" t="s">
        <v>2</v>
      </c>
      <c r="O49150" s="45" t="s">
        <v>131</v>
      </c>
      <c r="P49150" s="45" t="s">
        <v>127</v>
      </c>
      <c r="Q49150" s="45" t="s">
        <v>128</v>
      </c>
      <c r="S49150" s="45" t="s">
        <v>15</v>
      </c>
      <c r="U49150" s="46">
        <v>0.73611111111111116</v>
      </c>
      <c r="V49150" s="46" t="str">
        <f t="shared" si="768"/>
        <v>Afternoon</v>
      </c>
      <c r="W49150" s="45" t="s">
        <v>15</v>
      </c>
    </row>
    <row r="49151" spans="1:23" ht="17.25" customHeight="1" x14ac:dyDescent="0.35">
      <c r="A49151" s="44">
        <v>19895151</v>
      </c>
      <c r="B49151" s="45" t="s">
        <v>13</v>
      </c>
      <c r="C49151" s="45">
        <v>1989</v>
      </c>
      <c r="D49151" s="45" t="s">
        <v>14</v>
      </c>
      <c r="F49151" s="45" t="s">
        <v>2</v>
      </c>
      <c r="G49151" s="45">
        <v>-9</v>
      </c>
      <c r="H49151" s="45" t="s">
        <v>2</v>
      </c>
      <c r="I49151" s="45">
        <v>110</v>
      </c>
      <c r="K49151" s="45" t="s">
        <v>4</v>
      </c>
      <c r="L49151" s="45">
        <v>26</v>
      </c>
      <c r="M49151" s="45" t="s">
        <v>2</v>
      </c>
      <c r="N49151" s="45" t="s">
        <v>2</v>
      </c>
      <c r="O49151" s="45" t="s">
        <v>123</v>
      </c>
      <c r="P49151" s="45" t="s">
        <v>127</v>
      </c>
      <c r="Q49151" s="45" t="s">
        <v>125</v>
      </c>
      <c r="S49151" s="45" t="s">
        <v>16</v>
      </c>
      <c r="U49151" s="46">
        <v>3.125E-2</v>
      </c>
      <c r="V49151" s="46" t="str">
        <f t="shared" si="768"/>
        <v>Night</v>
      </c>
      <c r="W49151" s="45" t="s">
        <v>1</v>
      </c>
    </row>
    <row r="49152" spans="1:23" ht="17.25" customHeight="1" x14ac:dyDescent="0.35">
      <c r="A49152" s="44">
        <v>19892572</v>
      </c>
      <c r="B49152" s="45" t="s">
        <v>119</v>
      </c>
      <c r="C49152" s="45">
        <v>1989</v>
      </c>
      <c r="D49152" s="45" t="s">
        <v>19</v>
      </c>
      <c r="F49152" s="45" t="s">
        <v>2</v>
      </c>
      <c r="G49152" s="45" t="s">
        <v>2</v>
      </c>
      <c r="H49152" s="45" t="s">
        <v>2</v>
      </c>
      <c r="I49152" s="45">
        <v>60</v>
      </c>
      <c r="K49152" s="45" t="s">
        <v>7</v>
      </c>
      <c r="L49152" s="45">
        <v>65</v>
      </c>
      <c r="M49152" s="45" t="s">
        <v>2</v>
      </c>
      <c r="N49152" s="45" t="s">
        <v>2</v>
      </c>
      <c r="O49152" s="45" t="s">
        <v>130</v>
      </c>
      <c r="P49152" s="45" t="s">
        <v>127</v>
      </c>
      <c r="Q49152" s="45" t="s">
        <v>125</v>
      </c>
      <c r="S49152" s="45" t="s">
        <v>15</v>
      </c>
      <c r="U49152" s="46">
        <v>0.82638888888888884</v>
      </c>
      <c r="V49152" s="46" t="str">
        <f t="shared" si="768"/>
        <v>Evening</v>
      </c>
      <c r="W49152" s="45" t="s">
        <v>15</v>
      </c>
    </row>
    <row r="49153" spans="1:23" ht="17.25" customHeight="1" x14ac:dyDescent="0.35">
      <c r="A49153" s="44">
        <v>19892377</v>
      </c>
      <c r="B49153" s="45" t="s">
        <v>119</v>
      </c>
      <c r="C49153" s="45">
        <v>1989</v>
      </c>
      <c r="D49153" s="45" t="s">
        <v>19</v>
      </c>
      <c r="F49153" s="45" t="s">
        <v>2</v>
      </c>
      <c r="G49153" s="45" t="s">
        <v>2</v>
      </c>
      <c r="H49153" s="45" t="s">
        <v>2</v>
      </c>
      <c r="I49153" s="45">
        <v>60</v>
      </c>
      <c r="K49153" s="45" t="s">
        <v>7</v>
      </c>
      <c r="L49153" s="45">
        <v>79</v>
      </c>
      <c r="M49153" s="45" t="s">
        <v>2</v>
      </c>
      <c r="N49153" s="45" t="s">
        <v>2</v>
      </c>
      <c r="O49153" s="45" t="s">
        <v>129</v>
      </c>
      <c r="P49153" s="45" t="s">
        <v>127</v>
      </c>
      <c r="Q49153" s="45" t="s">
        <v>128</v>
      </c>
      <c r="S49153" s="45" t="s">
        <v>3</v>
      </c>
      <c r="U49153" s="46">
        <v>0.4548611111111111</v>
      </c>
      <c r="V49153" s="46" t="str">
        <f t="shared" si="768"/>
        <v>Morning</v>
      </c>
      <c r="W49153" s="45" t="s">
        <v>9</v>
      </c>
    </row>
    <row r="49154" spans="1:23" ht="17.25" customHeight="1" x14ac:dyDescent="0.35">
      <c r="A49154" s="44">
        <v>19898025</v>
      </c>
      <c r="B49154" s="45" t="s">
        <v>17</v>
      </c>
      <c r="C49154" s="45">
        <v>1989</v>
      </c>
      <c r="D49154" s="45" t="s">
        <v>12</v>
      </c>
      <c r="F49154" s="45" t="s">
        <v>10</v>
      </c>
      <c r="G49154" s="45">
        <v>-9</v>
      </c>
      <c r="H49154" s="45" t="s">
        <v>2</v>
      </c>
      <c r="I49154" s="45">
        <v>-9</v>
      </c>
      <c r="K49154" s="45" t="s">
        <v>4</v>
      </c>
      <c r="L49154" s="45">
        <v>23</v>
      </c>
      <c r="M49154" s="45" t="s">
        <v>2</v>
      </c>
      <c r="N49154" s="45" t="s">
        <v>2</v>
      </c>
      <c r="O49154" s="45" t="s">
        <v>126</v>
      </c>
      <c r="P49154" s="45" t="s">
        <v>127</v>
      </c>
      <c r="Q49154" s="45" t="s">
        <v>125</v>
      </c>
      <c r="S49154" s="45" t="s">
        <v>16</v>
      </c>
      <c r="U49154" s="46">
        <v>0.87152777777777779</v>
      </c>
      <c r="V49154" s="46" t="str">
        <f t="shared" si="768"/>
        <v>Evening</v>
      </c>
      <c r="W49154" s="45" t="s">
        <v>9</v>
      </c>
    </row>
    <row r="49155" spans="1:23" ht="17.25" customHeight="1" x14ac:dyDescent="0.35">
      <c r="A49155" s="44">
        <v>19891583</v>
      </c>
      <c r="B49155" s="45" t="s">
        <v>5</v>
      </c>
      <c r="C49155" s="45">
        <v>1989</v>
      </c>
      <c r="D49155" s="45" t="s">
        <v>12</v>
      </c>
      <c r="F49155" s="45" t="s">
        <v>2</v>
      </c>
      <c r="G49155" s="45">
        <v>-9</v>
      </c>
      <c r="H49155" s="45" t="s">
        <v>2</v>
      </c>
      <c r="I49155" s="45">
        <v>100</v>
      </c>
      <c r="K49155" s="45" t="s">
        <v>4</v>
      </c>
      <c r="L49155" s="45">
        <v>21</v>
      </c>
      <c r="M49155" s="45" t="s">
        <v>2</v>
      </c>
      <c r="N49155" s="45" t="s">
        <v>2</v>
      </c>
      <c r="O49155" s="45" t="s">
        <v>126</v>
      </c>
      <c r="P49155" s="45" t="s">
        <v>127</v>
      </c>
      <c r="Q49155" s="45" t="s">
        <v>128</v>
      </c>
      <c r="S49155" s="45" t="s">
        <v>16</v>
      </c>
      <c r="U49155" s="46">
        <v>0.47222222222222227</v>
      </c>
      <c r="V49155" s="46" t="str">
        <f t="shared" si="768"/>
        <v>Morning</v>
      </c>
      <c r="W49155" s="45" t="s">
        <v>1</v>
      </c>
    </row>
    <row r="49156" spans="1:23" ht="17.25" customHeight="1" x14ac:dyDescent="0.35">
      <c r="A49156" s="44">
        <v>19891431</v>
      </c>
      <c r="B49156" s="45" t="s">
        <v>5</v>
      </c>
      <c r="C49156" s="45">
        <v>1989</v>
      </c>
      <c r="D49156" s="45" t="s">
        <v>12</v>
      </c>
      <c r="F49156" s="45" t="s">
        <v>2</v>
      </c>
      <c r="G49156" s="45">
        <v>-9</v>
      </c>
      <c r="H49156" s="45" t="s">
        <v>10</v>
      </c>
      <c r="I49156" s="45">
        <v>80</v>
      </c>
      <c r="K49156" s="45" t="s">
        <v>4</v>
      </c>
      <c r="L49156" s="45">
        <v>41</v>
      </c>
      <c r="M49156" s="45" t="s">
        <v>2</v>
      </c>
      <c r="N49156" s="45" t="s">
        <v>2</v>
      </c>
      <c r="O49156" s="45" t="s">
        <v>132</v>
      </c>
      <c r="P49156" s="45" t="s">
        <v>127</v>
      </c>
      <c r="Q49156" s="45" t="s">
        <v>128</v>
      </c>
      <c r="S49156" s="45" t="s">
        <v>15</v>
      </c>
      <c r="U49156" s="46">
        <v>0.47569444444444442</v>
      </c>
      <c r="V49156" s="46" t="str">
        <f t="shared" si="768"/>
        <v>Morning</v>
      </c>
      <c r="W49156" s="45" t="s">
        <v>15</v>
      </c>
    </row>
    <row r="49157" spans="1:23" ht="17.25" customHeight="1" x14ac:dyDescent="0.35">
      <c r="A49157" s="44">
        <v>19891583</v>
      </c>
      <c r="B49157" s="45" t="s">
        <v>5</v>
      </c>
      <c r="C49157" s="45">
        <v>1989</v>
      </c>
      <c r="D49157" s="45" t="s">
        <v>12</v>
      </c>
      <c r="F49157" s="45" t="s">
        <v>2</v>
      </c>
      <c r="G49157" s="45">
        <v>-9</v>
      </c>
      <c r="H49157" s="45" t="s">
        <v>2</v>
      </c>
      <c r="I49157" s="45">
        <v>100</v>
      </c>
      <c r="K49157" s="45" t="s">
        <v>7</v>
      </c>
      <c r="L49157" s="45">
        <v>68</v>
      </c>
      <c r="M49157" s="45" t="s">
        <v>2</v>
      </c>
      <c r="N49157" s="45" t="s">
        <v>2</v>
      </c>
      <c r="O49157" s="45" t="s">
        <v>130</v>
      </c>
      <c r="P49157" s="45" t="s">
        <v>127</v>
      </c>
      <c r="Q49157" s="45" t="s">
        <v>128</v>
      </c>
      <c r="S49157" s="45" t="s">
        <v>3</v>
      </c>
      <c r="U49157" s="46">
        <v>0.47222222222222227</v>
      </c>
      <c r="V49157" s="46" t="str">
        <f t="shared" si="768"/>
        <v>Morning</v>
      </c>
      <c r="W49157" s="45" t="s">
        <v>1</v>
      </c>
    </row>
    <row r="49158" spans="1:23" ht="17.25" customHeight="1" x14ac:dyDescent="0.35">
      <c r="A49158" s="44">
        <v>19891493</v>
      </c>
      <c r="B49158" s="45" t="s">
        <v>5</v>
      </c>
      <c r="C49158" s="45">
        <v>1989</v>
      </c>
      <c r="D49158" s="45" t="s">
        <v>12</v>
      </c>
      <c r="F49158" s="45" t="s">
        <v>2</v>
      </c>
      <c r="G49158" s="45">
        <v>-9</v>
      </c>
      <c r="H49158" s="45" t="s">
        <v>10</v>
      </c>
      <c r="I49158" s="45">
        <v>80</v>
      </c>
      <c r="K49158" s="45" t="s">
        <v>4</v>
      </c>
      <c r="L49158" s="45">
        <v>60</v>
      </c>
      <c r="M49158" s="45" t="s">
        <v>2</v>
      </c>
      <c r="N49158" s="45" t="s">
        <v>2</v>
      </c>
      <c r="O49158" s="45" t="s">
        <v>132</v>
      </c>
      <c r="P49158" s="45" t="s">
        <v>127</v>
      </c>
      <c r="Q49158" s="45" t="s">
        <v>125</v>
      </c>
      <c r="S49158" s="45" t="s">
        <v>15</v>
      </c>
      <c r="U49158" s="46">
        <v>0.77083333333333337</v>
      </c>
      <c r="V49158" s="46" t="str">
        <f t="shared" si="768"/>
        <v>Evening</v>
      </c>
      <c r="W49158" s="45" t="s">
        <v>15</v>
      </c>
    </row>
    <row r="49159" spans="1:23" ht="17.25" customHeight="1" x14ac:dyDescent="0.35">
      <c r="A49159" s="44">
        <v>19896004</v>
      </c>
      <c r="B49159" s="45" t="s">
        <v>121</v>
      </c>
      <c r="C49159" s="45">
        <v>1989</v>
      </c>
      <c r="D49159" s="45" t="s">
        <v>12</v>
      </c>
      <c r="F49159" s="45" t="s">
        <v>2</v>
      </c>
      <c r="G49159" s="45">
        <v>-9</v>
      </c>
      <c r="H49159" s="45" t="s">
        <v>2</v>
      </c>
      <c r="I49159" s="45">
        <v>100</v>
      </c>
      <c r="K49159" s="45" t="s">
        <v>4</v>
      </c>
      <c r="L49159" s="45">
        <v>37</v>
      </c>
      <c r="M49159" s="45" t="s">
        <v>2</v>
      </c>
      <c r="N49159" s="45" t="s">
        <v>2</v>
      </c>
      <c r="O49159" s="45" t="s">
        <v>123</v>
      </c>
      <c r="P49159" s="45" t="s">
        <v>127</v>
      </c>
      <c r="Q49159" s="45" t="s">
        <v>125</v>
      </c>
      <c r="S49159" s="45" t="s">
        <v>16</v>
      </c>
      <c r="U49159" s="46">
        <v>0.83333333333333337</v>
      </c>
      <c r="V49159" s="46" t="str">
        <f t="shared" si="768"/>
        <v>Evening</v>
      </c>
      <c r="W49159" s="45" t="s">
        <v>1</v>
      </c>
    </row>
    <row r="49160" spans="1:23" ht="17.25" customHeight="1" x14ac:dyDescent="0.35">
      <c r="A49160" s="44">
        <v>19892238</v>
      </c>
      <c r="B49160" s="45" t="s">
        <v>119</v>
      </c>
      <c r="C49160" s="45">
        <v>1989</v>
      </c>
      <c r="D49160" s="45" t="s">
        <v>12</v>
      </c>
      <c r="F49160" s="45" t="s">
        <v>2</v>
      </c>
      <c r="G49160" s="45" t="s">
        <v>2</v>
      </c>
      <c r="H49160" s="45" t="s">
        <v>2</v>
      </c>
      <c r="I49160" s="45">
        <v>60</v>
      </c>
      <c r="K49160" s="45" t="s">
        <v>4</v>
      </c>
      <c r="L49160" s="45">
        <v>0</v>
      </c>
      <c r="M49160" s="45" t="s">
        <v>2</v>
      </c>
      <c r="N49160" s="45" t="s">
        <v>2</v>
      </c>
      <c r="O49160" s="45" t="s">
        <v>131</v>
      </c>
      <c r="P49160" s="45" t="s">
        <v>124</v>
      </c>
      <c r="Q49160" s="45" t="s">
        <v>125</v>
      </c>
      <c r="S49160" s="45" t="s">
        <v>3</v>
      </c>
      <c r="U49160" s="46">
        <v>0.22777777777777777</v>
      </c>
      <c r="V49160" s="46" t="str">
        <f t="shared" si="768"/>
        <v>Night</v>
      </c>
      <c r="W49160" s="45" t="s">
        <v>1</v>
      </c>
    </row>
    <row r="49161" spans="1:23" ht="17.25" customHeight="1" x14ac:dyDescent="0.35">
      <c r="A49161" s="44">
        <v>19892518</v>
      </c>
      <c r="B49161" s="45" t="s">
        <v>119</v>
      </c>
      <c r="C49161" s="45">
        <v>1989</v>
      </c>
      <c r="D49161" s="45" t="s">
        <v>12</v>
      </c>
      <c r="F49161" s="45" t="s">
        <v>2</v>
      </c>
      <c r="G49161" s="45" t="s">
        <v>2</v>
      </c>
      <c r="H49161" s="45" t="s">
        <v>2</v>
      </c>
      <c r="I49161" s="45">
        <v>60</v>
      </c>
      <c r="K49161" s="45" t="s">
        <v>7</v>
      </c>
      <c r="L49161" s="45">
        <v>86</v>
      </c>
      <c r="M49161" s="45" t="s">
        <v>2</v>
      </c>
      <c r="N49161" s="45" t="s">
        <v>2</v>
      </c>
      <c r="O49161" s="45" t="s">
        <v>129</v>
      </c>
      <c r="P49161" s="45" t="s">
        <v>127</v>
      </c>
      <c r="Q49161" s="45" t="s">
        <v>128</v>
      </c>
      <c r="S49161" s="45" t="s">
        <v>15</v>
      </c>
      <c r="U49161" s="46">
        <v>0.39583333333333331</v>
      </c>
      <c r="V49161" s="46" t="str">
        <f t="shared" si="768"/>
        <v>Morning</v>
      </c>
      <c r="W49161" s="45" t="s">
        <v>15</v>
      </c>
    </row>
    <row r="49162" spans="1:23" ht="17.25" customHeight="1" x14ac:dyDescent="0.35">
      <c r="A49162" s="44">
        <v>19895008</v>
      </c>
      <c r="B49162" s="45" t="s">
        <v>13</v>
      </c>
      <c r="C49162" s="45">
        <v>1989</v>
      </c>
      <c r="D49162" s="45" t="s">
        <v>12</v>
      </c>
      <c r="F49162" s="45" t="s">
        <v>2</v>
      </c>
      <c r="G49162" s="45">
        <v>-9</v>
      </c>
      <c r="H49162" s="45" t="s">
        <v>2</v>
      </c>
      <c r="I49162" s="45">
        <v>60</v>
      </c>
      <c r="K49162" s="45" t="s">
        <v>4</v>
      </c>
      <c r="L49162" s="45">
        <v>22</v>
      </c>
      <c r="M49162" s="45" t="s">
        <v>2</v>
      </c>
      <c r="N49162" s="45" t="s">
        <v>2</v>
      </c>
      <c r="O49162" s="45" t="s">
        <v>126</v>
      </c>
      <c r="P49162" s="45" t="s">
        <v>127</v>
      </c>
      <c r="Q49162" s="45" t="s">
        <v>128</v>
      </c>
      <c r="S49162" s="45" t="s">
        <v>21</v>
      </c>
      <c r="U49162" s="46">
        <v>0.57291666666666663</v>
      </c>
      <c r="V49162" s="46" t="str">
        <f t="shared" si="768"/>
        <v>Afternoon</v>
      </c>
      <c r="W49162" s="45" t="s">
        <v>9</v>
      </c>
    </row>
    <row r="49163" spans="1:23" ht="17.25" customHeight="1" x14ac:dyDescent="0.35">
      <c r="A49163" s="44">
        <v>19891345</v>
      </c>
      <c r="B49163" s="45" t="s">
        <v>5</v>
      </c>
      <c r="C49163" s="45">
        <v>1989</v>
      </c>
      <c r="D49163" s="45" t="s">
        <v>0</v>
      </c>
      <c r="F49163" s="45" t="s">
        <v>2</v>
      </c>
      <c r="G49163" s="45">
        <v>-9</v>
      </c>
      <c r="H49163" s="45" t="s">
        <v>2</v>
      </c>
      <c r="I49163" s="45">
        <v>100</v>
      </c>
      <c r="K49163" s="45" t="s">
        <v>4</v>
      </c>
      <c r="L49163" s="45">
        <v>36</v>
      </c>
      <c r="M49163" s="45" t="s">
        <v>2</v>
      </c>
      <c r="N49163" s="45" t="s">
        <v>2</v>
      </c>
      <c r="O49163" s="45" t="s">
        <v>123</v>
      </c>
      <c r="P49163" s="45" t="s">
        <v>124</v>
      </c>
      <c r="Q49163" s="45" t="s">
        <v>125</v>
      </c>
      <c r="S49163" s="45" t="s">
        <v>16</v>
      </c>
      <c r="U49163" s="46">
        <v>0.81944444444444453</v>
      </c>
      <c r="V49163" s="46" t="str">
        <f t="shared" si="768"/>
        <v>Evening</v>
      </c>
      <c r="W49163" s="45" t="s">
        <v>1</v>
      </c>
    </row>
    <row r="49164" spans="1:23" ht="17.25" customHeight="1" x14ac:dyDescent="0.35">
      <c r="A49164" s="44">
        <v>19891383</v>
      </c>
      <c r="B49164" s="45" t="s">
        <v>5</v>
      </c>
      <c r="C49164" s="45">
        <v>1989</v>
      </c>
      <c r="D49164" s="45" t="s">
        <v>0</v>
      </c>
      <c r="F49164" s="45" t="s">
        <v>2</v>
      </c>
      <c r="G49164" s="45">
        <v>-9</v>
      </c>
      <c r="H49164" s="45" t="s">
        <v>2</v>
      </c>
      <c r="I49164" s="45">
        <v>100</v>
      </c>
      <c r="K49164" s="45" t="s">
        <v>4</v>
      </c>
      <c r="L49164" s="45">
        <v>23</v>
      </c>
      <c r="M49164" s="45" t="s">
        <v>2</v>
      </c>
      <c r="N49164" s="45" t="s">
        <v>2</v>
      </c>
      <c r="O49164" s="45" t="s">
        <v>126</v>
      </c>
      <c r="P49164" s="45" t="s">
        <v>124</v>
      </c>
      <c r="Q49164" s="45" t="s">
        <v>125</v>
      </c>
      <c r="S49164" s="45" t="s">
        <v>16</v>
      </c>
      <c r="U49164" s="46">
        <v>0.82291666666666663</v>
      </c>
      <c r="V49164" s="46" t="str">
        <f t="shared" si="768"/>
        <v>Evening</v>
      </c>
      <c r="W49164" s="45" t="s">
        <v>9</v>
      </c>
    </row>
    <row r="49165" spans="1:23" ht="17.25" customHeight="1" x14ac:dyDescent="0.35">
      <c r="A49165" s="44">
        <v>19891236</v>
      </c>
      <c r="B49165" s="45" t="s">
        <v>5</v>
      </c>
      <c r="C49165" s="45">
        <v>1989</v>
      </c>
      <c r="D49165" s="45" t="s">
        <v>0</v>
      </c>
      <c r="F49165" s="45" t="s">
        <v>2</v>
      </c>
      <c r="G49165" s="45">
        <v>-9</v>
      </c>
      <c r="H49165" s="45" t="s">
        <v>2</v>
      </c>
      <c r="I49165" s="45">
        <v>60</v>
      </c>
      <c r="K49165" s="45" t="s">
        <v>7</v>
      </c>
      <c r="L49165" s="45">
        <v>27</v>
      </c>
      <c r="M49165" s="45" t="s">
        <v>2</v>
      </c>
      <c r="N49165" s="45" t="s">
        <v>2</v>
      </c>
      <c r="O49165" s="45" t="s">
        <v>123</v>
      </c>
      <c r="P49165" s="45" t="s">
        <v>124</v>
      </c>
      <c r="Q49165" s="45" t="s">
        <v>125</v>
      </c>
      <c r="S49165" s="45" t="s">
        <v>15</v>
      </c>
      <c r="U49165" s="46">
        <v>0.13541666666666666</v>
      </c>
      <c r="V49165" s="46" t="str">
        <f t="shared" si="768"/>
        <v>Night</v>
      </c>
      <c r="W49165" s="45" t="s">
        <v>15</v>
      </c>
    </row>
    <row r="49166" spans="1:23" ht="17.25" customHeight="1" x14ac:dyDescent="0.35">
      <c r="A49166" s="44">
        <v>19891100</v>
      </c>
      <c r="B49166" s="45" t="s">
        <v>5</v>
      </c>
      <c r="C49166" s="45">
        <v>1989</v>
      </c>
      <c r="D49166" s="45" t="s">
        <v>0</v>
      </c>
      <c r="F49166" s="45" t="s">
        <v>2</v>
      </c>
      <c r="G49166" s="45">
        <v>-9</v>
      </c>
      <c r="H49166" s="45" t="s">
        <v>2</v>
      </c>
      <c r="I49166" s="45">
        <v>110</v>
      </c>
      <c r="K49166" s="45" t="s">
        <v>7</v>
      </c>
      <c r="L49166" s="45">
        <v>18</v>
      </c>
      <c r="M49166" s="45" t="s">
        <v>2</v>
      </c>
      <c r="N49166" s="45" t="s">
        <v>2</v>
      </c>
      <c r="O49166" s="45" t="s">
        <v>126</v>
      </c>
      <c r="P49166" s="45" t="s">
        <v>124</v>
      </c>
      <c r="Q49166" s="45" t="s">
        <v>128</v>
      </c>
      <c r="S49166" s="45" t="s">
        <v>16</v>
      </c>
      <c r="U49166" s="46">
        <v>0.4861111111111111</v>
      </c>
      <c r="V49166" s="46" t="str">
        <f t="shared" si="768"/>
        <v>Morning</v>
      </c>
      <c r="W49166" s="45" t="s">
        <v>9</v>
      </c>
    </row>
    <row r="49167" spans="1:23" ht="17.25" customHeight="1" x14ac:dyDescent="0.35">
      <c r="A49167" s="44">
        <v>19891036</v>
      </c>
      <c r="B49167" s="45" t="s">
        <v>5</v>
      </c>
      <c r="C49167" s="45">
        <v>1989</v>
      </c>
      <c r="D49167" s="45" t="s">
        <v>0</v>
      </c>
      <c r="F49167" s="45" t="s">
        <v>2</v>
      </c>
      <c r="G49167" s="45">
        <v>-9</v>
      </c>
      <c r="H49167" s="45" t="s">
        <v>2</v>
      </c>
      <c r="I49167" s="45">
        <v>60</v>
      </c>
      <c r="K49167" s="45" t="s">
        <v>4</v>
      </c>
      <c r="L49167" s="45">
        <v>59</v>
      </c>
      <c r="M49167" s="45" t="s">
        <v>2</v>
      </c>
      <c r="N49167" s="45" t="s">
        <v>2</v>
      </c>
      <c r="O49167" s="45" t="s">
        <v>132</v>
      </c>
      <c r="P49167" s="45" t="s">
        <v>124</v>
      </c>
      <c r="Q49167" s="45" t="s">
        <v>128</v>
      </c>
      <c r="S49167" s="45" t="s">
        <v>3</v>
      </c>
      <c r="U49167" s="46">
        <v>0.60069444444444442</v>
      </c>
      <c r="V49167" s="46" t="str">
        <f t="shared" si="768"/>
        <v>Afternoon</v>
      </c>
      <c r="W49167" s="45" t="s">
        <v>9</v>
      </c>
    </row>
    <row r="49168" spans="1:23" ht="17.25" customHeight="1" x14ac:dyDescent="0.35">
      <c r="A49168" s="44">
        <v>19894112</v>
      </c>
      <c r="B49168" s="45" t="s">
        <v>11</v>
      </c>
      <c r="C49168" s="45">
        <v>1989</v>
      </c>
      <c r="D49168" s="45" t="s">
        <v>0</v>
      </c>
      <c r="F49168" s="45" t="s">
        <v>2</v>
      </c>
      <c r="G49168" s="45">
        <v>-9</v>
      </c>
      <c r="H49168" s="45" t="s">
        <v>2</v>
      </c>
      <c r="I49168" s="45">
        <v>80</v>
      </c>
      <c r="K49168" s="45" t="s">
        <v>7</v>
      </c>
      <c r="L49168" s="45">
        <v>16</v>
      </c>
      <c r="M49168" s="45" t="s">
        <v>2</v>
      </c>
      <c r="N49168" s="45" t="s">
        <v>2</v>
      </c>
      <c r="O49168" s="45" t="s">
        <v>131</v>
      </c>
      <c r="P49168" s="45" t="s">
        <v>124</v>
      </c>
      <c r="Q49168" s="45" t="s">
        <v>125</v>
      </c>
      <c r="S49168" s="45" t="s">
        <v>3</v>
      </c>
      <c r="U49168" s="46">
        <v>0.96875</v>
      </c>
      <c r="V49168" s="46" t="str">
        <f t="shared" si="768"/>
        <v>Evening</v>
      </c>
      <c r="W49168" s="45" t="s">
        <v>9</v>
      </c>
    </row>
    <row r="49169" spans="1:23" ht="17.25" customHeight="1" x14ac:dyDescent="0.35">
      <c r="A49169" s="44">
        <v>19894199</v>
      </c>
      <c r="B49169" s="45" t="s">
        <v>11</v>
      </c>
      <c r="C49169" s="45">
        <v>1989</v>
      </c>
      <c r="D49169" s="45" t="s">
        <v>0</v>
      </c>
      <c r="F49169" s="45" t="s">
        <v>2</v>
      </c>
      <c r="G49169" s="45">
        <v>-9</v>
      </c>
      <c r="H49169" s="45" t="s">
        <v>2</v>
      </c>
      <c r="I49169" s="45">
        <v>60</v>
      </c>
      <c r="K49169" s="45" t="s">
        <v>4</v>
      </c>
      <c r="L49169" s="45">
        <v>29</v>
      </c>
      <c r="M49169" s="45" t="s">
        <v>2</v>
      </c>
      <c r="N49169" s="45" t="s">
        <v>2</v>
      </c>
      <c r="O49169" s="45" t="s">
        <v>123</v>
      </c>
      <c r="P49169" s="45" t="s">
        <v>124</v>
      </c>
      <c r="Q49169" s="45" t="s">
        <v>128</v>
      </c>
      <c r="S49169" s="45" t="s">
        <v>3</v>
      </c>
      <c r="U49169" s="46">
        <v>0.2638888888888889</v>
      </c>
      <c r="V49169" s="46" t="str">
        <f t="shared" si="768"/>
        <v>Morning</v>
      </c>
      <c r="W49169" s="45" t="s">
        <v>1</v>
      </c>
    </row>
    <row r="49170" spans="1:23" ht="17.25" customHeight="1" x14ac:dyDescent="0.35">
      <c r="A49170" s="44">
        <v>19892143</v>
      </c>
      <c r="B49170" s="45" t="s">
        <v>119</v>
      </c>
      <c r="C49170" s="45">
        <v>1989</v>
      </c>
      <c r="D49170" s="45" t="s">
        <v>0</v>
      </c>
      <c r="F49170" s="45" t="s">
        <v>2</v>
      </c>
      <c r="G49170" s="45" t="s">
        <v>2</v>
      </c>
      <c r="H49170" s="45" t="s">
        <v>2</v>
      </c>
      <c r="I49170" s="45">
        <v>100</v>
      </c>
      <c r="K49170" s="45" t="s">
        <v>7</v>
      </c>
      <c r="L49170" s="45">
        <v>22</v>
      </c>
      <c r="M49170" s="45" t="s">
        <v>2</v>
      </c>
      <c r="N49170" s="45" t="s">
        <v>2</v>
      </c>
      <c r="O49170" s="45" t="s">
        <v>126</v>
      </c>
      <c r="P49170" s="45" t="s">
        <v>124</v>
      </c>
      <c r="Q49170" s="45" t="s">
        <v>125</v>
      </c>
      <c r="S49170" s="45" t="s">
        <v>3</v>
      </c>
      <c r="U49170" s="46">
        <v>9.7222222222222224E-2</v>
      </c>
      <c r="V49170" s="46" t="str">
        <f t="shared" si="768"/>
        <v>Night</v>
      </c>
      <c r="W49170" s="45" t="s">
        <v>1</v>
      </c>
    </row>
    <row r="49171" spans="1:23" ht="17.25" customHeight="1" x14ac:dyDescent="0.35">
      <c r="A49171" s="44">
        <v>19892250</v>
      </c>
      <c r="B49171" s="45" t="s">
        <v>119</v>
      </c>
      <c r="C49171" s="45">
        <v>1989</v>
      </c>
      <c r="D49171" s="45" t="s">
        <v>0</v>
      </c>
      <c r="F49171" s="45" t="s">
        <v>2</v>
      </c>
      <c r="G49171" s="45" t="s">
        <v>2</v>
      </c>
      <c r="H49171" s="45" t="s">
        <v>2</v>
      </c>
      <c r="I49171" s="45">
        <v>100</v>
      </c>
      <c r="K49171" s="45" t="s">
        <v>7</v>
      </c>
      <c r="L49171" s="45">
        <v>22</v>
      </c>
      <c r="M49171" s="45" t="s">
        <v>2</v>
      </c>
      <c r="N49171" s="45" t="s">
        <v>2</v>
      </c>
      <c r="O49171" s="45" t="s">
        <v>126</v>
      </c>
      <c r="P49171" s="45" t="s">
        <v>124</v>
      </c>
      <c r="Q49171" s="45" t="s">
        <v>128</v>
      </c>
      <c r="S49171" s="45" t="s">
        <v>16</v>
      </c>
      <c r="U49171" s="46">
        <v>0.67013888888888884</v>
      </c>
      <c r="V49171" s="46" t="str">
        <f t="shared" si="768"/>
        <v>Afternoon</v>
      </c>
      <c r="W49171" s="45" t="s">
        <v>9</v>
      </c>
    </row>
    <row r="49172" spans="1:23" ht="17.25" customHeight="1" x14ac:dyDescent="0.35">
      <c r="A49172" s="44">
        <v>19895061</v>
      </c>
      <c r="B49172" s="45" t="s">
        <v>13</v>
      </c>
      <c r="C49172" s="45">
        <v>1989</v>
      </c>
      <c r="D49172" s="45" t="s">
        <v>0</v>
      </c>
      <c r="F49172" s="45" t="s">
        <v>2</v>
      </c>
      <c r="G49172" s="45">
        <v>-9</v>
      </c>
      <c r="H49172" s="45" t="s">
        <v>2</v>
      </c>
      <c r="I49172" s="45">
        <v>110</v>
      </c>
      <c r="K49172" s="45" t="s">
        <v>4</v>
      </c>
      <c r="L49172" s="45">
        <v>34</v>
      </c>
      <c r="M49172" s="45" t="s">
        <v>2</v>
      </c>
      <c r="N49172" s="45" t="s">
        <v>2</v>
      </c>
      <c r="O49172" s="45" t="s">
        <v>123</v>
      </c>
      <c r="P49172" s="45" t="s">
        <v>124</v>
      </c>
      <c r="Q49172" s="45" t="s">
        <v>128</v>
      </c>
      <c r="S49172" s="45" t="s">
        <v>3</v>
      </c>
      <c r="U49172" s="46">
        <v>0.28472222222222221</v>
      </c>
      <c r="V49172" s="46" t="str">
        <f t="shared" si="768"/>
        <v>Morning</v>
      </c>
      <c r="W49172" s="45" t="s">
        <v>9</v>
      </c>
    </row>
    <row r="49173" spans="1:23" ht="17.25" customHeight="1" x14ac:dyDescent="0.35">
      <c r="A49173" s="44">
        <v>19891404</v>
      </c>
      <c r="B49173" s="45" t="s">
        <v>5</v>
      </c>
      <c r="C49173" s="45">
        <v>1989</v>
      </c>
      <c r="D49173" s="45" t="s">
        <v>6</v>
      </c>
      <c r="F49173" s="45" t="s">
        <v>2</v>
      </c>
      <c r="G49173" s="45">
        <v>-9</v>
      </c>
      <c r="H49173" s="45" t="s">
        <v>2</v>
      </c>
      <c r="I49173" s="45">
        <v>100</v>
      </c>
      <c r="K49173" s="45" t="s">
        <v>4</v>
      </c>
      <c r="L49173" s="45">
        <v>23</v>
      </c>
      <c r="M49173" s="45" t="s">
        <v>2</v>
      </c>
      <c r="N49173" s="45" t="s">
        <v>2</v>
      </c>
      <c r="O49173" s="45" t="s">
        <v>126</v>
      </c>
      <c r="P49173" s="45" t="s">
        <v>124</v>
      </c>
      <c r="Q49173" s="45" t="s">
        <v>125</v>
      </c>
      <c r="S49173" s="45" t="s">
        <v>16</v>
      </c>
      <c r="U49173" s="46">
        <v>0.19444444444444445</v>
      </c>
      <c r="V49173" s="46" t="str">
        <f t="shared" si="768"/>
        <v>Night</v>
      </c>
      <c r="W49173" s="45" t="s">
        <v>9</v>
      </c>
    </row>
    <row r="49174" spans="1:23" ht="17.25" customHeight="1" x14ac:dyDescent="0.35">
      <c r="A49174" s="44">
        <v>19891586</v>
      </c>
      <c r="B49174" s="45" t="s">
        <v>5</v>
      </c>
      <c r="C49174" s="45">
        <v>1989</v>
      </c>
      <c r="D49174" s="45" t="s">
        <v>6</v>
      </c>
      <c r="F49174" s="45" t="s">
        <v>2</v>
      </c>
      <c r="G49174" s="45">
        <v>-9</v>
      </c>
      <c r="H49174" s="45" t="s">
        <v>2</v>
      </c>
      <c r="I49174" s="45">
        <v>60</v>
      </c>
      <c r="K49174" s="45" t="s">
        <v>4</v>
      </c>
      <c r="L49174" s="45">
        <v>23</v>
      </c>
      <c r="M49174" s="45" t="s">
        <v>2</v>
      </c>
      <c r="N49174" s="45" t="s">
        <v>2</v>
      </c>
      <c r="O49174" s="45" t="s">
        <v>126</v>
      </c>
      <c r="P49174" s="45" t="s">
        <v>124</v>
      </c>
      <c r="Q49174" s="45" t="s">
        <v>125</v>
      </c>
      <c r="S49174" s="45" t="s">
        <v>16</v>
      </c>
      <c r="U49174" s="46">
        <v>3.8194444444444441E-2</v>
      </c>
      <c r="V49174" s="46" t="str">
        <f t="shared" si="768"/>
        <v>Night</v>
      </c>
      <c r="W49174" s="45" t="s">
        <v>1</v>
      </c>
    </row>
    <row r="49175" spans="1:23" ht="17.25" customHeight="1" x14ac:dyDescent="0.35">
      <c r="A49175" s="44">
        <v>19891404</v>
      </c>
      <c r="B49175" s="45" t="s">
        <v>5</v>
      </c>
      <c r="C49175" s="45">
        <v>1989</v>
      </c>
      <c r="D49175" s="45" t="s">
        <v>6</v>
      </c>
      <c r="F49175" s="45" t="s">
        <v>2</v>
      </c>
      <c r="G49175" s="45">
        <v>-9</v>
      </c>
      <c r="H49175" s="45" t="s">
        <v>2</v>
      </c>
      <c r="I49175" s="45">
        <v>100</v>
      </c>
      <c r="K49175" s="45" t="s">
        <v>4</v>
      </c>
      <c r="L49175" s="45">
        <v>29</v>
      </c>
      <c r="M49175" s="45" t="s">
        <v>2</v>
      </c>
      <c r="N49175" s="45" t="s">
        <v>2</v>
      </c>
      <c r="O49175" s="45" t="s">
        <v>123</v>
      </c>
      <c r="P49175" s="45" t="s">
        <v>124</v>
      </c>
      <c r="Q49175" s="45" t="s">
        <v>125</v>
      </c>
      <c r="S49175" s="45" t="s">
        <v>16</v>
      </c>
      <c r="U49175" s="46">
        <v>0.19444444444444445</v>
      </c>
      <c r="V49175" s="46" t="str">
        <f t="shared" si="768"/>
        <v>Night</v>
      </c>
      <c r="W49175" s="45" t="s">
        <v>9</v>
      </c>
    </row>
    <row r="49176" spans="1:23" ht="17.25" customHeight="1" x14ac:dyDescent="0.35">
      <c r="A49176" s="44">
        <v>19891572</v>
      </c>
      <c r="B49176" s="45" t="s">
        <v>5</v>
      </c>
      <c r="C49176" s="45">
        <v>1989</v>
      </c>
      <c r="D49176" s="45" t="s">
        <v>6</v>
      </c>
      <c r="F49176" s="45" t="s">
        <v>2</v>
      </c>
      <c r="G49176" s="45">
        <v>-9</v>
      </c>
      <c r="H49176" s="45" t="s">
        <v>2</v>
      </c>
      <c r="I49176" s="45">
        <v>60</v>
      </c>
      <c r="K49176" s="45" t="s">
        <v>4</v>
      </c>
      <c r="L49176" s="45">
        <v>77</v>
      </c>
      <c r="M49176" s="45" t="s">
        <v>2</v>
      </c>
      <c r="N49176" s="45" t="s">
        <v>2</v>
      </c>
      <c r="O49176" s="45" t="s">
        <v>129</v>
      </c>
      <c r="P49176" s="45" t="s">
        <v>124</v>
      </c>
      <c r="Q49176" s="45" t="s">
        <v>128</v>
      </c>
      <c r="S49176" s="45" t="s">
        <v>15</v>
      </c>
      <c r="U49176" s="46">
        <v>0.46527777777777773</v>
      </c>
      <c r="V49176" s="46" t="str">
        <f t="shared" si="768"/>
        <v>Morning</v>
      </c>
      <c r="W49176" s="45" t="s">
        <v>15</v>
      </c>
    </row>
    <row r="49177" spans="1:23" ht="17.25" customHeight="1" x14ac:dyDescent="0.35">
      <c r="A49177" s="44">
        <v>19893167</v>
      </c>
      <c r="B49177" s="45" t="s">
        <v>120</v>
      </c>
      <c r="C49177" s="45">
        <v>1989</v>
      </c>
      <c r="D49177" s="45" t="s">
        <v>6</v>
      </c>
      <c r="F49177" s="45" t="s">
        <v>10</v>
      </c>
      <c r="G49177" s="45">
        <v>-9</v>
      </c>
      <c r="H49177" s="45" t="s">
        <v>2</v>
      </c>
      <c r="I49177" s="45">
        <v>100</v>
      </c>
      <c r="K49177" s="45" t="s">
        <v>4</v>
      </c>
      <c r="L49177" s="45">
        <v>38</v>
      </c>
      <c r="M49177" s="45" t="s">
        <v>2</v>
      </c>
      <c r="N49177" s="45" t="s">
        <v>2</v>
      </c>
      <c r="O49177" s="45" t="s">
        <v>123</v>
      </c>
      <c r="P49177" s="45" t="s">
        <v>124</v>
      </c>
      <c r="Q49177" s="45" t="s">
        <v>128</v>
      </c>
      <c r="S49177" s="45" t="s">
        <v>16</v>
      </c>
      <c r="U49177" s="46">
        <v>0.70833333333333337</v>
      </c>
      <c r="V49177" s="46" t="str">
        <f t="shared" si="768"/>
        <v>Afternoon</v>
      </c>
      <c r="W49177" s="45" t="s">
        <v>9</v>
      </c>
    </row>
    <row r="49178" spans="1:23" ht="17.25" customHeight="1" x14ac:dyDescent="0.35">
      <c r="A49178" s="44">
        <v>19893190</v>
      </c>
      <c r="B49178" s="45" t="s">
        <v>120</v>
      </c>
      <c r="C49178" s="45">
        <v>1989</v>
      </c>
      <c r="D49178" s="45" t="s">
        <v>6</v>
      </c>
      <c r="F49178" s="45" t="s">
        <v>2</v>
      </c>
      <c r="G49178" s="45">
        <v>-9</v>
      </c>
      <c r="H49178" s="45" t="s">
        <v>2</v>
      </c>
      <c r="I49178" s="45">
        <v>100</v>
      </c>
      <c r="K49178" s="45" t="s">
        <v>4</v>
      </c>
      <c r="L49178" s="45">
        <v>49</v>
      </c>
      <c r="M49178" s="45" t="s">
        <v>2</v>
      </c>
      <c r="N49178" s="45" t="s">
        <v>2</v>
      </c>
      <c r="O49178" s="45" t="s">
        <v>132</v>
      </c>
      <c r="P49178" s="45" t="s">
        <v>124</v>
      </c>
      <c r="Q49178" s="45" t="s">
        <v>128</v>
      </c>
      <c r="S49178" s="45" t="s">
        <v>16</v>
      </c>
      <c r="U49178" s="46">
        <v>0.66666666666666663</v>
      </c>
      <c r="V49178" s="46" t="str">
        <f t="shared" si="768"/>
        <v>Afternoon</v>
      </c>
      <c r="W49178" s="45" t="s">
        <v>9</v>
      </c>
    </row>
    <row r="49179" spans="1:23" ht="17.25" customHeight="1" x14ac:dyDescent="0.35">
      <c r="A49179" s="44">
        <v>19894188</v>
      </c>
      <c r="B49179" s="45" t="s">
        <v>11</v>
      </c>
      <c r="C49179" s="45">
        <v>1989</v>
      </c>
      <c r="D49179" s="45" t="s">
        <v>6</v>
      </c>
      <c r="F49179" s="45" t="s">
        <v>2</v>
      </c>
      <c r="G49179" s="45">
        <v>-9</v>
      </c>
      <c r="H49179" s="45" t="s">
        <v>2</v>
      </c>
      <c r="I49179" s="45">
        <v>110</v>
      </c>
      <c r="K49179" s="45" t="s">
        <v>4</v>
      </c>
      <c r="L49179" s="45">
        <v>20</v>
      </c>
      <c r="M49179" s="45" t="s">
        <v>2</v>
      </c>
      <c r="N49179" s="45" t="s">
        <v>2</v>
      </c>
      <c r="O49179" s="45" t="s">
        <v>126</v>
      </c>
      <c r="P49179" s="45" t="s">
        <v>124</v>
      </c>
      <c r="Q49179" s="45" t="s">
        <v>125</v>
      </c>
      <c r="S49179" s="45" t="s">
        <v>21</v>
      </c>
      <c r="U49179" s="46">
        <v>0.77777777777777779</v>
      </c>
      <c r="V49179" s="46" t="str">
        <f t="shared" si="768"/>
        <v>Evening</v>
      </c>
      <c r="W49179" s="45" t="s">
        <v>9</v>
      </c>
    </row>
    <row r="49180" spans="1:23" ht="17.25" customHeight="1" x14ac:dyDescent="0.35">
      <c r="A49180" s="44">
        <v>19894063</v>
      </c>
      <c r="B49180" s="45" t="s">
        <v>11</v>
      </c>
      <c r="C49180" s="45">
        <v>1989</v>
      </c>
      <c r="D49180" s="45" t="s">
        <v>6</v>
      </c>
      <c r="F49180" s="45" t="s">
        <v>2</v>
      </c>
      <c r="G49180" s="45">
        <v>-9</v>
      </c>
      <c r="H49180" s="45" t="s">
        <v>2</v>
      </c>
      <c r="I49180" s="45">
        <v>60</v>
      </c>
      <c r="K49180" s="45" t="s">
        <v>4</v>
      </c>
      <c r="L49180" s="45">
        <v>29</v>
      </c>
      <c r="M49180" s="45" t="s">
        <v>2</v>
      </c>
      <c r="N49180" s="45" t="s">
        <v>2</v>
      </c>
      <c r="O49180" s="45" t="s">
        <v>123</v>
      </c>
      <c r="P49180" s="45" t="s">
        <v>124</v>
      </c>
      <c r="Q49180" s="45" t="s">
        <v>128</v>
      </c>
      <c r="S49180" s="45" t="s">
        <v>18</v>
      </c>
      <c r="U49180" s="46">
        <v>0.71875</v>
      </c>
      <c r="V49180" s="46" t="str">
        <f t="shared" si="768"/>
        <v>Afternoon</v>
      </c>
      <c r="W49180" s="45" t="s">
        <v>9</v>
      </c>
    </row>
    <row r="49181" spans="1:23" ht="17.25" customHeight="1" x14ac:dyDescent="0.35">
      <c r="A49181" s="44">
        <v>19894121</v>
      </c>
      <c r="B49181" s="45" t="s">
        <v>11</v>
      </c>
      <c r="C49181" s="45">
        <v>1989</v>
      </c>
      <c r="D49181" s="45" t="s">
        <v>6</v>
      </c>
      <c r="F49181" s="45" t="s">
        <v>2</v>
      </c>
      <c r="G49181" s="45">
        <v>-9</v>
      </c>
      <c r="H49181" s="45" t="s">
        <v>2</v>
      </c>
      <c r="I49181" s="45">
        <v>60</v>
      </c>
      <c r="K49181" s="45" t="s">
        <v>4</v>
      </c>
      <c r="L49181" s="45">
        <v>71</v>
      </c>
      <c r="M49181" s="45" t="s">
        <v>2</v>
      </c>
      <c r="N49181" s="45" t="s">
        <v>2</v>
      </c>
      <c r="O49181" s="45" t="s">
        <v>130</v>
      </c>
      <c r="P49181" s="45" t="s">
        <v>124</v>
      </c>
      <c r="Q49181" s="45" t="s">
        <v>128</v>
      </c>
      <c r="S49181" s="45" t="s">
        <v>15</v>
      </c>
      <c r="U49181" s="46">
        <v>0.70138888888888884</v>
      </c>
      <c r="V49181" s="46" t="str">
        <f t="shared" si="768"/>
        <v>Afternoon</v>
      </c>
      <c r="W49181" s="45" t="s">
        <v>15</v>
      </c>
    </row>
    <row r="49182" spans="1:23" ht="17.25" customHeight="1" x14ac:dyDescent="0.35">
      <c r="A49182" s="44">
        <v>19898018</v>
      </c>
      <c r="B49182" s="45" t="s">
        <v>17</v>
      </c>
      <c r="C49182" s="45">
        <v>1989</v>
      </c>
      <c r="D49182" s="45" t="s">
        <v>8</v>
      </c>
      <c r="F49182" s="45" t="s">
        <v>2</v>
      </c>
      <c r="G49182" s="45">
        <v>-9</v>
      </c>
      <c r="H49182" s="45" t="s">
        <v>10</v>
      </c>
      <c r="I49182" s="45">
        <v>-9</v>
      </c>
      <c r="K49182" s="45" t="s">
        <v>7</v>
      </c>
      <c r="L49182" s="45">
        <v>41</v>
      </c>
      <c r="M49182" s="45" t="s">
        <v>2</v>
      </c>
      <c r="N49182" s="45" t="s">
        <v>2</v>
      </c>
      <c r="O49182" s="45" t="s">
        <v>132</v>
      </c>
      <c r="P49182" s="45" t="s">
        <v>127</v>
      </c>
      <c r="Q49182" s="45" t="s">
        <v>125</v>
      </c>
      <c r="S49182" s="45" t="s">
        <v>15</v>
      </c>
      <c r="U49182" s="46">
        <v>1.0416666666666666E-2</v>
      </c>
      <c r="V49182" s="46" t="str">
        <f t="shared" si="768"/>
        <v>Night</v>
      </c>
      <c r="W49182" s="45" t="s">
        <v>15</v>
      </c>
    </row>
    <row r="49183" spans="1:23" ht="17.25" customHeight="1" x14ac:dyDescent="0.35">
      <c r="A49183" s="44">
        <v>19891338</v>
      </c>
      <c r="B49183" s="45" t="s">
        <v>5</v>
      </c>
      <c r="C49183" s="45">
        <v>1989</v>
      </c>
      <c r="D49183" s="45" t="s">
        <v>8</v>
      </c>
      <c r="F49183" s="45" t="s">
        <v>2</v>
      </c>
      <c r="G49183" s="45">
        <v>-9</v>
      </c>
      <c r="H49183" s="45" t="s">
        <v>2</v>
      </c>
      <c r="I49183" s="45">
        <v>100</v>
      </c>
      <c r="K49183" s="45" t="s">
        <v>4</v>
      </c>
      <c r="L49183" s="45">
        <v>40</v>
      </c>
      <c r="M49183" s="45" t="s">
        <v>2</v>
      </c>
      <c r="N49183" s="45" t="s">
        <v>2</v>
      </c>
      <c r="O49183" s="45" t="s">
        <v>132</v>
      </c>
      <c r="P49183" s="45" t="s">
        <v>124</v>
      </c>
      <c r="Q49183" s="45" t="s">
        <v>125</v>
      </c>
      <c r="S49183" s="45" t="s">
        <v>3</v>
      </c>
      <c r="U49183" s="46">
        <v>0.86458333333333337</v>
      </c>
      <c r="V49183" s="46" t="str">
        <f t="shared" si="768"/>
        <v>Evening</v>
      </c>
      <c r="W49183" s="45" t="s">
        <v>9</v>
      </c>
    </row>
    <row r="49184" spans="1:23" ht="17.25" customHeight="1" x14ac:dyDescent="0.35">
      <c r="A49184" s="44">
        <v>19891338</v>
      </c>
      <c r="B49184" s="45" t="s">
        <v>5</v>
      </c>
      <c r="C49184" s="45">
        <v>1989</v>
      </c>
      <c r="D49184" s="45" t="s">
        <v>8</v>
      </c>
      <c r="F49184" s="45" t="s">
        <v>2</v>
      </c>
      <c r="G49184" s="45">
        <v>-9</v>
      </c>
      <c r="H49184" s="45" t="s">
        <v>2</v>
      </c>
      <c r="I49184" s="45">
        <v>100</v>
      </c>
      <c r="K49184" s="45" t="s">
        <v>7</v>
      </c>
      <c r="L49184" s="45">
        <v>64</v>
      </c>
      <c r="M49184" s="45" t="s">
        <v>2</v>
      </c>
      <c r="N49184" s="45" t="s">
        <v>2</v>
      </c>
      <c r="O49184" s="45" t="s">
        <v>132</v>
      </c>
      <c r="P49184" s="45" t="s">
        <v>124</v>
      </c>
      <c r="Q49184" s="45" t="s">
        <v>125</v>
      </c>
      <c r="S49184" s="45" t="s">
        <v>3</v>
      </c>
      <c r="U49184" s="46">
        <v>0.86458333333333337</v>
      </c>
      <c r="V49184" s="46" t="str">
        <f t="shared" ref="V49184:V49247" si="769">VLOOKUP(U49184,$Y$1:$Z$55,2,TRUE)</f>
        <v>Evening</v>
      </c>
      <c r="W49184" s="45" t="s">
        <v>9</v>
      </c>
    </row>
    <row r="49185" spans="1:23" ht="17.25" customHeight="1" x14ac:dyDescent="0.35">
      <c r="A49185" s="44">
        <v>19891365</v>
      </c>
      <c r="B49185" s="45" t="s">
        <v>5</v>
      </c>
      <c r="C49185" s="45">
        <v>1989</v>
      </c>
      <c r="D49185" s="45" t="s">
        <v>8</v>
      </c>
      <c r="F49185" s="45" t="s">
        <v>2</v>
      </c>
      <c r="G49185" s="45">
        <v>-9</v>
      </c>
      <c r="H49185" s="45" t="s">
        <v>2</v>
      </c>
      <c r="I49185" s="45">
        <v>100</v>
      </c>
      <c r="K49185" s="45" t="s">
        <v>4</v>
      </c>
      <c r="L49185" s="45">
        <v>26</v>
      </c>
      <c r="M49185" s="45" t="s">
        <v>2</v>
      </c>
      <c r="N49185" s="45" t="s">
        <v>2</v>
      </c>
      <c r="O49185" s="45" t="s">
        <v>123</v>
      </c>
      <c r="P49185" s="45" t="s">
        <v>124</v>
      </c>
      <c r="Q49185" s="45" t="s">
        <v>125</v>
      </c>
      <c r="S49185" s="45" t="s">
        <v>16</v>
      </c>
      <c r="U49185" s="46">
        <v>0.95486111111111116</v>
      </c>
      <c r="V49185" s="46" t="str">
        <f t="shared" si="769"/>
        <v>Evening</v>
      </c>
      <c r="W49185" s="45" t="s">
        <v>1</v>
      </c>
    </row>
    <row r="49186" spans="1:23" ht="17.25" customHeight="1" x14ac:dyDescent="0.35">
      <c r="A49186" s="44">
        <v>19891643</v>
      </c>
      <c r="B49186" s="45" t="s">
        <v>5</v>
      </c>
      <c r="C49186" s="45">
        <v>1989</v>
      </c>
      <c r="D49186" s="45" t="s">
        <v>8</v>
      </c>
      <c r="F49186" s="45" t="s">
        <v>2</v>
      </c>
      <c r="G49186" s="45">
        <v>-9</v>
      </c>
      <c r="H49186" s="45" t="s">
        <v>10</v>
      </c>
      <c r="I49186" s="45">
        <v>100</v>
      </c>
      <c r="K49186" s="45" t="s">
        <v>4</v>
      </c>
      <c r="L49186" s="45">
        <v>20</v>
      </c>
      <c r="M49186" s="45" t="s">
        <v>2</v>
      </c>
      <c r="N49186" s="45" t="s">
        <v>2</v>
      </c>
      <c r="O49186" s="45" t="s">
        <v>126</v>
      </c>
      <c r="P49186" s="45" t="s">
        <v>127</v>
      </c>
      <c r="Q49186" s="45" t="s">
        <v>125</v>
      </c>
      <c r="S49186" s="45" t="s">
        <v>16</v>
      </c>
      <c r="U49186" s="46">
        <v>6.9444444444444434E-2</v>
      </c>
      <c r="V49186" s="46" t="str">
        <f t="shared" si="769"/>
        <v>Night</v>
      </c>
      <c r="W49186" s="45" t="s">
        <v>9</v>
      </c>
    </row>
    <row r="49187" spans="1:23" ht="17.25" customHeight="1" x14ac:dyDescent="0.35">
      <c r="A49187" s="44">
        <v>19891157</v>
      </c>
      <c r="B49187" s="45" t="s">
        <v>5</v>
      </c>
      <c r="C49187" s="45">
        <v>1989</v>
      </c>
      <c r="D49187" s="45" t="s">
        <v>8</v>
      </c>
      <c r="F49187" s="45" t="s">
        <v>2</v>
      </c>
      <c r="G49187" s="45">
        <v>-9</v>
      </c>
      <c r="H49187" s="45" t="s">
        <v>2</v>
      </c>
      <c r="I49187" s="45">
        <v>60</v>
      </c>
      <c r="K49187" s="45" t="s">
        <v>7</v>
      </c>
      <c r="L49187" s="45">
        <v>72</v>
      </c>
      <c r="M49187" s="45" t="s">
        <v>2</v>
      </c>
      <c r="N49187" s="45" t="s">
        <v>2</v>
      </c>
      <c r="O49187" s="45" t="s">
        <v>130</v>
      </c>
      <c r="P49187" s="45" t="s">
        <v>127</v>
      </c>
      <c r="Q49187" s="45" t="s">
        <v>128</v>
      </c>
      <c r="S49187" s="45" t="s">
        <v>3</v>
      </c>
      <c r="U49187" s="46">
        <v>0.57986111111111105</v>
      </c>
      <c r="V49187" s="46" t="str">
        <f t="shared" si="769"/>
        <v>Afternoon</v>
      </c>
      <c r="W49187" s="45" t="s">
        <v>9</v>
      </c>
    </row>
    <row r="49188" spans="1:23" ht="17.25" customHeight="1" x14ac:dyDescent="0.35">
      <c r="A49188" s="44">
        <v>19894132</v>
      </c>
      <c r="B49188" s="45" t="s">
        <v>11</v>
      </c>
      <c r="C49188" s="45">
        <v>1989</v>
      </c>
      <c r="D49188" s="45" t="s">
        <v>8</v>
      </c>
      <c r="F49188" s="45" t="s">
        <v>2</v>
      </c>
      <c r="G49188" s="45">
        <v>-9</v>
      </c>
      <c r="H49188" s="45" t="s">
        <v>2</v>
      </c>
      <c r="I49188" s="45">
        <v>60</v>
      </c>
      <c r="K49188" s="45" t="s">
        <v>4</v>
      </c>
      <c r="L49188" s="45">
        <v>23</v>
      </c>
      <c r="M49188" s="45" t="s">
        <v>2</v>
      </c>
      <c r="N49188" s="45" t="s">
        <v>2</v>
      </c>
      <c r="O49188" s="45" t="s">
        <v>126</v>
      </c>
      <c r="P49188" s="45" t="s">
        <v>127</v>
      </c>
      <c r="Q49188" s="45" t="s">
        <v>128</v>
      </c>
      <c r="S49188" s="45" t="s">
        <v>21</v>
      </c>
      <c r="U49188" s="46">
        <v>0.74305555555555547</v>
      </c>
      <c r="V49188" s="46" t="str">
        <f t="shared" si="769"/>
        <v>Afternoon</v>
      </c>
      <c r="W49188" s="45" t="s">
        <v>9</v>
      </c>
    </row>
    <row r="49189" spans="1:23" ht="17.25" customHeight="1" x14ac:dyDescent="0.35">
      <c r="A49189" s="44">
        <v>19894130</v>
      </c>
      <c r="B49189" s="45" t="s">
        <v>11</v>
      </c>
      <c r="C49189" s="45">
        <v>1989</v>
      </c>
      <c r="D49189" s="45" t="s">
        <v>8</v>
      </c>
      <c r="F49189" s="45" t="s">
        <v>2</v>
      </c>
      <c r="G49189" s="45">
        <v>-9</v>
      </c>
      <c r="H49189" s="45" t="s">
        <v>2</v>
      </c>
      <c r="I49189" s="45">
        <v>110</v>
      </c>
      <c r="K49189" s="45" t="s">
        <v>4</v>
      </c>
      <c r="L49189" s="45">
        <v>34</v>
      </c>
      <c r="M49189" s="45" t="s">
        <v>2</v>
      </c>
      <c r="N49189" s="45" t="s">
        <v>2</v>
      </c>
      <c r="O49189" s="45" t="s">
        <v>123</v>
      </c>
      <c r="P49189" s="45" t="s">
        <v>127</v>
      </c>
      <c r="Q49189" s="45" t="s">
        <v>128</v>
      </c>
      <c r="S49189" s="45" t="s">
        <v>16</v>
      </c>
      <c r="U49189" s="46">
        <v>0.6875</v>
      </c>
      <c r="V49189" s="46" t="str">
        <f t="shared" si="769"/>
        <v>Afternoon</v>
      </c>
      <c r="W49189" s="45" t="s">
        <v>1</v>
      </c>
    </row>
    <row r="49190" spans="1:23" ht="17.25" customHeight="1" x14ac:dyDescent="0.35">
      <c r="A49190" s="44">
        <v>19898008</v>
      </c>
      <c r="B49190" s="45" t="s">
        <v>17</v>
      </c>
      <c r="C49190" s="45">
        <v>1989</v>
      </c>
      <c r="D49190" s="45" t="s">
        <v>22</v>
      </c>
      <c r="F49190" s="45" t="s">
        <v>2</v>
      </c>
      <c r="G49190" s="45">
        <v>-9</v>
      </c>
      <c r="H49190" s="45" t="s">
        <v>2</v>
      </c>
      <c r="I49190" s="45">
        <v>-9</v>
      </c>
      <c r="K49190" s="45" t="s">
        <v>4</v>
      </c>
      <c r="L49190" s="45">
        <v>21</v>
      </c>
      <c r="M49190" s="45" t="s">
        <v>2</v>
      </c>
      <c r="N49190" s="45" t="s">
        <v>2</v>
      </c>
      <c r="O49190" s="45" t="s">
        <v>126</v>
      </c>
      <c r="P49190" s="45" t="s">
        <v>127</v>
      </c>
      <c r="Q49190" s="45" t="s">
        <v>125</v>
      </c>
      <c r="S49190" s="45" t="s">
        <v>18</v>
      </c>
      <c r="U49190" s="46">
        <v>0.22222222222222221</v>
      </c>
      <c r="V49190" s="46" t="str">
        <f t="shared" si="769"/>
        <v>Night</v>
      </c>
      <c r="W49190" s="45" t="s">
        <v>1</v>
      </c>
    </row>
    <row r="49191" spans="1:23" ht="17.25" customHeight="1" x14ac:dyDescent="0.35">
      <c r="A49191" s="44">
        <v>19898008</v>
      </c>
      <c r="B49191" s="45" t="s">
        <v>17</v>
      </c>
      <c r="C49191" s="45">
        <v>1989</v>
      </c>
      <c r="D49191" s="45" t="s">
        <v>22</v>
      </c>
      <c r="F49191" s="45" t="s">
        <v>2</v>
      </c>
      <c r="G49191" s="45">
        <v>-9</v>
      </c>
      <c r="H49191" s="45" t="s">
        <v>2</v>
      </c>
      <c r="I49191" s="45">
        <v>-9</v>
      </c>
      <c r="K49191" s="45" t="s">
        <v>4</v>
      </c>
      <c r="L49191" s="45">
        <v>30</v>
      </c>
      <c r="M49191" s="45" t="s">
        <v>2</v>
      </c>
      <c r="N49191" s="45" t="s">
        <v>2</v>
      </c>
      <c r="O49191" s="45" t="s">
        <v>123</v>
      </c>
      <c r="P49191" s="45" t="s">
        <v>127</v>
      </c>
      <c r="Q49191" s="45" t="s">
        <v>125</v>
      </c>
      <c r="S49191" s="45" t="s">
        <v>21</v>
      </c>
      <c r="U49191" s="46">
        <v>0.22222222222222221</v>
      </c>
      <c r="V49191" s="46" t="str">
        <f t="shared" si="769"/>
        <v>Night</v>
      </c>
      <c r="W49191" s="45" t="s">
        <v>1</v>
      </c>
    </row>
    <row r="49192" spans="1:23" ht="17.25" customHeight="1" x14ac:dyDescent="0.35">
      <c r="A49192" s="44">
        <v>19891084</v>
      </c>
      <c r="B49192" s="45" t="s">
        <v>5</v>
      </c>
      <c r="C49192" s="45">
        <v>1989</v>
      </c>
      <c r="D49192" s="45" t="s">
        <v>22</v>
      </c>
      <c r="F49192" s="45" t="s">
        <v>2</v>
      </c>
      <c r="G49192" s="45">
        <v>-9</v>
      </c>
      <c r="H49192" s="45" t="s">
        <v>10</v>
      </c>
      <c r="I49192" s="45">
        <v>80</v>
      </c>
      <c r="K49192" s="45" t="s">
        <v>4</v>
      </c>
      <c r="L49192" s="45">
        <v>32</v>
      </c>
      <c r="M49192" s="45" t="s">
        <v>2</v>
      </c>
      <c r="N49192" s="45" t="s">
        <v>2</v>
      </c>
      <c r="O49192" s="45" t="s">
        <v>123</v>
      </c>
      <c r="P49192" s="45" t="s">
        <v>127</v>
      </c>
      <c r="Q49192" s="45" t="s">
        <v>125</v>
      </c>
      <c r="S49192" s="45" t="s">
        <v>16</v>
      </c>
      <c r="U49192" s="46">
        <v>7.2916666666666671E-2</v>
      </c>
      <c r="V49192" s="46" t="str">
        <f t="shared" si="769"/>
        <v>Night</v>
      </c>
      <c r="W49192" s="45" t="s">
        <v>9</v>
      </c>
    </row>
    <row r="49193" spans="1:23" ht="17.25" customHeight="1" x14ac:dyDescent="0.35">
      <c r="A49193" s="44">
        <v>19891084</v>
      </c>
      <c r="B49193" s="45" t="s">
        <v>5</v>
      </c>
      <c r="C49193" s="45">
        <v>1989</v>
      </c>
      <c r="D49193" s="45" t="s">
        <v>22</v>
      </c>
      <c r="F49193" s="45" t="s">
        <v>2</v>
      </c>
      <c r="G49193" s="45">
        <v>-9</v>
      </c>
      <c r="H49193" s="45" t="s">
        <v>10</v>
      </c>
      <c r="I49193" s="45">
        <v>80</v>
      </c>
      <c r="K49193" s="45" t="s">
        <v>4</v>
      </c>
      <c r="L49193" s="45">
        <v>23</v>
      </c>
      <c r="M49193" s="45" t="s">
        <v>2</v>
      </c>
      <c r="N49193" s="45" t="s">
        <v>2</v>
      </c>
      <c r="O49193" s="45" t="s">
        <v>126</v>
      </c>
      <c r="P49193" s="45" t="s">
        <v>127</v>
      </c>
      <c r="Q49193" s="45" t="s">
        <v>125</v>
      </c>
      <c r="S49193" s="45" t="s">
        <v>16</v>
      </c>
      <c r="U49193" s="46">
        <v>7.2916666666666671E-2</v>
      </c>
      <c r="V49193" s="46" t="str">
        <f t="shared" si="769"/>
        <v>Night</v>
      </c>
      <c r="W49193" s="45" t="s">
        <v>9</v>
      </c>
    </row>
    <row r="49194" spans="1:23" ht="17.25" customHeight="1" x14ac:dyDescent="0.35">
      <c r="A49194" s="44">
        <v>19891084</v>
      </c>
      <c r="B49194" s="45" t="s">
        <v>5</v>
      </c>
      <c r="C49194" s="45">
        <v>1989</v>
      </c>
      <c r="D49194" s="45" t="s">
        <v>22</v>
      </c>
      <c r="F49194" s="45" t="s">
        <v>2</v>
      </c>
      <c r="G49194" s="45">
        <v>-9</v>
      </c>
      <c r="H49194" s="45" t="s">
        <v>10</v>
      </c>
      <c r="I49194" s="45">
        <v>80</v>
      </c>
      <c r="K49194" s="45" t="s">
        <v>4</v>
      </c>
      <c r="L49194" s="45">
        <v>25</v>
      </c>
      <c r="M49194" s="45" t="s">
        <v>2</v>
      </c>
      <c r="N49194" s="45" t="s">
        <v>2</v>
      </c>
      <c r="O49194" s="45" t="s">
        <v>126</v>
      </c>
      <c r="P49194" s="45" t="s">
        <v>127</v>
      </c>
      <c r="Q49194" s="45" t="s">
        <v>125</v>
      </c>
      <c r="S49194" s="45" t="s">
        <v>3</v>
      </c>
      <c r="U49194" s="46">
        <v>7.2916666666666671E-2</v>
      </c>
      <c r="V49194" s="46" t="str">
        <f t="shared" si="769"/>
        <v>Night</v>
      </c>
      <c r="W49194" s="45" t="s">
        <v>9</v>
      </c>
    </row>
    <row r="49195" spans="1:23" ht="17.25" customHeight="1" x14ac:dyDescent="0.35">
      <c r="A49195" s="44">
        <v>19891062</v>
      </c>
      <c r="B49195" s="45" t="s">
        <v>5</v>
      </c>
      <c r="C49195" s="45">
        <v>1989</v>
      </c>
      <c r="D49195" s="45" t="s">
        <v>22</v>
      </c>
      <c r="F49195" s="45" t="s">
        <v>2</v>
      </c>
      <c r="G49195" s="45">
        <v>-9</v>
      </c>
      <c r="H49195" s="45" t="s">
        <v>2</v>
      </c>
      <c r="I49195" s="45">
        <v>60</v>
      </c>
      <c r="K49195" s="45" t="s">
        <v>4</v>
      </c>
      <c r="L49195" s="45">
        <v>39</v>
      </c>
      <c r="M49195" s="45" t="s">
        <v>2</v>
      </c>
      <c r="N49195" s="45" t="s">
        <v>2</v>
      </c>
      <c r="O49195" s="45" t="s">
        <v>123</v>
      </c>
      <c r="P49195" s="45" t="s">
        <v>127</v>
      </c>
      <c r="Q49195" s="45" t="s">
        <v>125</v>
      </c>
      <c r="S49195" s="45" t="s">
        <v>16</v>
      </c>
      <c r="U49195" s="46">
        <v>0.79861111111111116</v>
      </c>
      <c r="V49195" s="46" t="str">
        <f t="shared" si="769"/>
        <v>Evening</v>
      </c>
      <c r="W49195" s="45" t="s">
        <v>9</v>
      </c>
    </row>
    <row r="49196" spans="1:23" ht="17.25" customHeight="1" x14ac:dyDescent="0.35">
      <c r="A49196" s="44">
        <v>19891228</v>
      </c>
      <c r="B49196" s="45" t="s">
        <v>5</v>
      </c>
      <c r="C49196" s="45">
        <v>1989</v>
      </c>
      <c r="D49196" s="45" t="s">
        <v>22</v>
      </c>
      <c r="F49196" s="45" t="s">
        <v>2</v>
      </c>
      <c r="G49196" s="45">
        <v>-9</v>
      </c>
      <c r="H49196" s="45" t="s">
        <v>2</v>
      </c>
      <c r="I49196" s="45">
        <v>100</v>
      </c>
      <c r="K49196" s="45" t="s">
        <v>4</v>
      </c>
      <c r="L49196" s="45">
        <v>26</v>
      </c>
      <c r="M49196" s="45" t="s">
        <v>2</v>
      </c>
      <c r="N49196" s="45" t="s">
        <v>2</v>
      </c>
      <c r="O49196" s="45" t="s">
        <v>123</v>
      </c>
      <c r="P49196" s="45" t="s">
        <v>127</v>
      </c>
      <c r="Q49196" s="45" t="s">
        <v>128</v>
      </c>
      <c r="S49196" s="45" t="s">
        <v>21</v>
      </c>
      <c r="U49196" s="46">
        <v>0.55208333333333337</v>
      </c>
      <c r="V49196" s="46" t="str">
        <f t="shared" si="769"/>
        <v>Afternoon</v>
      </c>
      <c r="W49196" s="45" t="s">
        <v>9</v>
      </c>
    </row>
    <row r="49197" spans="1:23" ht="17.25" customHeight="1" x14ac:dyDescent="0.35">
      <c r="A49197" s="44">
        <v>19891276</v>
      </c>
      <c r="B49197" s="45" t="s">
        <v>5</v>
      </c>
      <c r="C49197" s="45">
        <v>1989</v>
      </c>
      <c r="D49197" s="45" t="s">
        <v>22</v>
      </c>
      <c r="F49197" s="45" t="s">
        <v>2</v>
      </c>
      <c r="G49197" s="45">
        <v>-9</v>
      </c>
      <c r="H49197" s="45" t="s">
        <v>2</v>
      </c>
      <c r="I49197" s="45">
        <v>60</v>
      </c>
      <c r="K49197" s="45" t="s">
        <v>4</v>
      </c>
      <c r="L49197" s="45">
        <v>78</v>
      </c>
      <c r="M49197" s="45" t="s">
        <v>2</v>
      </c>
      <c r="N49197" s="45" t="s">
        <v>2</v>
      </c>
      <c r="O49197" s="45" t="s">
        <v>129</v>
      </c>
      <c r="P49197" s="45" t="s">
        <v>127</v>
      </c>
      <c r="Q49197" s="45" t="s">
        <v>128</v>
      </c>
      <c r="S49197" s="45" t="s">
        <v>16</v>
      </c>
      <c r="U49197" s="46">
        <v>0.65972222222222221</v>
      </c>
      <c r="V49197" s="46" t="str">
        <f t="shared" si="769"/>
        <v>Afternoon</v>
      </c>
      <c r="W49197" s="45" t="s">
        <v>1</v>
      </c>
    </row>
    <row r="49198" spans="1:23" ht="17.25" customHeight="1" x14ac:dyDescent="0.35">
      <c r="A49198" s="44">
        <v>19894056</v>
      </c>
      <c r="B49198" s="45" t="s">
        <v>11</v>
      </c>
      <c r="C49198" s="45">
        <v>1989</v>
      </c>
      <c r="D49198" s="45" t="s">
        <v>22</v>
      </c>
      <c r="F49198" s="45" t="s">
        <v>2</v>
      </c>
      <c r="G49198" s="45">
        <v>-9</v>
      </c>
      <c r="H49198" s="45" t="s">
        <v>2</v>
      </c>
      <c r="I49198" s="45">
        <v>110</v>
      </c>
      <c r="K49198" s="45" t="s">
        <v>4</v>
      </c>
      <c r="L49198" s="45">
        <v>47</v>
      </c>
      <c r="M49198" s="45" t="s">
        <v>2</v>
      </c>
      <c r="N49198" s="45" t="s">
        <v>2</v>
      </c>
      <c r="O49198" s="45" t="s">
        <v>132</v>
      </c>
      <c r="P49198" s="45" t="s">
        <v>127</v>
      </c>
      <c r="Q49198" s="45" t="s">
        <v>125</v>
      </c>
      <c r="S49198" s="45" t="s">
        <v>16</v>
      </c>
      <c r="U49198" s="46">
        <v>0.10416666666666667</v>
      </c>
      <c r="V49198" s="46" t="str">
        <f t="shared" si="769"/>
        <v>Night</v>
      </c>
      <c r="W49198" s="45" t="s">
        <v>1</v>
      </c>
    </row>
    <row r="49199" spans="1:23" ht="17.25" customHeight="1" x14ac:dyDescent="0.35">
      <c r="A49199" s="44">
        <v>19892232</v>
      </c>
      <c r="B49199" s="45" t="s">
        <v>119</v>
      </c>
      <c r="C49199" s="45">
        <v>1989</v>
      </c>
      <c r="D49199" s="45" t="s">
        <v>22</v>
      </c>
      <c r="F49199" s="45" t="s">
        <v>2</v>
      </c>
      <c r="G49199" s="45" t="s">
        <v>2</v>
      </c>
      <c r="H49199" s="45" t="s">
        <v>2</v>
      </c>
      <c r="I49199" s="45">
        <v>60</v>
      </c>
      <c r="K49199" s="45" t="s">
        <v>4</v>
      </c>
      <c r="L49199" s="45">
        <v>52</v>
      </c>
      <c r="M49199" s="45" t="s">
        <v>2</v>
      </c>
      <c r="N49199" s="45" t="s">
        <v>2</v>
      </c>
      <c r="O49199" s="45" t="s">
        <v>132</v>
      </c>
      <c r="P49199" s="45" t="s">
        <v>127</v>
      </c>
      <c r="Q49199" s="45" t="s">
        <v>125</v>
      </c>
      <c r="S49199" s="45" t="s">
        <v>20</v>
      </c>
      <c r="U49199" s="46">
        <v>0.77430555555555547</v>
      </c>
      <c r="V49199" s="46" t="str">
        <f t="shared" si="769"/>
        <v>Evening</v>
      </c>
      <c r="W49199" s="45" t="s">
        <v>9</v>
      </c>
    </row>
    <row r="49200" spans="1:23" ht="17.25" customHeight="1" x14ac:dyDescent="0.35">
      <c r="A49200" s="44">
        <v>19896015</v>
      </c>
      <c r="B49200" s="45" t="s">
        <v>121</v>
      </c>
      <c r="C49200" s="45">
        <v>1989</v>
      </c>
      <c r="D49200" s="45" t="s">
        <v>14</v>
      </c>
      <c r="F49200" s="45" t="s">
        <v>2</v>
      </c>
      <c r="G49200" s="45">
        <v>-9</v>
      </c>
      <c r="H49200" s="45" t="s">
        <v>10</v>
      </c>
      <c r="I49200" s="45">
        <v>100</v>
      </c>
      <c r="K49200" s="45" t="s">
        <v>4</v>
      </c>
      <c r="L49200" s="45">
        <v>23</v>
      </c>
      <c r="M49200" s="45" t="s">
        <v>2</v>
      </c>
      <c r="N49200" s="45" t="s">
        <v>2</v>
      </c>
      <c r="O49200" s="45" t="s">
        <v>126</v>
      </c>
      <c r="P49200" s="45" t="s">
        <v>127</v>
      </c>
      <c r="Q49200" s="45" t="s">
        <v>128</v>
      </c>
      <c r="S49200" s="45" t="s">
        <v>3</v>
      </c>
      <c r="U49200" s="46">
        <v>0.40972222222222227</v>
      </c>
      <c r="V49200" s="46" t="str">
        <f t="shared" si="769"/>
        <v>Morning</v>
      </c>
      <c r="W49200" s="45" t="s">
        <v>9</v>
      </c>
    </row>
    <row r="49201" spans="1:23" ht="17.25" customHeight="1" x14ac:dyDescent="0.35">
      <c r="A49201" s="44">
        <v>19892052</v>
      </c>
      <c r="B49201" s="45" t="s">
        <v>119</v>
      </c>
      <c r="C49201" s="45">
        <v>1989</v>
      </c>
      <c r="D49201" s="45" t="s">
        <v>14</v>
      </c>
      <c r="F49201" s="45" t="s">
        <v>2</v>
      </c>
      <c r="G49201" s="45" t="s">
        <v>2</v>
      </c>
      <c r="H49201" s="45" t="s">
        <v>2</v>
      </c>
      <c r="I49201" s="45">
        <v>60</v>
      </c>
      <c r="K49201" s="45" t="s">
        <v>7</v>
      </c>
      <c r="L49201" s="45">
        <v>20</v>
      </c>
      <c r="M49201" s="45" t="s">
        <v>2</v>
      </c>
      <c r="N49201" s="45" t="s">
        <v>2</v>
      </c>
      <c r="O49201" s="45" t="s">
        <v>126</v>
      </c>
      <c r="P49201" s="45" t="s">
        <v>127</v>
      </c>
      <c r="Q49201" s="45" t="s">
        <v>125</v>
      </c>
      <c r="S49201" s="45" t="s">
        <v>15</v>
      </c>
      <c r="U49201" s="46">
        <v>0.93402777777777779</v>
      </c>
      <c r="V49201" s="46" t="str">
        <f t="shared" si="769"/>
        <v>Evening</v>
      </c>
      <c r="W49201" s="45" t="s">
        <v>15</v>
      </c>
    </row>
    <row r="49202" spans="1:23" ht="17.25" customHeight="1" x14ac:dyDescent="0.35">
      <c r="A49202" s="44">
        <v>19892565</v>
      </c>
      <c r="B49202" s="45" t="s">
        <v>119</v>
      </c>
      <c r="C49202" s="45">
        <v>1989</v>
      </c>
      <c r="D49202" s="45" t="s">
        <v>14</v>
      </c>
      <c r="F49202" s="45" t="s">
        <v>2</v>
      </c>
      <c r="G49202" s="45" t="s">
        <v>2</v>
      </c>
      <c r="H49202" s="45" t="s">
        <v>2</v>
      </c>
      <c r="I49202" s="45">
        <v>100</v>
      </c>
      <c r="K49202" s="45" t="s">
        <v>4</v>
      </c>
      <c r="L49202" s="45">
        <v>45</v>
      </c>
      <c r="M49202" s="45" t="s">
        <v>2</v>
      </c>
      <c r="N49202" s="45" t="s">
        <v>2</v>
      </c>
      <c r="O49202" s="45" t="s">
        <v>132</v>
      </c>
      <c r="P49202" s="45" t="s">
        <v>127</v>
      </c>
      <c r="Q49202" s="45" t="s">
        <v>128</v>
      </c>
      <c r="S49202" s="45" t="s">
        <v>16</v>
      </c>
      <c r="U49202" s="46">
        <v>0.5625</v>
      </c>
      <c r="V49202" s="46" t="str">
        <f t="shared" si="769"/>
        <v>Afternoon</v>
      </c>
      <c r="W49202" s="45" t="s">
        <v>1</v>
      </c>
    </row>
    <row r="49203" spans="1:23" ht="17.25" customHeight="1" x14ac:dyDescent="0.35">
      <c r="A49203" s="44">
        <v>19897021</v>
      </c>
      <c r="B49203" s="45" t="s">
        <v>23</v>
      </c>
      <c r="C49203" s="45">
        <v>1989</v>
      </c>
      <c r="D49203" s="45" t="s">
        <v>19</v>
      </c>
      <c r="F49203" s="45" t="s">
        <v>2</v>
      </c>
      <c r="G49203" s="45">
        <v>-9</v>
      </c>
      <c r="H49203" s="45" t="s">
        <v>2</v>
      </c>
      <c r="I49203" s="45">
        <v>-9</v>
      </c>
      <c r="K49203" s="45" t="s">
        <v>4</v>
      </c>
      <c r="L49203" s="45">
        <v>40</v>
      </c>
      <c r="M49203" s="45" t="s">
        <v>2</v>
      </c>
      <c r="N49203" s="45" t="s">
        <v>2</v>
      </c>
      <c r="O49203" s="45" t="s">
        <v>132</v>
      </c>
      <c r="P49203" s="45" t="s">
        <v>127</v>
      </c>
      <c r="Q49203" s="45" t="s">
        <v>128</v>
      </c>
      <c r="S49203" s="45" t="s">
        <v>16</v>
      </c>
      <c r="U49203" s="46">
        <v>0.66666666666666663</v>
      </c>
      <c r="V49203" s="46" t="str">
        <f t="shared" si="769"/>
        <v>Afternoon</v>
      </c>
      <c r="W49203" s="45" t="s">
        <v>1</v>
      </c>
    </row>
    <row r="49204" spans="1:23" ht="17.25" customHeight="1" x14ac:dyDescent="0.35">
      <c r="A49204" s="44">
        <v>19893358</v>
      </c>
      <c r="B49204" s="45" t="s">
        <v>120</v>
      </c>
      <c r="C49204" s="45">
        <v>1989</v>
      </c>
      <c r="D49204" s="45" t="s">
        <v>19</v>
      </c>
      <c r="F49204" s="45" t="s">
        <v>2</v>
      </c>
      <c r="G49204" s="45">
        <v>-9</v>
      </c>
      <c r="H49204" s="45" t="s">
        <v>10</v>
      </c>
      <c r="I49204" s="45">
        <v>100</v>
      </c>
      <c r="K49204" s="45" t="s">
        <v>4</v>
      </c>
      <c r="L49204" s="45">
        <v>80</v>
      </c>
      <c r="M49204" s="45" t="s">
        <v>2</v>
      </c>
      <c r="N49204" s="45" t="s">
        <v>2</v>
      </c>
      <c r="O49204" s="45" t="s">
        <v>129</v>
      </c>
      <c r="P49204" s="45" t="s">
        <v>127</v>
      </c>
      <c r="Q49204" s="45" t="s">
        <v>128</v>
      </c>
      <c r="S49204" s="45" t="s">
        <v>16</v>
      </c>
      <c r="U49204" s="46">
        <v>0.41666666666666669</v>
      </c>
      <c r="V49204" s="46" t="str">
        <f t="shared" si="769"/>
        <v>Morning</v>
      </c>
      <c r="W49204" s="45" t="s">
        <v>9</v>
      </c>
    </row>
    <row r="49205" spans="1:23" ht="17.25" customHeight="1" x14ac:dyDescent="0.35">
      <c r="A49205" s="44">
        <v>19893358</v>
      </c>
      <c r="B49205" s="45" t="s">
        <v>120</v>
      </c>
      <c r="C49205" s="45">
        <v>1989</v>
      </c>
      <c r="D49205" s="45" t="s">
        <v>19</v>
      </c>
      <c r="F49205" s="45" t="s">
        <v>2</v>
      </c>
      <c r="G49205" s="45">
        <v>-9</v>
      </c>
      <c r="H49205" s="45" t="s">
        <v>10</v>
      </c>
      <c r="I49205" s="45">
        <v>100</v>
      </c>
      <c r="K49205" s="45" t="s">
        <v>7</v>
      </c>
      <c r="L49205" s="45">
        <v>79</v>
      </c>
      <c r="M49205" s="45" t="s">
        <v>2</v>
      </c>
      <c r="N49205" s="45" t="s">
        <v>2</v>
      </c>
      <c r="O49205" s="45" t="s">
        <v>129</v>
      </c>
      <c r="P49205" s="45" t="s">
        <v>127</v>
      </c>
      <c r="Q49205" s="45" t="s">
        <v>128</v>
      </c>
      <c r="S49205" s="45" t="s">
        <v>3</v>
      </c>
      <c r="U49205" s="46">
        <v>0.41666666666666669</v>
      </c>
      <c r="V49205" s="46" t="str">
        <f t="shared" si="769"/>
        <v>Morning</v>
      </c>
      <c r="W49205" s="45" t="s">
        <v>9</v>
      </c>
    </row>
    <row r="49206" spans="1:23" ht="17.25" customHeight="1" x14ac:dyDescent="0.35">
      <c r="A49206" s="44">
        <v>19892522</v>
      </c>
      <c r="B49206" s="45" t="s">
        <v>119</v>
      </c>
      <c r="C49206" s="45">
        <v>1989</v>
      </c>
      <c r="D49206" s="45" t="s">
        <v>19</v>
      </c>
      <c r="F49206" s="45" t="s">
        <v>2</v>
      </c>
      <c r="G49206" s="45" t="s">
        <v>2</v>
      </c>
      <c r="H49206" s="45" t="s">
        <v>2</v>
      </c>
      <c r="I49206" s="45">
        <v>60</v>
      </c>
      <c r="K49206" s="45" t="s">
        <v>7</v>
      </c>
      <c r="L49206" s="45">
        <v>77</v>
      </c>
      <c r="M49206" s="45" t="s">
        <v>2</v>
      </c>
      <c r="N49206" s="45" t="s">
        <v>2</v>
      </c>
      <c r="O49206" s="45" t="s">
        <v>129</v>
      </c>
      <c r="P49206" s="45" t="s">
        <v>127</v>
      </c>
      <c r="Q49206" s="45" t="s">
        <v>125</v>
      </c>
      <c r="S49206" s="45" t="s">
        <v>15</v>
      </c>
      <c r="U49206" s="46">
        <v>0.8125</v>
      </c>
      <c r="V49206" s="46" t="str">
        <f t="shared" si="769"/>
        <v>Evening</v>
      </c>
      <c r="W49206" s="45" t="s">
        <v>15</v>
      </c>
    </row>
    <row r="49207" spans="1:23" ht="17.25" customHeight="1" x14ac:dyDescent="0.35">
      <c r="A49207" s="44">
        <v>19895169</v>
      </c>
      <c r="B49207" s="45" t="s">
        <v>13</v>
      </c>
      <c r="C49207" s="45">
        <v>1989</v>
      </c>
      <c r="D49207" s="45" t="s">
        <v>19</v>
      </c>
      <c r="F49207" s="45" t="s">
        <v>2</v>
      </c>
      <c r="G49207" s="45">
        <v>-9</v>
      </c>
      <c r="H49207" s="45" t="s">
        <v>10</v>
      </c>
      <c r="I49207" s="45">
        <v>60</v>
      </c>
      <c r="K49207" s="45" t="s">
        <v>4</v>
      </c>
      <c r="L49207" s="45">
        <v>36</v>
      </c>
      <c r="M49207" s="45" t="s">
        <v>2</v>
      </c>
      <c r="N49207" s="45" t="s">
        <v>2</v>
      </c>
      <c r="O49207" s="45" t="s">
        <v>123</v>
      </c>
      <c r="P49207" s="45" t="s">
        <v>127</v>
      </c>
      <c r="Q49207" s="45" t="s">
        <v>125</v>
      </c>
      <c r="S49207" s="45" t="s">
        <v>16</v>
      </c>
      <c r="U49207" s="46">
        <v>0.98958333333333337</v>
      </c>
      <c r="V49207" s="46" t="str">
        <f t="shared" si="769"/>
        <v>Evening</v>
      </c>
      <c r="W49207" s="45" t="s">
        <v>9</v>
      </c>
    </row>
    <row r="49208" spans="1:23" ht="17.25" customHeight="1" x14ac:dyDescent="0.35">
      <c r="A49208" s="44">
        <v>19895096</v>
      </c>
      <c r="B49208" s="45" t="s">
        <v>13</v>
      </c>
      <c r="C49208" s="45">
        <v>1989</v>
      </c>
      <c r="D49208" s="45" t="s">
        <v>19</v>
      </c>
      <c r="F49208" s="45" t="s">
        <v>2</v>
      </c>
      <c r="G49208" s="45">
        <v>-9</v>
      </c>
      <c r="H49208" s="45" t="s">
        <v>2</v>
      </c>
      <c r="I49208" s="45">
        <v>80</v>
      </c>
      <c r="K49208" s="45" t="s">
        <v>4</v>
      </c>
      <c r="L49208" s="45">
        <v>42</v>
      </c>
      <c r="M49208" s="45" t="s">
        <v>2</v>
      </c>
      <c r="N49208" s="45" t="s">
        <v>2</v>
      </c>
      <c r="O49208" s="45" t="s">
        <v>132</v>
      </c>
      <c r="P49208" s="45" t="s">
        <v>127</v>
      </c>
      <c r="Q49208" s="45" t="s">
        <v>125</v>
      </c>
      <c r="S49208" s="45" t="s">
        <v>3</v>
      </c>
      <c r="U49208" s="46">
        <v>0.93055555555555547</v>
      </c>
      <c r="V49208" s="46" t="str">
        <f t="shared" si="769"/>
        <v>Evening</v>
      </c>
      <c r="W49208" s="45" t="s">
        <v>1</v>
      </c>
    </row>
    <row r="49209" spans="1:23" ht="17.25" customHeight="1" x14ac:dyDescent="0.35">
      <c r="A49209" s="44">
        <v>19891261</v>
      </c>
      <c r="B49209" s="45" t="s">
        <v>5</v>
      </c>
      <c r="C49209" s="45">
        <v>1989</v>
      </c>
      <c r="D49209" s="45" t="s">
        <v>12</v>
      </c>
      <c r="F49209" s="45" t="s">
        <v>2</v>
      </c>
      <c r="G49209" s="45">
        <v>-9</v>
      </c>
      <c r="H49209" s="45" t="s">
        <v>2</v>
      </c>
      <c r="I49209" s="45">
        <v>100</v>
      </c>
      <c r="K49209" s="45" t="s">
        <v>4</v>
      </c>
      <c r="L49209" s="45">
        <v>44</v>
      </c>
      <c r="M49209" s="45" t="s">
        <v>2</v>
      </c>
      <c r="N49209" s="45" t="s">
        <v>2</v>
      </c>
      <c r="O49209" s="45" t="s">
        <v>132</v>
      </c>
      <c r="P49209" s="45" t="s">
        <v>127</v>
      </c>
      <c r="Q49209" s="45" t="s">
        <v>125</v>
      </c>
      <c r="S49209" s="45" t="s">
        <v>16</v>
      </c>
      <c r="U49209" s="46">
        <v>0.79166666666666663</v>
      </c>
      <c r="V49209" s="46" t="str">
        <f t="shared" si="769"/>
        <v>Evening</v>
      </c>
      <c r="W49209" s="45" t="s">
        <v>1</v>
      </c>
    </row>
    <row r="49210" spans="1:23" ht="17.25" customHeight="1" x14ac:dyDescent="0.35">
      <c r="A49210" s="44">
        <v>19892126</v>
      </c>
      <c r="B49210" s="45" t="s">
        <v>119</v>
      </c>
      <c r="C49210" s="45">
        <v>1989</v>
      </c>
      <c r="D49210" s="45" t="s">
        <v>12</v>
      </c>
      <c r="F49210" s="45" t="s">
        <v>2</v>
      </c>
      <c r="G49210" s="45" t="s">
        <v>2</v>
      </c>
      <c r="H49210" s="45" t="s">
        <v>2</v>
      </c>
      <c r="I49210" s="45">
        <v>75</v>
      </c>
      <c r="K49210" s="45" t="s">
        <v>7</v>
      </c>
      <c r="L49210" s="45">
        <v>76</v>
      </c>
      <c r="M49210" s="45" t="s">
        <v>2</v>
      </c>
      <c r="N49210" s="45" t="s">
        <v>2</v>
      </c>
      <c r="O49210" s="45" t="s">
        <v>129</v>
      </c>
      <c r="P49210" s="45" t="s">
        <v>127</v>
      </c>
      <c r="Q49210" s="45" t="s">
        <v>125</v>
      </c>
      <c r="S49210" s="45" t="s">
        <v>15</v>
      </c>
      <c r="U49210" s="46">
        <v>0.75</v>
      </c>
      <c r="V49210" s="46" t="str">
        <f t="shared" si="769"/>
        <v>Evening</v>
      </c>
      <c r="W49210" s="45" t="s">
        <v>15</v>
      </c>
    </row>
    <row r="49211" spans="1:23" ht="17.25" customHeight="1" x14ac:dyDescent="0.35">
      <c r="A49211" s="44">
        <v>19891578</v>
      </c>
      <c r="B49211" s="45" t="s">
        <v>5</v>
      </c>
      <c r="C49211" s="45">
        <v>1989</v>
      </c>
      <c r="D49211" s="45" t="s">
        <v>0</v>
      </c>
      <c r="F49211" s="45" t="s">
        <v>2</v>
      </c>
      <c r="G49211" s="45">
        <v>-9</v>
      </c>
      <c r="H49211" s="45" t="s">
        <v>2</v>
      </c>
      <c r="I49211" s="45">
        <v>110</v>
      </c>
      <c r="K49211" s="45" t="s">
        <v>4</v>
      </c>
      <c r="L49211" s="45">
        <v>17</v>
      </c>
      <c r="M49211" s="45" t="s">
        <v>2</v>
      </c>
      <c r="N49211" s="45" t="s">
        <v>2</v>
      </c>
      <c r="O49211" s="45" t="s">
        <v>126</v>
      </c>
      <c r="P49211" s="45" t="s">
        <v>124</v>
      </c>
      <c r="Q49211" s="45" t="s">
        <v>128</v>
      </c>
      <c r="S49211" s="45" t="s">
        <v>21</v>
      </c>
      <c r="U49211" s="46">
        <v>0.3576388888888889</v>
      </c>
      <c r="V49211" s="46" t="str">
        <f t="shared" si="769"/>
        <v>Morning</v>
      </c>
      <c r="W49211" s="45" t="s">
        <v>1</v>
      </c>
    </row>
    <row r="49212" spans="1:23" ht="17.25" customHeight="1" x14ac:dyDescent="0.35">
      <c r="A49212" s="44">
        <v>19894159</v>
      </c>
      <c r="B49212" s="45" t="s">
        <v>11</v>
      </c>
      <c r="C49212" s="45">
        <v>1989</v>
      </c>
      <c r="D49212" s="45" t="s">
        <v>0</v>
      </c>
      <c r="F49212" s="45" t="s">
        <v>2</v>
      </c>
      <c r="G49212" s="45">
        <v>-9</v>
      </c>
      <c r="H49212" s="45" t="s">
        <v>2</v>
      </c>
      <c r="I49212" s="45">
        <v>80</v>
      </c>
      <c r="K49212" s="45" t="s">
        <v>4</v>
      </c>
      <c r="L49212" s="45">
        <v>16</v>
      </c>
      <c r="M49212" s="45" t="s">
        <v>2</v>
      </c>
      <c r="N49212" s="45" t="s">
        <v>2</v>
      </c>
      <c r="O49212" s="45" t="s">
        <v>131</v>
      </c>
      <c r="P49212" s="45" t="s">
        <v>124</v>
      </c>
      <c r="Q49212" s="45" t="s">
        <v>125</v>
      </c>
      <c r="S49212" s="45" t="s">
        <v>15</v>
      </c>
      <c r="U49212" s="46">
        <v>0.1875</v>
      </c>
      <c r="V49212" s="46" t="str">
        <f t="shared" si="769"/>
        <v>Night</v>
      </c>
      <c r="W49212" s="45" t="s">
        <v>15</v>
      </c>
    </row>
    <row r="49213" spans="1:23" ht="17.25" customHeight="1" x14ac:dyDescent="0.35">
      <c r="A49213" s="44">
        <v>19891237</v>
      </c>
      <c r="B49213" s="45" t="s">
        <v>5</v>
      </c>
      <c r="C49213" s="45">
        <v>1989</v>
      </c>
      <c r="D49213" s="45" t="s">
        <v>6</v>
      </c>
      <c r="F49213" s="45" t="s">
        <v>2</v>
      </c>
      <c r="G49213" s="45">
        <v>-9</v>
      </c>
      <c r="H49213" s="45" t="s">
        <v>2</v>
      </c>
      <c r="I49213" s="45">
        <v>100</v>
      </c>
      <c r="K49213" s="45" t="s">
        <v>7</v>
      </c>
      <c r="L49213" s="45">
        <v>31</v>
      </c>
      <c r="M49213" s="45" t="s">
        <v>2</v>
      </c>
      <c r="N49213" s="45" t="s">
        <v>2</v>
      </c>
      <c r="O49213" s="45" t="s">
        <v>123</v>
      </c>
      <c r="P49213" s="45" t="s">
        <v>124</v>
      </c>
      <c r="Q49213" s="45" t="s">
        <v>125</v>
      </c>
      <c r="S49213" s="45" t="s">
        <v>3</v>
      </c>
      <c r="U49213" s="46">
        <v>0.97916666666666663</v>
      </c>
      <c r="V49213" s="46" t="str">
        <f t="shared" si="769"/>
        <v>Evening</v>
      </c>
      <c r="W49213" s="45" t="s">
        <v>1</v>
      </c>
    </row>
    <row r="49214" spans="1:23" ht="17.25" customHeight="1" x14ac:dyDescent="0.35">
      <c r="A49214" s="44">
        <v>19891451</v>
      </c>
      <c r="B49214" s="45" t="s">
        <v>5</v>
      </c>
      <c r="C49214" s="45">
        <v>1989</v>
      </c>
      <c r="D49214" s="45" t="s">
        <v>6</v>
      </c>
      <c r="F49214" s="45" t="s">
        <v>2</v>
      </c>
      <c r="G49214" s="45">
        <v>-9</v>
      </c>
      <c r="H49214" s="45" t="s">
        <v>2</v>
      </c>
      <c r="I49214" s="45">
        <v>80</v>
      </c>
      <c r="K49214" s="45" t="s">
        <v>4</v>
      </c>
      <c r="L49214" s="45">
        <v>14</v>
      </c>
      <c r="M49214" s="45" t="s">
        <v>2</v>
      </c>
      <c r="N49214" s="45" t="s">
        <v>2</v>
      </c>
      <c r="O49214" s="45" t="s">
        <v>131</v>
      </c>
      <c r="P49214" s="45" t="s">
        <v>124</v>
      </c>
      <c r="Q49214" s="45" t="s">
        <v>128</v>
      </c>
      <c r="S49214" s="45" t="s">
        <v>3</v>
      </c>
      <c r="U49214" s="46">
        <v>0.44097222222222227</v>
      </c>
      <c r="V49214" s="46" t="str">
        <f t="shared" si="769"/>
        <v>Morning</v>
      </c>
      <c r="W49214" s="45" t="s">
        <v>1</v>
      </c>
    </row>
    <row r="49215" spans="1:23" ht="17.25" customHeight="1" x14ac:dyDescent="0.35">
      <c r="A49215" s="44">
        <v>19891296</v>
      </c>
      <c r="B49215" s="45" t="s">
        <v>5</v>
      </c>
      <c r="C49215" s="45">
        <v>1989</v>
      </c>
      <c r="D49215" s="45" t="s">
        <v>6</v>
      </c>
      <c r="F49215" s="45" t="s">
        <v>2</v>
      </c>
      <c r="G49215" s="45">
        <v>-9</v>
      </c>
      <c r="H49215" s="45" t="s">
        <v>2</v>
      </c>
      <c r="I49215" s="45">
        <v>100</v>
      </c>
      <c r="K49215" s="45" t="s">
        <v>4</v>
      </c>
      <c r="L49215" s="45">
        <v>17</v>
      </c>
      <c r="M49215" s="45" t="s">
        <v>2</v>
      </c>
      <c r="N49215" s="45" t="s">
        <v>2</v>
      </c>
      <c r="O49215" s="45" t="s">
        <v>126</v>
      </c>
      <c r="P49215" s="45" t="s">
        <v>124</v>
      </c>
      <c r="Q49215" s="45" t="s">
        <v>128</v>
      </c>
      <c r="S49215" s="45" t="s">
        <v>16</v>
      </c>
      <c r="U49215" s="46">
        <v>0.5</v>
      </c>
      <c r="V49215" s="46" t="str">
        <f t="shared" si="769"/>
        <v>Afternoon</v>
      </c>
      <c r="W49215" s="45" t="s">
        <v>1</v>
      </c>
    </row>
    <row r="49216" spans="1:23" ht="17.25" customHeight="1" x14ac:dyDescent="0.35">
      <c r="A49216" s="44">
        <v>19891681</v>
      </c>
      <c r="B49216" s="45" t="s">
        <v>5</v>
      </c>
      <c r="C49216" s="45">
        <v>1989</v>
      </c>
      <c r="D49216" s="45" t="s">
        <v>6</v>
      </c>
      <c r="F49216" s="45" t="s">
        <v>2</v>
      </c>
      <c r="G49216" s="45">
        <v>-9</v>
      </c>
      <c r="H49216" s="45" t="s">
        <v>2</v>
      </c>
      <c r="I49216" s="45">
        <v>80</v>
      </c>
      <c r="K49216" s="45" t="s">
        <v>4</v>
      </c>
      <c r="L49216" s="45">
        <v>37</v>
      </c>
      <c r="M49216" s="45" t="s">
        <v>2</v>
      </c>
      <c r="N49216" s="45" t="s">
        <v>2</v>
      </c>
      <c r="O49216" s="45" t="s">
        <v>123</v>
      </c>
      <c r="P49216" s="45" t="s">
        <v>124</v>
      </c>
      <c r="Q49216" s="45" t="s">
        <v>128</v>
      </c>
      <c r="S49216" s="45" t="s">
        <v>21</v>
      </c>
      <c r="U49216" s="46">
        <v>0.625</v>
      </c>
      <c r="V49216" s="46" t="str">
        <f t="shared" si="769"/>
        <v>Afternoon</v>
      </c>
      <c r="W49216" s="45" t="s">
        <v>1</v>
      </c>
    </row>
    <row r="49217" spans="1:23" ht="17.25" customHeight="1" x14ac:dyDescent="0.35">
      <c r="A49217" s="44">
        <v>19891352</v>
      </c>
      <c r="B49217" s="45" t="s">
        <v>5</v>
      </c>
      <c r="C49217" s="45">
        <v>1989</v>
      </c>
      <c r="D49217" s="45" t="s">
        <v>6</v>
      </c>
      <c r="F49217" s="45" t="s">
        <v>2</v>
      </c>
      <c r="G49217" s="45">
        <v>-9</v>
      </c>
      <c r="H49217" s="45" t="s">
        <v>2</v>
      </c>
      <c r="I49217" s="45">
        <v>60</v>
      </c>
      <c r="K49217" s="45" t="s">
        <v>4</v>
      </c>
      <c r="L49217" s="45">
        <v>41</v>
      </c>
      <c r="M49217" s="45" t="s">
        <v>2</v>
      </c>
      <c r="N49217" s="45" t="s">
        <v>2</v>
      </c>
      <c r="O49217" s="45" t="s">
        <v>132</v>
      </c>
      <c r="P49217" s="45" t="s">
        <v>124</v>
      </c>
      <c r="Q49217" s="45" t="s">
        <v>128</v>
      </c>
      <c r="S49217" s="45" t="s">
        <v>15</v>
      </c>
      <c r="U49217" s="46">
        <v>0.61458333333333337</v>
      </c>
      <c r="V49217" s="46" t="str">
        <f t="shared" si="769"/>
        <v>Afternoon</v>
      </c>
      <c r="W49217" s="45" t="s">
        <v>15</v>
      </c>
    </row>
    <row r="49218" spans="1:23" ht="17.25" customHeight="1" x14ac:dyDescent="0.35">
      <c r="A49218" s="44">
        <v>19893231</v>
      </c>
      <c r="B49218" s="45" t="s">
        <v>120</v>
      </c>
      <c r="C49218" s="45">
        <v>1989</v>
      </c>
      <c r="D49218" s="45" t="s">
        <v>6</v>
      </c>
      <c r="F49218" s="45" t="s">
        <v>2</v>
      </c>
      <c r="G49218" s="45">
        <v>-9</v>
      </c>
      <c r="H49218" s="45" t="s">
        <v>2</v>
      </c>
      <c r="I49218" s="45">
        <v>100</v>
      </c>
      <c r="K49218" s="45" t="s">
        <v>4</v>
      </c>
      <c r="L49218" s="45">
        <v>32</v>
      </c>
      <c r="M49218" s="45" t="s">
        <v>2</v>
      </c>
      <c r="N49218" s="45" t="s">
        <v>2</v>
      </c>
      <c r="O49218" s="45" t="s">
        <v>123</v>
      </c>
      <c r="P49218" s="45" t="s">
        <v>124</v>
      </c>
      <c r="Q49218" s="45" t="s">
        <v>128</v>
      </c>
      <c r="S49218" s="45" t="s">
        <v>3</v>
      </c>
      <c r="U49218" s="46">
        <v>0.70833333333333337</v>
      </c>
      <c r="V49218" s="46" t="str">
        <f t="shared" si="769"/>
        <v>Afternoon</v>
      </c>
      <c r="W49218" s="45" t="s">
        <v>1</v>
      </c>
    </row>
    <row r="49219" spans="1:23" ht="17.25" customHeight="1" x14ac:dyDescent="0.35">
      <c r="A49219" s="44">
        <v>19894097</v>
      </c>
      <c r="B49219" s="45" t="s">
        <v>11</v>
      </c>
      <c r="C49219" s="45">
        <v>1989</v>
      </c>
      <c r="D49219" s="45" t="s">
        <v>6</v>
      </c>
      <c r="F49219" s="45" t="s">
        <v>2</v>
      </c>
      <c r="G49219" s="45">
        <v>-9</v>
      </c>
      <c r="H49219" s="45" t="s">
        <v>2</v>
      </c>
      <c r="I49219" s="45">
        <v>60</v>
      </c>
      <c r="K49219" s="45" t="s">
        <v>4</v>
      </c>
      <c r="L49219" s="45">
        <v>28</v>
      </c>
      <c r="M49219" s="45" t="s">
        <v>2</v>
      </c>
      <c r="N49219" s="45" t="s">
        <v>2</v>
      </c>
      <c r="O49219" s="45" t="s">
        <v>123</v>
      </c>
      <c r="P49219" s="45" t="s">
        <v>124</v>
      </c>
      <c r="Q49219" s="45" t="s">
        <v>125</v>
      </c>
      <c r="S49219" s="45" t="s">
        <v>15</v>
      </c>
      <c r="U49219" s="46">
        <v>0.21527777777777779</v>
      </c>
      <c r="V49219" s="46" t="str">
        <f t="shared" si="769"/>
        <v>Night</v>
      </c>
      <c r="W49219" s="45" t="s">
        <v>15</v>
      </c>
    </row>
    <row r="49220" spans="1:23" ht="17.25" customHeight="1" x14ac:dyDescent="0.35">
      <c r="A49220" s="44">
        <v>19892029</v>
      </c>
      <c r="B49220" s="45" t="s">
        <v>119</v>
      </c>
      <c r="C49220" s="45">
        <v>1989</v>
      </c>
      <c r="D49220" s="45" t="s">
        <v>6</v>
      </c>
      <c r="F49220" s="45" t="s">
        <v>2</v>
      </c>
      <c r="G49220" s="45" t="s">
        <v>2</v>
      </c>
      <c r="H49220" s="45" t="s">
        <v>2</v>
      </c>
      <c r="I49220" s="45">
        <v>60</v>
      </c>
      <c r="K49220" s="45" t="s">
        <v>4</v>
      </c>
      <c r="L49220" s="45">
        <v>31</v>
      </c>
      <c r="M49220" s="45" t="s">
        <v>2</v>
      </c>
      <c r="N49220" s="45" t="s">
        <v>2</v>
      </c>
      <c r="O49220" s="45" t="s">
        <v>123</v>
      </c>
      <c r="P49220" s="45" t="s">
        <v>124</v>
      </c>
      <c r="Q49220" s="45" t="s">
        <v>125</v>
      </c>
      <c r="S49220" s="45" t="s">
        <v>16</v>
      </c>
      <c r="U49220" s="46">
        <v>0.12847222222222224</v>
      </c>
      <c r="V49220" s="46" t="str">
        <f t="shared" si="769"/>
        <v>Night</v>
      </c>
      <c r="W49220" s="45" t="s">
        <v>9</v>
      </c>
    </row>
    <row r="49221" spans="1:23" ht="17.25" customHeight="1" x14ac:dyDescent="0.35">
      <c r="A49221" s="44">
        <v>19892029</v>
      </c>
      <c r="B49221" s="45" t="s">
        <v>119</v>
      </c>
      <c r="C49221" s="45">
        <v>1989</v>
      </c>
      <c r="D49221" s="45" t="s">
        <v>6</v>
      </c>
      <c r="F49221" s="45" t="s">
        <v>2</v>
      </c>
      <c r="G49221" s="45" t="s">
        <v>2</v>
      </c>
      <c r="H49221" s="45" t="s">
        <v>2</v>
      </c>
      <c r="I49221" s="45">
        <v>60</v>
      </c>
      <c r="K49221" s="45" t="s">
        <v>4</v>
      </c>
      <c r="L49221" s="45">
        <v>36</v>
      </c>
      <c r="M49221" s="45" t="s">
        <v>2</v>
      </c>
      <c r="N49221" s="45" t="s">
        <v>2</v>
      </c>
      <c r="O49221" s="45" t="s">
        <v>123</v>
      </c>
      <c r="P49221" s="45" t="s">
        <v>124</v>
      </c>
      <c r="Q49221" s="45" t="s">
        <v>125</v>
      </c>
      <c r="S49221" s="45" t="s">
        <v>3</v>
      </c>
      <c r="U49221" s="46">
        <v>0.12847222222222224</v>
      </c>
      <c r="V49221" s="46" t="str">
        <f t="shared" si="769"/>
        <v>Night</v>
      </c>
      <c r="W49221" s="45" t="s">
        <v>9</v>
      </c>
    </row>
    <row r="49222" spans="1:23" ht="17.25" customHeight="1" x14ac:dyDescent="0.35">
      <c r="A49222" s="44">
        <v>19892449</v>
      </c>
      <c r="B49222" s="45" t="s">
        <v>119</v>
      </c>
      <c r="C49222" s="45">
        <v>1989</v>
      </c>
      <c r="D49222" s="45" t="s">
        <v>6</v>
      </c>
      <c r="F49222" s="45" t="s">
        <v>2</v>
      </c>
      <c r="G49222" s="45" t="s">
        <v>2</v>
      </c>
      <c r="H49222" s="45" t="s">
        <v>2</v>
      </c>
      <c r="I49222" s="45">
        <v>75</v>
      </c>
      <c r="K49222" s="45" t="s">
        <v>4</v>
      </c>
      <c r="L49222" s="45">
        <v>69</v>
      </c>
      <c r="M49222" s="45" t="s">
        <v>2</v>
      </c>
      <c r="N49222" s="45" t="s">
        <v>2</v>
      </c>
      <c r="O49222" s="45" t="s">
        <v>130</v>
      </c>
      <c r="P49222" s="45" t="s">
        <v>124</v>
      </c>
      <c r="Q49222" s="45" t="s">
        <v>128</v>
      </c>
      <c r="S49222" s="45" t="s">
        <v>16</v>
      </c>
      <c r="U49222" s="46">
        <v>0.65277777777777779</v>
      </c>
      <c r="V49222" s="46" t="str">
        <f t="shared" si="769"/>
        <v>Afternoon</v>
      </c>
      <c r="W49222" s="45" t="s">
        <v>9</v>
      </c>
    </row>
    <row r="49223" spans="1:23" ht="17.25" customHeight="1" x14ac:dyDescent="0.35">
      <c r="A49223" s="44">
        <v>19895014</v>
      </c>
      <c r="B49223" s="45" t="s">
        <v>13</v>
      </c>
      <c r="C49223" s="45">
        <v>1989</v>
      </c>
      <c r="D49223" s="45" t="s">
        <v>6</v>
      </c>
      <c r="F49223" s="45" t="s">
        <v>2</v>
      </c>
      <c r="G49223" s="45">
        <v>-9</v>
      </c>
      <c r="H49223" s="45" t="s">
        <v>2</v>
      </c>
      <c r="I49223" s="45">
        <v>110</v>
      </c>
      <c r="K49223" s="45" t="s">
        <v>4</v>
      </c>
      <c r="L49223" s="45">
        <v>17</v>
      </c>
      <c r="M49223" s="45" t="s">
        <v>2</v>
      </c>
      <c r="N49223" s="45" t="s">
        <v>2</v>
      </c>
      <c r="O49223" s="45" t="s">
        <v>126</v>
      </c>
      <c r="P49223" s="45" t="s">
        <v>124</v>
      </c>
      <c r="Q49223" s="45" t="s">
        <v>128</v>
      </c>
      <c r="S49223" s="45" t="s">
        <v>3</v>
      </c>
      <c r="U49223" s="46">
        <v>0.52083333333333337</v>
      </c>
      <c r="V49223" s="46" t="str">
        <f t="shared" si="769"/>
        <v>Afternoon</v>
      </c>
      <c r="W49223" s="45" t="s">
        <v>1</v>
      </c>
    </row>
    <row r="49224" spans="1:23" ht="17.25" customHeight="1" x14ac:dyDescent="0.35">
      <c r="A49224" s="44">
        <v>19895200</v>
      </c>
      <c r="B49224" s="45" t="s">
        <v>13</v>
      </c>
      <c r="C49224" s="45">
        <v>1989</v>
      </c>
      <c r="D49224" s="45" t="s">
        <v>6</v>
      </c>
      <c r="F49224" s="45" t="s">
        <v>2</v>
      </c>
      <c r="G49224" s="45">
        <v>-9</v>
      </c>
      <c r="H49224" s="45" t="s">
        <v>2</v>
      </c>
      <c r="I49224" s="45">
        <v>110</v>
      </c>
      <c r="K49224" s="45" t="s">
        <v>7</v>
      </c>
      <c r="L49224" s="45">
        <v>61</v>
      </c>
      <c r="M49224" s="45" t="s">
        <v>2</v>
      </c>
      <c r="N49224" s="45" t="s">
        <v>2</v>
      </c>
      <c r="O49224" s="45" t="s">
        <v>132</v>
      </c>
      <c r="P49224" s="45" t="s">
        <v>124</v>
      </c>
      <c r="Q49224" s="45" t="s">
        <v>128</v>
      </c>
      <c r="S49224" s="45" t="s">
        <v>16</v>
      </c>
      <c r="U49224" s="46">
        <v>0.54166666666666663</v>
      </c>
      <c r="V49224" s="46" t="str">
        <f t="shared" si="769"/>
        <v>Afternoon</v>
      </c>
      <c r="W49224" s="45" t="s">
        <v>1</v>
      </c>
    </row>
    <row r="49225" spans="1:23" ht="17.25" customHeight="1" x14ac:dyDescent="0.35">
      <c r="A49225" s="44">
        <v>19894071</v>
      </c>
      <c r="B49225" s="45" t="s">
        <v>11</v>
      </c>
      <c r="C49225" s="45">
        <v>1989</v>
      </c>
      <c r="D49225" s="45" t="s">
        <v>8</v>
      </c>
      <c r="F49225" s="45" t="s">
        <v>2</v>
      </c>
      <c r="G49225" s="45">
        <v>-9</v>
      </c>
      <c r="H49225" s="45" t="s">
        <v>2</v>
      </c>
      <c r="I49225" s="45">
        <v>110</v>
      </c>
      <c r="K49225" s="45" t="s">
        <v>4</v>
      </c>
      <c r="L49225" s="45">
        <v>16</v>
      </c>
      <c r="M49225" s="45" t="s">
        <v>2</v>
      </c>
      <c r="N49225" s="45" t="s">
        <v>2</v>
      </c>
      <c r="O49225" s="45" t="s">
        <v>131</v>
      </c>
      <c r="P49225" s="45" t="s">
        <v>127</v>
      </c>
      <c r="Q49225" s="45" t="s">
        <v>128</v>
      </c>
      <c r="S49225" s="45" t="s">
        <v>16</v>
      </c>
      <c r="U49225" s="46">
        <v>0.66666666666666663</v>
      </c>
      <c r="V49225" s="46" t="str">
        <f t="shared" si="769"/>
        <v>Afternoon</v>
      </c>
      <c r="W49225" s="45" t="s">
        <v>1</v>
      </c>
    </row>
    <row r="49226" spans="1:23" ht="17.25" customHeight="1" x14ac:dyDescent="0.35">
      <c r="A49226" s="44">
        <v>19894071</v>
      </c>
      <c r="B49226" s="45" t="s">
        <v>11</v>
      </c>
      <c r="C49226" s="45">
        <v>1989</v>
      </c>
      <c r="D49226" s="45" t="s">
        <v>8</v>
      </c>
      <c r="F49226" s="45" t="s">
        <v>2</v>
      </c>
      <c r="G49226" s="45">
        <v>-9</v>
      </c>
      <c r="H49226" s="45" t="s">
        <v>2</v>
      </c>
      <c r="I49226" s="45">
        <v>110</v>
      </c>
      <c r="K49226" s="45" t="s">
        <v>4</v>
      </c>
      <c r="L49226" s="45">
        <v>16</v>
      </c>
      <c r="M49226" s="45" t="s">
        <v>2</v>
      </c>
      <c r="N49226" s="45" t="s">
        <v>2</v>
      </c>
      <c r="O49226" s="45" t="s">
        <v>131</v>
      </c>
      <c r="P49226" s="45" t="s">
        <v>127</v>
      </c>
      <c r="Q49226" s="45" t="s">
        <v>128</v>
      </c>
      <c r="S49226" s="45" t="s">
        <v>3</v>
      </c>
      <c r="U49226" s="46">
        <v>0.66666666666666663</v>
      </c>
      <c r="V49226" s="46" t="str">
        <f t="shared" si="769"/>
        <v>Afternoon</v>
      </c>
      <c r="W49226" s="45" t="s">
        <v>1</v>
      </c>
    </row>
    <row r="49227" spans="1:23" ht="17.25" customHeight="1" x14ac:dyDescent="0.35">
      <c r="A49227" s="44">
        <v>19892013</v>
      </c>
      <c r="B49227" s="45" t="s">
        <v>119</v>
      </c>
      <c r="C49227" s="45">
        <v>1989</v>
      </c>
      <c r="D49227" s="45" t="s">
        <v>8</v>
      </c>
      <c r="F49227" s="45" t="s">
        <v>2</v>
      </c>
      <c r="G49227" s="45" t="s">
        <v>2</v>
      </c>
      <c r="H49227" s="45" t="s">
        <v>2</v>
      </c>
      <c r="I49227" s="45">
        <v>100</v>
      </c>
      <c r="K49227" s="45" t="s">
        <v>4</v>
      </c>
      <c r="L49227" s="45">
        <v>22</v>
      </c>
      <c r="M49227" s="45" t="s">
        <v>2</v>
      </c>
      <c r="N49227" s="45" t="s">
        <v>2</v>
      </c>
      <c r="O49227" s="45" t="s">
        <v>126</v>
      </c>
      <c r="P49227" s="45" t="s">
        <v>124</v>
      </c>
      <c r="Q49227" s="45" t="s">
        <v>125</v>
      </c>
      <c r="S49227" s="45" t="s">
        <v>3</v>
      </c>
      <c r="U49227" s="46">
        <v>0.83472222222222225</v>
      </c>
      <c r="V49227" s="46" t="str">
        <f t="shared" si="769"/>
        <v>Evening</v>
      </c>
      <c r="W49227" s="45" t="s">
        <v>9</v>
      </c>
    </row>
    <row r="49228" spans="1:23" ht="17.25" customHeight="1" x14ac:dyDescent="0.35">
      <c r="A49228" s="44">
        <v>19892013</v>
      </c>
      <c r="B49228" s="45" t="s">
        <v>119</v>
      </c>
      <c r="C49228" s="45">
        <v>1989</v>
      </c>
      <c r="D49228" s="45" t="s">
        <v>8</v>
      </c>
      <c r="F49228" s="45" t="s">
        <v>2</v>
      </c>
      <c r="G49228" s="45" t="s">
        <v>2</v>
      </c>
      <c r="H49228" s="45" t="s">
        <v>2</v>
      </c>
      <c r="I49228" s="45">
        <v>100</v>
      </c>
      <c r="K49228" s="45" t="s">
        <v>4</v>
      </c>
      <c r="L49228" s="45">
        <v>22</v>
      </c>
      <c r="M49228" s="45" t="s">
        <v>2</v>
      </c>
      <c r="N49228" s="45" t="s">
        <v>2</v>
      </c>
      <c r="O49228" s="45" t="s">
        <v>126</v>
      </c>
      <c r="P49228" s="45" t="s">
        <v>124</v>
      </c>
      <c r="Q49228" s="45" t="s">
        <v>125</v>
      </c>
      <c r="S49228" s="45" t="s">
        <v>16</v>
      </c>
      <c r="U49228" s="46">
        <v>0.83472222222222225</v>
      </c>
      <c r="V49228" s="46" t="str">
        <f t="shared" si="769"/>
        <v>Evening</v>
      </c>
      <c r="W49228" s="45" t="s">
        <v>9</v>
      </c>
    </row>
    <row r="49229" spans="1:23" ht="17.25" customHeight="1" x14ac:dyDescent="0.35">
      <c r="A49229" s="44">
        <v>19892013</v>
      </c>
      <c r="B49229" s="45" t="s">
        <v>119</v>
      </c>
      <c r="C49229" s="45">
        <v>1989</v>
      </c>
      <c r="D49229" s="45" t="s">
        <v>8</v>
      </c>
      <c r="F49229" s="45" t="s">
        <v>2</v>
      </c>
      <c r="G49229" s="45" t="s">
        <v>2</v>
      </c>
      <c r="H49229" s="45" t="s">
        <v>2</v>
      </c>
      <c r="I49229" s="45">
        <v>100</v>
      </c>
      <c r="K49229" s="45" t="s">
        <v>4</v>
      </c>
      <c r="L49229" s="45">
        <v>25</v>
      </c>
      <c r="M49229" s="45" t="s">
        <v>2</v>
      </c>
      <c r="N49229" s="45" t="s">
        <v>2</v>
      </c>
      <c r="O49229" s="45" t="s">
        <v>126</v>
      </c>
      <c r="P49229" s="45" t="s">
        <v>124</v>
      </c>
      <c r="Q49229" s="45" t="s">
        <v>125</v>
      </c>
      <c r="S49229" s="45" t="s">
        <v>16</v>
      </c>
      <c r="U49229" s="46">
        <v>0.83472222222222225</v>
      </c>
      <c r="V49229" s="46" t="str">
        <f t="shared" si="769"/>
        <v>Evening</v>
      </c>
      <c r="W49229" s="45" t="s">
        <v>9</v>
      </c>
    </row>
    <row r="49230" spans="1:23" ht="17.25" customHeight="1" x14ac:dyDescent="0.35">
      <c r="A49230" s="44">
        <v>19892013</v>
      </c>
      <c r="B49230" s="45" t="s">
        <v>119</v>
      </c>
      <c r="C49230" s="45">
        <v>1989</v>
      </c>
      <c r="D49230" s="45" t="s">
        <v>8</v>
      </c>
      <c r="F49230" s="45" t="s">
        <v>2</v>
      </c>
      <c r="G49230" s="45" t="s">
        <v>2</v>
      </c>
      <c r="H49230" s="45" t="s">
        <v>2</v>
      </c>
      <c r="I49230" s="45">
        <v>100</v>
      </c>
      <c r="K49230" s="45" t="s">
        <v>4</v>
      </c>
      <c r="L49230" s="45">
        <v>29</v>
      </c>
      <c r="M49230" s="45" t="s">
        <v>2</v>
      </c>
      <c r="N49230" s="45" t="s">
        <v>2</v>
      </c>
      <c r="O49230" s="45" t="s">
        <v>123</v>
      </c>
      <c r="P49230" s="45" t="s">
        <v>124</v>
      </c>
      <c r="Q49230" s="45" t="s">
        <v>125</v>
      </c>
      <c r="S49230" s="45" t="s">
        <v>3</v>
      </c>
      <c r="U49230" s="46">
        <v>0.83472222222222225</v>
      </c>
      <c r="V49230" s="46" t="str">
        <f t="shared" si="769"/>
        <v>Evening</v>
      </c>
      <c r="W49230" s="45" t="s">
        <v>9</v>
      </c>
    </row>
    <row r="49231" spans="1:23" ht="17.25" customHeight="1" x14ac:dyDescent="0.35">
      <c r="A49231" s="44">
        <v>19892452</v>
      </c>
      <c r="B49231" s="45" t="s">
        <v>119</v>
      </c>
      <c r="C49231" s="45">
        <v>1989</v>
      </c>
      <c r="D49231" s="45" t="s">
        <v>8</v>
      </c>
      <c r="F49231" s="45" t="s">
        <v>2</v>
      </c>
      <c r="G49231" s="45" t="s">
        <v>2</v>
      </c>
      <c r="H49231" s="45" t="s">
        <v>2</v>
      </c>
      <c r="I49231" s="45">
        <v>60</v>
      </c>
      <c r="K49231" s="45" t="s">
        <v>4</v>
      </c>
      <c r="L49231" s="45">
        <v>47</v>
      </c>
      <c r="M49231" s="45" t="s">
        <v>2</v>
      </c>
      <c r="N49231" s="45" t="s">
        <v>2</v>
      </c>
      <c r="O49231" s="45" t="s">
        <v>132</v>
      </c>
      <c r="P49231" s="45" t="s">
        <v>124</v>
      </c>
      <c r="Q49231" s="45" t="s">
        <v>125</v>
      </c>
      <c r="S49231" s="45" t="s">
        <v>16</v>
      </c>
      <c r="U49231" s="46">
        <v>0.90277777777777779</v>
      </c>
      <c r="V49231" s="46" t="str">
        <f t="shared" si="769"/>
        <v>Evening</v>
      </c>
      <c r="W49231" s="45" t="s">
        <v>1</v>
      </c>
    </row>
    <row r="49232" spans="1:23" ht="17.25" customHeight="1" x14ac:dyDescent="0.35">
      <c r="A49232" s="44">
        <v>19892459</v>
      </c>
      <c r="B49232" s="45" t="s">
        <v>119</v>
      </c>
      <c r="C49232" s="45">
        <v>1989</v>
      </c>
      <c r="D49232" s="45" t="s">
        <v>8</v>
      </c>
      <c r="F49232" s="45" t="s">
        <v>2</v>
      </c>
      <c r="G49232" s="45" t="s">
        <v>2</v>
      </c>
      <c r="H49232" s="45" t="s">
        <v>2</v>
      </c>
      <c r="I49232" s="45">
        <v>100</v>
      </c>
      <c r="K49232" s="45" t="s">
        <v>4</v>
      </c>
      <c r="L49232" s="45">
        <v>66</v>
      </c>
      <c r="M49232" s="45" t="s">
        <v>2</v>
      </c>
      <c r="N49232" s="45" t="s">
        <v>2</v>
      </c>
      <c r="O49232" s="45" t="s">
        <v>130</v>
      </c>
      <c r="P49232" s="45" t="s">
        <v>124</v>
      </c>
      <c r="Q49232" s="45" t="s">
        <v>125</v>
      </c>
      <c r="S49232" s="45" t="s">
        <v>15</v>
      </c>
      <c r="U49232" s="46">
        <v>0.94097222222222221</v>
      </c>
      <c r="V49232" s="46" t="str">
        <f t="shared" si="769"/>
        <v>Evening</v>
      </c>
      <c r="W49232" s="45" t="s">
        <v>15</v>
      </c>
    </row>
    <row r="49233" spans="1:23" ht="17.25" customHeight="1" x14ac:dyDescent="0.35">
      <c r="A49233" s="44">
        <v>19892348</v>
      </c>
      <c r="B49233" s="45" t="s">
        <v>119</v>
      </c>
      <c r="C49233" s="45">
        <v>1989</v>
      </c>
      <c r="D49233" s="45" t="s">
        <v>8</v>
      </c>
      <c r="F49233" s="45" t="s">
        <v>2</v>
      </c>
      <c r="G49233" s="45" t="s">
        <v>2</v>
      </c>
      <c r="H49233" s="45" t="s">
        <v>10</v>
      </c>
      <c r="I49233" s="45">
        <v>110</v>
      </c>
      <c r="K49233" s="45" t="s">
        <v>4</v>
      </c>
      <c r="L49233" s="45">
        <v>39</v>
      </c>
      <c r="M49233" s="45" t="s">
        <v>2</v>
      </c>
      <c r="N49233" s="45" t="s">
        <v>2</v>
      </c>
      <c r="O49233" s="45" t="s">
        <v>123</v>
      </c>
      <c r="P49233" s="45" t="s">
        <v>127</v>
      </c>
      <c r="Q49233" s="45" t="s">
        <v>125</v>
      </c>
      <c r="S49233" s="45" t="s">
        <v>16</v>
      </c>
      <c r="U49233" s="46">
        <v>9.375E-2</v>
      </c>
      <c r="V49233" s="46" t="str">
        <f t="shared" si="769"/>
        <v>Night</v>
      </c>
      <c r="W49233" s="45" t="s">
        <v>9</v>
      </c>
    </row>
    <row r="49234" spans="1:23" ht="17.25" customHeight="1" x14ac:dyDescent="0.35">
      <c r="A49234" s="44">
        <v>19891711</v>
      </c>
      <c r="B49234" s="45" t="s">
        <v>5</v>
      </c>
      <c r="C49234" s="45">
        <v>1989</v>
      </c>
      <c r="D49234" s="45" t="s">
        <v>22</v>
      </c>
      <c r="F49234" s="45" t="s">
        <v>2</v>
      </c>
      <c r="G49234" s="45">
        <v>-9</v>
      </c>
      <c r="H49234" s="45" t="s">
        <v>10</v>
      </c>
      <c r="I49234" s="45">
        <v>60</v>
      </c>
      <c r="K49234" s="45" t="s">
        <v>4</v>
      </c>
      <c r="L49234" s="45">
        <v>51</v>
      </c>
      <c r="M49234" s="45" t="s">
        <v>2</v>
      </c>
      <c r="N49234" s="45" t="s">
        <v>2</v>
      </c>
      <c r="O49234" s="45" t="s">
        <v>132</v>
      </c>
      <c r="P49234" s="45" t="s">
        <v>127</v>
      </c>
      <c r="Q49234" s="45" t="s">
        <v>125</v>
      </c>
      <c r="S49234" s="45" t="s">
        <v>16</v>
      </c>
      <c r="U49234" s="46">
        <v>0.22916666666666666</v>
      </c>
      <c r="V49234" s="46" t="str">
        <f t="shared" si="769"/>
        <v>Night</v>
      </c>
      <c r="W49234" s="45" t="s">
        <v>9</v>
      </c>
    </row>
    <row r="49235" spans="1:23" ht="17.25" customHeight="1" x14ac:dyDescent="0.35">
      <c r="A49235" s="44">
        <v>19891724</v>
      </c>
      <c r="B49235" s="45" t="s">
        <v>5</v>
      </c>
      <c r="C49235" s="45">
        <v>1989</v>
      </c>
      <c r="D49235" s="45" t="s">
        <v>22</v>
      </c>
      <c r="F49235" s="45" t="s">
        <v>2</v>
      </c>
      <c r="G49235" s="45">
        <v>-9</v>
      </c>
      <c r="H49235" s="45" t="s">
        <v>10</v>
      </c>
      <c r="I49235" s="45">
        <v>100</v>
      </c>
      <c r="K49235" s="45" t="s">
        <v>4</v>
      </c>
      <c r="L49235" s="45">
        <v>25</v>
      </c>
      <c r="M49235" s="45" t="s">
        <v>2</v>
      </c>
      <c r="N49235" s="45" t="s">
        <v>2</v>
      </c>
      <c r="O49235" s="45" t="s">
        <v>126</v>
      </c>
      <c r="P49235" s="45" t="s">
        <v>127</v>
      </c>
      <c r="Q49235" s="45" t="s">
        <v>125</v>
      </c>
      <c r="S49235" s="45" t="s">
        <v>16</v>
      </c>
      <c r="U49235" s="46">
        <v>0.18402777777777779</v>
      </c>
      <c r="V49235" s="46" t="str">
        <f t="shared" si="769"/>
        <v>Night</v>
      </c>
      <c r="W49235" s="45" t="s">
        <v>9</v>
      </c>
    </row>
    <row r="49236" spans="1:23" ht="17.25" customHeight="1" x14ac:dyDescent="0.35">
      <c r="A49236" s="44">
        <v>19891724</v>
      </c>
      <c r="B49236" s="45" t="s">
        <v>5</v>
      </c>
      <c r="C49236" s="45">
        <v>1989</v>
      </c>
      <c r="D49236" s="45" t="s">
        <v>22</v>
      </c>
      <c r="F49236" s="45" t="s">
        <v>2</v>
      </c>
      <c r="G49236" s="45">
        <v>-9</v>
      </c>
      <c r="H49236" s="45" t="s">
        <v>10</v>
      </c>
      <c r="I49236" s="45">
        <v>100</v>
      </c>
      <c r="K49236" s="45" t="s">
        <v>4</v>
      </c>
      <c r="L49236" s="45">
        <v>53</v>
      </c>
      <c r="M49236" s="45" t="s">
        <v>2</v>
      </c>
      <c r="N49236" s="45" t="s">
        <v>2</v>
      </c>
      <c r="O49236" s="45" t="s">
        <v>132</v>
      </c>
      <c r="P49236" s="45" t="s">
        <v>127</v>
      </c>
      <c r="Q49236" s="45" t="s">
        <v>125</v>
      </c>
      <c r="S49236" s="45" t="s">
        <v>16</v>
      </c>
      <c r="U49236" s="46">
        <v>0.18402777777777779</v>
      </c>
      <c r="V49236" s="46" t="str">
        <f t="shared" si="769"/>
        <v>Night</v>
      </c>
      <c r="W49236" s="45" t="s">
        <v>9</v>
      </c>
    </row>
    <row r="49237" spans="1:23" ht="17.25" customHeight="1" x14ac:dyDescent="0.35">
      <c r="A49237" s="44">
        <v>19892117</v>
      </c>
      <c r="B49237" s="45" t="s">
        <v>119</v>
      </c>
      <c r="C49237" s="45">
        <v>1989</v>
      </c>
      <c r="D49237" s="45" t="s">
        <v>22</v>
      </c>
      <c r="F49237" s="45" t="s">
        <v>2</v>
      </c>
      <c r="G49237" s="45" t="s">
        <v>2</v>
      </c>
      <c r="H49237" s="45" t="s">
        <v>2</v>
      </c>
      <c r="I49237" s="45">
        <v>60</v>
      </c>
      <c r="K49237" s="45" t="s">
        <v>7</v>
      </c>
      <c r="L49237" s="45">
        <v>23</v>
      </c>
      <c r="M49237" s="45" t="s">
        <v>2</v>
      </c>
      <c r="N49237" s="45" t="s">
        <v>2</v>
      </c>
      <c r="O49237" s="45" t="s">
        <v>126</v>
      </c>
      <c r="P49237" s="45" t="s">
        <v>127</v>
      </c>
      <c r="Q49237" s="45" t="s">
        <v>125</v>
      </c>
      <c r="S49237" s="45" t="s">
        <v>15</v>
      </c>
      <c r="U49237" s="46">
        <v>3.4722222222222224E-2</v>
      </c>
      <c r="V49237" s="46" t="str">
        <f t="shared" si="769"/>
        <v>Night</v>
      </c>
      <c r="W49237" s="45" t="s">
        <v>15</v>
      </c>
    </row>
    <row r="49238" spans="1:23" ht="17.25" customHeight="1" x14ac:dyDescent="0.35">
      <c r="A49238" s="44">
        <v>19892418</v>
      </c>
      <c r="B49238" s="45" t="s">
        <v>119</v>
      </c>
      <c r="C49238" s="45">
        <v>1989</v>
      </c>
      <c r="D49238" s="45" t="s">
        <v>22</v>
      </c>
      <c r="F49238" s="45" t="s">
        <v>2</v>
      </c>
      <c r="G49238" s="45" t="s">
        <v>2</v>
      </c>
      <c r="H49238" s="45" t="s">
        <v>2</v>
      </c>
      <c r="I49238" s="45">
        <v>100</v>
      </c>
      <c r="K49238" s="45" t="s">
        <v>7</v>
      </c>
      <c r="L49238" s="45">
        <v>22</v>
      </c>
      <c r="M49238" s="45" t="s">
        <v>2</v>
      </c>
      <c r="N49238" s="45" t="s">
        <v>2</v>
      </c>
      <c r="O49238" s="45" t="s">
        <v>126</v>
      </c>
      <c r="P49238" s="45" t="s">
        <v>127</v>
      </c>
      <c r="Q49238" s="45" t="s">
        <v>128</v>
      </c>
      <c r="S49238" s="45" t="s">
        <v>16</v>
      </c>
      <c r="U49238" s="46">
        <v>0.63541666666666663</v>
      </c>
      <c r="V49238" s="46" t="str">
        <f t="shared" si="769"/>
        <v>Afternoon</v>
      </c>
      <c r="W49238" s="45" t="s">
        <v>9</v>
      </c>
    </row>
    <row r="49239" spans="1:23" ht="17.25" customHeight="1" x14ac:dyDescent="0.35">
      <c r="A49239" s="44">
        <v>19892418</v>
      </c>
      <c r="B49239" s="45" t="s">
        <v>119</v>
      </c>
      <c r="C49239" s="45">
        <v>1989</v>
      </c>
      <c r="D49239" s="45" t="s">
        <v>22</v>
      </c>
      <c r="F49239" s="45" t="s">
        <v>2</v>
      </c>
      <c r="G49239" s="45" t="s">
        <v>2</v>
      </c>
      <c r="H49239" s="45" t="s">
        <v>2</v>
      </c>
      <c r="I49239" s="45">
        <v>100</v>
      </c>
      <c r="K49239" s="45" t="s">
        <v>4</v>
      </c>
      <c r="L49239" s="45">
        <v>26</v>
      </c>
      <c r="M49239" s="45" t="s">
        <v>2</v>
      </c>
      <c r="N49239" s="45" t="s">
        <v>2</v>
      </c>
      <c r="O49239" s="45" t="s">
        <v>123</v>
      </c>
      <c r="P49239" s="45" t="s">
        <v>127</v>
      </c>
      <c r="Q49239" s="45" t="s">
        <v>128</v>
      </c>
      <c r="S49239" s="45" t="s">
        <v>16</v>
      </c>
      <c r="U49239" s="46">
        <v>0.63541666666666663</v>
      </c>
      <c r="V49239" s="46" t="str">
        <f t="shared" si="769"/>
        <v>Afternoon</v>
      </c>
      <c r="W49239" s="45" t="s">
        <v>9</v>
      </c>
    </row>
    <row r="49240" spans="1:23" ht="17.25" customHeight="1" x14ac:dyDescent="0.35">
      <c r="A49240" s="44">
        <v>19892196</v>
      </c>
      <c r="B49240" s="45" t="s">
        <v>119</v>
      </c>
      <c r="C49240" s="45">
        <v>1989</v>
      </c>
      <c r="D49240" s="45" t="s">
        <v>22</v>
      </c>
      <c r="F49240" s="45" t="s">
        <v>2</v>
      </c>
      <c r="G49240" s="45" t="s">
        <v>2</v>
      </c>
      <c r="H49240" s="45" t="s">
        <v>2</v>
      </c>
      <c r="I49240" s="45">
        <v>60</v>
      </c>
      <c r="K49240" s="45" t="s">
        <v>4</v>
      </c>
      <c r="L49240" s="45">
        <v>76</v>
      </c>
      <c r="M49240" s="45" t="s">
        <v>2</v>
      </c>
      <c r="N49240" s="45" t="s">
        <v>2</v>
      </c>
      <c r="O49240" s="45" t="s">
        <v>129</v>
      </c>
      <c r="P49240" s="45" t="s">
        <v>127</v>
      </c>
      <c r="Q49240" s="45" t="s">
        <v>128</v>
      </c>
      <c r="S49240" s="45" t="s">
        <v>16</v>
      </c>
      <c r="U49240" s="46">
        <v>0.38541666666666669</v>
      </c>
      <c r="V49240" s="46" t="str">
        <f t="shared" si="769"/>
        <v>Morning</v>
      </c>
      <c r="W49240" s="45" t="s">
        <v>9</v>
      </c>
    </row>
    <row r="49241" spans="1:23" ht="17.25" customHeight="1" x14ac:dyDescent="0.35">
      <c r="A49241" s="44">
        <v>19891174</v>
      </c>
      <c r="B49241" s="45" t="s">
        <v>5</v>
      </c>
      <c r="C49241" s="45">
        <v>1989</v>
      </c>
      <c r="D49241" s="45" t="s">
        <v>14</v>
      </c>
      <c r="F49241" s="45" t="s">
        <v>2</v>
      </c>
      <c r="G49241" s="45">
        <v>-9</v>
      </c>
      <c r="H49241" s="45" t="s">
        <v>2</v>
      </c>
      <c r="I49241" s="45">
        <v>60</v>
      </c>
      <c r="K49241" s="45" t="s">
        <v>4</v>
      </c>
      <c r="L49241" s="45">
        <v>20</v>
      </c>
      <c r="M49241" s="45" t="s">
        <v>2</v>
      </c>
      <c r="N49241" s="45" t="s">
        <v>2</v>
      </c>
      <c r="O49241" s="45" t="s">
        <v>126</v>
      </c>
      <c r="P49241" s="45" t="s">
        <v>127</v>
      </c>
      <c r="Q49241" s="45" t="s">
        <v>128</v>
      </c>
      <c r="S49241" s="45" t="s">
        <v>21</v>
      </c>
      <c r="U49241" s="46">
        <v>0.55208333333333337</v>
      </c>
      <c r="V49241" s="46" t="str">
        <f t="shared" si="769"/>
        <v>Afternoon</v>
      </c>
      <c r="W49241" s="45" t="s">
        <v>9</v>
      </c>
    </row>
    <row r="49242" spans="1:23" ht="17.25" customHeight="1" x14ac:dyDescent="0.35">
      <c r="A49242" s="44">
        <v>19892256</v>
      </c>
      <c r="B49242" s="45" t="s">
        <v>119</v>
      </c>
      <c r="C49242" s="45">
        <v>1989</v>
      </c>
      <c r="D49242" s="45" t="s">
        <v>19</v>
      </c>
      <c r="F49242" s="45" t="s">
        <v>2</v>
      </c>
      <c r="G49242" s="45" t="s">
        <v>2</v>
      </c>
      <c r="H49242" s="45" t="s">
        <v>2</v>
      </c>
      <c r="I49242" s="45">
        <v>100</v>
      </c>
      <c r="K49242" s="45" t="s">
        <v>4</v>
      </c>
      <c r="L49242" s="45">
        <v>19</v>
      </c>
      <c r="M49242" s="45" t="s">
        <v>2</v>
      </c>
      <c r="N49242" s="45" t="s">
        <v>2</v>
      </c>
      <c r="O49242" s="45" t="s">
        <v>126</v>
      </c>
      <c r="P49242" s="45" t="s">
        <v>127</v>
      </c>
      <c r="Q49242" s="45" t="s">
        <v>125</v>
      </c>
      <c r="S49242" s="45" t="s">
        <v>21</v>
      </c>
      <c r="U49242" s="46">
        <v>0.84722222222222221</v>
      </c>
      <c r="V49242" s="46" t="str">
        <f t="shared" si="769"/>
        <v>Evening</v>
      </c>
      <c r="W49242" s="45" t="s">
        <v>1</v>
      </c>
    </row>
    <row r="49243" spans="1:23" ht="17.25" customHeight="1" x14ac:dyDescent="0.35">
      <c r="A49243" s="44">
        <v>19892592</v>
      </c>
      <c r="B49243" s="45" t="s">
        <v>119</v>
      </c>
      <c r="C49243" s="45">
        <v>1989</v>
      </c>
      <c r="D49243" s="45" t="s">
        <v>19</v>
      </c>
      <c r="F49243" s="45" t="s">
        <v>2</v>
      </c>
      <c r="G49243" s="45" t="s">
        <v>2</v>
      </c>
      <c r="H49243" s="45" t="s">
        <v>10</v>
      </c>
      <c r="I49243" s="45">
        <v>60</v>
      </c>
      <c r="K49243" s="45" t="s">
        <v>4</v>
      </c>
      <c r="L49243" s="45">
        <v>27</v>
      </c>
      <c r="M49243" s="45" t="s">
        <v>2</v>
      </c>
      <c r="N49243" s="45" t="s">
        <v>2</v>
      </c>
      <c r="O49243" s="45" t="s">
        <v>123</v>
      </c>
      <c r="P49243" s="45" t="s">
        <v>127</v>
      </c>
      <c r="Q49243" s="45" t="s">
        <v>128</v>
      </c>
      <c r="S49243" s="45" t="s">
        <v>21</v>
      </c>
      <c r="U49243" s="46">
        <v>0.36805555555555558</v>
      </c>
      <c r="V49243" s="46" t="str">
        <f t="shared" si="769"/>
        <v>Morning</v>
      </c>
      <c r="W49243" s="45" t="s">
        <v>9</v>
      </c>
    </row>
    <row r="49244" spans="1:23" ht="17.25" customHeight="1" x14ac:dyDescent="0.35">
      <c r="A49244" s="44">
        <v>19891418</v>
      </c>
      <c r="B49244" s="45" t="s">
        <v>5</v>
      </c>
      <c r="C49244" s="45">
        <v>1989</v>
      </c>
      <c r="D49244" s="45" t="s">
        <v>12</v>
      </c>
      <c r="F49244" s="45" t="s">
        <v>2</v>
      </c>
      <c r="G49244" s="45">
        <v>-9</v>
      </c>
      <c r="H49244" s="45" t="s">
        <v>2</v>
      </c>
      <c r="I49244" s="45">
        <v>60</v>
      </c>
      <c r="K49244" s="45" t="s">
        <v>7</v>
      </c>
      <c r="L49244" s="45">
        <v>40</v>
      </c>
      <c r="M49244" s="45" t="s">
        <v>2</v>
      </c>
      <c r="N49244" s="45" t="s">
        <v>2</v>
      </c>
      <c r="O49244" s="45" t="s">
        <v>132</v>
      </c>
      <c r="P49244" s="45" t="s">
        <v>127</v>
      </c>
      <c r="Q49244" s="45" t="s">
        <v>128</v>
      </c>
      <c r="S49244" s="45" t="s">
        <v>15</v>
      </c>
      <c r="U49244" s="46">
        <v>0.3263888888888889</v>
      </c>
      <c r="V49244" s="46" t="str">
        <f t="shared" si="769"/>
        <v>Morning</v>
      </c>
      <c r="W49244" s="45" t="s">
        <v>15</v>
      </c>
    </row>
    <row r="49245" spans="1:23" ht="17.25" customHeight="1" x14ac:dyDescent="0.35">
      <c r="A49245" s="44">
        <v>19891466</v>
      </c>
      <c r="B49245" s="45" t="s">
        <v>5</v>
      </c>
      <c r="C49245" s="45">
        <v>1989</v>
      </c>
      <c r="D49245" s="45" t="s">
        <v>12</v>
      </c>
      <c r="F49245" s="45" t="s">
        <v>2</v>
      </c>
      <c r="G49245" s="45">
        <v>-9</v>
      </c>
      <c r="H49245" s="45" t="s">
        <v>2</v>
      </c>
      <c r="I49245" s="45">
        <v>60</v>
      </c>
      <c r="K49245" s="45" t="s">
        <v>4</v>
      </c>
      <c r="L49245" s="45">
        <v>31</v>
      </c>
      <c r="M49245" s="45" t="s">
        <v>2</v>
      </c>
      <c r="N49245" s="45" t="s">
        <v>2</v>
      </c>
      <c r="O49245" s="45" t="s">
        <v>123</v>
      </c>
      <c r="P49245" s="45" t="s">
        <v>127</v>
      </c>
      <c r="Q49245" s="45" t="s">
        <v>128</v>
      </c>
      <c r="S49245" s="45" t="s">
        <v>16</v>
      </c>
      <c r="U49245" s="46">
        <v>0.6875</v>
      </c>
      <c r="V49245" s="46" t="str">
        <f t="shared" si="769"/>
        <v>Afternoon</v>
      </c>
      <c r="W49245" s="45" t="s">
        <v>9</v>
      </c>
    </row>
    <row r="49246" spans="1:23" ht="17.25" customHeight="1" x14ac:dyDescent="0.35">
      <c r="A49246" s="44">
        <v>19893356</v>
      </c>
      <c r="B49246" s="45" t="s">
        <v>120</v>
      </c>
      <c r="C49246" s="45">
        <v>1989</v>
      </c>
      <c r="D49246" s="45" t="s">
        <v>12</v>
      </c>
      <c r="F49246" s="45" t="s">
        <v>2</v>
      </c>
      <c r="G49246" s="45">
        <v>-9</v>
      </c>
      <c r="H49246" s="45" t="s">
        <v>10</v>
      </c>
      <c r="I49246" s="45">
        <v>100</v>
      </c>
      <c r="K49246" s="45" t="s">
        <v>4</v>
      </c>
      <c r="L49246" s="45">
        <v>17</v>
      </c>
      <c r="M49246" s="45" t="s">
        <v>2</v>
      </c>
      <c r="N49246" s="45" t="s">
        <v>2</v>
      </c>
      <c r="O49246" s="45" t="s">
        <v>126</v>
      </c>
      <c r="P49246" s="45" t="s">
        <v>127</v>
      </c>
      <c r="Q49246" s="45" t="s">
        <v>128</v>
      </c>
      <c r="S49246" s="45" t="s">
        <v>16</v>
      </c>
      <c r="U49246" s="46">
        <v>0.70833333333333337</v>
      </c>
      <c r="V49246" s="46" t="str">
        <f t="shared" si="769"/>
        <v>Afternoon</v>
      </c>
      <c r="W49246" s="45" t="s">
        <v>1</v>
      </c>
    </row>
    <row r="49247" spans="1:23" ht="17.25" customHeight="1" x14ac:dyDescent="0.35">
      <c r="A49247" s="44">
        <v>19893019</v>
      </c>
      <c r="B49247" s="45" t="s">
        <v>120</v>
      </c>
      <c r="C49247" s="45">
        <v>1989</v>
      </c>
      <c r="D49247" s="45" t="s">
        <v>12</v>
      </c>
      <c r="F49247" s="45" t="s">
        <v>2</v>
      </c>
      <c r="G49247" s="45">
        <v>-9</v>
      </c>
      <c r="H49247" s="45" t="s">
        <v>2</v>
      </c>
      <c r="I49247" s="45">
        <v>40</v>
      </c>
      <c r="K49247" s="45" t="s">
        <v>4</v>
      </c>
      <c r="L49247" s="45">
        <v>65</v>
      </c>
      <c r="M49247" s="45" t="s">
        <v>2</v>
      </c>
      <c r="N49247" s="45" t="s">
        <v>2</v>
      </c>
      <c r="O49247" s="45" t="s">
        <v>130</v>
      </c>
      <c r="P49247" s="45" t="s">
        <v>127</v>
      </c>
      <c r="Q49247" s="45" t="s">
        <v>125</v>
      </c>
      <c r="S49247" s="45" t="s">
        <v>16</v>
      </c>
      <c r="U49247" s="46">
        <v>0.75</v>
      </c>
      <c r="V49247" s="46" t="str">
        <f t="shared" si="769"/>
        <v>Evening</v>
      </c>
      <c r="W49247" s="45" t="s">
        <v>1</v>
      </c>
    </row>
    <row r="49248" spans="1:23" ht="17.25" customHeight="1" x14ac:dyDescent="0.35">
      <c r="A49248" s="44">
        <v>19895156</v>
      </c>
      <c r="B49248" s="45" t="s">
        <v>13</v>
      </c>
      <c r="C49248" s="45">
        <v>1989</v>
      </c>
      <c r="D49248" s="45" t="s">
        <v>12</v>
      </c>
      <c r="F49248" s="45" t="s">
        <v>2</v>
      </c>
      <c r="G49248" s="45">
        <v>-9</v>
      </c>
      <c r="H49248" s="45" t="s">
        <v>2</v>
      </c>
      <c r="I49248" s="45">
        <v>80</v>
      </c>
      <c r="K49248" s="45" t="s">
        <v>7</v>
      </c>
      <c r="L49248" s="45">
        <v>23</v>
      </c>
      <c r="M49248" s="45" t="s">
        <v>2</v>
      </c>
      <c r="N49248" s="45" t="s">
        <v>2</v>
      </c>
      <c r="O49248" s="45" t="s">
        <v>126</v>
      </c>
      <c r="P49248" s="45" t="s">
        <v>124</v>
      </c>
      <c r="Q49248" s="45" t="s">
        <v>125</v>
      </c>
      <c r="S49248" s="45" t="s">
        <v>16</v>
      </c>
      <c r="U49248" s="46">
        <v>0</v>
      </c>
      <c r="V49248" s="46" t="str">
        <f t="shared" ref="V49248:V49311" si="770">VLOOKUP(U49248,$Y$1:$Z$55,2,TRUE)</f>
        <v>Night</v>
      </c>
      <c r="W49248" s="45" t="s">
        <v>9</v>
      </c>
    </row>
    <row r="49249" spans="1:23" ht="17.25" customHeight="1" x14ac:dyDescent="0.35">
      <c r="A49249" s="44">
        <v>19895156</v>
      </c>
      <c r="B49249" s="45" t="s">
        <v>13</v>
      </c>
      <c r="C49249" s="45">
        <v>1989</v>
      </c>
      <c r="D49249" s="45" t="s">
        <v>12</v>
      </c>
      <c r="F49249" s="45" t="s">
        <v>2</v>
      </c>
      <c r="G49249" s="45">
        <v>-9</v>
      </c>
      <c r="H49249" s="45" t="s">
        <v>2</v>
      </c>
      <c r="I49249" s="45">
        <v>80</v>
      </c>
      <c r="K49249" s="45" t="s">
        <v>4</v>
      </c>
      <c r="L49249" s="45">
        <v>24</v>
      </c>
      <c r="M49249" s="45" t="s">
        <v>2</v>
      </c>
      <c r="N49249" s="45" t="s">
        <v>2</v>
      </c>
      <c r="O49249" s="45" t="s">
        <v>126</v>
      </c>
      <c r="P49249" s="45" t="s">
        <v>124</v>
      </c>
      <c r="Q49249" s="45" t="s">
        <v>125</v>
      </c>
      <c r="S49249" s="45" t="s">
        <v>3</v>
      </c>
      <c r="U49249" s="46">
        <v>0</v>
      </c>
      <c r="V49249" s="46" t="str">
        <f t="shared" si="770"/>
        <v>Night</v>
      </c>
      <c r="W49249" s="45" t="s">
        <v>9</v>
      </c>
    </row>
    <row r="49250" spans="1:23" ht="17.25" customHeight="1" x14ac:dyDescent="0.35">
      <c r="A49250" s="44">
        <v>19891631</v>
      </c>
      <c r="B49250" s="45" t="s">
        <v>5</v>
      </c>
      <c r="C49250" s="45">
        <v>1989</v>
      </c>
      <c r="D49250" s="45" t="s">
        <v>0</v>
      </c>
      <c r="F49250" s="45" t="s">
        <v>2</v>
      </c>
      <c r="G49250" s="45">
        <v>-9</v>
      </c>
      <c r="H49250" s="45" t="s">
        <v>2</v>
      </c>
      <c r="I49250" s="45">
        <v>100</v>
      </c>
      <c r="K49250" s="45" t="s">
        <v>7</v>
      </c>
      <c r="L49250" s="45">
        <v>1</v>
      </c>
      <c r="M49250" s="45" t="s">
        <v>2</v>
      </c>
      <c r="N49250" s="45" t="s">
        <v>2</v>
      </c>
      <c r="O49250" s="45" t="s">
        <v>131</v>
      </c>
      <c r="P49250" s="45" t="s">
        <v>124</v>
      </c>
      <c r="Q49250" s="45" t="s">
        <v>125</v>
      </c>
      <c r="S49250" s="45" t="s">
        <v>3</v>
      </c>
      <c r="U49250" s="46">
        <v>0.80208333333333337</v>
      </c>
      <c r="V49250" s="46" t="str">
        <f t="shared" si="770"/>
        <v>Evening</v>
      </c>
      <c r="W49250" s="45" t="s">
        <v>9</v>
      </c>
    </row>
    <row r="49251" spans="1:23" ht="17.25" customHeight="1" x14ac:dyDescent="0.35">
      <c r="A49251" s="44">
        <v>19891180</v>
      </c>
      <c r="B49251" s="45" t="s">
        <v>5</v>
      </c>
      <c r="C49251" s="45">
        <v>1989</v>
      </c>
      <c r="D49251" s="45" t="s">
        <v>0</v>
      </c>
      <c r="F49251" s="45" t="s">
        <v>2</v>
      </c>
      <c r="G49251" s="45">
        <v>-9</v>
      </c>
      <c r="H49251" s="45" t="s">
        <v>2</v>
      </c>
      <c r="I49251" s="45">
        <v>60</v>
      </c>
      <c r="K49251" s="45" t="s">
        <v>4</v>
      </c>
      <c r="L49251" s="45">
        <v>19</v>
      </c>
      <c r="M49251" s="45" t="s">
        <v>2</v>
      </c>
      <c r="N49251" s="45" t="s">
        <v>2</v>
      </c>
      <c r="O49251" s="45" t="s">
        <v>126</v>
      </c>
      <c r="P49251" s="45" t="s">
        <v>124</v>
      </c>
      <c r="Q49251" s="45" t="s">
        <v>125</v>
      </c>
      <c r="S49251" s="45" t="s">
        <v>16</v>
      </c>
      <c r="U49251" s="46">
        <v>6.2499999999999995E-3</v>
      </c>
      <c r="V49251" s="46" t="str">
        <f t="shared" si="770"/>
        <v>Night</v>
      </c>
      <c r="W49251" s="45" t="s">
        <v>1</v>
      </c>
    </row>
    <row r="49252" spans="1:23" ht="17.25" customHeight="1" x14ac:dyDescent="0.35">
      <c r="A49252" s="44">
        <v>19891738</v>
      </c>
      <c r="B49252" s="45" t="s">
        <v>5</v>
      </c>
      <c r="C49252" s="45">
        <v>1989</v>
      </c>
      <c r="D49252" s="45" t="s">
        <v>0</v>
      </c>
      <c r="F49252" s="45" t="s">
        <v>2</v>
      </c>
      <c r="G49252" s="45">
        <v>-9</v>
      </c>
      <c r="H49252" s="45" t="s">
        <v>2</v>
      </c>
      <c r="I49252" s="45">
        <v>100</v>
      </c>
      <c r="K49252" s="45" t="s">
        <v>4</v>
      </c>
      <c r="L49252" s="45">
        <v>23</v>
      </c>
      <c r="M49252" s="45" t="s">
        <v>2</v>
      </c>
      <c r="N49252" s="45" t="s">
        <v>2</v>
      </c>
      <c r="O49252" s="45" t="s">
        <v>126</v>
      </c>
      <c r="P49252" s="45" t="s">
        <v>124</v>
      </c>
      <c r="Q49252" s="45" t="s">
        <v>125</v>
      </c>
      <c r="S49252" s="45" t="s">
        <v>15</v>
      </c>
      <c r="U49252" s="46">
        <v>0.79166666666666663</v>
      </c>
      <c r="V49252" s="46" t="str">
        <f t="shared" si="770"/>
        <v>Evening</v>
      </c>
      <c r="W49252" s="45" t="s">
        <v>15</v>
      </c>
    </row>
    <row r="49253" spans="1:23" ht="17.25" customHeight="1" x14ac:dyDescent="0.35">
      <c r="A49253" s="44">
        <v>19891631</v>
      </c>
      <c r="B49253" s="45" t="s">
        <v>5</v>
      </c>
      <c r="C49253" s="45">
        <v>1989</v>
      </c>
      <c r="D49253" s="45" t="s">
        <v>0</v>
      </c>
      <c r="F49253" s="45" t="s">
        <v>2</v>
      </c>
      <c r="G49253" s="45">
        <v>-9</v>
      </c>
      <c r="H49253" s="45" t="s">
        <v>2</v>
      </c>
      <c r="I49253" s="45">
        <v>100</v>
      </c>
      <c r="K49253" s="45" t="s">
        <v>7</v>
      </c>
      <c r="L49253" s="45">
        <v>34</v>
      </c>
      <c r="M49253" s="45" t="s">
        <v>2</v>
      </c>
      <c r="N49253" s="45" t="s">
        <v>2</v>
      </c>
      <c r="O49253" s="45" t="s">
        <v>123</v>
      </c>
      <c r="P49253" s="45" t="s">
        <v>124</v>
      </c>
      <c r="Q49253" s="45" t="s">
        <v>125</v>
      </c>
      <c r="S49253" s="45" t="s">
        <v>3</v>
      </c>
      <c r="U49253" s="46">
        <v>0.80208333333333337</v>
      </c>
      <c r="V49253" s="46" t="str">
        <f t="shared" si="770"/>
        <v>Evening</v>
      </c>
      <c r="W49253" s="45" t="s">
        <v>9</v>
      </c>
    </row>
    <row r="49254" spans="1:23" ht="17.25" customHeight="1" x14ac:dyDescent="0.35">
      <c r="A49254" s="44">
        <v>19893017</v>
      </c>
      <c r="B49254" s="45" t="s">
        <v>120</v>
      </c>
      <c r="C49254" s="45">
        <v>1989</v>
      </c>
      <c r="D49254" s="45" t="s">
        <v>0</v>
      </c>
      <c r="F49254" s="45" t="s">
        <v>2</v>
      </c>
      <c r="G49254" s="45">
        <v>-9</v>
      </c>
      <c r="H49254" s="45" t="s">
        <v>2</v>
      </c>
      <c r="I49254" s="45">
        <v>100</v>
      </c>
      <c r="K49254" s="45" t="s">
        <v>4</v>
      </c>
      <c r="L49254" s="45">
        <v>77</v>
      </c>
      <c r="M49254" s="45" t="s">
        <v>2</v>
      </c>
      <c r="N49254" s="45" t="s">
        <v>2</v>
      </c>
      <c r="O49254" s="45" t="s">
        <v>129</v>
      </c>
      <c r="P49254" s="45" t="s">
        <v>124</v>
      </c>
      <c r="Q49254" s="45" t="s">
        <v>128</v>
      </c>
      <c r="S49254" s="45" t="s">
        <v>16</v>
      </c>
      <c r="U49254" s="46">
        <v>0.58333333333333337</v>
      </c>
      <c r="V49254" s="46" t="str">
        <f t="shared" si="770"/>
        <v>Afternoon</v>
      </c>
      <c r="W49254" s="45" t="s">
        <v>9</v>
      </c>
    </row>
    <row r="49255" spans="1:23" ht="17.25" customHeight="1" x14ac:dyDescent="0.35">
      <c r="A49255" s="44">
        <v>19893017</v>
      </c>
      <c r="B49255" s="45" t="s">
        <v>120</v>
      </c>
      <c r="C49255" s="45">
        <v>1989</v>
      </c>
      <c r="D49255" s="45" t="s">
        <v>0</v>
      </c>
      <c r="F49255" s="45" t="s">
        <v>2</v>
      </c>
      <c r="G49255" s="45">
        <v>-9</v>
      </c>
      <c r="H49255" s="45" t="s">
        <v>2</v>
      </c>
      <c r="I49255" s="45">
        <v>100</v>
      </c>
      <c r="K49255" s="45" t="s">
        <v>7</v>
      </c>
      <c r="L49255" s="45">
        <v>75</v>
      </c>
      <c r="M49255" s="45" t="s">
        <v>2</v>
      </c>
      <c r="N49255" s="45" t="s">
        <v>2</v>
      </c>
      <c r="O49255" s="45" t="s">
        <v>129</v>
      </c>
      <c r="P49255" s="45" t="s">
        <v>124</v>
      </c>
      <c r="Q49255" s="45" t="s">
        <v>128</v>
      </c>
      <c r="S49255" s="45" t="s">
        <v>3</v>
      </c>
      <c r="U49255" s="46">
        <v>0.58333333333333337</v>
      </c>
      <c r="V49255" s="46" t="str">
        <f t="shared" si="770"/>
        <v>Afternoon</v>
      </c>
      <c r="W49255" s="45" t="s">
        <v>9</v>
      </c>
    </row>
    <row r="49256" spans="1:23" ht="17.25" customHeight="1" x14ac:dyDescent="0.35">
      <c r="A49256" s="44">
        <v>19894073</v>
      </c>
      <c r="B49256" s="45" t="s">
        <v>11</v>
      </c>
      <c r="C49256" s="45">
        <v>1989</v>
      </c>
      <c r="D49256" s="45" t="s">
        <v>0</v>
      </c>
      <c r="F49256" s="45" t="s">
        <v>2</v>
      </c>
      <c r="G49256" s="45">
        <v>-9</v>
      </c>
      <c r="H49256" s="45" t="s">
        <v>2</v>
      </c>
      <c r="I49256" s="45">
        <v>60</v>
      </c>
      <c r="K49256" s="45" t="s">
        <v>4</v>
      </c>
      <c r="L49256" s="45">
        <v>20</v>
      </c>
      <c r="M49256" s="45" t="s">
        <v>2</v>
      </c>
      <c r="N49256" s="45" t="s">
        <v>2</v>
      </c>
      <c r="O49256" s="45" t="s">
        <v>126</v>
      </c>
      <c r="P49256" s="45" t="s">
        <v>124</v>
      </c>
      <c r="Q49256" s="45" t="s">
        <v>125</v>
      </c>
      <c r="S49256" s="45" t="s">
        <v>16</v>
      </c>
      <c r="U49256" s="46">
        <v>0.23958333333333334</v>
      </c>
      <c r="V49256" s="46" t="str">
        <f t="shared" si="770"/>
        <v>Night</v>
      </c>
      <c r="W49256" s="45" t="s">
        <v>1</v>
      </c>
    </row>
    <row r="49257" spans="1:23" ht="17.25" customHeight="1" x14ac:dyDescent="0.35">
      <c r="A49257" s="44">
        <v>19892534</v>
      </c>
      <c r="B49257" s="45" t="s">
        <v>119</v>
      </c>
      <c r="C49257" s="45">
        <v>1989</v>
      </c>
      <c r="D49257" s="45" t="s">
        <v>0</v>
      </c>
      <c r="F49257" s="45" t="s">
        <v>2</v>
      </c>
      <c r="G49257" s="45" t="s">
        <v>2</v>
      </c>
      <c r="H49257" s="45" t="s">
        <v>2</v>
      </c>
      <c r="I49257" s="45">
        <v>110</v>
      </c>
      <c r="K49257" s="45" t="s">
        <v>4</v>
      </c>
      <c r="L49257" s="45">
        <v>19</v>
      </c>
      <c r="M49257" s="45" t="s">
        <v>2</v>
      </c>
      <c r="N49257" s="45" t="s">
        <v>2</v>
      </c>
      <c r="O49257" s="45" t="s">
        <v>126</v>
      </c>
      <c r="P49257" s="45" t="s">
        <v>124</v>
      </c>
      <c r="Q49257" s="45" t="s">
        <v>125</v>
      </c>
      <c r="S49257" s="45" t="s">
        <v>16</v>
      </c>
      <c r="U49257" s="46">
        <v>6.25E-2</v>
      </c>
      <c r="V49257" s="46" t="str">
        <f t="shared" si="770"/>
        <v>Night</v>
      </c>
      <c r="W49257" s="45" t="s">
        <v>1</v>
      </c>
    </row>
    <row r="49258" spans="1:23" ht="17.25" customHeight="1" x14ac:dyDescent="0.35">
      <c r="A49258" s="44">
        <v>19892534</v>
      </c>
      <c r="B49258" s="45" t="s">
        <v>119</v>
      </c>
      <c r="C49258" s="45">
        <v>1989</v>
      </c>
      <c r="D49258" s="45" t="s">
        <v>0</v>
      </c>
      <c r="F49258" s="45" t="s">
        <v>2</v>
      </c>
      <c r="G49258" s="45" t="s">
        <v>2</v>
      </c>
      <c r="H49258" s="45" t="s">
        <v>2</v>
      </c>
      <c r="I49258" s="45">
        <v>110</v>
      </c>
      <c r="K49258" s="45" t="s">
        <v>4</v>
      </c>
      <c r="L49258" s="45">
        <v>23</v>
      </c>
      <c r="M49258" s="45" t="s">
        <v>2</v>
      </c>
      <c r="N49258" s="45" t="s">
        <v>2</v>
      </c>
      <c r="O49258" s="45" t="s">
        <v>126</v>
      </c>
      <c r="P49258" s="45" t="s">
        <v>124</v>
      </c>
      <c r="Q49258" s="45" t="s">
        <v>125</v>
      </c>
      <c r="S49258" s="45" t="s">
        <v>3</v>
      </c>
      <c r="U49258" s="46">
        <v>6.25E-2</v>
      </c>
      <c r="V49258" s="46" t="str">
        <f t="shared" si="770"/>
        <v>Night</v>
      </c>
      <c r="W49258" s="45" t="s">
        <v>1</v>
      </c>
    </row>
    <row r="49259" spans="1:23" ht="17.25" customHeight="1" x14ac:dyDescent="0.35">
      <c r="A49259" s="44">
        <v>19892534</v>
      </c>
      <c r="B49259" s="45" t="s">
        <v>119</v>
      </c>
      <c r="C49259" s="45">
        <v>1989</v>
      </c>
      <c r="D49259" s="45" t="s">
        <v>0</v>
      </c>
      <c r="F49259" s="45" t="s">
        <v>2</v>
      </c>
      <c r="G49259" s="45" t="s">
        <v>2</v>
      </c>
      <c r="H49259" s="45" t="s">
        <v>2</v>
      </c>
      <c r="I49259" s="45">
        <v>110</v>
      </c>
      <c r="K49259" s="45" t="s">
        <v>4</v>
      </c>
      <c r="L49259" s="45">
        <v>15</v>
      </c>
      <c r="M49259" s="45" t="s">
        <v>2</v>
      </c>
      <c r="N49259" s="45" t="s">
        <v>2</v>
      </c>
      <c r="O49259" s="45" t="s">
        <v>131</v>
      </c>
      <c r="P49259" s="45" t="s">
        <v>124</v>
      </c>
      <c r="Q49259" s="45" t="s">
        <v>125</v>
      </c>
      <c r="S49259" s="45" t="s">
        <v>3</v>
      </c>
      <c r="U49259" s="46">
        <v>6.25E-2</v>
      </c>
      <c r="V49259" s="46" t="str">
        <f t="shared" si="770"/>
        <v>Night</v>
      </c>
      <c r="W49259" s="45" t="s">
        <v>1</v>
      </c>
    </row>
    <row r="49260" spans="1:23" ht="17.25" customHeight="1" x14ac:dyDescent="0.35">
      <c r="A49260" s="44">
        <v>19892671</v>
      </c>
      <c r="B49260" s="45" t="s">
        <v>119</v>
      </c>
      <c r="C49260" s="45">
        <v>1989</v>
      </c>
      <c r="D49260" s="45" t="s">
        <v>0</v>
      </c>
      <c r="F49260" s="45" t="s">
        <v>2</v>
      </c>
      <c r="G49260" s="45" t="s">
        <v>2</v>
      </c>
      <c r="H49260" s="45" t="s">
        <v>2</v>
      </c>
      <c r="I49260" s="45">
        <v>100</v>
      </c>
      <c r="K49260" s="45" t="s">
        <v>4</v>
      </c>
      <c r="L49260" s="45">
        <v>20</v>
      </c>
      <c r="M49260" s="45" t="s">
        <v>2</v>
      </c>
      <c r="N49260" s="45" t="s">
        <v>2</v>
      </c>
      <c r="O49260" s="45" t="s">
        <v>126</v>
      </c>
      <c r="P49260" s="45" t="s">
        <v>124</v>
      </c>
      <c r="Q49260" s="45" t="s">
        <v>125</v>
      </c>
      <c r="S49260" s="45" t="s">
        <v>16</v>
      </c>
      <c r="U49260" s="46">
        <v>2.0833333333333332E-2</v>
      </c>
      <c r="V49260" s="46" t="str">
        <f t="shared" si="770"/>
        <v>Night</v>
      </c>
      <c r="W49260" s="45" t="s">
        <v>9</v>
      </c>
    </row>
    <row r="49261" spans="1:23" ht="17.25" customHeight="1" x14ac:dyDescent="0.35">
      <c r="A49261" s="44">
        <v>19892637</v>
      </c>
      <c r="B49261" s="45" t="s">
        <v>119</v>
      </c>
      <c r="C49261" s="45">
        <v>1989</v>
      </c>
      <c r="D49261" s="45" t="s">
        <v>0</v>
      </c>
      <c r="F49261" s="45" t="s">
        <v>2</v>
      </c>
      <c r="G49261" s="45" t="s">
        <v>2</v>
      </c>
      <c r="H49261" s="45" t="s">
        <v>10</v>
      </c>
      <c r="I49261" s="45">
        <v>100</v>
      </c>
      <c r="K49261" s="45" t="s">
        <v>4</v>
      </c>
      <c r="L49261" s="45">
        <v>21</v>
      </c>
      <c r="M49261" s="45" t="s">
        <v>2</v>
      </c>
      <c r="N49261" s="45" t="s">
        <v>2</v>
      </c>
      <c r="O49261" s="45" t="s">
        <v>126</v>
      </c>
      <c r="P49261" s="45" t="s">
        <v>124</v>
      </c>
      <c r="Q49261" s="45" t="s">
        <v>125</v>
      </c>
      <c r="S49261" s="45" t="s">
        <v>3</v>
      </c>
      <c r="U49261" s="46">
        <v>0.94444444444444453</v>
      </c>
      <c r="V49261" s="46" t="str">
        <f t="shared" si="770"/>
        <v>Evening</v>
      </c>
      <c r="W49261" s="45" t="s">
        <v>9</v>
      </c>
    </row>
    <row r="49262" spans="1:23" ht="17.25" customHeight="1" x14ac:dyDescent="0.35">
      <c r="A49262" s="44">
        <v>19892384</v>
      </c>
      <c r="B49262" s="45" t="s">
        <v>119</v>
      </c>
      <c r="C49262" s="45">
        <v>1989</v>
      </c>
      <c r="D49262" s="45" t="s">
        <v>0</v>
      </c>
      <c r="F49262" s="45" t="s">
        <v>2</v>
      </c>
      <c r="G49262" s="45" t="s">
        <v>2</v>
      </c>
      <c r="H49262" s="45" t="s">
        <v>2</v>
      </c>
      <c r="I49262" s="45">
        <v>60</v>
      </c>
      <c r="K49262" s="45" t="s">
        <v>4</v>
      </c>
      <c r="L49262" s="45">
        <v>36</v>
      </c>
      <c r="M49262" s="45" t="s">
        <v>2</v>
      </c>
      <c r="N49262" s="45" t="s">
        <v>2</v>
      </c>
      <c r="O49262" s="45" t="s">
        <v>123</v>
      </c>
      <c r="P49262" s="45" t="s">
        <v>124</v>
      </c>
      <c r="Q49262" s="45" t="s">
        <v>125</v>
      </c>
      <c r="S49262" s="45" t="s">
        <v>16</v>
      </c>
      <c r="U49262" s="46">
        <v>0.82291666666666663</v>
      </c>
      <c r="V49262" s="46" t="str">
        <f t="shared" si="770"/>
        <v>Evening</v>
      </c>
      <c r="W49262" s="45" t="s">
        <v>1</v>
      </c>
    </row>
    <row r="49263" spans="1:23" ht="17.25" customHeight="1" x14ac:dyDescent="0.35">
      <c r="A49263" s="44">
        <v>19892402</v>
      </c>
      <c r="B49263" s="45" t="s">
        <v>119</v>
      </c>
      <c r="C49263" s="45">
        <v>1989</v>
      </c>
      <c r="D49263" s="45" t="s">
        <v>0</v>
      </c>
      <c r="F49263" s="45" t="s">
        <v>2</v>
      </c>
      <c r="G49263" s="45" t="s">
        <v>2</v>
      </c>
      <c r="H49263" s="45" t="s">
        <v>2</v>
      </c>
      <c r="I49263" s="45">
        <v>100</v>
      </c>
      <c r="K49263" s="45" t="s">
        <v>4</v>
      </c>
      <c r="L49263" s="45">
        <v>23</v>
      </c>
      <c r="M49263" s="45" t="s">
        <v>2</v>
      </c>
      <c r="N49263" s="45" t="s">
        <v>2</v>
      </c>
      <c r="O49263" s="45" t="s">
        <v>126</v>
      </c>
      <c r="P49263" s="45" t="s">
        <v>124</v>
      </c>
      <c r="Q49263" s="45" t="s">
        <v>128</v>
      </c>
      <c r="S49263" s="45" t="s">
        <v>16</v>
      </c>
      <c r="U49263" s="46">
        <v>0.27777777777777779</v>
      </c>
      <c r="V49263" s="46" t="str">
        <f t="shared" si="770"/>
        <v>Morning</v>
      </c>
      <c r="W49263" s="45" t="s">
        <v>1</v>
      </c>
    </row>
    <row r="49264" spans="1:23" ht="17.25" customHeight="1" x14ac:dyDescent="0.35">
      <c r="A49264" s="44">
        <v>19892543</v>
      </c>
      <c r="B49264" s="45" t="s">
        <v>119</v>
      </c>
      <c r="C49264" s="45">
        <v>1989</v>
      </c>
      <c r="D49264" s="45" t="s">
        <v>0</v>
      </c>
      <c r="F49264" s="45" t="s">
        <v>2</v>
      </c>
      <c r="G49264" s="45" t="s">
        <v>2</v>
      </c>
      <c r="H49264" s="45" t="s">
        <v>2</v>
      </c>
      <c r="I49264" s="45">
        <v>60</v>
      </c>
      <c r="K49264" s="45" t="s">
        <v>4</v>
      </c>
      <c r="L49264" s="45">
        <v>63</v>
      </c>
      <c r="M49264" s="45" t="s">
        <v>2</v>
      </c>
      <c r="N49264" s="45" t="s">
        <v>2</v>
      </c>
      <c r="O49264" s="45" t="s">
        <v>132</v>
      </c>
      <c r="P49264" s="45" t="s">
        <v>124</v>
      </c>
      <c r="Q49264" s="45" t="s">
        <v>125</v>
      </c>
      <c r="S49264" s="45" t="s">
        <v>15</v>
      </c>
      <c r="U49264" s="46">
        <v>0.76388888888888884</v>
      </c>
      <c r="V49264" s="46" t="str">
        <f t="shared" si="770"/>
        <v>Evening</v>
      </c>
      <c r="W49264" s="45" t="s">
        <v>15</v>
      </c>
    </row>
    <row r="49265" spans="1:23" ht="17.25" customHeight="1" x14ac:dyDescent="0.35">
      <c r="A49265" s="44">
        <v>19891281</v>
      </c>
      <c r="B49265" s="45" t="s">
        <v>5</v>
      </c>
      <c r="C49265" s="45">
        <v>1989</v>
      </c>
      <c r="D49265" s="45" t="s">
        <v>6</v>
      </c>
      <c r="F49265" s="45" t="s">
        <v>2</v>
      </c>
      <c r="G49265" s="45">
        <v>-9</v>
      </c>
      <c r="H49265" s="45" t="s">
        <v>2</v>
      </c>
      <c r="I49265" s="45">
        <v>80</v>
      </c>
      <c r="K49265" s="45" t="s">
        <v>4</v>
      </c>
      <c r="L49265" s="45">
        <v>20</v>
      </c>
      <c r="M49265" s="45" t="s">
        <v>2</v>
      </c>
      <c r="N49265" s="45" t="s">
        <v>2</v>
      </c>
      <c r="O49265" s="45" t="s">
        <v>126</v>
      </c>
      <c r="P49265" s="45" t="s">
        <v>124</v>
      </c>
      <c r="Q49265" s="45" t="s">
        <v>125</v>
      </c>
      <c r="S49265" s="45" t="s">
        <v>16</v>
      </c>
      <c r="U49265" s="46">
        <v>0.92013888888888884</v>
      </c>
      <c r="V49265" s="46" t="str">
        <f t="shared" si="770"/>
        <v>Evening</v>
      </c>
      <c r="W49265" s="45" t="s">
        <v>9</v>
      </c>
    </row>
    <row r="49266" spans="1:23" ht="17.25" customHeight="1" x14ac:dyDescent="0.35">
      <c r="A49266" s="44">
        <v>19891013</v>
      </c>
      <c r="B49266" s="45" t="s">
        <v>5</v>
      </c>
      <c r="C49266" s="45">
        <v>1989</v>
      </c>
      <c r="D49266" s="45" t="s">
        <v>6</v>
      </c>
      <c r="F49266" s="45" t="s">
        <v>2</v>
      </c>
      <c r="G49266" s="45">
        <v>-9</v>
      </c>
      <c r="H49266" s="45" t="s">
        <v>2</v>
      </c>
      <c r="I49266" s="45">
        <v>100</v>
      </c>
      <c r="K49266" s="45" t="s">
        <v>7</v>
      </c>
      <c r="L49266" s="45">
        <v>35</v>
      </c>
      <c r="M49266" s="45" t="s">
        <v>2</v>
      </c>
      <c r="N49266" s="45" t="s">
        <v>2</v>
      </c>
      <c r="O49266" s="45" t="s">
        <v>123</v>
      </c>
      <c r="P49266" s="45" t="s">
        <v>124</v>
      </c>
      <c r="Q49266" s="45" t="s">
        <v>125</v>
      </c>
      <c r="S49266" s="45" t="s">
        <v>16</v>
      </c>
      <c r="U49266" s="46">
        <v>3.4722222222222224E-2</v>
      </c>
      <c r="V49266" s="46" t="str">
        <f t="shared" si="770"/>
        <v>Night</v>
      </c>
      <c r="W49266" s="45" t="s">
        <v>1</v>
      </c>
    </row>
    <row r="49267" spans="1:23" ht="17.25" customHeight="1" x14ac:dyDescent="0.35">
      <c r="A49267" s="44">
        <v>19891133</v>
      </c>
      <c r="B49267" s="45" t="s">
        <v>5</v>
      </c>
      <c r="C49267" s="45">
        <v>1989</v>
      </c>
      <c r="D49267" s="45" t="s">
        <v>6</v>
      </c>
      <c r="F49267" s="45" t="s">
        <v>2</v>
      </c>
      <c r="G49267" s="45">
        <v>-9</v>
      </c>
      <c r="H49267" s="45" t="s">
        <v>2</v>
      </c>
      <c r="I49267" s="45">
        <v>100</v>
      </c>
      <c r="K49267" s="45" t="s">
        <v>7</v>
      </c>
      <c r="L49267" s="45">
        <v>42</v>
      </c>
      <c r="M49267" s="45" t="s">
        <v>2</v>
      </c>
      <c r="N49267" s="45" t="s">
        <v>2</v>
      </c>
      <c r="O49267" s="45" t="s">
        <v>132</v>
      </c>
      <c r="P49267" s="45" t="s">
        <v>124</v>
      </c>
      <c r="Q49267" s="45" t="s">
        <v>128</v>
      </c>
      <c r="S49267" s="45" t="s">
        <v>16</v>
      </c>
      <c r="U49267" s="46">
        <v>0.66666666666666663</v>
      </c>
      <c r="V49267" s="46" t="str">
        <f t="shared" si="770"/>
        <v>Afternoon</v>
      </c>
      <c r="W49267" s="45" t="s">
        <v>9</v>
      </c>
    </row>
    <row r="49268" spans="1:23" ht="17.25" customHeight="1" x14ac:dyDescent="0.35">
      <c r="A49268" s="44">
        <v>19893051</v>
      </c>
      <c r="B49268" s="45" t="s">
        <v>120</v>
      </c>
      <c r="C49268" s="45">
        <v>1989</v>
      </c>
      <c r="D49268" s="45" t="s">
        <v>6</v>
      </c>
      <c r="F49268" s="45" t="s">
        <v>2</v>
      </c>
      <c r="G49268" s="45">
        <v>-9</v>
      </c>
      <c r="H49268" s="45" t="s">
        <v>2</v>
      </c>
      <c r="I49268" s="45">
        <v>100</v>
      </c>
      <c r="K49268" s="45" t="s">
        <v>7</v>
      </c>
      <c r="L49268" s="45">
        <v>18</v>
      </c>
      <c r="M49268" s="45" t="s">
        <v>2</v>
      </c>
      <c r="N49268" s="45" t="s">
        <v>2</v>
      </c>
      <c r="O49268" s="45" t="s">
        <v>126</v>
      </c>
      <c r="P49268" s="45" t="s">
        <v>124</v>
      </c>
      <c r="Q49268" s="45" t="s">
        <v>128</v>
      </c>
      <c r="S49268" s="45" t="s">
        <v>3</v>
      </c>
      <c r="U49268" s="46">
        <v>0.375</v>
      </c>
      <c r="V49268" s="46" t="str">
        <f t="shared" si="770"/>
        <v>Morning</v>
      </c>
      <c r="W49268" s="45" t="s">
        <v>1</v>
      </c>
    </row>
    <row r="49269" spans="1:23" ht="17.25" customHeight="1" x14ac:dyDescent="0.35">
      <c r="A49269" s="44">
        <v>19893042</v>
      </c>
      <c r="B49269" s="45" t="s">
        <v>120</v>
      </c>
      <c r="C49269" s="45">
        <v>1989</v>
      </c>
      <c r="D49269" s="45" t="s">
        <v>6</v>
      </c>
      <c r="F49269" s="45" t="s">
        <v>2</v>
      </c>
      <c r="G49269" s="45">
        <v>-9</v>
      </c>
      <c r="H49269" s="45" t="s">
        <v>2</v>
      </c>
      <c r="I49269" s="45">
        <v>60</v>
      </c>
      <c r="K49269" s="45" t="s">
        <v>4</v>
      </c>
      <c r="L49269" s="45">
        <v>41</v>
      </c>
      <c r="M49269" s="45" t="s">
        <v>2</v>
      </c>
      <c r="N49269" s="45" t="s">
        <v>2</v>
      </c>
      <c r="O49269" s="45" t="s">
        <v>132</v>
      </c>
      <c r="P49269" s="45" t="s">
        <v>124</v>
      </c>
      <c r="Q49269" s="45" t="s">
        <v>128</v>
      </c>
      <c r="S49269" s="45" t="s">
        <v>21</v>
      </c>
      <c r="U49269" s="46">
        <v>0.625</v>
      </c>
      <c r="V49269" s="46" t="str">
        <f t="shared" si="770"/>
        <v>Afternoon</v>
      </c>
      <c r="W49269" s="45" t="s">
        <v>9</v>
      </c>
    </row>
    <row r="49270" spans="1:23" ht="17.25" customHeight="1" x14ac:dyDescent="0.35">
      <c r="A49270" s="44">
        <v>19892415</v>
      </c>
      <c r="B49270" s="45" t="s">
        <v>119</v>
      </c>
      <c r="C49270" s="45">
        <v>1989</v>
      </c>
      <c r="D49270" s="45" t="s">
        <v>6</v>
      </c>
      <c r="F49270" s="45" t="s">
        <v>2</v>
      </c>
      <c r="G49270" s="45" t="s">
        <v>2</v>
      </c>
      <c r="H49270" s="45" t="s">
        <v>2</v>
      </c>
      <c r="I49270" s="45">
        <v>100</v>
      </c>
      <c r="K49270" s="45" t="s">
        <v>4</v>
      </c>
      <c r="L49270" s="45">
        <v>28</v>
      </c>
      <c r="M49270" s="45" t="s">
        <v>2</v>
      </c>
      <c r="N49270" s="45" t="s">
        <v>2</v>
      </c>
      <c r="O49270" s="45" t="s">
        <v>123</v>
      </c>
      <c r="P49270" s="45" t="s">
        <v>124</v>
      </c>
      <c r="Q49270" s="45" t="s">
        <v>125</v>
      </c>
      <c r="S49270" s="45" t="s">
        <v>3</v>
      </c>
      <c r="U49270" s="46">
        <v>7.7083333333333337E-2</v>
      </c>
      <c r="V49270" s="46" t="str">
        <f t="shared" si="770"/>
        <v>Night</v>
      </c>
      <c r="W49270" s="45" t="s">
        <v>9</v>
      </c>
    </row>
    <row r="49271" spans="1:23" ht="17.25" customHeight="1" x14ac:dyDescent="0.35">
      <c r="A49271" s="44">
        <v>19892415</v>
      </c>
      <c r="B49271" s="45" t="s">
        <v>119</v>
      </c>
      <c r="C49271" s="45">
        <v>1989</v>
      </c>
      <c r="D49271" s="45" t="s">
        <v>6</v>
      </c>
      <c r="F49271" s="45" t="s">
        <v>2</v>
      </c>
      <c r="G49271" s="45" t="s">
        <v>2</v>
      </c>
      <c r="H49271" s="45" t="s">
        <v>2</v>
      </c>
      <c r="I49271" s="45">
        <v>100</v>
      </c>
      <c r="K49271" s="45" t="s">
        <v>4</v>
      </c>
      <c r="L49271" s="45">
        <v>27</v>
      </c>
      <c r="M49271" s="45" t="s">
        <v>2</v>
      </c>
      <c r="N49271" s="45" t="s">
        <v>2</v>
      </c>
      <c r="O49271" s="45" t="s">
        <v>123</v>
      </c>
      <c r="P49271" s="45" t="s">
        <v>124</v>
      </c>
      <c r="Q49271" s="45" t="s">
        <v>125</v>
      </c>
      <c r="S49271" s="45" t="s">
        <v>16</v>
      </c>
      <c r="U49271" s="46">
        <v>7.7083333333333337E-2</v>
      </c>
      <c r="V49271" s="46" t="str">
        <f t="shared" si="770"/>
        <v>Night</v>
      </c>
      <c r="W49271" s="45" t="s">
        <v>9</v>
      </c>
    </row>
    <row r="49272" spans="1:23" ht="17.25" customHeight="1" x14ac:dyDescent="0.35">
      <c r="A49272" s="44">
        <v>19892471</v>
      </c>
      <c r="B49272" s="45" t="s">
        <v>119</v>
      </c>
      <c r="C49272" s="45">
        <v>1989</v>
      </c>
      <c r="D49272" s="45" t="s">
        <v>6</v>
      </c>
      <c r="F49272" s="45" t="s">
        <v>2</v>
      </c>
      <c r="G49272" s="45" t="s">
        <v>2</v>
      </c>
      <c r="H49272" s="45" t="s">
        <v>2</v>
      </c>
      <c r="I49272" s="45">
        <v>90</v>
      </c>
      <c r="K49272" s="45" t="s">
        <v>4</v>
      </c>
      <c r="L49272" s="45">
        <v>12</v>
      </c>
      <c r="M49272" s="45" t="s">
        <v>2</v>
      </c>
      <c r="N49272" s="45" t="s">
        <v>2</v>
      </c>
      <c r="O49272" s="45" t="s">
        <v>131</v>
      </c>
      <c r="P49272" s="45" t="s">
        <v>124</v>
      </c>
      <c r="Q49272" s="45" t="s">
        <v>128</v>
      </c>
      <c r="S49272" s="45" t="s">
        <v>15</v>
      </c>
      <c r="U49272" s="46">
        <v>0.54166666666666663</v>
      </c>
      <c r="V49272" s="46" t="str">
        <f t="shared" si="770"/>
        <v>Afternoon</v>
      </c>
      <c r="W49272" s="45" t="s">
        <v>15</v>
      </c>
    </row>
    <row r="49273" spans="1:23" ht="17.25" customHeight="1" x14ac:dyDescent="0.35">
      <c r="A49273" s="44">
        <v>19892280</v>
      </c>
      <c r="B49273" s="45" t="s">
        <v>119</v>
      </c>
      <c r="C49273" s="45">
        <v>1989</v>
      </c>
      <c r="D49273" s="45" t="s">
        <v>6</v>
      </c>
      <c r="F49273" s="45" t="s">
        <v>2</v>
      </c>
      <c r="G49273" s="45" t="s">
        <v>2</v>
      </c>
      <c r="H49273" s="45" t="s">
        <v>2</v>
      </c>
      <c r="I49273" s="45">
        <v>60</v>
      </c>
      <c r="K49273" s="45" t="s">
        <v>4</v>
      </c>
      <c r="L49273" s="45">
        <v>25</v>
      </c>
      <c r="M49273" s="45" t="s">
        <v>2</v>
      </c>
      <c r="N49273" s="45" t="s">
        <v>2</v>
      </c>
      <c r="O49273" s="45" t="s">
        <v>126</v>
      </c>
      <c r="P49273" s="45" t="s">
        <v>124</v>
      </c>
      <c r="Q49273" s="45" t="s">
        <v>128</v>
      </c>
      <c r="S49273" s="45" t="s">
        <v>16</v>
      </c>
      <c r="U49273" s="46">
        <v>0.68402777777777779</v>
      </c>
      <c r="V49273" s="46" t="str">
        <f t="shared" si="770"/>
        <v>Afternoon</v>
      </c>
      <c r="W49273" s="45" t="s">
        <v>9</v>
      </c>
    </row>
    <row r="49274" spans="1:23" ht="17.25" customHeight="1" x14ac:dyDescent="0.35">
      <c r="A49274" s="44">
        <v>19892280</v>
      </c>
      <c r="B49274" s="45" t="s">
        <v>119</v>
      </c>
      <c r="C49274" s="45">
        <v>1989</v>
      </c>
      <c r="D49274" s="45" t="s">
        <v>6</v>
      </c>
      <c r="F49274" s="45" t="s">
        <v>2</v>
      </c>
      <c r="G49274" s="45" t="s">
        <v>2</v>
      </c>
      <c r="H49274" s="45" t="s">
        <v>2</v>
      </c>
      <c r="I49274" s="45">
        <v>60</v>
      </c>
      <c r="K49274" s="45" t="s">
        <v>7</v>
      </c>
      <c r="L49274" s="45">
        <v>23</v>
      </c>
      <c r="M49274" s="45" t="s">
        <v>2</v>
      </c>
      <c r="N49274" s="45" t="s">
        <v>2</v>
      </c>
      <c r="O49274" s="45" t="s">
        <v>126</v>
      </c>
      <c r="P49274" s="45" t="s">
        <v>124</v>
      </c>
      <c r="Q49274" s="45" t="s">
        <v>128</v>
      </c>
      <c r="S49274" s="45" t="s">
        <v>3</v>
      </c>
      <c r="U49274" s="46">
        <v>0.68402777777777779</v>
      </c>
      <c r="V49274" s="46" t="str">
        <f t="shared" si="770"/>
        <v>Afternoon</v>
      </c>
      <c r="W49274" s="45" t="s">
        <v>9</v>
      </c>
    </row>
    <row r="49275" spans="1:23" ht="17.25" customHeight="1" x14ac:dyDescent="0.35">
      <c r="A49275" s="44">
        <v>19891406</v>
      </c>
      <c r="B49275" s="45" t="s">
        <v>5</v>
      </c>
      <c r="C49275" s="45">
        <v>1989</v>
      </c>
      <c r="D49275" s="45" t="s">
        <v>8</v>
      </c>
      <c r="F49275" s="45" t="s">
        <v>2</v>
      </c>
      <c r="G49275" s="45">
        <v>-9</v>
      </c>
      <c r="H49275" s="45" t="s">
        <v>2</v>
      </c>
      <c r="I49275" s="45">
        <v>60</v>
      </c>
      <c r="K49275" s="45" t="s">
        <v>7</v>
      </c>
      <c r="L49275" s="45">
        <v>52</v>
      </c>
      <c r="M49275" s="45" t="s">
        <v>2</v>
      </c>
      <c r="N49275" s="45" t="s">
        <v>2</v>
      </c>
      <c r="O49275" s="45" t="s">
        <v>132</v>
      </c>
      <c r="P49275" s="45" t="s">
        <v>124</v>
      </c>
      <c r="Q49275" s="45" t="s">
        <v>125</v>
      </c>
      <c r="S49275" s="45" t="s">
        <v>3</v>
      </c>
      <c r="U49275" s="46">
        <v>0.92708333333333337</v>
      </c>
      <c r="V49275" s="46" t="str">
        <f t="shared" si="770"/>
        <v>Evening</v>
      </c>
      <c r="W49275" s="45" t="s">
        <v>9</v>
      </c>
    </row>
    <row r="49276" spans="1:23" ht="17.25" customHeight="1" x14ac:dyDescent="0.35">
      <c r="A49276" s="44">
        <v>19891406</v>
      </c>
      <c r="B49276" s="45" t="s">
        <v>5</v>
      </c>
      <c r="C49276" s="45">
        <v>1989</v>
      </c>
      <c r="D49276" s="45" t="s">
        <v>8</v>
      </c>
      <c r="F49276" s="45" t="s">
        <v>2</v>
      </c>
      <c r="G49276" s="45">
        <v>-9</v>
      </c>
      <c r="H49276" s="45" t="s">
        <v>2</v>
      </c>
      <c r="I49276" s="45">
        <v>60</v>
      </c>
      <c r="K49276" s="45" t="s">
        <v>4</v>
      </c>
      <c r="L49276" s="45">
        <v>45</v>
      </c>
      <c r="M49276" s="45" t="s">
        <v>2</v>
      </c>
      <c r="N49276" s="45" t="s">
        <v>2</v>
      </c>
      <c r="O49276" s="45" t="s">
        <v>132</v>
      </c>
      <c r="P49276" s="45" t="s">
        <v>124</v>
      </c>
      <c r="Q49276" s="45" t="s">
        <v>125</v>
      </c>
      <c r="S49276" s="45" t="s">
        <v>16</v>
      </c>
      <c r="U49276" s="46">
        <v>0.92708333333333337</v>
      </c>
      <c r="V49276" s="46" t="str">
        <f t="shared" si="770"/>
        <v>Evening</v>
      </c>
      <c r="W49276" s="45" t="s">
        <v>9</v>
      </c>
    </row>
    <row r="49277" spans="1:23" ht="17.25" customHeight="1" x14ac:dyDescent="0.35">
      <c r="A49277" s="44">
        <v>19891275</v>
      </c>
      <c r="B49277" s="45" t="s">
        <v>5</v>
      </c>
      <c r="C49277" s="45">
        <v>1989</v>
      </c>
      <c r="D49277" s="45" t="s">
        <v>8</v>
      </c>
      <c r="F49277" s="45" t="s">
        <v>2</v>
      </c>
      <c r="G49277" s="45">
        <v>-9</v>
      </c>
      <c r="H49277" s="45" t="s">
        <v>2</v>
      </c>
      <c r="I49277" s="45">
        <v>60</v>
      </c>
      <c r="K49277" s="45" t="s">
        <v>4</v>
      </c>
      <c r="L49277" s="45">
        <v>59</v>
      </c>
      <c r="M49277" s="45" t="s">
        <v>2</v>
      </c>
      <c r="N49277" s="45" t="s">
        <v>2</v>
      </c>
      <c r="O49277" s="45" t="s">
        <v>132</v>
      </c>
      <c r="P49277" s="45" t="s">
        <v>124</v>
      </c>
      <c r="Q49277" s="45" t="s">
        <v>125</v>
      </c>
      <c r="S49277" s="45" t="s">
        <v>16</v>
      </c>
      <c r="U49277" s="46">
        <v>0.99305555555555547</v>
      </c>
      <c r="V49277" s="46" t="str">
        <f t="shared" si="770"/>
        <v>Evening</v>
      </c>
      <c r="W49277" s="45" t="s">
        <v>9</v>
      </c>
    </row>
    <row r="49278" spans="1:23" ht="17.25" customHeight="1" x14ac:dyDescent="0.35">
      <c r="A49278" s="44">
        <v>19891628</v>
      </c>
      <c r="B49278" s="45" t="s">
        <v>5</v>
      </c>
      <c r="C49278" s="45">
        <v>1989</v>
      </c>
      <c r="D49278" s="45" t="s">
        <v>8</v>
      </c>
      <c r="F49278" s="45" t="s">
        <v>2</v>
      </c>
      <c r="G49278" s="45">
        <v>-9</v>
      </c>
      <c r="H49278" s="45" t="s">
        <v>10</v>
      </c>
      <c r="I49278" s="45">
        <v>60</v>
      </c>
      <c r="K49278" s="45" t="s">
        <v>4</v>
      </c>
      <c r="L49278" s="45">
        <v>31</v>
      </c>
      <c r="M49278" s="45" t="s">
        <v>2</v>
      </c>
      <c r="N49278" s="45" t="s">
        <v>2</v>
      </c>
      <c r="O49278" s="45" t="s">
        <v>123</v>
      </c>
      <c r="P49278" s="45" t="s">
        <v>127</v>
      </c>
      <c r="Q49278" s="45" t="s">
        <v>125</v>
      </c>
      <c r="S49278" s="45" t="s">
        <v>16</v>
      </c>
      <c r="U49278" s="46">
        <v>0.10416666666666667</v>
      </c>
      <c r="V49278" s="46" t="str">
        <f t="shared" si="770"/>
        <v>Night</v>
      </c>
      <c r="W49278" s="45" t="s">
        <v>9</v>
      </c>
    </row>
    <row r="49279" spans="1:23" ht="17.25" customHeight="1" x14ac:dyDescent="0.35">
      <c r="A49279" s="44">
        <v>19893276</v>
      </c>
      <c r="B49279" s="45" t="s">
        <v>120</v>
      </c>
      <c r="C49279" s="45">
        <v>1989</v>
      </c>
      <c r="D49279" s="45" t="s">
        <v>8</v>
      </c>
      <c r="F49279" s="45" t="s">
        <v>10</v>
      </c>
      <c r="G49279" s="45">
        <v>-9</v>
      </c>
      <c r="H49279" s="45" t="s">
        <v>2</v>
      </c>
      <c r="I49279" s="45">
        <v>40</v>
      </c>
      <c r="K49279" s="45" t="s">
        <v>7</v>
      </c>
      <c r="L49279" s="45">
        <v>18</v>
      </c>
      <c r="M49279" s="45" t="s">
        <v>2</v>
      </c>
      <c r="N49279" s="45" t="s">
        <v>2</v>
      </c>
      <c r="O49279" s="45" t="s">
        <v>126</v>
      </c>
      <c r="P49279" s="45" t="s">
        <v>124</v>
      </c>
      <c r="Q49279" s="45" t="s">
        <v>125</v>
      </c>
      <c r="S49279" s="45" t="s">
        <v>3</v>
      </c>
      <c r="U49279" s="46">
        <v>0.875</v>
      </c>
      <c r="V49279" s="46" t="str">
        <f t="shared" si="770"/>
        <v>Evening</v>
      </c>
      <c r="W49279" s="45" t="s">
        <v>9</v>
      </c>
    </row>
    <row r="49280" spans="1:23" ht="17.25" customHeight="1" x14ac:dyDescent="0.35">
      <c r="A49280" s="44">
        <v>19893090</v>
      </c>
      <c r="B49280" s="45" t="s">
        <v>120</v>
      </c>
      <c r="C49280" s="45">
        <v>1989</v>
      </c>
      <c r="D49280" s="45" t="s">
        <v>8</v>
      </c>
      <c r="F49280" s="45" t="s">
        <v>2</v>
      </c>
      <c r="G49280" s="45">
        <v>-9</v>
      </c>
      <c r="H49280" s="45" t="s">
        <v>2</v>
      </c>
      <c r="I49280" s="45">
        <v>60</v>
      </c>
      <c r="K49280" s="45" t="s">
        <v>4</v>
      </c>
      <c r="L49280" s="45">
        <v>33</v>
      </c>
      <c r="M49280" s="45" t="s">
        <v>2</v>
      </c>
      <c r="N49280" s="45" t="s">
        <v>2</v>
      </c>
      <c r="O49280" s="45" t="s">
        <v>123</v>
      </c>
      <c r="P49280" s="45" t="s">
        <v>124</v>
      </c>
      <c r="Q49280" s="45" t="s">
        <v>125</v>
      </c>
      <c r="S49280" s="45" t="s">
        <v>3</v>
      </c>
      <c r="U49280" s="46">
        <v>0.75</v>
      </c>
      <c r="V49280" s="46" t="str">
        <f t="shared" si="770"/>
        <v>Evening</v>
      </c>
      <c r="W49280" s="45" t="s">
        <v>9</v>
      </c>
    </row>
    <row r="49281" spans="1:23" ht="17.25" customHeight="1" x14ac:dyDescent="0.35">
      <c r="A49281" s="44">
        <v>19893006</v>
      </c>
      <c r="B49281" s="45" t="s">
        <v>120</v>
      </c>
      <c r="C49281" s="45">
        <v>1989</v>
      </c>
      <c r="D49281" s="45" t="s">
        <v>8</v>
      </c>
      <c r="F49281" s="45" t="s">
        <v>2</v>
      </c>
      <c r="G49281" s="45">
        <v>-9</v>
      </c>
      <c r="H49281" s="45" t="s">
        <v>2</v>
      </c>
      <c r="I49281" s="45">
        <v>100</v>
      </c>
      <c r="K49281" s="45" t="s">
        <v>4</v>
      </c>
      <c r="L49281" s="45">
        <v>30</v>
      </c>
      <c r="M49281" s="45" t="s">
        <v>2</v>
      </c>
      <c r="N49281" s="45" t="s">
        <v>2</v>
      </c>
      <c r="O49281" s="45" t="s">
        <v>123</v>
      </c>
      <c r="P49281" s="45" t="s">
        <v>127</v>
      </c>
      <c r="Q49281" s="45" t="s">
        <v>128</v>
      </c>
      <c r="S49281" s="45" t="s">
        <v>16</v>
      </c>
      <c r="U49281" s="46">
        <v>0.41666666666666669</v>
      </c>
      <c r="V49281" s="46" t="str">
        <f t="shared" si="770"/>
        <v>Morning</v>
      </c>
      <c r="W49281" s="45" t="s">
        <v>1</v>
      </c>
    </row>
    <row r="49282" spans="1:23" ht="17.25" customHeight="1" x14ac:dyDescent="0.35">
      <c r="A49282" s="44">
        <v>19894026</v>
      </c>
      <c r="B49282" s="45" t="s">
        <v>11</v>
      </c>
      <c r="C49282" s="45">
        <v>1989</v>
      </c>
      <c r="D49282" s="45" t="s">
        <v>8</v>
      </c>
      <c r="F49282" s="45" t="s">
        <v>2</v>
      </c>
      <c r="G49282" s="45">
        <v>-9</v>
      </c>
      <c r="H49282" s="45" t="s">
        <v>2</v>
      </c>
      <c r="I49282" s="45">
        <v>110</v>
      </c>
      <c r="K49282" s="45" t="s">
        <v>4</v>
      </c>
      <c r="L49282" s="45">
        <v>25</v>
      </c>
      <c r="M49282" s="45" t="s">
        <v>2</v>
      </c>
      <c r="N49282" s="45" t="s">
        <v>2</v>
      </c>
      <c r="O49282" s="45" t="s">
        <v>126</v>
      </c>
      <c r="P49282" s="45" t="s">
        <v>124</v>
      </c>
      <c r="Q49282" s="45" t="s">
        <v>125</v>
      </c>
      <c r="S49282" s="45" t="s">
        <v>15</v>
      </c>
      <c r="U49282" s="46">
        <v>0.99652777777777779</v>
      </c>
      <c r="V49282" s="46" t="str">
        <f t="shared" si="770"/>
        <v>Evening</v>
      </c>
      <c r="W49282" s="45" t="s">
        <v>15</v>
      </c>
    </row>
    <row r="49283" spans="1:23" ht="17.25" customHeight="1" x14ac:dyDescent="0.35">
      <c r="A49283" s="44">
        <v>19896037</v>
      </c>
      <c r="B49283" s="45" t="s">
        <v>121</v>
      </c>
      <c r="C49283" s="45">
        <v>1989</v>
      </c>
      <c r="D49283" s="45" t="s">
        <v>8</v>
      </c>
      <c r="F49283" s="45" t="s">
        <v>2</v>
      </c>
      <c r="G49283" s="45">
        <v>-9</v>
      </c>
      <c r="H49283" s="45" t="s">
        <v>2</v>
      </c>
      <c r="I49283" s="45">
        <v>100</v>
      </c>
      <c r="K49283" s="45" t="s">
        <v>7</v>
      </c>
      <c r="L49283" s="45">
        <v>35</v>
      </c>
      <c r="M49283" s="45" t="s">
        <v>2</v>
      </c>
      <c r="N49283" s="45" t="s">
        <v>2</v>
      </c>
      <c r="O49283" s="45" t="s">
        <v>123</v>
      </c>
      <c r="P49283" s="45" t="s">
        <v>127</v>
      </c>
      <c r="Q49283" s="45" t="s">
        <v>128</v>
      </c>
      <c r="S49283" s="45" t="s">
        <v>16</v>
      </c>
      <c r="U49283" s="46">
        <v>0.3125</v>
      </c>
      <c r="V49283" s="46" t="str">
        <f t="shared" si="770"/>
        <v>Morning</v>
      </c>
      <c r="W49283" s="45" t="s">
        <v>9</v>
      </c>
    </row>
    <row r="49284" spans="1:23" ht="17.25" customHeight="1" x14ac:dyDescent="0.35">
      <c r="A49284" s="44">
        <v>19896037</v>
      </c>
      <c r="B49284" s="45" t="s">
        <v>121</v>
      </c>
      <c r="C49284" s="45">
        <v>1989</v>
      </c>
      <c r="D49284" s="45" t="s">
        <v>8</v>
      </c>
      <c r="F49284" s="45" t="s">
        <v>2</v>
      </c>
      <c r="G49284" s="45">
        <v>-9</v>
      </c>
      <c r="H49284" s="45" t="s">
        <v>2</v>
      </c>
      <c r="I49284" s="45">
        <v>100</v>
      </c>
      <c r="K49284" s="45" t="s">
        <v>7</v>
      </c>
      <c r="L49284" s="45">
        <v>18</v>
      </c>
      <c r="M49284" s="45" t="s">
        <v>2</v>
      </c>
      <c r="N49284" s="45" t="s">
        <v>2</v>
      </c>
      <c r="O49284" s="45" t="s">
        <v>126</v>
      </c>
      <c r="P49284" s="45" t="s">
        <v>127</v>
      </c>
      <c r="Q49284" s="45" t="s">
        <v>128</v>
      </c>
      <c r="S49284" s="45" t="s">
        <v>3</v>
      </c>
      <c r="U49284" s="46">
        <v>0.3125</v>
      </c>
      <c r="V49284" s="46" t="str">
        <f t="shared" si="770"/>
        <v>Morning</v>
      </c>
      <c r="W49284" s="45" t="s">
        <v>9</v>
      </c>
    </row>
    <row r="49285" spans="1:23" ht="17.25" customHeight="1" x14ac:dyDescent="0.35">
      <c r="A49285" s="44">
        <v>19891162</v>
      </c>
      <c r="B49285" s="45" t="s">
        <v>5</v>
      </c>
      <c r="C49285" s="45">
        <v>1989</v>
      </c>
      <c r="D49285" s="45" t="s">
        <v>22</v>
      </c>
      <c r="F49285" s="45" t="s">
        <v>2</v>
      </c>
      <c r="G49285" s="45">
        <v>-9</v>
      </c>
      <c r="H49285" s="45" t="s">
        <v>2</v>
      </c>
      <c r="I49285" s="45">
        <v>60</v>
      </c>
      <c r="K49285" s="45" t="s">
        <v>4</v>
      </c>
      <c r="L49285" s="45">
        <v>29</v>
      </c>
      <c r="M49285" s="45" t="s">
        <v>2</v>
      </c>
      <c r="N49285" s="45" t="s">
        <v>2</v>
      </c>
      <c r="O49285" s="45" t="s">
        <v>123</v>
      </c>
      <c r="P49285" s="45" t="s">
        <v>127</v>
      </c>
      <c r="Q49285" s="45" t="s">
        <v>125</v>
      </c>
      <c r="S49285" s="45" t="s">
        <v>16</v>
      </c>
      <c r="U49285" s="46">
        <v>0.11458333333333333</v>
      </c>
      <c r="V49285" s="46" t="str">
        <f t="shared" si="770"/>
        <v>Night</v>
      </c>
      <c r="W49285" s="45" t="s">
        <v>1</v>
      </c>
    </row>
    <row r="49286" spans="1:23" ht="17.25" customHeight="1" x14ac:dyDescent="0.35">
      <c r="A49286" s="44">
        <v>19891342</v>
      </c>
      <c r="B49286" s="45" t="s">
        <v>5</v>
      </c>
      <c r="C49286" s="45">
        <v>1989</v>
      </c>
      <c r="D49286" s="45" t="s">
        <v>22</v>
      </c>
      <c r="F49286" s="45" t="s">
        <v>2</v>
      </c>
      <c r="G49286" s="45">
        <v>-9</v>
      </c>
      <c r="H49286" s="45" t="s">
        <v>10</v>
      </c>
      <c r="I49286" s="45">
        <v>100</v>
      </c>
      <c r="K49286" s="45" t="s">
        <v>4</v>
      </c>
      <c r="L49286" s="45">
        <v>37</v>
      </c>
      <c r="M49286" s="45" t="s">
        <v>2</v>
      </c>
      <c r="N49286" s="45" t="s">
        <v>2</v>
      </c>
      <c r="O49286" s="45" t="s">
        <v>123</v>
      </c>
      <c r="P49286" s="45" t="s">
        <v>127</v>
      </c>
      <c r="Q49286" s="45" t="s">
        <v>128</v>
      </c>
      <c r="S49286" s="45" t="s">
        <v>16</v>
      </c>
      <c r="U49286" s="46">
        <v>0.26041666666666669</v>
      </c>
      <c r="V49286" s="46" t="str">
        <f t="shared" si="770"/>
        <v>Morning</v>
      </c>
      <c r="W49286" s="45" t="s">
        <v>1</v>
      </c>
    </row>
    <row r="49287" spans="1:23" ht="17.25" customHeight="1" x14ac:dyDescent="0.35">
      <c r="A49287" s="44">
        <v>19891509</v>
      </c>
      <c r="B49287" s="45" t="s">
        <v>5</v>
      </c>
      <c r="C49287" s="45">
        <v>1989</v>
      </c>
      <c r="D49287" s="45" t="s">
        <v>22</v>
      </c>
      <c r="F49287" s="45" t="s">
        <v>2</v>
      </c>
      <c r="G49287" s="45">
        <v>-9</v>
      </c>
      <c r="H49287" s="45" t="s">
        <v>2</v>
      </c>
      <c r="I49287" s="45">
        <v>60</v>
      </c>
      <c r="K49287" s="45" t="s">
        <v>7</v>
      </c>
      <c r="L49287" s="45">
        <v>60</v>
      </c>
      <c r="M49287" s="45" t="s">
        <v>2</v>
      </c>
      <c r="N49287" s="45" t="s">
        <v>2</v>
      </c>
      <c r="O49287" s="45" t="s">
        <v>132</v>
      </c>
      <c r="P49287" s="45" t="s">
        <v>127</v>
      </c>
      <c r="Q49287" s="45" t="s">
        <v>128</v>
      </c>
      <c r="S49287" s="45" t="s">
        <v>15</v>
      </c>
      <c r="U49287" s="46">
        <v>0.73611111111111116</v>
      </c>
      <c r="V49287" s="46" t="str">
        <f t="shared" si="770"/>
        <v>Afternoon</v>
      </c>
      <c r="W49287" s="45" t="s">
        <v>15</v>
      </c>
    </row>
    <row r="49288" spans="1:23" ht="17.25" customHeight="1" x14ac:dyDescent="0.35">
      <c r="A49288" s="44">
        <v>19891402</v>
      </c>
      <c r="B49288" s="45" t="s">
        <v>5</v>
      </c>
      <c r="C49288" s="45">
        <v>1989</v>
      </c>
      <c r="D49288" s="45" t="s">
        <v>22</v>
      </c>
      <c r="F49288" s="45" t="s">
        <v>2</v>
      </c>
      <c r="G49288" s="45">
        <v>-9</v>
      </c>
      <c r="H49288" s="45" t="s">
        <v>2</v>
      </c>
      <c r="I49288" s="45">
        <v>60</v>
      </c>
      <c r="K49288" s="45" t="s">
        <v>4</v>
      </c>
      <c r="L49288" s="45">
        <v>44</v>
      </c>
      <c r="M49288" s="45" t="s">
        <v>2</v>
      </c>
      <c r="N49288" s="45" t="s">
        <v>2</v>
      </c>
      <c r="O49288" s="45" t="s">
        <v>132</v>
      </c>
      <c r="P49288" s="45" t="s">
        <v>127</v>
      </c>
      <c r="Q49288" s="45" t="s">
        <v>128</v>
      </c>
      <c r="S49288" s="45" t="s">
        <v>15</v>
      </c>
      <c r="U49288" s="46">
        <v>0.4513888888888889</v>
      </c>
      <c r="V49288" s="46" t="str">
        <f t="shared" si="770"/>
        <v>Morning</v>
      </c>
      <c r="W49288" s="45" t="s">
        <v>15</v>
      </c>
    </row>
    <row r="49289" spans="1:23" ht="17.25" customHeight="1" x14ac:dyDescent="0.35">
      <c r="A49289" s="44">
        <v>19894124</v>
      </c>
      <c r="B49289" s="45" t="s">
        <v>11</v>
      </c>
      <c r="C49289" s="45">
        <v>1989</v>
      </c>
      <c r="D49289" s="45" t="s">
        <v>22</v>
      </c>
      <c r="F49289" s="45" t="s">
        <v>2</v>
      </c>
      <c r="G49289" s="45">
        <v>-9</v>
      </c>
      <c r="H49289" s="45" t="s">
        <v>2</v>
      </c>
      <c r="I49289" s="45">
        <v>60</v>
      </c>
      <c r="K49289" s="45" t="s">
        <v>4</v>
      </c>
      <c r="L49289" s="45">
        <v>18</v>
      </c>
      <c r="M49289" s="45" t="s">
        <v>2</v>
      </c>
      <c r="N49289" s="45" t="s">
        <v>2</v>
      </c>
      <c r="O49289" s="45" t="s">
        <v>126</v>
      </c>
      <c r="P49289" s="45" t="s">
        <v>127</v>
      </c>
      <c r="Q49289" s="45" t="s">
        <v>125</v>
      </c>
      <c r="S49289" s="45" t="s">
        <v>15</v>
      </c>
      <c r="U49289" s="46">
        <v>0.8305555555555556</v>
      </c>
      <c r="V49289" s="46" t="str">
        <f t="shared" si="770"/>
        <v>Evening</v>
      </c>
      <c r="W49289" s="45" t="s">
        <v>15</v>
      </c>
    </row>
    <row r="49290" spans="1:23" ht="17.25" customHeight="1" x14ac:dyDescent="0.35">
      <c r="A49290" s="44">
        <v>19891708</v>
      </c>
      <c r="B49290" s="45" t="s">
        <v>5</v>
      </c>
      <c r="C49290" s="45">
        <v>1989</v>
      </c>
      <c r="D49290" s="45" t="s">
        <v>14</v>
      </c>
      <c r="F49290" s="45" t="s">
        <v>2</v>
      </c>
      <c r="G49290" s="45">
        <v>-9</v>
      </c>
      <c r="H49290" s="45" t="s">
        <v>10</v>
      </c>
      <c r="I49290" s="45">
        <v>100</v>
      </c>
      <c r="K49290" s="45" t="s">
        <v>7</v>
      </c>
      <c r="L49290" s="45">
        <v>18</v>
      </c>
      <c r="M49290" s="45" t="s">
        <v>2</v>
      </c>
      <c r="N49290" s="45" t="s">
        <v>2</v>
      </c>
      <c r="O49290" s="45" t="s">
        <v>126</v>
      </c>
      <c r="P49290" s="45" t="s">
        <v>127</v>
      </c>
      <c r="Q49290" s="45" t="s">
        <v>125</v>
      </c>
      <c r="S49290" s="45" t="s">
        <v>15</v>
      </c>
      <c r="U49290" s="46">
        <v>1.7361111111111112E-2</v>
      </c>
      <c r="V49290" s="46" t="str">
        <f t="shared" si="770"/>
        <v>Night</v>
      </c>
      <c r="W49290" s="45" t="s">
        <v>15</v>
      </c>
    </row>
    <row r="49291" spans="1:23" ht="17.25" customHeight="1" x14ac:dyDescent="0.35">
      <c r="A49291" s="44">
        <v>19891002</v>
      </c>
      <c r="B49291" s="45" t="s">
        <v>5</v>
      </c>
      <c r="C49291" s="45">
        <v>1989</v>
      </c>
      <c r="D49291" s="45" t="s">
        <v>14</v>
      </c>
      <c r="F49291" s="45" t="s">
        <v>2</v>
      </c>
      <c r="G49291" s="45">
        <v>-9</v>
      </c>
      <c r="H49291" s="45" t="s">
        <v>2</v>
      </c>
      <c r="I49291" s="45">
        <v>60</v>
      </c>
      <c r="K49291" s="45" t="s">
        <v>4</v>
      </c>
      <c r="L49291" s="45">
        <v>42</v>
      </c>
      <c r="M49291" s="45" t="s">
        <v>2</v>
      </c>
      <c r="N49291" s="45" t="s">
        <v>2</v>
      </c>
      <c r="O49291" s="45" t="s">
        <v>132</v>
      </c>
      <c r="P49291" s="45" t="s">
        <v>127</v>
      </c>
      <c r="Q49291" s="45" t="s">
        <v>125</v>
      </c>
      <c r="S49291" s="45" t="s">
        <v>15</v>
      </c>
      <c r="U49291" s="46">
        <v>5.2083333333333336E-2</v>
      </c>
      <c r="V49291" s="46" t="str">
        <f t="shared" si="770"/>
        <v>Night</v>
      </c>
      <c r="W49291" s="45" t="s">
        <v>15</v>
      </c>
    </row>
    <row r="49292" spans="1:23" ht="17.25" customHeight="1" x14ac:dyDescent="0.35">
      <c r="A49292" s="44">
        <v>19891452</v>
      </c>
      <c r="B49292" s="45" t="s">
        <v>5</v>
      </c>
      <c r="C49292" s="45">
        <v>1989</v>
      </c>
      <c r="D49292" s="45" t="s">
        <v>14</v>
      </c>
      <c r="F49292" s="45" t="s">
        <v>2</v>
      </c>
      <c r="G49292" s="45">
        <v>-9</v>
      </c>
      <c r="H49292" s="45" t="s">
        <v>2</v>
      </c>
      <c r="I49292" s="45">
        <v>60</v>
      </c>
      <c r="K49292" s="45" t="s">
        <v>4</v>
      </c>
      <c r="L49292" s="45">
        <v>19</v>
      </c>
      <c r="M49292" s="45" t="s">
        <v>2</v>
      </c>
      <c r="N49292" s="45" t="s">
        <v>2</v>
      </c>
      <c r="O49292" s="45" t="s">
        <v>126</v>
      </c>
      <c r="P49292" s="45" t="s">
        <v>127</v>
      </c>
      <c r="Q49292" s="45" t="s">
        <v>128</v>
      </c>
      <c r="S49292" s="45" t="s">
        <v>3</v>
      </c>
      <c r="U49292" s="46">
        <v>0.70486111111111116</v>
      </c>
      <c r="V49292" s="46" t="str">
        <f t="shared" si="770"/>
        <v>Afternoon</v>
      </c>
      <c r="W49292" s="45" t="s">
        <v>9</v>
      </c>
    </row>
    <row r="49293" spans="1:23" ht="17.25" customHeight="1" x14ac:dyDescent="0.35">
      <c r="A49293" s="44">
        <v>19891492</v>
      </c>
      <c r="B49293" s="45" t="s">
        <v>5</v>
      </c>
      <c r="C49293" s="45">
        <v>1989</v>
      </c>
      <c r="D49293" s="45" t="s">
        <v>14</v>
      </c>
      <c r="F49293" s="45" t="s">
        <v>2</v>
      </c>
      <c r="G49293" s="45">
        <v>-9</v>
      </c>
      <c r="H49293" s="45" t="s">
        <v>2</v>
      </c>
      <c r="I49293" s="45">
        <v>60</v>
      </c>
      <c r="K49293" s="45" t="s">
        <v>4</v>
      </c>
      <c r="L49293" s="45">
        <v>67</v>
      </c>
      <c r="M49293" s="45" t="s">
        <v>2</v>
      </c>
      <c r="N49293" s="45" t="s">
        <v>2</v>
      </c>
      <c r="O49293" s="45" t="s">
        <v>130</v>
      </c>
      <c r="P49293" s="45" t="s">
        <v>127</v>
      </c>
      <c r="Q49293" s="45" t="s">
        <v>125</v>
      </c>
      <c r="S49293" s="45" t="s">
        <v>16</v>
      </c>
      <c r="U49293" s="46">
        <v>0.88541666666666663</v>
      </c>
      <c r="V49293" s="46" t="str">
        <f t="shared" si="770"/>
        <v>Evening</v>
      </c>
      <c r="W49293" s="45" t="s">
        <v>1</v>
      </c>
    </row>
    <row r="49294" spans="1:23" ht="17.25" customHeight="1" x14ac:dyDescent="0.35">
      <c r="A49294" s="44">
        <v>19893282</v>
      </c>
      <c r="B49294" s="45" t="s">
        <v>120</v>
      </c>
      <c r="C49294" s="45">
        <v>1989</v>
      </c>
      <c r="D49294" s="45" t="s">
        <v>14</v>
      </c>
      <c r="F49294" s="45" t="s">
        <v>2</v>
      </c>
      <c r="G49294" s="45">
        <v>-9</v>
      </c>
      <c r="H49294" s="45" t="s">
        <v>2</v>
      </c>
      <c r="I49294" s="45">
        <v>60</v>
      </c>
      <c r="K49294" s="45" t="s">
        <v>4</v>
      </c>
      <c r="L49294" s="45">
        <v>18</v>
      </c>
      <c r="M49294" s="45" t="s">
        <v>2</v>
      </c>
      <c r="N49294" s="45" t="s">
        <v>2</v>
      </c>
      <c r="O49294" s="45" t="s">
        <v>126</v>
      </c>
      <c r="P49294" s="45" t="s">
        <v>127</v>
      </c>
      <c r="Q49294" s="45" t="s">
        <v>128</v>
      </c>
      <c r="S49294" s="45" t="s">
        <v>3</v>
      </c>
      <c r="U49294" s="46">
        <v>0.625</v>
      </c>
      <c r="V49294" s="46" t="str">
        <f t="shared" si="770"/>
        <v>Afternoon</v>
      </c>
      <c r="W49294" s="45" t="s">
        <v>9</v>
      </c>
    </row>
    <row r="49295" spans="1:23" ht="17.25" customHeight="1" x14ac:dyDescent="0.35">
      <c r="A49295" s="44">
        <v>19892231</v>
      </c>
      <c r="B49295" s="45" t="s">
        <v>119</v>
      </c>
      <c r="C49295" s="45">
        <v>1989</v>
      </c>
      <c r="D49295" s="45" t="s">
        <v>14</v>
      </c>
      <c r="F49295" s="45" t="s">
        <v>2</v>
      </c>
      <c r="G49295" s="45" t="s">
        <v>2</v>
      </c>
      <c r="H49295" s="45" t="s">
        <v>2</v>
      </c>
      <c r="I49295" s="45">
        <v>60</v>
      </c>
      <c r="K49295" s="45" t="s">
        <v>7</v>
      </c>
      <c r="L49295" s="45">
        <v>86</v>
      </c>
      <c r="M49295" s="45" t="s">
        <v>2</v>
      </c>
      <c r="N49295" s="45" t="s">
        <v>2</v>
      </c>
      <c r="O49295" s="45" t="s">
        <v>129</v>
      </c>
      <c r="P49295" s="45" t="s">
        <v>127</v>
      </c>
      <c r="Q49295" s="45" t="s">
        <v>128</v>
      </c>
      <c r="S49295" s="45" t="s">
        <v>15</v>
      </c>
      <c r="U49295" s="46">
        <v>0.66666666666666663</v>
      </c>
      <c r="V49295" s="46" t="str">
        <f t="shared" si="770"/>
        <v>Afternoon</v>
      </c>
      <c r="W49295" s="45" t="s">
        <v>15</v>
      </c>
    </row>
    <row r="49296" spans="1:23" ht="17.25" customHeight="1" x14ac:dyDescent="0.35">
      <c r="A49296" s="44">
        <v>19891439</v>
      </c>
      <c r="B49296" s="45" t="s">
        <v>5</v>
      </c>
      <c r="C49296" s="45">
        <v>1989</v>
      </c>
      <c r="D49296" s="45" t="s">
        <v>19</v>
      </c>
      <c r="F49296" s="45" t="s">
        <v>2</v>
      </c>
      <c r="G49296" s="45">
        <v>-9</v>
      </c>
      <c r="H49296" s="45" t="s">
        <v>2</v>
      </c>
      <c r="I49296" s="45">
        <v>60</v>
      </c>
      <c r="K49296" s="45" t="s">
        <v>7</v>
      </c>
      <c r="L49296" s="45">
        <v>63</v>
      </c>
      <c r="M49296" s="45" t="s">
        <v>2</v>
      </c>
      <c r="N49296" s="45" t="s">
        <v>2</v>
      </c>
      <c r="O49296" s="45" t="s">
        <v>132</v>
      </c>
      <c r="P49296" s="45" t="s">
        <v>127</v>
      </c>
      <c r="Q49296" s="45" t="s">
        <v>125</v>
      </c>
      <c r="S49296" s="45" t="s">
        <v>15</v>
      </c>
      <c r="U49296" s="46">
        <v>0.79166666666666663</v>
      </c>
      <c r="V49296" s="46" t="str">
        <f t="shared" si="770"/>
        <v>Evening</v>
      </c>
      <c r="W49296" s="45" t="s">
        <v>15</v>
      </c>
    </row>
    <row r="49297" spans="1:23" ht="17.25" customHeight="1" x14ac:dyDescent="0.35">
      <c r="A49297" s="44">
        <v>19894122</v>
      </c>
      <c r="B49297" s="45" t="s">
        <v>11</v>
      </c>
      <c r="C49297" s="45">
        <v>1989</v>
      </c>
      <c r="D49297" s="45" t="s">
        <v>19</v>
      </c>
      <c r="F49297" s="45" t="s">
        <v>2</v>
      </c>
      <c r="G49297" s="45">
        <v>-9</v>
      </c>
      <c r="H49297" s="45" t="s">
        <v>2</v>
      </c>
      <c r="I49297" s="45">
        <v>60</v>
      </c>
      <c r="K49297" s="45" t="s">
        <v>4</v>
      </c>
      <c r="L49297" s="45">
        <v>87</v>
      </c>
      <c r="M49297" s="45" t="s">
        <v>2</v>
      </c>
      <c r="N49297" s="45" t="s">
        <v>2</v>
      </c>
      <c r="O49297" s="45" t="s">
        <v>129</v>
      </c>
      <c r="P49297" s="45" t="s">
        <v>127</v>
      </c>
      <c r="Q49297" s="45" t="s">
        <v>125</v>
      </c>
      <c r="S49297" s="45" t="s">
        <v>15</v>
      </c>
      <c r="U49297" s="46">
        <v>0.81597222222222221</v>
      </c>
      <c r="V49297" s="46" t="str">
        <f t="shared" si="770"/>
        <v>Evening</v>
      </c>
      <c r="W49297" s="45" t="s">
        <v>15</v>
      </c>
    </row>
    <row r="49298" spans="1:23" ht="17.25" customHeight="1" x14ac:dyDescent="0.35">
      <c r="A49298" s="44">
        <v>19892048</v>
      </c>
      <c r="B49298" s="45" t="s">
        <v>119</v>
      </c>
      <c r="C49298" s="45">
        <v>1989</v>
      </c>
      <c r="D49298" s="45" t="s">
        <v>19</v>
      </c>
      <c r="F49298" s="45" t="s">
        <v>2</v>
      </c>
      <c r="G49298" s="45" t="s">
        <v>2</v>
      </c>
      <c r="H49298" s="45" t="s">
        <v>2</v>
      </c>
      <c r="I49298" s="45">
        <v>100</v>
      </c>
      <c r="K49298" s="45" t="s">
        <v>7</v>
      </c>
      <c r="L49298" s="45">
        <v>61</v>
      </c>
      <c r="M49298" s="45" t="s">
        <v>2</v>
      </c>
      <c r="N49298" s="45" t="s">
        <v>2</v>
      </c>
      <c r="O49298" s="45" t="s">
        <v>132</v>
      </c>
      <c r="P49298" s="45" t="s">
        <v>127</v>
      </c>
      <c r="Q49298" s="45" t="s">
        <v>128</v>
      </c>
      <c r="S49298" s="45" t="s">
        <v>3</v>
      </c>
      <c r="U49298" s="46">
        <v>0.39930555555555558</v>
      </c>
      <c r="V49298" s="46" t="str">
        <f t="shared" si="770"/>
        <v>Morning</v>
      </c>
      <c r="W49298" s="45" t="s">
        <v>9</v>
      </c>
    </row>
    <row r="49299" spans="1:23" ht="17.25" customHeight="1" x14ac:dyDescent="0.35">
      <c r="A49299" s="44">
        <v>19892048</v>
      </c>
      <c r="B49299" s="45" t="s">
        <v>119</v>
      </c>
      <c r="C49299" s="45">
        <v>1989</v>
      </c>
      <c r="D49299" s="45" t="s">
        <v>19</v>
      </c>
      <c r="F49299" s="45" t="s">
        <v>2</v>
      </c>
      <c r="G49299" s="45" t="s">
        <v>2</v>
      </c>
      <c r="H49299" s="45" t="s">
        <v>2</v>
      </c>
      <c r="I49299" s="45">
        <v>100</v>
      </c>
      <c r="K49299" s="45" t="s">
        <v>4</v>
      </c>
      <c r="L49299" s="45">
        <v>73</v>
      </c>
      <c r="M49299" s="45" t="s">
        <v>2</v>
      </c>
      <c r="N49299" s="45" t="s">
        <v>2</v>
      </c>
      <c r="O49299" s="45" t="s">
        <v>130</v>
      </c>
      <c r="P49299" s="45" t="s">
        <v>127</v>
      </c>
      <c r="Q49299" s="45" t="s">
        <v>128</v>
      </c>
      <c r="S49299" s="45" t="s">
        <v>16</v>
      </c>
      <c r="U49299" s="46">
        <v>0.39930555555555558</v>
      </c>
      <c r="V49299" s="46" t="str">
        <f t="shared" si="770"/>
        <v>Morning</v>
      </c>
      <c r="W49299" s="45" t="s">
        <v>9</v>
      </c>
    </row>
    <row r="49300" spans="1:23" ht="17.25" customHeight="1" x14ac:dyDescent="0.35">
      <c r="A49300" s="44">
        <v>19892608</v>
      </c>
      <c r="B49300" s="45" t="s">
        <v>119</v>
      </c>
      <c r="C49300" s="45">
        <v>1989</v>
      </c>
      <c r="D49300" s="45" t="s">
        <v>19</v>
      </c>
      <c r="F49300" s="45" t="s">
        <v>2</v>
      </c>
      <c r="G49300" s="45" t="s">
        <v>2</v>
      </c>
      <c r="H49300" s="45" t="s">
        <v>2</v>
      </c>
      <c r="I49300" s="45">
        <v>60</v>
      </c>
      <c r="K49300" s="45" t="s">
        <v>4</v>
      </c>
      <c r="L49300" s="45">
        <v>80</v>
      </c>
      <c r="M49300" s="45" t="s">
        <v>2</v>
      </c>
      <c r="N49300" s="45" t="s">
        <v>2</v>
      </c>
      <c r="O49300" s="45" t="s">
        <v>129</v>
      </c>
      <c r="P49300" s="45" t="s">
        <v>127</v>
      </c>
      <c r="Q49300" s="45" t="s">
        <v>128</v>
      </c>
      <c r="S49300" s="45" t="s">
        <v>15</v>
      </c>
      <c r="U49300" s="46">
        <v>0.60416666666666663</v>
      </c>
      <c r="V49300" s="46" t="str">
        <f t="shared" si="770"/>
        <v>Afternoon</v>
      </c>
      <c r="W49300" s="45" t="s">
        <v>15</v>
      </c>
    </row>
    <row r="49301" spans="1:23" ht="17.25" customHeight="1" x14ac:dyDescent="0.35">
      <c r="A49301" s="44">
        <v>19895057</v>
      </c>
      <c r="B49301" s="45" t="s">
        <v>13</v>
      </c>
      <c r="C49301" s="45">
        <v>1989</v>
      </c>
      <c r="D49301" s="45" t="s">
        <v>19</v>
      </c>
      <c r="F49301" s="45" t="s">
        <v>2</v>
      </c>
      <c r="G49301" s="45">
        <v>-9</v>
      </c>
      <c r="H49301" s="45" t="s">
        <v>2</v>
      </c>
      <c r="I49301" s="45">
        <v>80</v>
      </c>
      <c r="K49301" s="45" t="s">
        <v>4</v>
      </c>
      <c r="L49301" s="45">
        <v>27</v>
      </c>
      <c r="M49301" s="45" t="s">
        <v>2</v>
      </c>
      <c r="N49301" s="45" t="s">
        <v>2</v>
      </c>
      <c r="O49301" s="45" t="s">
        <v>123</v>
      </c>
      <c r="P49301" s="45" t="s">
        <v>127</v>
      </c>
      <c r="Q49301" s="45" t="s">
        <v>125</v>
      </c>
      <c r="S49301" s="45" t="s">
        <v>3</v>
      </c>
      <c r="U49301" s="46">
        <v>0.88194444444444453</v>
      </c>
      <c r="V49301" s="46" t="str">
        <f t="shared" si="770"/>
        <v>Evening</v>
      </c>
      <c r="W49301" s="45" t="s">
        <v>9</v>
      </c>
    </row>
    <row r="49302" spans="1:23" ht="17.25" customHeight="1" x14ac:dyDescent="0.35">
      <c r="A49302" s="44">
        <v>19891621</v>
      </c>
      <c r="B49302" s="45" t="s">
        <v>5</v>
      </c>
      <c r="C49302" s="45">
        <v>1989</v>
      </c>
      <c r="D49302" s="45" t="s">
        <v>12</v>
      </c>
      <c r="F49302" s="45" t="s">
        <v>2</v>
      </c>
      <c r="G49302" s="45">
        <v>-9</v>
      </c>
      <c r="H49302" s="45" t="s">
        <v>10</v>
      </c>
      <c r="I49302" s="45">
        <v>100</v>
      </c>
      <c r="K49302" s="45" t="s">
        <v>4</v>
      </c>
      <c r="L49302" s="45">
        <v>74</v>
      </c>
      <c r="M49302" s="45" t="s">
        <v>2</v>
      </c>
      <c r="N49302" s="45" t="s">
        <v>2</v>
      </c>
      <c r="O49302" s="45" t="s">
        <v>130</v>
      </c>
      <c r="P49302" s="45" t="s">
        <v>127</v>
      </c>
      <c r="Q49302" s="45" t="s">
        <v>125</v>
      </c>
      <c r="S49302" s="45" t="s">
        <v>16</v>
      </c>
      <c r="U49302" s="46">
        <v>0.75</v>
      </c>
      <c r="V49302" s="46" t="str">
        <f t="shared" si="770"/>
        <v>Evening</v>
      </c>
      <c r="W49302" s="45" t="s">
        <v>9</v>
      </c>
    </row>
    <row r="49303" spans="1:23" ht="17.25" customHeight="1" x14ac:dyDescent="0.35">
      <c r="A49303" s="44">
        <v>19893162</v>
      </c>
      <c r="B49303" s="45" t="s">
        <v>120</v>
      </c>
      <c r="C49303" s="45">
        <v>1989</v>
      </c>
      <c r="D49303" s="45" t="s">
        <v>12</v>
      </c>
      <c r="F49303" s="45" t="s">
        <v>2</v>
      </c>
      <c r="G49303" s="45">
        <v>-9</v>
      </c>
      <c r="H49303" s="45" t="s">
        <v>10</v>
      </c>
      <c r="I49303" s="45">
        <v>100</v>
      </c>
      <c r="K49303" s="45" t="s">
        <v>7</v>
      </c>
      <c r="L49303" s="45">
        <v>19</v>
      </c>
      <c r="M49303" s="45" t="s">
        <v>2</v>
      </c>
      <c r="N49303" s="45" t="s">
        <v>2</v>
      </c>
      <c r="O49303" s="45" t="s">
        <v>126</v>
      </c>
      <c r="P49303" s="45" t="s">
        <v>124</v>
      </c>
      <c r="Q49303" s="45" t="s">
        <v>125</v>
      </c>
      <c r="S49303" s="45" t="s">
        <v>16</v>
      </c>
      <c r="U49303" s="46">
        <v>0.16666666666666666</v>
      </c>
      <c r="V49303" s="46" t="str">
        <f t="shared" si="770"/>
        <v>Night</v>
      </c>
      <c r="W49303" s="45" t="s">
        <v>9</v>
      </c>
    </row>
    <row r="49304" spans="1:23" ht="17.25" customHeight="1" x14ac:dyDescent="0.35">
      <c r="A49304" s="44">
        <v>19892254</v>
      </c>
      <c r="B49304" s="45" t="s">
        <v>119</v>
      </c>
      <c r="C49304" s="45">
        <v>1989</v>
      </c>
      <c r="D49304" s="45" t="s">
        <v>12</v>
      </c>
      <c r="F49304" s="45" t="s">
        <v>2</v>
      </c>
      <c r="G49304" s="45" t="s">
        <v>2</v>
      </c>
      <c r="H49304" s="45" t="s">
        <v>10</v>
      </c>
      <c r="I49304" s="45">
        <v>100</v>
      </c>
      <c r="K49304" s="45" t="s">
        <v>4</v>
      </c>
      <c r="L49304" s="45">
        <v>62</v>
      </c>
      <c r="M49304" s="45" t="s">
        <v>2</v>
      </c>
      <c r="N49304" s="45" t="s">
        <v>2</v>
      </c>
      <c r="O49304" s="45" t="s">
        <v>132</v>
      </c>
      <c r="P49304" s="45" t="s">
        <v>127</v>
      </c>
      <c r="Q49304" s="45" t="s">
        <v>128</v>
      </c>
      <c r="S49304" s="45" t="s">
        <v>16</v>
      </c>
      <c r="U49304" s="46">
        <v>0.44791666666666669</v>
      </c>
      <c r="V49304" s="46" t="str">
        <f t="shared" si="770"/>
        <v>Morning</v>
      </c>
      <c r="W49304" s="45" t="s">
        <v>9</v>
      </c>
    </row>
    <row r="49305" spans="1:23" ht="17.25" customHeight="1" x14ac:dyDescent="0.35">
      <c r="A49305" s="44">
        <v>19892413</v>
      </c>
      <c r="B49305" s="45" t="s">
        <v>119</v>
      </c>
      <c r="C49305" s="45">
        <v>1989</v>
      </c>
      <c r="D49305" s="45" t="s">
        <v>12</v>
      </c>
      <c r="F49305" s="45" t="s">
        <v>2</v>
      </c>
      <c r="G49305" s="45" t="s">
        <v>2</v>
      </c>
      <c r="H49305" s="45" t="s">
        <v>2</v>
      </c>
      <c r="I49305" s="45">
        <v>60</v>
      </c>
      <c r="K49305" s="45" t="s">
        <v>4</v>
      </c>
      <c r="L49305" s="45">
        <v>36</v>
      </c>
      <c r="M49305" s="45" t="s">
        <v>2</v>
      </c>
      <c r="N49305" s="45" t="s">
        <v>2</v>
      </c>
      <c r="O49305" s="45" t="s">
        <v>123</v>
      </c>
      <c r="P49305" s="45" t="s">
        <v>127</v>
      </c>
      <c r="Q49305" s="45" t="s">
        <v>125</v>
      </c>
      <c r="S49305" s="45" t="s">
        <v>15</v>
      </c>
      <c r="U49305" s="46">
        <v>0.88194444444444453</v>
      </c>
      <c r="V49305" s="46" t="str">
        <f t="shared" si="770"/>
        <v>Evening</v>
      </c>
      <c r="W49305" s="45" t="s">
        <v>15</v>
      </c>
    </row>
    <row r="49306" spans="1:23" ht="17.25" customHeight="1" x14ac:dyDescent="0.35">
      <c r="A49306" s="44">
        <v>19891527</v>
      </c>
      <c r="B49306" s="45" t="s">
        <v>5</v>
      </c>
      <c r="C49306" s="45">
        <v>1989</v>
      </c>
      <c r="D49306" s="45" t="s">
        <v>0</v>
      </c>
      <c r="F49306" s="45" t="s">
        <v>2</v>
      </c>
      <c r="G49306" s="45">
        <v>-9</v>
      </c>
      <c r="H49306" s="45" t="s">
        <v>2</v>
      </c>
      <c r="I49306" s="45">
        <v>100</v>
      </c>
      <c r="K49306" s="45" t="s">
        <v>4</v>
      </c>
      <c r="L49306" s="45">
        <v>42</v>
      </c>
      <c r="M49306" s="45" t="s">
        <v>2</v>
      </c>
      <c r="N49306" s="45" t="s">
        <v>2</v>
      </c>
      <c r="O49306" s="45" t="s">
        <v>132</v>
      </c>
      <c r="P49306" s="45" t="s">
        <v>124</v>
      </c>
      <c r="Q49306" s="45" t="s">
        <v>125</v>
      </c>
      <c r="S49306" s="45" t="s">
        <v>16</v>
      </c>
      <c r="U49306" s="46">
        <v>2.0833333333333332E-2</v>
      </c>
      <c r="V49306" s="46" t="str">
        <f t="shared" si="770"/>
        <v>Night</v>
      </c>
      <c r="W49306" s="45" t="s">
        <v>1</v>
      </c>
    </row>
    <row r="49307" spans="1:23" ht="17.25" customHeight="1" x14ac:dyDescent="0.35">
      <c r="A49307" s="44">
        <v>19891126</v>
      </c>
      <c r="B49307" s="45" t="s">
        <v>5</v>
      </c>
      <c r="C49307" s="45">
        <v>1989</v>
      </c>
      <c r="D49307" s="45" t="s">
        <v>0</v>
      </c>
      <c r="F49307" s="45" t="s">
        <v>2</v>
      </c>
      <c r="G49307" s="45">
        <v>-9</v>
      </c>
      <c r="H49307" s="45" t="s">
        <v>2</v>
      </c>
      <c r="I49307" s="45">
        <v>80</v>
      </c>
      <c r="K49307" s="45" t="s">
        <v>4</v>
      </c>
      <c r="L49307" s="45">
        <v>21</v>
      </c>
      <c r="M49307" s="45" t="s">
        <v>2</v>
      </c>
      <c r="N49307" s="45" t="s">
        <v>2</v>
      </c>
      <c r="O49307" s="45" t="s">
        <v>126</v>
      </c>
      <c r="P49307" s="45" t="s">
        <v>124</v>
      </c>
      <c r="Q49307" s="45" t="s">
        <v>128</v>
      </c>
      <c r="S49307" s="45" t="s">
        <v>16</v>
      </c>
      <c r="U49307" s="46">
        <v>0.2673611111111111</v>
      </c>
      <c r="V49307" s="46" t="str">
        <f t="shared" si="770"/>
        <v>Morning</v>
      </c>
      <c r="W49307" s="45" t="s">
        <v>9</v>
      </c>
    </row>
    <row r="49308" spans="1:23" ht="17.25" customHeight="1" x14ac:dyDescent="0.35">
      <c r="A49308" s="44">
        <v>19891732</v>
      </c>
      <c r="B49308" s="45" t="s">
        <v>5</v>
      </c>
      <c r="C49308" s="45">
        <v>1989</v>
      </c>
      <c r="D49308" s="45" t="s">
        <v>0</v>
      </c>
      <c r="F49308" s="45" t="s">
        <v>2</v>
      </c>
      <c r="G49308" s="45">
        <v>-9</v>
      </c>
      <c r="H49308" s="45" t="s">
        <v>2</v>
      </c>
      <c r="I49308" s="45">
        <v>100</v>
      </c>
      <c r="K49308" s="45" t="s">
        <v>4</v>
      </c>
      <c r="L49308" s="45">
        <v>20</v>
      </c>
      <c r="M49308" s="45" t="s">
        <v>2</v>
      </c>
      <c r="N49308" s="45" t="s">
        <v>2</v>
      </c>
      <c r="O49308" s="45" t="s">
        <v>126</v>
      </c>
      <c r="P49308" s="45" t="s">
        <v>124</v>
      </c>
      <c r="Q49308" s="45" t="s">
        <v>128</v>
      </c>
      <c r="S49308" s="45" t="s">
        <v>21</v>
      </c>
      <c r="U49308" s="46">
        <v>0.63611111111111118</v>
      </c>
      <c r="V49308" s="46" t="str">
        <f t="shared" si="770"/>
        <v>Afternoon</v>
      </c>
      <c r="W49308" s="45" t="s">
        <v>9</v>
      </c>
    </row>
    <row r="49309" spans="1:23" ht="17.25" customHeight="1" x14ac:dyDescent="0.35">
      <c r="A49309" s="44">
        <v>19891769</v>
      </c>
      <c r="B49309" s="45" t="s">
        <v>5</v>
      </c>
      <c r="C49309" s="45">
        <v>1989</v>
      </c>
      <c r="D49309" s="45" t="s">
        <v>0</v>
      </c>
      <c r="F49309" s="45" t="s">
        <v>2</v>
      </c>
      <c r="G49309" s="45">
        <v>-9</v>
      </c>
      <c r="H49309" s="45" t="s">
        <v>2</v>
      </c>
      <c r="I49309" s="45">
        <v>100</v>
      </c>
      <c r="K49309" s="45" t="s">
        <v>4</v>
      </c>
      <c r="L49309" s="45">
        <v>44</v>
      </c>
      <c r="M49309" s="45" t="s">
        <v>2</v>
      </c>
      <c r="N49309" s="45" t="s">
        <v>2</v>
      </c>
      <c r="O49309" s="45" t="s">
        <v>132</v>
      </c>
      <c r="P49309" s="45" t="s">
        <v>124</v>
      </c>
      <c r="Q49309" s="45" t="s">
        <v>128</v>
      </c>
      <c r="S49309" s="45" t="s">
        <v>21</v>
      </c>
      <c r="U49309" s="46">
        <v>0.64236111111111105</v>
      </c>
      <c r="V49309" s="46" t="str">
        <f t="shared" si="770"/>
        <v>Afternoon</v>
      </c>
      <c r="W49309" s="45" t="s">
        <v>9</v>
      </c>
    </row>
    <row r="49310" spans="1:23" ht="17.25" customHeight="1" x14ac:dyDescent="0.35">
      <c r="A49310" s="44">
        <v>19892183</v>
      </c>
      <c r="B49310" s="45" t="s">
        <v>119</v>
      </c>
      <c r="C49310" s="45">
        <v>1989</v>
      </c>
      <c r="D49310" s="45" t="s">
        <v>0</v>
      </c>
      <c r="F49310" s="45" t="s">
        <v>2</v>
      </c>
      <c r="G49310" s="45" t="s">
        <v>2</v>
      </c>
      <c r="H49310" s="45" t="s">
        <v>2</v>
      </c>
      <c r="I49310" s="45">
        <v>60</v>
      </c>
      <c r="K49310" s="45" t="s">
        <v>4</v>
      </c>
      <c r="L49310" s="45">
        <v>23</v>
      </c>
      <c r="M49310" s="45" t="s">
        <v>2</v>
      </c>
      <c r="N49310" s="45" t="s">
        <v>2</v>
      </c>
      <c r="O49310" s="45" t="s">
        <v>126</v>
      </c>
      <c r="P49310" s="45" t="s">
        <v>124</v>
      </c>
      <c r="Q49310" s="45" t="s">
        <v>128</v>
      </c>
      <c r="S49310" s="45" t="s">
        <v>16</v>
      </c>
      <c r="U49310" s="46">
        <v>0.2673611111111111</v>
      </c>
      <c r="V49310" s="46" t="str">
        <f t="shared" si="770"/>
        <v>Morning</v>
      </c>
      <c r="W49310" s="45" t="s">
        <v>9</v>
      </c>
    </row>
    <row r="49311" spans="1:23" ht="17.25" customHeight="1" x14ac:dyDescent="0.35">
      <c r="A49311" s="44">
        <v>19895162</v>
      </c>
      <c r="B49311" s="45" t="s">
        <v>13</v>
      </c>
      <c r="C49311" s="45">
        <v>1989</v>
      </c>
      <c r="D49311" s="45" t="s">
        <v>0</v>
      </c>
      <c r="F49311" s="45" t="s">
        <v>2</v>
      </c>
      <c r="G49311" s="45">
        <v>-9</v>
      </c>
      <c r="H49311" s="45" t="s">
        <v>2</v>
      </c>
      <c r="I49311" s="45">
        <v>70</v>
      </c>
      <c r="K49311" s="45" t="s">
        <v>4</v>
      </c>
      <c r="L49311" s="45">
        <v>19</v>
      </c>
      <c r="M49311" s="45" t="s">
        <v>2</v>
      </c>
      <c r="N49311" s="45" t="s">
        <v>2</v>
      </c>
      <c r="O49311" s="45" t="s">
        <v>126</v>
      </c>
      <c r="P49311" s="45" t="s">
        <v>124</v>
      </c>
      <c r="Q49311" s="45" t="s">
        <v>125</v>
      </c>
      <c r="S49311" s="45" t="s">
        <v>16</v>
      </c>
      <c r="U49311" s="46">
        <v>0.13194444444444445</v>
      </c>
      <c r="V49311" s="46" t="str">
        <f t="shared" si="770"/>
        <v>Night</v>
      </c>
      <c r="W49311" s="45" t="s">
        <v>1</v>
      </c>
    </row>
    <row r="49312" spans="1:23" ht="17.25" customHeight="1" x14ac:dyDescent="0.35">
      <c r="A49312" s="44">
        <v>19891508</v>
      </c>
      <c r="B49312" s="45" t="s">
        <v>5</v>
      </c>
      <c r="C49312" s="45">
        <v>1989</v>
      </c>
      <c r="D49312" s="45" t="s">
        <v>6</v>
      </c>
      <c r="F49312" s="45" t="s">
        <v>2</v>
      </c>
      <c r="G49312" s="45">
        <v>-9</v>
      </c>
      <c r="H49312" s="45" t="s">
        <v>2</v>
      </c>
      <c r="I49312" s="45">
        <v>60</v>
      </c>
      <c r="K49312" s="45" t="s">
        <v>4</v>
      </c>
      <c r="L49312" s="45">
        <v>33</v>
      </c>
      <c r="M49312" s="45" t="s">
        <v>2</v>
      </c>
      <c r="N49312" s="45" t="s">
        <v>2</v>
      </c>
      <c r="O49312" s="45" t="s">
        <v>123</v>
      </c>
      <c r="P49312" s="45" t="s">
        <v>124</v>
      </c>
      <c r="Q49312" s="45" t="s">
        <v>125</v>
      </c>
      <c r="S49312" s="45" t="s">
        <v>16</v>
      </c>
      <c r="U49312" s="46">
        <v>0.99305555555555547</v>
      </c>
      <c r="V49312" s="46" t="str">
        <f t="shared" ref="V49312:V49375" si="771">VLOOKUP(U49312,$Y$1:$Z$55,2,TRUE)</f>
        <v>Evening</v>
      </c>
      <c r="W49312" s="45" t="s">
        <v>9</v>
      </c>
    </row>
    <row r="49313" spans="1:23" ht="17.25" customHeight="1" x14ac:dyDescent="0.35">
      <c r="A49313" s="44">
        <v>19893223</v>
      </c>
      <c r="B49313" s="45" t="s">
        <v>120</v>
      </c>
      <c r="C49313" s="45">
        <v>1989</v>
      </c>
      <c r="D49313" s="45" t="s">
        <v>6</v>
      </c>
      <c r="F49313" s="45" t="s">
        <v>2</v>
      </c>
      <c r="G49313" s="45">
        <v>-9</v>
      </c>
      <c r="H49313" s="45" t="s">
        <v>2</v>
      </c>
      <c r="I49313" s="45">
        <v>100</v>
      </c>
      <c r="K49313" s="45" t="s">
        <v>4</v>
      </c>
      <c r="L49313" s="45">
        <v>17</v>
      </c>
      <c r="M49313" s="45" t="s">
        <v>2</v>
      </c>
      <c r="N49313" s="45" t="s">
        <v>2</v>
      </c>
      <c r="O49313" s="45" t="s">
        <v>126</v>
      </c>
      <c r="P49313" s="45" t="s">
        <v>124</v>
      </c>
      <c r="Q49313" s="45" t="s">
        <v>128</v>
      </c>
      <c r="S49313" s="45" t="s">
        <v>3</v>
      </c>
      <c r="U49313" s="46">
        <v>0.54166666666666663</v>
      </c>
      <c r="V49313" s="46" t="str">
        <f t="shared" si="771"/>
        <v>Afternoon</v>
      </c>
      <c r="W49313" s="45" t="s">
        <v>1</v>
      </c>
    </row>
    <row r="49314" spans="1:23" ht="17.25" customHeight="1" x14ac:dyDescent="0.35">
      <c r="A49314" s="44">
        <v>19893115</v>
      </c>
      <c r="B49314" s="45" t="s">
        <v>120</v>
      </c>
      <c r="C49314" s="45">
        <v>1989</v>
      </c>
      <c r="D49314" s="45" t="s">
        <v>6</v>
      </c>
      <c r="F49314" s="45" t="s">
        <v>2</v>
      </c>
      <c r="G49314" s="45">
        <v>-9</v>
      </c>
      <c r="H49314" s="45" t="s">
        <v>2</v>
      </c>
      <c r="I49314" s="45">
        <v>100</v>
      </c>
      <c r="K49314" s="45" t="s">
        <v>4</v>
      </c>
      <c r="L49314" s="45">
        <v>77</v>
      </c>
      <c r="M49314" s="45" t="s">
        <v>2</v>
      </c>
      <c r="N49314" s="45" t="s">
        <v>2</v>
      </c>
      <c r="O49314" s="45" t="s">
        <v>129</v>
      </c>
      <c r="P49314" s="45" t="s">
        <v>124</v>
      </c>
      <c r="Q49314" s="45" t="s">
        <v>128</v>
      </c>
      <c r="S49314" s="45" t="s">
        <v>16</v>
      </c>
      <c r="U49314" s="46">
        <v>0.375</v>
      </c>
      <c r="V49314" s="46" t="str">
        <f t="shared" si="771"/>
        <v>Morning</v>
      </c>
      <c r="W49314" s="45" t="s">
        <v>1</v>
      </c>
    </row>
    <row r="49315" spans="1:23" ht="17.25" customHeight="1" x14ac:dyDescent="0.35">
      <c r="A49315" s="44">
        <v>19894125</v>
      </c>
      <c r="B49315" s="45" t="s">
        <v>11</v>
      </c>
      <c r="C49315" s="45">
        <v>1989</v>
      </c>
      <c r="D49315" s="45" t="s">
        <v>6</v>
      </c>
      <c r="F49315" s="45" t="s">
        <v>2</v>
      </c>
      <c r="G49315" s="45">
        <v>-9</v>
      </c>
      <c r="H49315" s="45" t="s">
        <v>2</v>
      </c>
      <c r="I49315" s="45">
        <v>100</v>
      </c>
      <c r="K49315" s="45" t="s">
        <v>4</v>
      </c>
      <c r="L49315" s="45">
        <v>37</v>
      </c>
      <c r="M49315" s="45" t="s">
        <v>2</v>
      </c>
      <c r="N49315" s="45" t="s">
        <v>2</v>
      </c>
      <c r="O49315" s="45" t="s">
        <v>123</v>
      </c>
      <c r="P49315" s="45" t="s">
        <v>124</v>
      </c>
      <c r="Q49315" s="45" t="s">
        <v>125</v>
      </c>
      <c r="S49315" s="45" t="s">
        <v>16</v>
      </c>
      <c r="U49315" s="46">
        <v>0.10416666666666667</v>
      </c>
      <c r="V49315" s="46" t="str">
        <f t="shared" si="771"/>
        <v>Night</v>
      </c>
      <c r="W49315" s="45" t="s">
        <v>1</v>
      </c>
    </row>
    <row r="49316" spans="1:23" ht="17.25" customHeight="1" x14ac:dyDescent="0.35">
      <c r="A49316" s="44">
        <v>19894119</v>
      </c>
      <c r="B49316" s="45" t="s">
        <v>11</v>
      </c>
      <c r="C49316" s="45">
        <v>1989</v>
      </c>
      <c r="D49316" s="45" t="s">
        <v>6</v>
      </c>
      <c r="F49316" s="45" t="s">
        <v>2</v>
      </c>
      <c r="G49316" s="45">
        <v>-9</v>
      </c>
      <c r="H49316" s="45" t="s">
        <v>2</v>
      </c>
      <c r="I49316" s="45">
        <v>60</v>
      </c>
      <c r="K49316" s="45" t="s">
        <v>4</v>
      </c>
      <c r="L49316" s="45">
        <v>18</v>
      </c>
      <c r="M49316" s="45" t="s">
        <v>2</v>
      </c>
      <c r="N49316" s="45" t="s">
        <v>2</v>
      </c>
      <c r="O49316" s="45" t="s">
        <v>126</v>
      </c>
      <c r="P49316" s="45" t="s">
        <v>124</v>
      </c>
      <c r="Q49316" s="45" t="s">
        <v>128</v>
      </c>
      <c r="S49316" s="45" t="s">
        <v>15</v>
      </c>
      <c r="U49316" s="46">
        <v>0.72569444444444453</v>
      </c>
      <c r="V49316" s="46" t="str">
        <f t="shared" si="771"/>
        <v>Afternoon</v>
      </c>
      <c r="W49316" s="45" t="s">
        <v>15</v>
      </c>
    </row>
    <row r="49317" spans="1:23" ht="17.25" customHeight="1" x14ac:dyDescent="0.35">
      <c r="A49317" s="44">
        <v>19896014</v>
      </c>
      <c r="B49317" s="45" t="s">
        <v>121</v>
      </c>
      <c r="C49317" s="45">
        <v>1989</v>
      </c>
      <c r="D49317" s="45" t="s">
        <v>6</v>
      </c>
      <c r="F49317" s="45" t="s">
        <v>2</v>
      </c>
      <c r="G49317" s="45">
        <v>-9</v>
      </c>
      <c r="H49317" s="45" t="s">
        <v>2</v>
      </c>
      <c r="I49317" s="45">
        <v>100</v>
      </c>
      <c r="K49317" s="45" t="s">
        <v>4</v>
      </c>
      <c r="L49317" s="45">
        <v>18</v>
      </c>
      <c r="M49317" s="45" t="s">
        <v>2</v>
      </c>
      <c r="N49317" s="45" t="s">
        <v>2</v>
      </c>
      <c r="O49317" s="45" t="s">
        <v>126</v>
      </c>
      <c r="P49317" s="45" t="s">
        <v>124</v>
      </c>
      <c r="Q49317" s="45" t="s">
        <v>125</v>
      </c>
      <c r="S49317" s="45" t="s">
        <v>16</v>
      </c>
      <c r="U49317" s="46">
        <v>0.17152777777777775</v>
      </c>
      <c r="V49317" s="46" t="str">
        <f t="shared" si="771"/>
        <v>Night</v>
      </c>
      <c r="W49317" s="45" t="s">
        <v>1</v>
      </c>
    </row>
    <row r="49318" spans="1:23" ht="17.25" customHeight="1" x14ac:dyDescent="0.35">
      <c r="A49318" s="44">
        <v>19892331</v>
      </c>
      <c r="B49318" s="45" t="s">
        <v>119</v>
      </c>
      <c r="C49318" s="45">
        <v>1989</v>
      </c>
      <c r="D49318" s="45" t="s">
        <v>6</v>
      </c>
      <c r="F49318" s="45" t="s">
        <v>2</v>
      </c>
      <c r="G49318" s="45" t="s">
        <v>2</v>
      </c>
      <c r="H49318" s="45" t="s">
        <v>2</v>
      </c>
      <c r="I49318" s="45">
        <v>100</v>
      </c>
      <c r="K49318" s="45" t="s">
        <v>4</v>
      </c>
      <c r="L49318" s="45">
        <v>22</v>
      </c>
      <c r="M49318" s="45" t="s">
        <v>2</v>
      </c>
      <c r="N49318" s="45" t="s">
        <v>2</v>
      </c>
      <c r="O49318" s="45" t="s">
        <v>126</v>
      </c>
      <c r="P49318" s="45" t="s">
        <v>124</v>
      </c>
      <c r="Q49318" s="45" t="s">
        <v>125</v>
      </c>
      <c r="S49318" s="45" t="s">
        <v>21</v>
      </c>
      <c r="U49318" s="46">
        <v>8.3333333333333329E-2</v>
      </c>
      <c r="V49318" s="46" t="str">
        <f t="shared" si="771"/>
        <v>Night</v>
      </c>
      <c r="W49318" s="45" t="s">
        <v>1</v>
      </c>
    </row>
    <row r="49319" spans="1:23" ht="17.25" customHeight="1" x14ac:dyDescent="0.35">
      <c r="A49319" s="44">
        <v>19892357</v>
      </c>
      <c r="B49319" s="45" t="s">
        <v>119</v>
      </c>
      <c r="C49319" s="45">
        <v>1989</v>
      </c>
      <c r="D49319" s="45" t="s">
        <v>6</v>
      </c>
      <c r="F49319" s="45" t="s">
        <v>2</v>
      </c>
      <c r="G49319" s="45" t="s">
        <v>2</v>
      </c>
      <c r="H49319" s="45" t="s">
        <v>2</v>
      </c>
      <c r="I49319" s="45">
        <v>60</v>
      </c>
      <c r="K49319" s="45" t="s">
        <v>4</v>
      </c>
      <c r="L49319" s="45">
        <v>25</v>
      </c>
      <c r="M49319" s="45" t="s">
        <v>2</v>
      </c>
      <c r="N49319" s="45" t="s">
        <v>2</v>
      </c>
      <c r="O49319" s="45" t="s">
        <v>126</v>
      </c>
      <c r="P49319" s="45" t="s">
        <v>124</v>
      </c>
      <c r="Q49319" s="45" t="s">
        <v>125</v>
      </c>
      <c r="S49319" s="45" t="s">
        <v>16</v>
      </c>
      <c r="U49319" s="46">
        <v>8.3333333333333329E-2</v>
      </c>
      <c r="V49319" s="46" t="str">
        <f t="shared" si="771"/>
        <v>Night</v>
      </c>
      <c r="W49319" s="45" t="s">
        <v>1</v>
      </c>
    </row>
    <row r="49320" spans="1:23" ht="17.25" customHeight="1" x14ac:dyDescent="0.35">
      <c r="A49320" s="44">
        <v>19892193</v>
      </c>
      <c r="B49320" s="45" t="s">
        <v>119</v>
      </c>
      <c r="C49320" s="45">
        <v>1989</v>
      </c>
      <c r="D49320" s="45" t="s">
        <v>6</v>
      </c>
      <c r="F49320" s="45" t="s">
        <v>2</v>
      </c>
      <c r="G49320" s="45" t="s">
        <v>2</v>
      </c>
      <c r="H49320" s="45" t="s">
        <v>2</v>
      </c>
      <c r="I49320" s="45">
        <v>60</v>
      </c>
      <c r="K49320" s="45" t="s">
        <v>4</v>
      </c>
      <c r="L49320" s="45">
        <v>64</v>
      </c>
      <c r="M49320" s="45" t="s">
        <v>2</v>
      </c>
      <c r="N49320" s="45" t="s">
        <v>2</v>
      </c>
      <c r="O49320" s="45" t="s">
        <v>132</v>
      </c>
      <c r="P49320" s="45" t="s">
        <v>124</v>
      </c>
      <c r="Q49320" s="45" t="s">
        <v>125</v>
      </c>
      <c r="S49320" s="45" t="s">
        <v>15</v>
      </c>
      <c r="U49320" s="46">
        <v>0.84166666666666667</v>
      </c>
      <c r="V49320" s="46" t="str">
        <f t="shared" si="771"/>
        <v>Evening</v>
      </c>
      <c r="W49320" s="45" t="s">
        <v>15</v>
      </c>
    </row>
    <row r="49321" spans="1:23" ht="17.25" customHeight="1" x14ac:dyDescent="0.35">
      <c r="A49321" s="44">
        <v>19895167</v>
      </c>
      <c r="B49321" s="45" t="s">
        <v>13</v>
      </c>
      <c r="C49321" s="45">
        <v>1989</v>
      </c>
      <c r="D49321" s="45" t="s">
        <v>6</v>
      </c>
      <c r="F49321" s="45" t="s">
        <v>2</v>
      </c>
      <c r="G49321" s="45">
        <v>-9</v>
      </c>
      <c r="H49321" s="45" t="s">
        <v>10</v>
      </c>
      <c r="I49321" s="45">
        <v>100</v>
      </c>
      <c r="K49321" s="45" t="s">
        <v>4</v>
      </c>
      <c r="L49321" s="45">
        <v>17</v>
      </c>
      <c r="M49321" s="45" t="s">
        <v>2</v>
      </c>
      <c r="N49321" s="45" t="s">
        <v>2</v>
      </c>
      <c r="O49321" s="45" t="s">
        <v>126</v>
      </c>
      <c r="P49321" s="45" t="s">
        <v>124</v>
      </c>
      <c r="Q49321" s="45" t="s">
        <v>128</v>
      </c>
      <c r="S49321" s="45" t="s">
        <v>20</v>
      </c>
      <c r="U49321" s="46">
        <v>0.40416666666666662</v>
      </c>
      <c r="V49321" s="46" t="str">
        <f t="shared" si="771"/>
        <v>Morning</v>
      </c>
      <c r="W49321" s="45" t="s">
        <v>9</v>
      </c>
    </row>
    <row r="49322" spans="1:23" ht="17.25" customHeight="1" x14ac:dyDescent="0.35">
      <c r="A49322" s="44">
        <v>19891399</v>
      </c>
      <c r="B49322" s="45" t="s">
        <v>5</v>
      </c>
      <c r="C49322" s="45">
        <v>1989</v>
      </c>
      <c r="D49322" s="45" t="s">
        <v>8</v>
      </c>
      <c r="F49322" s="45" t="s">
        <v>2</v>
      </c>
      <c r="G49322" s="45">
        <v>-9</v>
      </c>
      <c r="H49322" s="45" t="s">
        <v>2</v>
      </c>
      <c r="I49322" s="45">
        <v>60</v>
      </c>
      <c r="K49322" s="45" t="s">
        <v>4</v>
      </c>
      <c r="L49322" s="45">
        <v>37</v>
      </c>
      <c r="M49322" s="45" t="s">
        <v>2</v>
      </c>
      <c r="N49322" s="45" t="s">
        <v>2</v>
      </c>
      <c r="O49322" s="45" t="s">
        <v>123</v>
      </c>
      <c r="P49322" s="45" t="s">
        <v>124</v>
      </c>
      <c r="Q49322" s="45" t="s">
        <v>125</v>
      </c>
      <c r="S49322" s="45" t="s">
        <v>16</v>
      </c>
      <c r="U49322" s="46">
        <v>0.98611111111111116</v>
      </c>
      <c r="V49322" s="46" t="str">
        <f t="shared" si="771"/>
        <v>Evening</v>
      </c>
      <c r="W49322" s="45" t="s">
        <v>1</v>
      </c>
    </row>
    <row r="49323" spans="1:23" ht="17.25" customHeight="1" x14ac:dyDescent="0.35">
      <c r="A49323" s="44">
        <v>19891283</v>
      </c>
      <c r="B49323" s="45" t="s">
        <v>5</v>
      </c>
      <c r="C49323" s="45">
        <v>1989</v>
      </c>
      <c r="D49323" s="45" t="s">
        <v>8</v>
      </c>
      <c r="F49323" s="45" t="s">
        <v>2</v>
      </c>
      <c r="G49323" s="45">
        <v>-9</v>
      </c>
      <c r="H49323" s="45" t="s">
        <v>2</v>
      </c>
      <c r="I49323" s="45">
        <v>100</v>
      </c>
      <c r="K49323" s="45" t="s">
        <v>4</v>
      </c>
      <c r="L49323" s="45">
        <v>24</v>
      </c>
      <c r="M49323" s="45" t="s">
        <v>2</v>
      </c>
      <c r="N49323" s="45" t="s">
        <v>2</v>
      </c>
      <c r="O49323" s="45" t="s">
        <v>126</v>
      </c>
      <c r="P49323" s="45" t="s">
        <v>127</v>
      </c>
      <c r="Q49323" s="45" t="s">
        <v>125</v>
      </c>
      <c r="S49323" s="45" t="s">
        <v>16</v>
      </c>
      <c r="U49323" s="46">
        <v>0.21875</v>
      </c>
      <c r="V49323" s="46" t="str">
        <f t="shared" si="771"/>
        <v>Night</v>
      </c>
      <c r="W49323" s="45" t="s">
        <v>1</v>
      </c>
    </row>
    <row r="49324" spans="1:23" ht="17.25" customHeight="1" x14ac:dyDescent="0.35">
      <c r="A49324" s="44">
        <v>19891325</v>
      </c>
      <c r="B49324" s="45" t="s">
        <v>5</v>
      </c>
      <c r="C49324" s="45">
        <v>1989</v>
      </c>
      <c r="D49324" s="45" t="s">
        <v>8</v>
      </c>
      <c r="F49324" s="45" t="s">
        <v>2</v>
      </c>
      <c r="G49324" s="45">
        <v>-9</v>
      </c>
      <c r="H49324" s="45" t="s">
        <v>2</v>
      </c>
      <c r="I49324" s="45">
        <v>100</v>
      </c>
      <c r="K49324" s="45" t="s">
        <v>7</v>
      </c>
      <c r="L49324" s="45">
        <v>38</v>
      </c>
      <c r="M49324" s="45" t="s">
        <v>2</v>
      </c>
      <c r="N49324" s="45" t="s">
        <v>2</v>
      </c>
      <c r="O49324" s="45" t="s">
        <v>123</v>
      </c>
      <c r="P49324" s="45" t="s">
        <v>127</v>
      </c>
      <c r="Q49324" s="45" t="s">
        <v>128</v>
      </c>
      <c r="S49324" s="45" t="s">
        <v>16</v>
      </c>
      <c r="U49324" s="46">
        <v>0.4826388888888889</v>
      </c>
      <c r="V49324" s="46" t="str">
        <f t="shared" si="771"/>
        <v>Morning</v>
      </c>
      <c r="W49324" s="45" t="s">
        <v>1</v>
      </c>
    </row>
    <row r="49325" spans="1:23" ht="17.25" customHeight="1" x14ac:dyDescent="0.35">
      <c r="A49325" s="44">
        <v>19891325</v>
      </c>
      <c r="B49325" s="45" t="s">
        <v>5</v>
      </c>
      <c r="C49325" s="45">
        <v>1989</v>
      </c>
      <c r="D49325" s="45" t="s">
        <v>8</v>
      </c>
      <c r="F49325" s="45" t="s">
        <v>2</v>
      </c>
      <c r="G49325" s="45">
        <v>-9</v>
      </c>
      <c r="H49325" s="45" t="s">
        <v>2</v>
      </c>
      <c r="I49325" s="45">
        <v>100</v>
      </c>
      <c r="K49325" s="45" t="s">
        <v>7</v>
      </c>
      <c r="L49325" s="45">
        <v>4</v>
      </c>
      <c r="M49325" s="45" t="s">
        <v>2</v>
      </c>
      <c r="N49325" s="45" t="s">
        <v>2</v>
      </c>
      <c r="O49325" s="45" t="s">
        <v>131</v>
      </c>
      <c r="P49325" s="45" t="s">
        <v>127</v>
      </c>
      <c r="Q49325" s="45" t="s">
        <v>128</v>
      </c>
      <c r="S49325" s="45" t="s">
        <v>3</v>
      </c>
      <c r="U49325" s="46">
        <v>0.4826388888888889</v>
      </c>
      <c r="V49325" s="46" t="str">
        <f t="shared" si="771"/>
        <v>Morning</v>
      </c>
      <c r="W49325" s="45" t="s">
        <v>1</v>
      </c>
    </row>
    <row r="49326" spans="1:23" ht="17.25" customHeight="1" x14ac:dyDescent="0.35">
      <c r="A49326" s="44">
        <v>19891325</v>
      </c>
      <c r="B49326" s="45" t="s">
        <v>5</v>
      </c>
      <c r="C49326" s="45">
        <v>1989</v>
      </c>
      <c r="D49326" s="45" t="s">
        <v>8</v>
      </c>
      <c r="F49326" s="45" t="s">
        <v>2</v>
      </c>
      <c r="G49326" s="45">
        <v>-9</v>
      </c>
      <c r="H49326" s="45" t="s">
        <v>2</v>
      </c>
      <c r="I49326" s="45">
        <v>100</v>
      </c>
      <c r="K49326" s="45" t="s">
        <v>7</v>
      </c>
      <c r="L49326" s="45">
        <v>2</v>
      </c>
      <c r="M49326" s="45" t="s">
        <v>2</v>
      </c>
      <c r="N49326" s="45" t="s">
        <v>2</v>
      </c>
      <c r="O49326" s="45" t="s">
        <v>131</v>
      </c>
      <c r="P49326" s="45" t="s">
        <v>127</v>
      </c>
      <c r="Q49326" s="45" t="s">
        <v>128</v>
      </c>
      <c r="S49326" s="45" t="s">
        <v>3</v>
      </c>
      <c r="U49326" s="46">
        <v>0.4826388888888889</v>
      </c>
      <c r="V49326" s="46" t="str">
        <f t="shared" si="771"/>
        <v>Morning</v>
      </c>
      <c r="W49326" s="45" t="s">
        <v>1</v>
      </c>
    </row>
    <row r="49327" spans="1:23" ht="17.25" customHeight="1" x14ac:dyDescent="0.35">
      <c r="A49327" s="44">
        <v>19897017</v>
      </c>
      <c r="B49327" s="45" t="s">
        <v>23</v>
      </c>
      <c r="C49327" s="45">
        <v>1989</v>
      </c>
      <c r="D49327" s="45" t="s">
        <v>8</v>
      </c>
      <c r="F49327" s="45" t="s">
        <v>2</v>
      </c>
      <c r="G49327" s="45">
        <v>-9</v>
      </c>
      <c r="H49327" s="45" t="s">
        <v>2</v>
      </c>
      <c r="I49327" s="45">
        <v>-9</v>
      </c>
      <c r="K49327" s="45" t="s">
        <v>4</v>
      </c>
      <c r="L49327" s="45">
        <v>23</v>
      </c>
      <c r="M49327" s="45" t="s">
        <v>2</v>
      </c>
      <c r="N49327" s="45" t="s">
        <v>2</v>
      </c>
      <c r="O49327" s="45" t="s">
        <v>126</v>
      </c>
      <c r="P49327" s="45" t="s">
        <v>127</v>
      </c>
      <c r="Q49327" s="45" t="s">
        <v>125</v>
      </c>
      <c r="S49327" s="45" t="s">
        <v>3</v>
      </c>
      <c r="U49327" s="46">
        <v>1.0416666666666666E-2</v>
      </c>
      <c r="V49327" s="46" t="str">
        <f t="shared" si="771"/>
        <v>Night</v>
      </c>
      <c r="W49327" s="45" t="s">
        <v>1</v>
      </c>
    </row>
    <row r="49328" spans="1:23" ht="17.25" customHeight="1" x14ac:dyDescent="0.35">
      <c r="A49328" s="44">
        <v>19893362</v>
      </c>
      <c r="B49328" s="45" t="s">
        <v>120</v>
      </c>
      <c r="C49328" s="45">
        <v>1989</v>
      </c>
      <c r="D49328" s="45" t="s">
        <v>8</v>
      </c>
      <c r="F49328" s="45" t="s">
        <v>2</v>
      </c>
      <c r="G49328" s="45">
        <v>-9</v>
      </c>
      <c r="H49328" s="45" t="s">
        <v>2</v>
      </c>
      <c r="I49328" s="45">
        <v>80</v>
      </c>
      <c r="K49328" s="45" t="s">
        <v>4</v>
      </c>
      <c r="L49328" s="45">
        <v>12</v>
      </c>
      <c r="M49328" s="45" t="s">
        <v>2</v>
      </c>
      <c r="N49328" s="45" t="s">
        <v>2</v>
      </c>
      <c r="O49328" s="45" t="s">
        <v>131</v>
      </c>
      <c r="P49328" s="45" t="s">
        <v>127</v>
      </c>
      <c r="Q49328" s="45" t="s">
        <v>128</v>
      </c>
      <c r="S49328" s="45" t="s">
        <v>15</v>
      </c>
      <c r="U49328" s="46">
        <v>0.625</v>
      </c>
      <c r="V49328" s="46" t="str">
        <f t="shared" si="771"/>
        <v>Afternoon</v>
      </c>
      <c r="W49328" s="45" t="s">
        <v>15</v>
      </c>
    </row>
    <row r="49329" spans="1:23" ht="17.25" customHeight="1" x14ac:dyDescent="0.35">
      <c r="A49329" s="44">
        <v>19893362</v>
      </c>
      <c r="B49329" s="45" t="s">
        <v>120</v>
      </c>
      <c r="C49329" s="45">
        <v>1989</v>
      </c>
      <c r="D49329" s="45" t="s">
        <v>8</v>
      </c>
      <c r="F49329" s="45" t="s">
        <v>2</v>
      </c>
      <c r="G49329" s="45">
        <v>-9</v>
      </c>
      <c r="H49329" s="45" t="s">
        <v>2</v>
      </c>
      <c r="I49329" s="45">
        <v>80</v>
      </c>
      <c r="K49329" s="45" t="s">
        <v>4</v>
      </c>
      <c r="L49329" s="45">
        <v>33</v>
      </c>
      <c r="M49329" s="45" t="s">
        <v>2</v>
      </c>
      <c r="N49329" s="45" t="s">
        <v>2</v>
      </c>
      <c r="O49329" s="45" t="s">
        <v>123</v>
      </c>
      <c r="P49329" s="45" t="s">
        <v>127</v>
      </c>
      <c r="Q49329" s="45" t="s">
        <v>128</v>
      </c>
      <c r="S49329" s="45" t="s">
        <v>21</v>
      </c>
      <c r="U49329" s="46">
        <v>0.625</v>
      </c>
      <c r="V49329" s="46" t="str">
        <f t="shared" si="771"/>
        <v>Afternoon</v>
      </c>
      <c r="W49329" s="45" t="s">
        <v>15</v>
      </c>
    </row>
    <row r="49330" spans="1:23" ht="17.25" customHeight="1" x14ac:dyDescent="0.35">
      <c r="A49330" s="44">
        <v>19894167</v>
      </c>
      <c r="B49330" s="45" t="s">
        <v>11</v>
      </c>
      <c r="C49330" s="45">
        <v>1989</v>
      </c>
      <c r="D49330" s="45" t="s">
        <v>8</v>
      </c>
      <c r="F49330" s="45" t="s">
        <v>2</v>
      </c>
      <c r="G49330" s="45">
        <v>-9</v>
      </c>
      <c r="H49330" s="45" t="s">
        <v>2</v>
      </c>
      <c r="I49330" s="45">
        <v>110</v>
      </c>
      <c r="K49330" s="45" t="s">
        <v>4</v>
      </c>
      <c r="L49330" s="45">
        <v>24</v>
      </c>
      <c r="M49330" s="45" t="s">
        <v>2</v>
      </c>
      <c r="N49330" s="45" t="s">
        <v>2</v>
      </c>
      <c r="O49330" s="45" t="s">
        <v>126</v>
      </c>
      <c r="P49330" s="45" t="s">
        <v>127</v>
      </c>
      <c r="Q49330" s="45" t="s">
        <v>125</v>
      </c>
      <c r="S49330" s="45" t="s">
        <v>21</v>
      </c>
      <c r="U49330" s="46">
        <v>3.472222222222222E-3</v>
      </c>
      <c r="V49330" s="46" t="str">
        <f t="shared" si="771"/>
        <v>Night</v>
      </c>
      <c r="W49330" s="45" t="s">
        <v>9</v>
      </c>
    </row>
    <row r="49331" spans="1:23" ht="17.25" customHeight="1" x14ac:dyDescent="0.35">
      <c r="A49331" s="44">
        <v>19892191</v>
      </c>
      <c r="B49331" s="45" t="s">
        <v>119</v>
      </c>
      <c r="C49331" s="45">
        <v>1989</v>
      </c>
      <c r="D49331" s="45" t="s">
        <v>8</v>
      </c>
      <c r="F49331" s="45" t="s">
        <v>2</v>
      </c>
      <c r="G49331" s="45" t="s">
        <v>2</v>
      </c>
      <c r="H49331" s="45" t="s">
        <v>10</v>
      </c>
      <c r="I49331" s="45">
        <v>80</v>
      </c>
      <c r="K49331" s="45" t="s">
        <v>4</v>
      </c>
      <c r="L49331" s="45">
        <v>23</v>
      </c>
      <c r="M49331" s="45" t="s">
        <v>2</v>
      </c>
      <c r="N49331" s="45" t="s">
        <v>2</v>
      </c>
      <c r="O49331" s="45" t="s">
        <v>126</v>
      </c>
      <c r="P49331" s="45" t="s">
        <v>124</v>
      </c>
      <c r="Q49331" s="45" t="s">
        <v>125</v>
      </c>
      <c r="S49331" s="45" t="s">
        <v>16</v>
      </c>
      <c r="U49331" s="46">
        <v>0.79999999999999993</v>
      </c>
      <c r="V49331" s="46" t="str">
        <f t="shared" si="771"/>
        <v>Evening</v>
      </c>
      <c r="W49331" s="45" t="s">
        <v>9</v>
      </c>
    </row>
    <row r="49332" spans="1:23" ht="17.25" customHeight="1" x14ac:dyDescent="0.35">
      <c r="A49332" s="44">
        <v>19892166</v>
      </c>
      <c r="B49332" s="45" t="s">
        <v>119</v>
      </c>
      <c r="C49332" s="45">
        <v>1989</v>
      </c>
      <c r="D49332" s="45" t="s">
        <v>8</v>
      </c>
      <c r="F49332" s="45" t="s">
        <v>2</v>
      </c>
      <c r="G49332" s="45" t="s">
        <v>2</v>
      </c>
      <c r="H49332" s="45" t="s">
        <v>2</v>
      </c>
      <c r="I49332" s="45">
        <v>60</v>
      </c>
      <c r="K49332" s="45" t="s">
        <v>4</v>
      </c>
      <c r="L49332" s="45">
        <v>29</v>
      </c>
      <c r="M49332" s="45" t="s">
        <v>2</v>
      </c>
      <c r="N49332" s="45" t="s">
        <v>2</v>
      </c>
      <c r="O49332" s="45" t="s">
        <v>123</v>
      </c>
      <c r="P49332" s="45" t="s">
        <v>127</v>
      </c>
      <c r="Q49332" s="45" t="s">
        <v>128</v>
      </c>
      <c r="S49332" s="45" t="s">
        <v>16</v>
      </c>
      <c r="U49332" s="46">
        <v>0.69166666666666676</v>
      </c>
      <c r="V49332" s="46" t="str">
        <f t="shared" si="771"/>
        <v>Afternoon</v>
      </c>
      <c r="W49332" s="45" t="s">
        <v>9</v>
      </c>
    </row>
    <row r="49333" spans="1:23" ht="17.25" customHeight="1" x14ac:dyDescent="0.35">
      <c r="A49333" s="44">
        <v>19892166</v>
      </c>
      <c r="B49333" s="45" t="s">
        <v>119</v>
      </c>
      <c r="C49333" s="45">
        <v>1989</v>
      </c>
      <c r="D49333" s="45" t="s">
        <v>8</v>
      </c>
      <c r="F49333" s="45" t="s">
        <v>2</v>
      </c>
      <c r="G49333" s="45" t="s">
        <v>2</v>
      </c>
      <c r="H49333" s="45" t="s">
        <v>2</v>
      </c>
      <c r="I49333" s="45">
        <v>60</v>
      </c>
      <c r="K49333" s="45" t="s">
        <v>4</v>
      </c>
      <c r="L49333" s="45">
        <v>29</v>
      </c>
      <c r="M49333" s="45" t="s">
        <v>2</v>
      </c>
      <c r="N49333" s="45" t="s">
        <v>2</v>
      </c>
      <c r="O49333" s="45" t="s">
        <v>123</v>
      </c>
      <c r="P49333" s="45" t="s">
        <v>127</v>
      </c>
      <c r="Q49333" s="45" t="s">
        <v>128</v>
      </c>
      <c r="S49333" s="45" t="s">
        <v>3</v>
      </c>
      <c r="U49333" s="46">
        <v>0.69166666666666676</v>
      </c>
      <c r="V49333" s="46" t="str">
        <f t="shared" si="771"/>
        <v>Afternoon</v>
      </c>
      <c r="W49333" s="45" t="s">
        <v>9</v>
      </c>
    </row>
    <row r="49334" spans="1:23" ht="17.25" customHeight="1" x14ac:dyDescent="0.35">
      <c r="A49334" s="44">
        <v>19892210</v>
      </c>
      <c r="B49334" s="45" t="s">
        <v>119</v>
      </c>
      <c r="C49334" s="45">
        <v>1989</v>
      </c>
      <c r="D49334" s="45" t="s">
        <v>8</v>
      </c>
      <c r="F49334" s="45" t="s">
        <v>2</v>
      </c>
      <c r="G49334" s="45" t="s">
        <v>2</v>
      </c>
      <c r="H49334" s="45" t="s">
        <v>2</v>
      </c>
      <c r="I49334" s="45">
        <v>75</v>
      </c>
      <c r="K49334" s="45" t="s">
        <v>7</v>
      </c>
      <c r="L49334" s="45">
        <v>18</v>
      </c>
      <c r="M49334" s="45" t="s">
        <v>2</v>
      </c>
      <c r="N49334" s="45" t="s">
        <v>2</v>
      </c>
      <c r="O49334" s="45" t="s">
        <v>126</v>
      </c>
      <c r="P49334" s="45" t="s">
        <v>127</v>
      </c>
      <c r="Q49334" s="45" t="s">
        <v>128</v>
      </c>
      <c r="S49334" s="45" t="s">
        <v>16</v>
      </c>
      <c r="U49334" s="46">
        <v>0.30208333333333331</v>
      </c>
      <c r="V49334" s="46" t="str">
        <f t="shared" si="771"/>
        <v>Morning</v>
      </c>
      <c r="W49334" s="45" t="s">
        <v>1</v>
      </c>
    </row>
    <row r="49335" spans="1:23" ht="17.25" customHeight="1" x14ac:dyDescent="0.35">
      <c r="A49335" s="44">
        <v>19892598</v>
      </c>
      <c r="B49335" s="45" t="s">
        <v>119</v>
      </c>
      <c r="C49335" s="45">
        <v>1989</v>
      </c>
      <c r="D49335" s="45" t="s">
        <v>8</v>
      </c>
      <c r="F49335" s="45" t="s">
        <v>2</v>
      </c>
      <c r="G49335" s="45" t="s">
        <v>2</v>
      </c>
      <c r="H49335" s="45" t="s">
        <v>2</v>
      </c>
      <c r="I49335" s="45">
        <v>100</v>
      </c>
      <c r="K49335" s="45" t="s">
        <v>7</v>
      </c>
      <c r="L49335" s="45">
        <v>79</v>
      </c>
      <c r="M49335" s="45" t="s">
        <v>2</v>
      </c>
      <c r="N49335" s="45" t="s">
        <v>2</v>
      </c>
      <c r="O49335" s="45" t="s">
        <v>129</v>
      </c>
      <c r="P49335" s="45" t="s">
        <v>127</v>
      </c>
      <c r="Q49335" s="45" t="s">
        <v>128</v>
      </c>
      <c r="S49335" s="45" t="s">
        <v>3</v>
      </c>
      <c r="U49335" s="46">
        <v>0.51388888888888895</v>
      </c>
      <c r="V49335" s="46" t="str">
        <f t="shared" si="771"/>
        <v>Afternoon</v>
      </c>
      <c r="W49335" s="45" t="s">
        <v>9</v>
      </c>
    </row>
    <row r="49336" spans="1:23" ht="17.25" customHeight="1" x14ac:dyDescent="0.35">
      <c r="A49336" s="44">
        <v>19895060</v>
      </c>
      <c r="B49336" s="45" t="s">
        <v>13</v>
      </c>
      <c r="C49336" s="45">
        <v>1989</v>
      </c>
      <c r="D49336" s="45" t="s">
        <v>8</v>
      </c>
      <c r="F49336" s="45" t="s">
        <v>2</v>
      </c>
      <c r="G49336" s="45">
        <v>-9</v>
      </c>
      <c r="H49336" s="45" t="s">
        <v>2</v>
      </c>
      <c r="I49336" s="45">
        <v>110</v>
      </c>
      <c r="K49336" s="45" t="s">
        <v>4</v>
      </c>
      <c r="L49336" s="45">
        <v>23</v>
      </c>
      <c r="M49336" s="45" t="s">
        <v>2</v>
      </c>
      <c r="N49336" s="45" t="s">
        <v>2</v>
      </c>
      <c r="O49336" s="45" t="s">
        <v>126</v>
      </c>
      <c r="P49336" s="45" t="s">
        <v>124</v>
      </c>
      <c r="Q49336" s="45" t="s">
        <v>125</v>
      </c>
      <c r="S49336" s="45" t="s">
        <v>16</v>
      </c>
      <c r="U49336" s="46">
        <v>0.84722222222222221</v>
      </c>
      <c r="V49336" s="46" t="str">
        <f t="shared" si="771"/>
        <v>Evening</v>
      </c>
      <c r="W49336" s="45" t="s">
        <v>1</v>
      </c>
    </row>
    <row r="49337" spans="1:23" ht="17.25" customHeight="1" x14ac:dyDescent="0.35">
      <c r="A49337" s="44">
        <v>19895060</v>
      </c>
      <c r="B49337" s="45" t="s">
        <v>13</v>
      </c>
      <c r="C49337" s="45">
        <v>1989</v>
      </c>
      <c r="D49337" s="45" t="s">
        <v>8</v>
      </c>
      <c r="F49337" s="45" t="s">
        <v>2</v>
      </c>
      <c r="G49337" s="45">
        <v>-9</v>
      </c>
      <c r="H49337" s="45" t="s">
        <v>2</v>
      </c>
      <c r="I49337" s="45">
        <v>110</v>
      </c>
      <c r="K49337" s="45" t="s">
        <v>7</v>
      </c>
      <c r="L49337" s="45">
        <v>25</v>
      </c>
      <c r="M49337" s="45" t="s">
        <v>2</v>
      </c>
      <c r="N49337" s="45" t="s">
        <v>2</v>
      </c>
      <c r="O49337" s="45" t="s">
        <v>126</v>
      </c>
      <c r="P49337" s="45" t="s">
        <v>124</v>
      </c>
      <c r="Q49337" s="45" t="s">
        <v>125</v>
      </c>
      <c r="S49337" s="45" t="s">
        <v>3</v>
      </c>
      <c r="U49337" s="46">
        <v>0.84722222222222221</v>
      </c>
      <c r="V49337" s="46" t="str">
        <f t="shared" si="771"/>
        <v>Evening</v>
      </c>
      <c r="W49337" s="45" t="s">
        <v>1</v>
      </c>
    </row>
    <row r="49338" spans="1:23" ht="17.25" customHeight="1" x14ac:dyDescent="0.35">
      <c r="A49338" s="44">
        <v>19895089</v>
      </c>
      <c r="B49338" s="45" t="s">
        <v>13</v>
      </c>
      <c r="C49338" s="45">
        <v>1989</v>
      </c>
      <c r="D49338" s="45" t="s">
        <v>8</v>
      </c>
      <c r="F49338" s="45" t="s">
        <v>2</v>
      </c>
      <c r="G49338" s="45">
        <v>-9</v>
      </c>
      <c r="H49338" s="45" t="s">
        <v>2</v>
      </c>
      <c r="I49338" s="45">
        <v>60</v>
      </c>
      <c r="K49338" s="45" t="s">
        <v>4</v>
      </c>
      <c r="L49338" s="45">
        <v>24</v>
      </c>
      <c r="M49338" s="45" t="s">
        <v>2</v>
      </c>
      <c r="N49338" s="45" t="s">
        <v>2</v>
      </c>
      <c r="O49338" s="45" t="s">
        <v>126</v>
      </c>
      <c r="P49338" s="45" t="s">
        <v>124</v>
      </c>
      <c r="Q49338" s="45" t="s">
        <v>125</v>
      </c>
      <c r="S49338" s="45" t="s">
        <v>21</v>
      </c>
      <c r="U49338" s="46">
        <v>0.96527777777777779</v>
      </c>
      <c r="V49338" s="46" t="str">
        <f t="shared" si="771"/>
        <v>Evening</v>
      </c>
      <c r="W49338" s="45" t="s">
        <v>1</v>
      </c>
    </row>
    <row r="49339" spans="1:23" ht="17.25" customHeight="1" x14ac:dyDescent="0.35">
      <c r="A49339" s="44">
        <v>19891712</v>
      </c>
      <c r="B49339" s="45" t="s">
        <v>5</v>
      </c>
      <c r="C49339" s="45">
        <v>1989</v>
      </c>
      <c r="D49339" s="45" t="s">
        <v>22</v>
      </c>
      <c r="F49339" s="45" t="s">
        <v>2</v>
      </c>
      <c r="G49339" s="45">
        <v>-9</v>
      </c>
      <c r="H49339" s="45" t="s">
        <v>2</v>
      </c>
      <c r="I49339" s="45">
        <v>80</v>
      </c>
      <c r="K49339" s="45" t="s">
        <v>4</v>
      </c>
      <c r="L49339" s="45">
        <v>18</v>
      </c>
      <c r="M49339" s="45" t="s">
        <v>2</v>
      </c>
      <c r="N49339" s="45" t="s">
        <v>2</v>
      </c>
      <c r="O49339" s="45" t="s">
        <v>126</v>
      </c>
      <c r="P49339" s="45" t="s">
        <v>127</v>
      </c>
      <c r="Q49339" s="45" t="s">
        <v>128</v>
      </c>
      <c r="S49339" s="45" t="s">
        <v>21</v>
      </c>
      <c r="U49339" s="46">
        <v>0.59375</v>
      </c>
      <c r="V49339" s="46" t="str">
        <f t="shared" si="771"/>
        <v>Afternoon</v>
      </c>
      <c r="W49339" s="45" t="s">
        <v>1</v>
      </c>
    </row>
    <row r="49340" spans="1:23" ht="17.25" customHeight="1" x14ac:dyDescent="0.35">
      <c r="A49340" s="44">
        <v>19892524</v>
      </c>
      <c r="B49340" s="45" t="s">
        <v>119</v>
      </c>
      <c r="C49340" s="45">
        <v>1989</v>
      </c>
      <c r="D49340" s="45" t="s">
        <v>22</v>
      </c>
      <c r="F49340" s="45" t="s">
        <v>2</v>
      </c>
      <c r="G49340" s="45" t="s">
        <v>2</v>
      </c>
      <c r="H49340" s="45" t="s">
        <v>2</v>
      </c>
      <c r="I49340" s="45">
        <v>60</v>
      </c>
      <c r="K49340" s="45" t="s">
        <v>4</v>
      </c>
      <c r="L49340" s="45">
        <v>87</v>
      </c>
      <c r="M49340" s="45" t="s">
        <v>2</v>
      </c>
      <c r="N49340" s="45" t="s">
        <v>2</v>
      </c>
      <c r="O49340" s="45" t="s">
        <v>129</v>
      </c>
      <c r="P49340" s="45" t="s">
        <v>127</v>
      </c>
      <c r="Q49340" s="45" t="s">
        <v>128</v>
      </c>
      <c r="S49340" s="45" t="s">
        <v>15</v>
      </c>
      <c r="U49340" s="46">
        <v>0.71527777777777779</v>
      </c>
      <c r="V49340" s="46" t="str">
        <f t="shared" si="771"/>
        <v>Afternoon</v>
      </c>
      <c r="W49340" s="45" t="s">
        <v>15</v>
      </c>
    </row>
    <row r="49341" spans="1:23" ht="17.25" customHeight="1" x14ac:dyDescent="0.35">
      <c r="A49341" s="44">
        <v>19895097</v>
      </c>
      <c r="B49341" s="45" t="s">
        <v>13</v>
      </c>
      <c r="C49341" s="45">
        <v>1989</v>
      </c>
      <c r="D49341" s="45" t="s">
        <v>22</v>
      </c>
      <c r="F49341" s="45" t="s">
        <v>2</v>
      </c>
      <c r="G49341" s="45">
        <v>-9</v>
      </c>
      <c r="H49341" s="45" t="s">
        <v>2</v>
      </c>
      <c r="I49341" s="45">
        <v>60</v>
      </c>
      <c r="K49341" s="45" t="s">
        <v>4</v>
      </c>
      <c r="L49341" s="45">
        <v>21</v>
      </c>
      <c r="M49341" s="45" t="s">
        <v>2</v>
      </c>
      <c r="N49341" s="45" t="s">
        <v>2</v>
      </c>
      <c r="O49341" s="45" t="s">
        <v>126</v>
      </c>
      <c r="P49341" s="45" t="s">
        <v>127</v>
      </c>
      <c r="Q49341" s="45" t="s">
        <v>128</v>
      </c>
      <c r="S49341" s="45" t="s">
        <v>21</v>
      </c>
      <c r="U49341" s="46">
        <v>0.51041666666666663</v>
      </c>
      <c r="V49341" s="46" t="str">
        <f t="shared" si="771"/>
        <v>Afternoon</v>
      </c>
      <c r="W49341" s="45" t="s">
        <v>9</v>
      </c>
    </row>
    <row r="49342" spans="1:23" ht="17.25" customHeight="1" x14ac:dyDescent="0.35">
      <c r="A49342" s="44">
        <v>19891199</v>
      </c>
      <c r="B49342" s="45" t="s">
        <v>5</v>
      </c>
      <c r="C49342" s="45">
        <v>1989</v>
      </c>
      <c r="D49342" s="45" t="s">
        <v>14</v>
      </c>
      <c r="F49342" s="45" t="s">
        <v>2</v>
      </c>
      <c r="G49342" s="45">
        <v>-9</v>
      </c>
      <c r="H49342" s="45" t="s">
        <v>2</v>
      </c>
      <c r="I49342" s="45">
        <v>60</v>
      </c>
      <c r="K49342" s="45" t="s">
        <v>7</v>
      </c>
      <c r="L49342" s="45">
        <v>25</v>
      </c>
      <c r="M49342" s="45" t="s">
        <v>2</v>
      </c>
      <c r="N49342" s="45" t="s">
        <v>2</v>
      </c>
      <c r="O49342" s="45" t="s">
        <v>126</v>
      </c>
      <c r="P49342" s="45" t="s">
        <v>127</v>
      </c>
      <c r="Q49342" s="45" t="s">
        <v>125</v>
      </c>
      <c r="S49342" s="45" t="s">
        <v>16</v>
      </c>
      <c r="U49342" s="46">
        <v>0.95833333333333337</v>
      </c>
      <c r="V49342" s="46" t="str">
        <f t="shared" si="771"/>
        <v>Evening</v>
      </c>
      <c r="W49342" s="45" t="s">
        <v>1</v>
      </c>
    </row>
    <row r="49343" spans="1:23" ht="17.25" customHeight="1" x14ac:dyDescent="0.35">
      <c r="A49343" s="44">
        <v>19893140</v>
      </c>
      <c r="B49343" s="45" t="s">
        <v>120</v>
      </c>
      <c r="C49343" s="45">
        <v>1989</v>
      </c>
      <c r="D49343" s="45" t="s">
        <v>14</v>
      </c>
      <c r="F49343" s="45" t="s">
        <v>2</v>
      </c>
      <c r="G49343" s="45">
        <v>-9</v>
      </c>
      <c r="H49343" s="45" t="s">
        <v>2</v>
      </c>
      <c r="I49343" s="45">
        <v>100</v>
      </c>
      <c r="K49343" s="45" t="s">
        <v>4</v>
      </c>
      <c r="L49343" s="45">
        <v>27</v>
      </c>
      <c r="M49343" s="45" t="s">
        <v>2</v>
      </c>
      <c r="N49343" s="45" t="s">
        <v>2</v>
      </c>
      <c r="O49343" s="45" t="s">
        <v>123</v>
      </c>
      <c r="P49343" s="45" t="s">
        <v>127</v>
      </c>
      <c r="Q49343" s="45" t="s">
        <v>125</v>
      </c>
      <c r="S49343" s="45" t="s">
        <v>15</v>
      </c>
      <c r="U49343" s="46">
        <v>8.3333333333333329E-2</v>
      </c>
      <c r="V49343" s="46" t="str">
        <f t="shared" si="771"/>
        <v>Night</v>
      </c>
      <c r="W49343" s="45" t="s">
        <v>15</v>
      </c>
    </row>
    <row r="49344" spans="1:23" ht="17.25" customHeight="1" x14ac:dyDescent="0.35">
      <c r="A49344" s="44">
        <v>19893371</v>
      </c>
      <c r="B49344" s="45" t="s">
        <v>120</v>
      </c>
      <c r="C49344" s="45">
        <v>1989</v>
      </c>
      <c r="D49344" s="45" t="s">
        <v>14</v>
      </c>
      <c r="F49344" s="45" t="s">
        <v>2</v>
      </c>
      <c r="G49344" s="45">
        <v>-9</v>
      </c>
      <c r="H49344" s="45" t="s">
        <v>2</v>
      </c>
      <c r="I49344" s="45">
        <v>100</v>
      </c>
      <c r="K49344" s="45" t="s">
        <v>4</v>
      </c>
      <c r="L49344" s="45">
        <v>15</v>
      </c>
      <c r="M49344" s="45" t="s">
        <v>2</v>
      </c>
      <c r="N49344" s="45" t="s">
        <v>2</v>
      </c>
      <c r="O49344" s="45" t="s">
        <v>131</v>
      </c>
      <c r="P49344" s="45" t="s">
        <v>127</v>
      </c>
      <c r="Q49344" s="45" t="s">
        <v>128</v>
      </c>
      <c r="S49344" s="45" t="s">
        <v>16</v>
      </c>
      <c r="U49344" s="46">
        <v>0.5</v>
      </c>
      <c r="V49344" s="46" t="str">
        <f t="shared" si="771"/>
        <v>Afternoon</v>
      </c>
      <c r="W49344" s="45" t="s">
        <v>9</v>
      </c>
    </row>
    <row r="49345" spans="1:23" ht="17.25" customHeight="1" x14ac:dyDescent="0.35">
      <c r="A49345" s="44">
        <v>19893371</v>
      </c>
      <c r="B49345" s="45" t="s">
        <v>120</v>
      </c>
      <c r="C49345" s="45">
        <v>1989</v>
      </c>
      <c r="D49345" s="45" t="s">
        <v>14</v>
      </c>
      <c r="F49345" s="45" t="s">
        <v>2</v>
      </c>
      <c r="G49345" s="45">
        <v>-9</v>
      </c>
      <c r="H49345" s="45" t="s">
        <v>2</v>
      </c>
      <c r="I49345" s="45">
        <v>100</v>
      </c>
      <c r="K49345" s="45" t="s">
        <v>4</v>
      </c>
      <c r="L49345" s="45">
        <v>15</v>
      </c>
      <c r="M49345" s="45" t="s">
        <v>2</v>
      </c>
      <c r="N49345" s="45" t="s">
        <v>2</v>
      </c>
      <c r="O49345" s="45" t="s">
        <v>131</v>
      </c>
      <c r="P49345" s="45" t="s">
        <v>127</v>
      </c>
      <c r="Q49345" s="45" t="s">
        <v>128</v>
      </c>
      <c r="S49345" s="45" t="s">
        <v>3</v>
      </c>
      <c r="U49345" s="46">
        <v>0.5</v>
      </c>
      <c r="V49345" s="46" t="str">
        <f t="shared" si="771"/>
        <v>Afternoon</v>
      </c>
      <c r="W49345" s="45" t="s">
        <v>9</v>
      </c>
    </row>
    <row r="49346" spans="1:23" ht="17.25" customHeight="1" x14ac:dyDescent="0.35">
      <c r="A49346" s="44">
        <v>19893046</v>
      </c>
      <c r="B49346" s="45" t="s">
        <v>120</v>
      </c>
      <c r="C49346" s="45">
        <v>1989</v>
      </c>
      <c r="D49346" s="45" t="s">
        <v>14</v>
      </c>
      <c r="F49346" s="45" t="s">
        <v>2</v>
      </c>
      <c r="G49346" s="45">
        <v>-9</v>
      </c>
      <c r="H49346" s="45" t="s">
        <v>10</v>
      </c>
      <c r="I49346" s="45">
        <v>60</v>
      </c>
      <c r="K49346" s="45" t="s">
        <v>4</v>
      </c>
      <c r="L49346" s="45">
        <v>23</v>
      </c>
      <c r="M49346" s="45" t="s">
        <v>2</v>
      </c>
      <c r="N49346" s="45" t="s">
        <v>2</v>
      </c>
      <c r="O49346" s="45" t="s">
        <v>126</v>
      </c>
      <c r="P49346" s="45" t="s">
        <v>127</v>
      </c>
      <c r="Q49346" s="45" t="s">
        <v>128</v>
      </c>
      <c r="S49346" s="45" t="s">
        <v>21</v>
      </c>
      <c r="U49346" s="46">
        <v>0.41666666666666669</v>
      </c>
      <c r="V49346" s="46" t="str">
        <f t="shared" si="771"/>
        <v>Morning</v>
      </c>
      <c r="W49346" s="45" t="s">
        <v>9</v>
      </c>
    </row>
    <row r="49347" spans="1:23" ht="17.25" customHeight="1" x14ac:dyDescent="0.35">
      <c r="A49347" s="44">
        <v>19893174</v>
      </c>
      <c r="B49347" s="45" t="s">
        <v>120</v>
      </c>
      <c r="C49347" s="45">
        <v>1989</v>
      </c>
      <c r="D49347" s="45" t="s">
        <v>14</v>
      </c>
      <c r="F49347" s="45" t="s">
        <v>2</v>
      </c>
      <c r="G49347" s="45">
        <v>-9</v>
      </c>
      <c r="H49347" s="45" t="s">
        <v>2</v>
      </c>
      <c r="I49347" s="45">
        <v>60</v>
      </c>
      <c r="K49347" s="45" t="s">
        <v>4</v>
      </c>
      <c r="L49347" s="45">
        <v>27</v>
      </c>
      <c r="M49347" s="45" t="s">
        <v>2</v>
      </c>
      <c r="N49347" s="45" t="s">
        <v>2</v>
      </c>
      <c r="O49347" s="45" t="s">
        <v>123</v>
      </c>
      <c r="P49347" s="45" t="s">
        <v>127</v>
      </c>
      <c r="Q49347" s="45" t="s">
        <v>128</v>
      </c>
      <c r="S49347" s="45" t="s">
        <v>21</v>
      </c>
      <c r="U49347" s="46">
        <v>0.29166666666666669</v>
      </c>
      <c r="V49347" s="46" t="str">
        <f t="shared" si="771"/>
        <v>Morning</v>
      </c>
      <c r="W49347" s="45" t="s">
        <v>9</v>
      </c>
    </row>
    <row r="49348" spans="1:23" ht="17.25" customHeight="1" x14ac:dyDescent="0.35">
      <c r="A49348" s="44">
        <v>19893301</v>
      </c>
      <c r="B49348" s="45" t="s">
        <v>120</v>
      </c>
      <c r="C49348" s="45">
        <v>1989</v>
      </c>
      <c r="D49348" s="45" t="s">
        <v>14</v>
      </c>
      <c r="F49348" s="45" t="s">
        <v>2</v>
      </c>
      <c r="G49348" s="45">
        <v>-9</v>
      </c>
      <c r="H49348" s="45" t="s">
        <v>10</v>
      </c>
      <c r="I49348" s="45">
        <v>100</v>
      </c>
      <c r="K49348" s="45" t="s">
        <v>4</v>
      </c>
      <c r="L49348" s="45">
        <v>42</v>
      </c>
      <c r="M49348" s="45" t="s">
        <v>2</v>
      </c>
      <c r="N49348" s="45" t="s">
        <v>2</v>
      </c>
      <c r="O49348" s="45" t="s">
        <v>132</v>
      </c>
      <c r="P49348" s="45" t="s">
        <v>127</v>
      </c>
      <c r="Q49348" s="45" t="s">
        <v>125</v>
      </c>
      <c r="S49348" s="45" t="s">
        <v>16</v>
      </c>
      <c r="U49348" s="46">
        <v>4.1666666666666664E-2</v>
      </c>
      <c r="V49348" s="46" t="str">
        <f t="shared" si="771"/>
        <v>Night</v>
      </c>
      <c r="W49348" s="45" t="s">
        <v>1</v>
      </c>
    </row>
    <row r="49349" spans="1:23" ht="17.25" customHeight="1" x14ac:dyDescent="0.35">
      <c r="A49349" s="44">
        <v>19896067</v>
      </c>
      <c r="B49349" s="45" t="s">
        <v>121</v>
      </c>
      <c r="C49349" s="45">
        <v>1989</v>
      </c>
      <c r="D49349" s="45" t="s">
        <v>14</v>
      </c>
      <c r="F49349" s="45" t="s">
        <v>2</v>
      </c>
      <c r="G49349" s="45">
        <v>-9</v>
      </c>
      <c r="H49349" s="45" t="s">
        <v>2</v>
      </c>
      <c r="I49349" s="45">
        <v>100</v>
      </c>
      <c r="K49349" s="45" t="s">
        <v>7</v>
      </c>
      <c r="L49349" s="45">
        <v>18</v>
      </c>
      <c r="M49349" s="45" t="s">
        <v>2</v>
      </c>
      <c r="N49349" s="45" t="s">
        <v>2</v>
      </c>
      <c r="O49349" s="45" t="s">
        <v>126</v>
      </c>
      <c r="P49349" s="45" t="s">
        <v>127</v>
      </c>
      <c r="Q49349" s="45" t="s">
        <v>125</v>
      </c>
      <c r="S49349" s="45" t="s">
        <v>16</v>
      </c>
      <c r="U49349" s="46">
        <v>0.78125</v>
      </c>
      <c r="V49349" s="46" t="str">
        <f t="shared" si="771"/>
        <v>Evening</v>
      </c>
      <c r="W49349" s="45" t="s">
        <v>1</v>
      </c>
    </row>
    <row r="49350" spans="1:23" ht="17.25" customHeight="1" x14ac:dyDescent="0.35">
      <c r="A49350" s="44">
        <v>19892277</v>
      </c>
      <c r="B49350" s="45" t="s">
        <v>119</v>
      </c>
      <c r="C49350" s="45">
        <v>1989</v>
      </c>
      <c r="D49350" s="45" t="s">
        <v>14</v>
      </c>
      <c r="F49350" s="45" t="s">
        <v>2</v>
      </c>
      <c r="G49350" s="45" t="s">
        <v>2</v>
      </c>
      <c r="H49350" s="45" t="s">
        <v>2</v>
      </c>
      <c r="I49350" s="45">
        <v>60</v>
      </c>
      <c r="K49350" s="45" t="s">
        <v>4</v>
      </c>
      <c r="L49350" s="45">
        <v>78</v>
      </c>
      <c r="M49350" s="45" t="s">
        <v>2</v>
      </c>
      <c r="N49350" s="45" t="s">
        <v>2</v>
      </c>
      <c r="O49350" s="45" t="s">
        <v>129</v>
      </c>
      <c r="P49350" s="45" t="s">
        <v>127</v>
      </c>
      <c r="Q49350" s="45" t="s">
        <v>128</v>
      </c>
      <c r="S49350" s="45" t="s">
        <v>15</v>
      </c>
      <c r="U49350" s="46">
        <v>0.62777777777777777</v>
      </c>
      <c r="V49350" s="46" t="str">
        <f t="shared" si="771"/>
        <v>Afternoon</v>
      </c>
      <c r="W49350" s="45" t="s">
        <v>15</v>
      </c>
    </row>
    <row r="49351" spans="1:23" ht="17.25" customHeight="1" x14ac:dyDescent="0.35">
      <c r="A49351" s="44">
        <v>19895118</v>
      </c>
      <c r="B49351" s="45" t="s">
        <v>13</v>
      </c>
      <c r="C49351" s="45">
        <v>1989</v>
      </c>
      <c r="D49351" s="45" t="s">
        <v>14</v>
      </c>
      <c r="F49351" s="45" t="s">
        <v>2</v>
      </c>
      <c r="G49351" s="45">
        <v>-9</v>
      </c>
      <c r="H49351" s="45" t="s">
        <v>2</v>
      </c>
      <c r="I49351" s="45">
        <v>60</v>
      </c>
      <c r="K49351" s="45" t="s">
        <v>4</v>
      </c>
      <c r="L49351" s="45">
        <v>18</v>
      </c>
      <c r="M49351" s="45" t="s">
        <v>2</v>
      </c>
      <c r="N49351" s="45" t="s">
        <v>2</v>
      </c>
      <c r="O49351" s="45" t="s">
        <v>126</v>
      </c>
      <c r="P49351" s="45" t="s">
        <v>127</v>
      </c>
      <c r="Q49351" s="45" t="s">
        <v>125</v>
      </c>
      <c r="S49351" s="45" t="s">
        <v>16</v>
      </c>
      <c r="U49351" s="46">
        <v>0.94791666666666663</v>
      </c>
      <c r="V49351" s="46" t="str">
        <f t="shared" si="771"/>
        <v>Evening</v>
      </c>
      <c r="W49351" s="45" t="s">
        <v>1</v>
      </c>
    </row>
    <row r="49352" spans="1:23" ht="17.25" customHeight="1" x14ac:dyDescent="0.35">
      <c r="A49352" s="44">
        <v>19891433</v>
      </c>
      <c r="B49352" s="45" t="s">
        <v>5</v>
      </c>
      <c r="C49352" s="45">
        <v>1989</v>
      </c>
      <c r="D49352" s="45" t="s">
        <v>19</v>
      </c>
      <c r="F49352" s="45" t="s">
        <v>2</v>
      </c>
      <c r="G49352" s="45">
        <v>-9</v>
      </c>
      <c r="H49352" s="45" t="s">
        <v>2</v>
      </c>
      <c r="I49352" s="45">
        <v>60</v>
      </c>
      <c r="K49352" s="45" t="s">
        <v>4</v>
      </c>
      <c r="L49352" s="45">
        <v>28</v>
      </c>
      <c r="M49352" s="45" t="s">
        <v>2</v>
      </c>
      <c r="N49352" s="45" t="s">
        <v>2</v>
      </c>
      <c r="O49352" s="45" t="s">
        <v>123</v>
      </c>
      <c r="P49352" s="45" t="s">
        <v>127</v>
      </c>
      <c r="Q49352" s="45" t="s">
        <v>125</v>
      </c>
      <c r="S49352" s="45" t="s">
        <v>3</v>
      </c>
      <c r="U49352" s="46">
        <v>0.94444444444444453</v>
      </c>
      <c r="V49352" s="46" t="str">
        <f t="shared" si="771"/>
        <v>Evening</v>
      </c>
      <c r="W49352" s="45" t="s">
        <v>1</v>
      </c>
    </row>
    <row r="49353" spans="1:23" ht="17.25" customHeight="1" x14ac:dyDescent="0.35">
      <c r="A49353" s="44">
        <v>19893057</v>
      </c>
      <c r="B49353" s="45" t="s">
        <v>120</v>
      </c>
      <c r="C49353" s="45">
        <v>1989</v>
      </c>
      <c r="D49353" s="45" t="s">
        <v>19</v>
      </c>
      <c r="F49353" s="45" t="s">
        <v>2</v>
      </c>
      <c r="G49353" s="45">
        <v>-9</v>
      </c>
      <c r="H49353" s="45" t="s">
        <v>2</v>
      </c>
      <c r="I49353" s="45">
        <v>100</v>
      </c>
      <c r="K49353" s="45" t="s">
        <v>4</v>
      </c>
      <c r="L49353" s="45">
        <v>30</v>
      </c>
      <c r="M49353" s="45" t="s">
        <v>2</v>
      </c>
      <c r="N49353" s="45" t="s">
        <v>2</v>
      </c>
      <c r="O49353" s="45" t="s">
        <v>123</v>
      </c>
      <c r="P49353" s="45" t="s">
        <v>127</v>
      </c>
      <c r="Q49353" s="45" t="s">
        <v>125</v>
      </c>
      <c r="S49353" s="45" t="s">
        <v>16</v>
      </c>
      <c r="U49353" s="46">
        <v>0.79166666666666663</v>
      </c>
      <c r="V49353" s="46" t="str">
        <f t="shared" si="771"/>
        <v>Evening</v>
      </c>
      <c r="W49353" s="45" t="s">
        <v>1</v>
      </c>
    </row>
    <row r="49354" spans="1:23" ht="17.25" customHeight="1" x14ac:dyDescent="0.35">
      <c r="A49354" s="44">
        <v>19896022</v>
      </c>
      <c r="B49354" s="45" t="s">
        <v>121</v>
      </c>
      <c r="C49354" s="45">
        <v>1989</v>
      </c>
      <c r="D49354" s="45" t="s">
        <v>19</v>
      </c>
      <c r="F49354" s="45" t="s">
        <v>2</v>
      </c>
      <c r="G49354" s="45">
        <v>-9</v>
      </c>
      <c r="H49354" s="45" t="s">
        <v>2</v>
      </c>
      <c r="I49354" s="45">
        <v>100</v>
      </c>
      <c r="K49354" s="45" t="s">
        <v>7</v>
      </c>
      <c r="L49354" s="45">
        <v>62</v>
      </c>
      <c r="M49354" s="45" t="s">
        <v>2</v>
      </c>
      <c r="N49354" s="45" t="s">
        <v>2</v>
      </c>
      <c r="O49354" s="45" t="s">
        <v>132</v>
      </c>
      <c r="P49354" s="45" t="s">
        <v>127</v>
      </c>
      <c r="Q49354" s="45" t="s">
        <v>128</v>
      </c>
      <c r="S49354" s="45" t="s">
        <v>3</v>
      </c>
      <c r="U49354" s="46">
        <v>0.46180555555555558</v>
      </c>
      <c r="V49354" s="46" t="str">
        <f t="shared" si="771"/>
        <v>Morning</v>
      </c>
      <c r="W49354" s="45" t="s">
        <v>1</v>
      </c>
    </row>
    <row r="49355" spans="1:23" ht="17.25" customHeight="1" x14ac:dyDescent="0.35">
      <c r="A49355" s="44">
        <v>19892184</v>
      </c>
      <c r="B49355" s="45" t="s">
        <v>119</v>
      </c>
      <c r="C49355" s="45">
        <v>1989</v>
      </c>
      <c r="D49355" s="45" t="s">
        <v>19</v>
      </c>
      <c r="F49355" s="45" t="s">
        <v>2</v>
      </c>
      <c r="G49355" s="45" t="s">
        <v>2</v>
      </c>
      <c r="H49355" s="45" t="s">
        <v>2</v>
      </c>
      <c r="I49355" s="45">
        <v>100</v>
      </c>
      <c r="K49355" s="45" t="s">
        <v>7</v>
      </c>
      <c r="L49355" s="45">
        <v>19</v>
      </c>
      <c r="M49355" s="45" t="s">
        <v>2</v>
      </c>
      <c r="N49355" s="45" t="s">
        <v>2</v>
      </c>
      <c r="O49355" s="45" t="s">
        <v>126</v>
      </c>
      <c r="P49355" s="45" t="s">
        <v>127</v>
      </c>
      <c r="Q49355" s="45" t="s">
        <v>128</v>
      </c>
      <c r="S49355" s="45" t="s">
        <v>16</v>
      </c>
      <c r="U49355" s="46">
        <v>0.4861111111111111</v>
      </c>
      <c r="V49355" s="46" t="str">
        <f t="shared" si="771"/>
        <v>Morning</v>
      </c>
      <c r="W49355" s="45" t="s">
        <v>1</v>
      </c>
    </row>
    <row r="49356" spans="1:23" ht="17.25" customHeight="1" x14ac:dyDescent="0.35">
      <c r="A49356" s="44">
        <v>19892533</v>
      </c>
      <c r="B49356" s="45" t="s">
        <v>119</v>
      </c>
      <c r="C49356" s="45">
        <v>1989</v>
      </c>
      <c r="D49356" s="45" t="s">
        <v>19</v>
      </c>
      <c r="F49356" s="45" t="s">
        <v>2</v>
      </c>
      <c r="G49356" s="45" t="s">
        <v>2</v>
      </c>
      <c r="H49356" s="45" t="s">
        <v>2</v>
      </c>
      <c r="I49356" s="45">
        <v>60</v>
      </c>
      <c r="K49356" s="45" t="s">
        <v>4</v>
      </c>
      <c r="L49356" s="45">
        <v>26</v>
      </c>
      <c r="M49356" s="45" t="s">
        <v>2</v>
      </c>
      <c r="N49356" s="45" t="s">
        <v>2</v>
      </c>
      <c r="O49356" s="45" t="s">
        <v>123</v>
      </c>
      <c r="P49356" s="45" t="s">
        <v>127</v>
      </c>
      <c r="Q49356" s="45" t="s">
        <v>128</v>
      </c>
      <c r="S49356" s="45" t="s">
        <v>16</v>
      </c>
      <c r="U49356" s="46">
        <v>0.69513888888888886</v>
      </c>
      <c r="V49356" s="46" t="str">
        <f t="shared" si="771"/>
        <v>Afternoon</v>
      </c>
      <c r="W49356" s="45" t="s">
        <v>9</v>
      </c>
    </row>
    <row r="49357" spans="1:23" ht="17.25" customHeight="1" x14ac:dyDescent="0.35">
      <c r="A49357" s="44">
        <v>19892285</v>
      </c>
      <c r="B49357" s="45" t="s">
        <v>119</v>
      </c>
      <c r="C49357" s="45">
        <v>1989</v>
      </c>
      <c r="D49357" s="45" t="s">
        <v>19</v>
      </c>
      <c r="F49357" s="45" t="s">
        <v>2</v>
      </c>
      <c r="G49357" s="45" t="s">
        <v>2</v>
      </c>
      <c r="H49357" s="45" t="s">
        <v>2</v>
      </c>
      <c r="I49357" s="45">
        <v>60</v>
      </c>
      <c r="K49357" s="45" t="s">
        <v>7</v>
      </c>
      <c r="L49357" s="45">
        <v>55</v>
      </c>
      <c r="M49357" s="45" t="s">
        <v>2</v>
      </c>
      <c r="N49357" s="45" t="s">
        <v>2</v>
      </c>
      <c r="O49357" s="45" t="s">
        <v>132</v>
      </c>
      <c r="P49357" s="45" t="s">
        <v>127</v>
      </c>
      <c r="Q49357" s="45" t="s">
        <v>128</v>
      </c>
      <c r="S49357" s="45" t="s">
        <v>15</v>
      </c>
      <c r="U49357" s="46">
        <v>0.52083333333333337</v>
      </c>
      <c r="V49357" s="46" t="str">
        <f t="shared" si="771"/>
        <v>Afternoon</v>
      </c>
      <c r="W49357" s="45" t="s">
        <v>15</v>
      </c>
    </row>
    <row r="49358" spans="1:23" ht="17.25" customHeight="1" x14ac:dyDescent="0.35">
      <c r="A49358" s="44">
        <v>19895104</v>
      </c>
      <c r="B49358" s="45" t="s">
        <v>13</v>
      </c>
      <c r="C49358" s="45">
        <v>1989</v>
      </c>
      <c r="D49358" s="45" t="s">
        <v>19</v>
      </c>
      <c r="F49358" s="45" t="s">
        <v>2</v>
      </c>
      <c r="G49358" s="45">
        <v>-9</v>
      </c>
      <c r="H49358" s="45" t="s">
        <v>2</v>
      </c>
      <c r="I49358" s="45">
        <v>60</v>
      </c>
      <c r="K49358" s="45" t="s">
        <v>4</v>
      </c>
      <c r="L49358" s="45">
        <v>47</v>
      </c>
      <c r="M49358" s="45" t="s">
        <v>2</v>
      </c>
      <c r="N49358" s="45" t="s">
        <v>2</v>
      </c>
      <c r="O49358" s="45" t="s">
        <v>132</v>
      </c>
      <c r="P49358" s="45" t="s">
        <v>127</v>
      </c>
      <c r="Q49358" s="45" t="s">
        <v>125</v>
      </c>
      <c r="S49358" s="45" t="s">
        <v>16</v>
      </c>
      <c r="U49358" s="46">
        <v>0.84027777777777779</v>
      </c>
      <c r="V49358" s="46" t="str">
        <f t="shared" si="771"/>
        <v>Evening</v>
      </c>
      <c r="W49358" s="45" t="s">
        <v>9</v>
      </c>
    </row>
    <row r="49359" spans="1:23" ht="17.25" customHeight="1" x14ac:dyDescent="0.35">
      <c r="A49359" s="44">
        <v>19895090</v>
      </c>
      <c r="B49359" s="45" t="s">
        <v>13</v>
      </c>
      <c r="C49359" s="45">
        <v>1989</v>
      </c>
      <c r="D49359" s="45" t="s">
        <v>19</v>
      </c>
      <c r="F49359" s="45" t="s">
        <v>2</v>
      </c>
      <c r="G49359" s="45">
        <v>-9</v>
      </c>
      <c r="H49359" s="45" t="s">
        <v>10</v>
      </c>
      <c r="I49359" s="45">
        <v>110</v>
      </c>
      <c r="K49359" s="45" t="s">
        <v>4</v>
      </c>
      <c r="L49359" s="45">
        <v>27</v>
      </c>
      <c r="M49359" s="45" t="s">
        <v>2</v>
      </c>
      <c r="N49359" s="45" t="s">
        <v>2</v>
      </c>
      <c r="O49359" s="45" t="s">
        <v>123</v>
      </c>
      <c r="P49359" s="45" t="s">
        <v>127</v>
      </c>
      <c r="Q49359" s="45" t="s">
        <v>128</v>
      </c>
      <c r="S49359" s="45" t="s">
        <v>16</v>
      </c>
      <c r="U49359" s="46">
        <v>0.69097222222222221</v>
      </c>
      <c r="V49359" s="46" t="str">
        <f t="shared" si="771"/>
        <v>Afternoon</v>
      </c>
      <c r="W49359" s="45" t="s">
        <v>9</v>
      </c>
    </row>
    <row r="49360" spans="1:23" ht="17.25" customHeight="1" x14ac:dyDescent="0.35">
      <c r="A49360" s="44">
        <v>19895090</v>
      </c>
      <c r="B49360" s="45" t="s">
        <v>13</v>
      </c>
      <c r="C49360" s="45">
        <v>1989</v>
      </c>
      <c r="D49360" s="45" t="s">
        <v>19</v>
      </c>
      <c r="F49360" s="45" t="s">
        <v>2</v>
      </c>
      <c r="G49360" s="45">
        <v>-9</v>
      </c>
      <c r="H49360" s="45" t="s">
        <v>10</v>
      </c>
      <c r="I49360" s="45">
        <v>110</v>
      </c>
      <c r="K49360" s="45" t="s">
        <v>4</v>
      </c>
      <c r="L49360" s="45">
        <v>27</v>
      </c>
      <c r="M49360" s="45" t="s">
        <v>2</v>
      </c>
      <c r="N49360" s="45" t="s">
        <v>2</v>
      </c>
      <c r="O49360" s="45" t="s">
        <v>123</v>
      </c>
      <c r="P49360" s="45" t="s">
        <v>127</v>
      </c>
      <c r="Q49360" s="45" t="s">
        <v>128</v>
      </c>
      <c r="S49360" s="45" t="s">
        <v>3</v>
      </c>
      <c r="U49360" s="46">
        <v>0.69097222222222221</v>
      </c>
      <c r="V49360" s="46" t="str">
        <f t="shared" si="771"/>
        <v>Afternoon</v>
      </c>
      <c r="W49360" s="45" t="s">
        <v>9</v>
      </c>
    </row>
    <row r="49361" spans="1:23" ht="17.25" customHeight="1" x14ac:dyDescent="0.35">
      <c r="A49361" s="44">
        <v>19893248</v>
      </c>
      <c r="B49361" s="45" t="s">
        <v>120</v>
      </c>
      <c r="C49361" s="45">
        <v>1989</v>
      </c>
      <c r="D49361" s="45" t="s">
        <v>12</v>
      </c>
      <c r="F49361" s="45" t="s">
        <v>2</v>
      </c>
      <c r="G49361" s="45">
        <v>-9</v>
      </c>
      <c r="H49361" s="45" t="s">
        <v>2</v>
      </c>
      <c r="I49361" s="45">
        <v>100</v>
      </c>
      <c r="K49361" s="45" t="s">
        <v>4</v>
      </c>
      <c r="L49361" s="45">
        <v>45</v>
      </c>
      <c r="M49361" s="45" t="s">
        <v>2</v>
      </c>
      <c r="N49361" s="45" t="s">
        <v>2</v>
      </c>
      <c r="O49361" s="45" t="s">
        <v>132</v>
      </c>
      <c r="P49361" s="45" t="s">
        <v>127</v>
      </c>
      <c r="Q49361" s="45" t="s">
        <v>128</v>
      </c>
      <c r="S49361" s="45" t="s">
        <v>16</v>
      </c>
      <c r="U49361" s="46">
        <v>0.33333333333333331</v>
      </c>
      <c r="V49361" s="46" t="str">
        <f t="shared" si="771"/>
        <v>Morning</v>
      </c>
      <c r="W49361" s="45" t="s">
        <v>1</v>
      </c>
    </row>
    <row r="49362" spans="1:23" ht="17.25" customHeight="1" x14ac:dyDescent="0.35">
      <c r="A49362" s="44">
        <v>19892557</v>
      </c>
      <c r="B49362" s="45" t="s">
        <v>119</v>
      </c>
      <c r="C49362" s="45">
        <v>1989</v>
      </c>
      <c r="D49362" s="45" t="s">
        <v>12</v>
      </c>
      <c r="F49362" s="45" t="s">
        <v>2</v>
      </c>
      <c r="G49362" s="45" t="s">
        <v>2</v>
      </c>
      <c r="H49362" s="45" t="s">
        <v>2</v>
      </c>
      <c r="I49362" s="45">
        <v>60</v>
      </c>
      <c r="K49362" s="45" t="s">
        <v>4</v>
      </c>
      <c r="L49362" s="45">
        <v>18</v>
      </c>
      <c r="M49362" s="45" t="s">
        <v>2</v>
      </c>
      <c r="N49362" s="45" t="s">
        <v>2</v>
      </c>
      <c r="O49362" s="45" t="s">
        <v>126</v>
      </c>
      <c r="P49362" s="45" t="s">
        <v>127</v>
      </c>
      <c r="Q49362" s="45" t="s">
        <v>125</v>
      </c>
      <c r="S49362" s="45" t="s">
        <v>21</v>
      </c>
      <c r="U49362" s="46">
        <v>0.94097222222222221</v>
      </c>
      <c r="V49362" s="46" t="str">
        <f t="shared" si="771"/>
        <v>Evening</v>
      </c>
      <c r="W49362" s="45" t="s">
        <v>9</v>
      </c>
    </row>
    <row r="49363" spans="1:23" ht="17.25" customHeight="1" x14ac:dyDescent="0.35">
      <c r="A49363" s="44">
        <v>19895068</v>
      </c>
      <c r="B49363" s="45" t="s">
        <v>13</v>
      </c>
      <c r="C49363" s="45">
        <v>1989</v>
      </c>
      <c r="D49363" s="45" t="s">
        <v>12</v>
      </c>
      <c r="F49363" s="45" t="s">
        <v>2</v>
      </c>
      <c r="G49363" s="45">
        <v>-9</v>
      </c>
      <c r="H49363" s="45" t="s">
        <v>2</v>
      </c>
      <c r="I49363" s="45">
        <v>110</v>
      </c>
      <c r="K49363" s="45" t="s">
        <v>4</v>
      </c>
      <c r="L49363" s="45">
        <v>70</v>
      </c>
      <c r="M49363" s="45" t="s">
        <v>2</v>
      </c>
      <c r="N49363" s="45" t="s">
        <v>2</v>
      </c>
      <c r="O49363" s="45" t="s">
        <v>130</v>
      </c>
      <c r="P49363" s="45" t="s">
        <v>127</v>
      </c>
      <c r="Q49363" s="45" t="s">
        <v>128</v>
      </c>
      <c r="S49363" s="45" t="s">
        <v>16</v>
      </c>
      <c r="U49363" s="46">
        <v>0.52083333333333337</v>
      </c>
      <c r="V49363" s="46" t="str">
        <f t="shared" si="771"/>
        <v>Afternoon</v>
      </c>
      <c r="W49363" s="45" t="s">
        <v>1</v>
      </c>
    </row>
    <row r="49364" spans="1:23" ht="17.25" customHeight="1" x14ac:dyDescent="0.35">
      <c r="A49364" s="44">
        <v>19895010</v>
      </c>
      <c r="B49364" s="45" t="s">
        <v>13</v>
      </c>
      <c r="C49364" s="45">
        <v>1989</v>
      </c>
      <c r="D49364" s="45" t="s">
        <v>12</v>
      </c>
      <c r="F49364" s="45" t="s">
        <v>2</v>
      </c>
      <c r="G49364" s="45">
        <v>-9</v>
      </c>
      <c r="H49364" s="45" t="s">
        <v>2</v>
      </c>
      <c r="I49364" s="45">
        <v>60</v>
      </c>
      <c r="K49364" s="45" t="s">
        <v>7</v>
      </c>
      <c r="L49364" s="45">
        <v>83</v>
      </c>
      <c r="M49364" s="45" t="s">
        <v>2</v>
      </c>
      <c r="N49364" s="45" t="s">
        <v>2</v>
      </c>
      <c r="O49364" s="45" t="s">
        <v>129</v>
      </c>
      <c r="P49364" s="45" t="s">
        <v>127</v>
      </c>
      <c r="Q49364" s="45" t="s">
        <v>128</v>
      </c>
      <c r="S49364" s="45" t="s">
        <v>15</v>
      </c>
      <c r="U49364" s="46">
        <v>0.625</v>
      </c>
      <c r="V49364" s="46" t="str">
        <f t="shared" si="771"/>
        <v>Afternoon</v>
      </c>
      <c r="W49364" s="45" t="s">
        <v>15</v>
      </c>
    </row>
    <row r="49365" spans="1:23" ht="17.25" customHeight="1" x14ac:dyDescent="0.35">
      <c r="A49365" s="44">
        <v>19893310</v>
      </c>
      <c r="B49365" s="45" t="s">
        <v>120</v>
      </c>
      <c r="C49365" s="45">
        <v>1989</v>
      </c>
      <c r="D49365" s="45" t="s">
        <v>0</v>
      </c>
      <c r="F49365" s="45" t="s">
        <v>2</v>
      </c>
      <c r="G49365" s="45">
        <v>-9</v>
      </c>
      <c r="H49365" s="45" t="s">
        <v>2</v>
      </c>
      <c r="I49365" s="45">
        <v>60</v>
      </c>
      <c r="K49365" s="45" t="s">
        <v>7</v>
      </c>
      <c r="L49365" s="45">
        <v>21</v>
      </c>
      <c r="M49365" s="45" t="s">
        <v>2</v>
      </c>
      <c r="N49365" s="45" t="s">
        <v>2</v>
      </c>
      <c r="O49365" s="45" t="s">
        <v>126</v>
      </c>
      <c r="P49365" s="45" t="s">
        <v>124</v>
      </c>
      <c r="Q49365" s="45" t="s">
        <v>125</v>
      </c>
      <c r="S49365" s="45" t="s">
        <v>15</v>
      </c>
      <c r="U49365" s="46">
        <v>0.83333333333333337</v>
      </c>
      <c r="V49365" s="46" t="str">
        <f t="shared" si="771"/>
        <v>Evening</v>
      </c>
      <c r="W49365" s="45" t="s">
        <v>15</v>
      </c>
    </row>
    <row r="49366" spans="1:23" ht="17.25" customHeight="1" x14ac:dyDescent="0.35">
      <c r="A49366" s="44">
        <v>19893018</v>
      </c>
      <c r="B49366" s="45" t="s">
        <v>120</v>
      </c>
      <c r="C49366" s="45">
        <v>1989</v>
      </c>
      <c r="D49366" s="45" t="s">
        <v>0</v>
      </c>
      <c r="F49366" s="45" t="s">
        <v>2</v>
      </c>
      <c r="G49366" s="45">
        <v>-9</v>
      </c>
      <c r="H49366" s="45" t="s">
        <v>2</v>
      </c>
      <c r="I49366" s="45">
        <v>100</v>
      </c>
      <c r="K49366" s="45" t="s">
        <v>4</v>
      </c>
      <c r="L49366" s="45">
        <v>38</v>
      </c>
      <c r="M49366" s="45" t="s">
        <v>2</v>
      </c>
      <c r="N49366" s="45" t="s">
        <v>2</v>
      </c>
      <c r="O49366" s="45" t="s">
        <v>123</v>
      </c>
      <c r="P49366" s="45" t="s">
        <v>124</v>
      </c>
      <c r="Q49366" s="45" t="s">
        <v>128</v>
      </c>
      <c r="S49366" s="45" t="s">
        <v>16</v>
      </c>
      <c r="U49366" s="46">
        <v>0.58333333333333337</v>
      </c>
      <c r="V49366" s="46" t="str">
        <f t="shared" si="771"/>
        <v>Afternoon</v>
      </c>
      <c r="W49366" s="45" t="s">
        <v>1</v>
      </c>
    </row>
    <row r="49367" spans="1:23" ht="17.25" customHeight="1" x14ac:dyDescent="0.35">
      <c r="A49367" s="44">
        <v>19893177</v>
      </c>
      <c r="B49367" s="45" t="s">
        <v>120</v>
      </c>
      <c r="C49367" s="45">
        <v>1989</v>
      </c>
      <c r="D49367" s="45" t="s">
        <v>0</v>
      </c>
      <c r="F49367" s="45" t="s">
        <v>2</v>
      </c>
      <c r="G49367" s="45">
        <v>-9</v>
      </c>
      <c r="H49367" s="45" t="s">
        <v>2</v>
      </c>
      <c r="I49367" s="45">
        <v>100</v>
      </c>
      <c r="K49367" s="45" t="s">
        <v>4</v>
      </c>
      <c r="L49367" s="45">
        <v>72</v>
      </c>
      <c r="M49367" s="45" t="s">
        <v>2</v>
      </c>
      <c r="N49367" s="45" t="s">
        <v>2</v>
      </c>
      <c r="O49367" s="45" t="s">
        <v>130</v>
      </c>
      <c r="P49367" s="45" t="s">
        <v>124</v>
      </c>
      <c r="Q49367" s="45" t="s">
        <v>128</v>
      </c>
      <c r="S49367" s="45" t="s">
        <v>16</v>
      </c>
      <c r="U49367" s="46">
        <v>0.5</v>
      </c>
      <c r="V49367" s="46" t="str">
        <f t="shared" si="771"/>
        <v>Afternoon</v>
      </c>
      <c r="W49367" s="45" t="s">
        <v>1</v>
      </c>
    </row>
    <row r="49368" spans="1:23" ht="17.25" customHeight="1" x14ac:dyDescent="0.35">
      <c r="A49368" s="44">
        <v>19894019</v>
      </c>
      <c r="B49368" s="45" t="s">
        <v>11</v>
      </c>
      <c r="C49368" s="45">
        <v>1989</v>
      </c>
      <c r="D49368" s="45" t="s">
        <v>0</v>
      </c>
      <c r="F49368" s="45" t="s">
        <v>2</v>
      </c>
      <c r="G49368" s="45">
        <v>-9</v>
      </c>
      <c r="H49368" s="45" t="s">
        <v>2</v>
      </c>
      <c r="I49368" s="45">
        <v>110</v>
      </c>
      <c r="K49368" s="45" t="s">
        <v>4</v>
      </c>
      <c r="L49368" s="45">
        <v>23</v>
      </c>
      <c r="M49368" s="45" t="s">
        <v>2</v>
      </c>
      <c r="N49368" s="45" t="s">
        <v>2</v>
      </c>
      <c r="O49368" s="45" t="s">
        <v>126</v>
      </c>
      <c r="P49368" s="45" t="s">
        <v>124</v>
      </c>
      <c r="Q49368" s="45" t="s">
        <v>128</v>
      </c>
      <c r="S49368" s="45" t="s">
        <v>16</v>
      </c>
      <c r="U49368" s="46">
        <v>0.45833333333333331</v>
      </c>
      <c r="V49368" s="46" t="str">
        <f t="shared" si="771"/>
        <v>Morning</v>
      </c>
      <c r="W49368" s="45" t="s">
        <v>1</v>
      </c>
    </row>
    <row r="49369" spans="1:23" ht="17.25" customHeight="1" x14ac:dyDescent="0.35">
      <c r="A49369" s="44">
        <v>19895046</v>
      </c>
      <c r="B49369" s="45" t="s">
        <v>13</v>
      </c>
      <c r="C49369" s="45">
        <v>1989</v>
      </c>
      <c r="D49369" s="45" t="s">
        <v>0</v>
      </c>
      <c r="F49369" s="45" t="s">
        <v>2</v>
      </c>
      <c r="G49369" s="45">
        <v>-9</v>
      </c>
      <c r="H49369" s="45" t="s">
        <v>2</v>
      </c>
      <c r="I49369" s="45">
        <v>110</v>
      </c>
      <c r="K49369" s="45" t="s">
        <v>7</v>
      </c>
      <c r="L49369" s="45">
        <v>22</v>
      </c>
      <c r="M49369" s="45" t="s">
        <v>2</v>
      </c>
      <c r="N49369" s="45" t="s">
        <v>2</v>
      </c>
      <c r="O49369" s="45" t="s">
        <v>126</v>
      </c>
      <c r="P49369" s="45" t="s">
        <v>124</v>
      </c>
      <c r="Q49369" s="45" t="s">
        <v>125</v>
      </c>
      <c r="S49369" s="45" t="s">
        <v>16</v>
      </c>
      <c r="U49369" s="46">
        <v>4.5138888888888888E-2</v>
      </c>
      <c r="V49369" s="46" t="str">
        <f t="shared" si="771"/>
        <v>Night</v>
      </c>
      <c r="W49369" s="45" t="s">
        <v>1</v>
      </c>
    </row>
    <row r="49370" spans="1:23" ht="17.25" customHeight="1" x14ac:dyDescent="0.35">
      <c r="A49370" s="44">
        <v>19891255</v>
      </c>
      <c r="B49370" s="45" t="s">
        <v>5</v>
      </c>
      <c r="C49370" s="45">
        <v>1989</v>
      </c>
      <c r="D49370" s="45" t="s">
        <v>6</v>
      </c>
      <c r="F49370" s="45" t="s">
        <v>10</v>
      </c>
      <c r="G49370" s="45">
        <v>-9</v>
      </c>
      <c r="H49370" s="45" t="s">
        <v>2</v>
      </c>
      <c r="I49370" s="45">
        <v>100</v>
      </c>
      <c r="K49370" s="45" t="s">
        <v>4</v>
      </c>
      <c r="L49370" s="45">
        <v>41</v>
      </c>
      <c r="M49370" s="45" t="s">
        <v>2</v>
      </c>
      <c r="N49370" s="45" t="s">
        <v>2</v>
      </c>
      <c r="O49370" s="45" t="s">
        <v>132</v>
      </c>
      <c r="P49370" s="45" t="s">
        <v>124</v>
      </c>
      <c r="Q49370" s="45" t="s">
        <v>125</v>
      </c>
      <c r="S49370" s="45" t="s">
        <v>16</v>
      </c>
      <c r="U49370" s="46">
        <v>0.11805555555555557</v>
      </c>
      <c r="V49370" s="46" t="str">
        <f t="shared" si="771"/>
        <v>Night</v>
      </c>
      <c r="W49370" s="45" t="s">
        <v>9</v>
      </c>
    </row>
    <row r="49371" spans="1:23" ht="17.25" customHeight="1" x14ac:dyDescent="0.35">
      <c r="A49371" s="44">
        <v>19891739</v>
      </c>
      <c r="B49371" s="45" t="s">
        <v>5</v>
      </c>
      <c r="C49371" s="45">
        <v>1989</v>
      </c>
      <c r="D49371" s="45" t="s">
        <v>6</v>
      </c>
      <c r="F49371" s="45" t="s">
        <v>2</v>
      </c>
      <c r="G49371" s="45">
        <v>-9</v>
      </c>
      <c r="H49371" s="45" t="s">
        <v>2</v>
      </c>
      <c r="I49371" s="45">
        <v>60</v>
      </c>
      <c r="K49371" s="45" t="s">
        <v>4</v>
      </c>
      <c r="L49371" s="45">
        <v>43</v>
      </c>
      <c r="M49371" s="45" t="s">
        <v>2</v>
      </c>
      <c r="N49371" s="45" t="s">
        <v>2</v>
      </c>
      <c r="O49371" s="45" t="s">
        <v>132</v>
      </c>
      <c r="P49371" s="45" t="s">
        <v>124</v>
      </c>
      <c r="Q49371" s="45" t="s">
        <v>128</v>
      </c>
      <c r="S49371" s="45" t="s">
        <v>16</v>
      </c>
      <c r="U49371" s="46">
        <v>0.27083333333333331</v>
      </c>
      <c r="V49371" s="46" t="str">
        <f t="shared" si="771"/>
        <v>Morning</v>
      </c>
      <c r="W49371" s="45" t="s">
        <v>1</v>
      </c>
    </row>
    <row r="49372" spans="1:23" ht="17.25" customHeight="1" x14ac:dyDescent="0.35">
      <c r="A49372" s="44">
        <v>19891305</v>
      </c>
      <c r="B49372" s="45" t="s">
        <v>5</v>
      </c>
      <c r="C49372" s="45">
        <v>1989</v>
      </c>
      <c r="D49372" s="45" t="s">
        <v>6</v>
      </c>
      <c r="F49372" s="45" t="s">
        <v>2</v>
      </c>
      <c r="G49372" s="45">
        <v>-9</v>
      </c>
      <c r="H49372" s="45" t="s">
        <v>2</v>
      </c>
      <c r="I49372" s="45">
        <v>100</v>
      </c>
      <c r="K49372" s="45" t="s">
        <v>7</v>
      </c>
      <c r="L49372" s="45">
        <v>16</v>
      </c>
      <c r="M49372" s="45" t="s">
        <v>2</v>
      </c>
      <c r="N49372" s="45" t="s">
        <v>2</v>
      </c>
      <c r="O49372" s="45" t="s">
        <v>131</v>
      </c>
      <c r="P49372" s="45" t="s">
        <v>124</v>
      </c>
      <c r="Q49372" s="45" t="s">
        <v>128</v>
      </c>
      <c r="S49372" s="45" t="s">
        <v>3</v>
      </c>
      <c r="U49372" s="46">
        <v>0.30902777777777779</v>
      </c>
      <c r="V49372" s="46" t="str">
        <f t="shared" si="771"/>
        <v>Morning</v>
      </c>
      <c r="W49372" s="45" t="s">
        <v>1</v>
      </c>
    </row>
    <row r="49373" spans="1:23" ht="17.25" customHeight="1" x14ac:dyDescent="0.35">
      <c r="A49373" s="44">
        <v>19891305</v>
      </c>
      <c r="B49373" s="45" t="s">
        <v>5</v>
      </c>
      <c r="C49373" s="45">
        <v>1989</v>
      </c>
      <c r="D49373" s="45" t="s">
        <v>6</v>
      </c>
      <c r="F49373" s="45" t="s">
        <v>2</v>
      </c>
      <c r="G49373" s="45">
        <v>-9</v>
      </c>
      <c r="H49373" s="45" t="s">
        <v>2</v>
      </c>
      <c r="I49373" s="45">
        <v>100</v>
      </c>
      <c r="K49373" s="45" t="s">
        <v>7</v>
      </c>
      <c r="L49373" s="45">
        <v>15</v>
      </c>
      <c r="M49373" s="45" t="s">
        <v>2</v>
      </c>
      <c r="N49373" s="45" t="s">
        <v>2</v>
      </c>
      <c r="O49373" s="45" t="s">
        <v>131</v>
      </c>
      <c r="P49373" s="45" t="s">
        <v>124</v>
      </c>
      <c r="Q49373" s="45" t="s">
        <v>128</v>
      </c>
      <c r="S49373" s="45" t="s">
        <v>3</v>
      </c>
      <c r="U49373" s="46">
        <v>0.30902777777777779</v>
      </c>
      <c r="V49373" s="46" t="str">
        <f t="shared" si="771"/>
        <v>Morning</v>
      </c>
      <c r="W49373" s="45" t="s">
        <v>1</v>
      </c>
    </row>
    <row r="49374" spans="1:23" ht="17.25" customHeight="1" x14ac:dyDescent="0.35">
      <c r="A49374" s="44">
        <v>19893016</v>
      </c>
      <c r="B49374" s="45" t="s">
        <v>120</v>
      </c>
      <c r="C49374" s="45">
        <v>1989</v>
      </c>
      <c r="D49374" s="45" t="s">
        <v>6</v>
      </c>
      <c r="F49374" s="45" t="s">
        <v>2</v>
      </c>
      <c r="G49374" s="45">
        <v>-9</v>
      </c>
      <c r="H49374" s="45" t="s">
        <v>2</v>
      </c>
      <c r="I49374" s="45">
        <v>100</v>
      </c>
      <c r="K49374" s="45" t="s">
        <v>7</v>
      </c>
      <c r="L49374" s="45">
        <v>41</v>
      </c>
      <c r="M49374" s="45" t="s">
        <v>2</v>
      </c>
      <c r="N49374" s="45" t="s">
        <v>2</v>
      </c>
      <c r="O49374" s="45" t="s">
        <v>132</v>
      </c>
      <c r="P49374" s="45" t="s">
        <v>124</v>
      </c>
      <c r="Q49374" s="45" t="s">
        <v>128</v>
      </c>
      <c r="S49374" s="45" t="s">
        <v>16</v>
      </c>
      <c r="U49374" s="46">
        <v>0.41666666666666669</v>
      </c>
      <c r="V49374" s="46" t="str">
        <f t="shared" si="771"/>
        <v>Morning</v>
      </c>
      <c r="W49374" s="45" t="s">
        <v>1</v>
      </c>
    </row>
    <row r="49375" spans="1:23" ht="17.25" customHeight="1" x14ac:dyDescent="0.35">
      <c r="A49375" s="44">
        <v>19892629</v>
      </c>
      <c r="B49375" s="45" t="s">
        <v>119</v>
      </c>
      <c r="C49375" s="45">
        <v>1989</v>
      </c>
      <c r="D49375" s="45" t="s">
        <v>6</v>
      </c>
      <c r="F49375" s="45" t="s">
        <v>2</v>
      </c>
      <c r="G49375" s="45" t="s">
        <v>2</v>
      </c>
      <c r="H49375" s="45" t="s">
        <v>2</v>
      </c>
      <c r="I49375" s="45">
        <v>75</v>
      </c>
      <c r="K49375" s="45" t="s">
        <v>4</v>
      </c>
      <c r="L49375" s="45">
        <v>20</v>
      </c>
      <c r="M49375" s="45" t="s">
        <v>2</v>
      </c>
      <c r="N49375" s="45" t="s">
        <v>2</v>
      </c>
      <c r="O49375" s="45" t="s">
        <v>126</v>
      </c>
      <c r="P49375" s="45" t="s">
        <v>124</v>
      </c>
      <c r="Q49375" s="45" t="s">
        <v>125</v>
      </c>
      <c r="S49375" s="45" t="s">
        <v>3</v>
      </c>
      <c r="U49375" s="46">
        <v>0.78472222222222221</v>
      </c>
      <c r="V49375" s="46" t="str">
        <f t="shared" si="771"/>
        <v>Evening</v>
      </c>
      <c r="W49375" s="45" t="s">
        <v>9</v>
      </c>
    </row>
    <row r="49376" spans="1:23" ht="17.25" customHeight="1" x14ac:dyDescent="0.35">
      <c r="A49376" s="44">
        <v>19892629</v>
      </c>
      <c r="B49376" s="45" t="s">
        <v>119</v>
      </c>
      <c r="C49376" s="45">
        <v>1989</v>
      </c>
      <c r="D49376" s="45" t="s">
        <v>6</v>
      </c>
      <c r="F49376" s="45" t="s">
        <v>2</v>
      </c>
      <c r="G49376" s="45" t="s">
        <v>2</v>
      </c>
      <c r="H49376" s="45" t="s">
        <v>2</v>
      </c>
      <c r="I49376" s="45">
        <v>75</v>
      </c>
      <c r="K49376" s="45" t="s">
        <v>4</v>
      </c>
      <c r="L49376" s="45">
        <v>25</v>
      </c>
      <c r="M49376" s="45" t="s">
        <v>2</v>
      </c>
      <c r="N49376" s="45" t="s">
        <v>2</v>
      </c>
      <c r="O49376" s="45" t="s">
        <v>126</v>
      </c>
      <c r="P49376" s="45" t="s">
        <v>124</v>
      </c>
      <c r="Q49376" s="45" t="s">
        <v>125</v>
      </c>
      <c r="S49376" s="45" t="s">
        <v>3</v>
      </c>
      <c r="U49376" s="46">
        <v>0.78472222222222221</v>
      </c>
      <c r="V49376" s="46" t="str">
        <f t="shared" ref="V49376:V49439" si="772">VLOOKUP(U49376,$Y$1:$Z$55,2,TRUE)</f>
        <v>Evening</v>
      </c>
      <c r="W49376" s="45" t="s">
        <v>9</v>
      </c>
    </row>
    <row r="49377" spans="1:23" ht="17.25" customHeight="1" x14ac:dyDescent="0.35">
      <c r="A49377" s="44">
        <v>19892112</v>
      </c>
      <c r="B49377" s="45" t="s">
        <v>119</v>
      </c>
      <c r="C49377" s="45">
        <v>1989</v>
      </c>
      <c r="D49377" s="45" t="s">
        <v>6</v>
      </c>
      <c r="F49377" s="45" t="s">
        <v>2</v>
      </c>
      <c r="G49377" s="45" t="s">
        <v>2</v>
      </c>
      <c r="H49377" s="45" t="s">
        <v>2</v>
      </c>
      <c r="I49377" s="45">
        <v>100</v>
      </c>
      <c r="K49377" s="45" t="s">
        <v>4</v>
      </c>
      <c r="L49377" s="45">
        <v>45</v>
      </c>
      <c r="M49377" s="45" t="s">
        <v>2</v>
      </c>
      <c r="N49377" s="45" t="s">
        <v>2</v>
      </c>
      <c r="O49377" s="45" t="s">
        <v>132</v>
      </c>
      <c r="P49377" s="45" t="s">
        <v>124</v>
      </c>
      <c r="Q49377" s="45" t="s">
        <v>125</v>
      </c>
      <c r="S49377" s="45" t="s">
        <v>16</v>
      </c>
      <c r="U49377" s="46">
        <v>0.97013888888888899</v>
      </c>
      <c r="V49377" s="46" t="str">
        <f t="shared" si="772"/>
        <v>Evening</v>
      </c>
      <c r="W49377" s="45" t="s">
        <v>9</v>
      </c>
    </row>
    <row r="49378" spans="1:23" ht="17.25" customHeight="1" x14ac:dyDescent="0.35">
      <c r="A49378" s="44">
        <v>19891387</v>
      </c>
      <c r="B49378" s="45" t="s">
        <v>5</v>
      </c>
      <c r="C49378" s="45">
        <v>1989</v>
      </c>
      <c r="D49378" s="45" t="s">
        <v>8</v>
      </c>
      <c r="F49378" s="45" t="s">
        <v>2</v>
      </c>
      <c r="G49378" s="45">
        <v>-9</v>
      </c>
      <c r="H49378" s="45" t="s">
        <v>2</v>
      </c>
      <c r="I49378" s="45">
        <v>100</v>
      </c>
      <c r="K49378" s="45" t="s">
        <v>4</v>
      </c>
      <c r="L49378" s="45">
        <v>27</v>
      </c>
      <c r="M49378" s="45" t="s">
        <v>2</v>
      </c>
      <c r="N49378" s="45" t="s">
        <v>2</v>
      </c>
      <c r="O49378" s="45" t="s">
        <v>123</v>
      </c>
      <c r="P49378" s="45" t="s">
        <v>124</v>
      </c>
      <c r="Q49378" s="45" t="s">
        <v>125</v>
      </c>
      <c r="S49378" s="45" t="s">
        <v>16</v>
      </c>
      <c r="U49378" s="46">
        <v>0.84027777777777779</v>
      </c>
      <c r="V49378" s="46" t="str">
        <f t="shared" si="772"/>
        <v>Evening</v>
      </c>
      <c r="W49378" s="45" t="s">
        <v>1</v>
      </c>
    </row>
    <row r="49379" spans="1:23" ht="17.25" customHeight="1" x14ac:dyDescent="0.35">
      <c r="A49379" s="44">
        <v>19891577</v>
      </c>
      <c r="B49379" s="45" t="s">
        <v>5</v>
      </c>
      <c r="C49379" s="45">
        <v>1989</v>
      </c>
      <c r="D49379" s="45" t="s">
        <v>8</v>
      </c>
      <c r="F49379" s="45" t="s">
        <v>2</v>
      </c>
      <c r="G49379" s="45">
        <v>-9</v>
      </c>
      <c r="H49379" s="45" t="s">
        <v>2</v>
      </c>
      <c r="I49379" s="45">
        <v>60</v>
      </c>
      <c r="K49379" s="45" t="s">
        <v>7</v>
      </c>
      <c r="L49379" s="45">
        <v>30</v>
      </c>
      <c r="M49379" s="45" t="s">
        <v>2</v>
      </c>
      <c r="N49379" s="45" t="s">
        <v>2</v>
      </c>
      <c r="O49379" s="45" t="s">
        <v>123</v>
      </c>
      <c r="P49379" s="45" t="s">
        <v>127</v>
      </c>
      <c r="Q49379" s="45" t="s">
        <v>125</v>
      </c>
      <c r="S49379" s="45" t="s">
        <v>16</v>
      </c>
      <c r="U49379" s="46">
        <v>0.13541666666666666</v>
      </c>
      <c r="V49379" s="46" t="str">
        <f t="shared" si="772"/>
        <v>Night</v>
      </c>
      <c r="W49379" s="45" t="s">
        <v>1</v>
      </c>
    </row>
    <row r="49380" spans="1:23" ht="17.25" customHeight="1" x14ac:dyDescent="0.35">
      <c r="A49380" s="44">
        <v>19891752</v>
      </c>
      <c r="B49380" s="45" t="s">
        <v>5</v>
      </c>
      <c r="C49380" s="45">
        <v>1989</v>
      </c>
      <c r="D49380" s="45" t="s">
        <v>8</v>
      </c>
      <c r="F49380" s="45" t="s">
        <v>2</v>
      </c>
      <c r="G49380" s="45">
        <v>-9</v>
      </c>
      <c r="H49380" s="45" t="s">
        <v>2</v>
      </c>
      <c r="I49380" s="45">
        <v>60</v>
      </c>
      <c r="K49380" s="45" t="s">
        <v>7</v>
      </c>
      <c r="L49380" s="45">
        <v>63</v>
      </c>
      <c r="M49380" s="45" t="s">
        <v>2</v>
      </c>
      <c r="N49380" s="45" t="s">
        <v>2</v>
      </c>
      <c r="O49380" s="45" t="s">
        <v>132</v>
      </c>
      <c r="P49380" s="45" t="s">
        <v>127</v>
      </c>
      <c r="Q49380" s="45" t="s">
        <v>128</v>
      </c>
      <c r="S49380" s="45" t="s">
        <v>16</v>
      </c>
      <c r="U49380" s="46">
        <v>0.46875</v>
      </c>
      <c r="V49380" s="46" t="str">
        <f t="shared" si="772"/>
        <v>Morning</v>
      </c>
      <c r="W49380" s="45" t="s">
        <v>9</v>
      </c>
    </row>
    <row r="49381" spans="1:23" ht="17.25" customHeight="1" x14ac:dyDescent="0.35">
      <c r="A49381" s="44">
        <v>19897030</v>
      </c>
      <c r="B49381" s="45" t="s">
        <v>23</v>
      </c>
      <c r="C49381" s="45">
        <v>1989</v>
      </c>
      <c r="D49381" s="45" t="s">
        <v>8</v>
      </c>
      <c r="F49381" s="45" t="s">
        <v>2</v>
      </c>
      <c r="G49381" s="45">
        <v>-9</v>
      </c>
      <c r="H49381" s="45" t="s">
        <v>2</v>
      </c>
      <c r="I49381" s="45">
        <v>70</v>
      </c>
      <c r="K49381" s="45" t="s">
        <v>4</v>
      </c>
      <c r="L49381" s="45">
        <v>25</v>
      </c>
      <c r="M49381" s="45" t="s">
        <v>2</v>
      </c>
      <c r="N49381" s="45" t="s">
        <v>2</v>
      </c>
      <c r="O49381" s="45" t="s">
        <v>126</v>
      </c>
      <c r="P49381" s="45" t="s">
        <v>124</v>
      </c>
      <c r="Q49381" s="45" t="s">
        <v>125</v>
      </c>
      <c r="S49381" s="45" t="s">
        <v>20</v>
      </c>
      <c r="U49381" s="46">
        <v>0.78819444444444453</v>
      </c>
      <c r="V49381" s="46" t="str">
        <f t="shared" si="772"/>
        <v>Evening</v>
      </c>
      <c r="W49381" s="45" t="s">
        <v>1</v>
      </c>
    </row>
    <row r="49382" spans="1:23" ht="17.25" customHeight="1" x14ac:dyDescent="0.35">
      <c r="A49382" s="44">
        <v>19893037</v>
      </c>
      <c r="B49382" s="45" t="s">
        <v>120</v>
      </c>
      <c r="C49382" s="45">
        <v>1989</v>
      </c>
      <c r="D49382" s="45" t="s">
        <v>8</v>
      </c>
      <c r="F49382" s="45" t="s">
        <v>2</v>
      </c>
      <c r="G49382" s="45">
        <v>-9</v>
      </c>
      <c r="H49382" s="45" t="s">
        <v>2</v>
      </c>
      <c r="I49382" s="45">
        <v>60</v>
      </c>
      <c r="K49382" s="45" t="s">
        <v>4</v>
      </c>
      <c r="L49382" s="45">
        <v>59</v>
      </c>
      <c r="M49382" s="45" t="s">
        <v>2</v>
      </c>
      <c r="N49382" s="45" t="s">
        <v>2</v>
      </c>
      <c r="O49382" s="45" t="s">
        <v>132</v>
      </c>
      <c r="P49382" s="45" t="s">
        <v>124</v>
      </c>
      <c r="Q49382" s="45" t="s">
        <v>125</v>
      </c>
      <c r="S49382" s="45" t="s">
        <v>15</v>
      </c>
      <c r="U49382" s="46">
        <v>0.79166666666666663</v>
      </c>
      <c r="V49382" s="46" t="str">
        <f t="shared" si="772"/>
        <v>Evening</v>
      </c>
      <c r="W49382" s="45" t="s">
        <v>15</v>
      </c>
    </row>
    <row r="49383" spans="1:23" ht="17.25" customHeight="1" x14ac:dyDescent="0.35">
      <c r="A49383" s="44">
        <v>19892416</v>
      </c>
      <c r="B49383" s="45" t="s">
        <v>119</v>
      </c>
      <c r="C49383" s="45">
        <v>1989</v>
      </c>
      <c r="D49383" s="45" t="s">
        <v>8</v>
      </c>
      <c r="F49383" s="45" t="s">
        <v>2</v>
      </c>
      <c r="G49383" s="45" t="s">
        <v>2</v>
      </c>
      <c r="H49383" s="45" t="s">
        <v>2</v>
      </c>
      <c r="I49383" s="45">
        <v>100</v>
      </c>
      <c r="K49383" s="45" t="s">
        <v>7</v>
      </c>
      <c r="L49383" s="45">
        <v>29</v>
      </c>
      <c r="M49383" s="45" t="s">
        <v>2</v>
      </c>
      <c r="N49383" s="45" t="s">
        <v>2</v>
      </c>
      <c r="O49383" s="45" t="s">
        <v>123</v>
      </c>
      <c r="P49383" s="45" t="s">
        <v>124</v>
      </c>
      <c r="Q49383" s="45" t="s">
        <v>125</v>
      </c>
      <c r="S49383" s="45" t="s">
        <v>16</v>
      </c>
      <c r="U49383" s="46">
        <v>0.95833333333333337</v>
      </c>
      <c r="V49383" s="46" t="str">
        <f t="shared" si="772"/>
        <v>Evening</v>
      </c>
      <c r="W49383" s="45" t="s">
        <v>1</v>
      </c>
    </row>
    <row r="49384" spans="1:23" ht="17.25" customHeight="1" x14ac:dyDescent="0.35">
      <c r="A49384" s="44">
        <v>19892400</v>
      </c>
      <c r="B49384" s="45" t="s">
        <v>119</v>
      </c>
      <c r="C49384" s="45">
        <v>1989</v>
      </c>
      <c r="D49384" s="45" t="s">
        <v>8</v>
      </c>
      <c r="F49384" s="45" t="s">
        <v>2</v>
      </c>
      <c r="G49384" s="45" t="s">
        <v>2</v>
      </c>
      <c r="H49384" s="45" t="s">
        <v>2</v>
      </c>
      <c r="I49384" s="45">
        <v>100</v>
      </c>
      <c r="K49384" s="45" t="s">
        <v>4</v>
      </c>
      <c r="L49384" s="45">
        <v>65</v>
      </c>
      <c r="M49384" s="45" t="s">
        <v>2</v>
      </c>
      <c r="N49384" s="45" t="s">
        <v>2</v>
      </c>
      <c r="O49384" s="45" t="s">
        <v>130</v>
      </c>
      <c r="P49384" s="45" t="s">
        <v>127</v>
      </c>
      <c r="Q49384" s="45" t="s">
        <v>128</v>
      </c>
      <c r="S49384" s="45" t="s">
        <v>16</v>
      </c>
      <c r="U49384" s="46">
        <v>0.52777777777777779</v>
      </c>
      <c r="V49384" s="46" t="str">
        <f t="shared" si="772"/>
        <v>Afternoon</v>
      </c>
      <c r="W49384" s="45" t="s">
        <v>1</v>
      </c>
    </row>
    <row r="49385" spans="1:23" ht="17.25" customHeight="1" x14ac:dyDescent="0.35">
      <c r="A49385" s="44">
        <v>19897016</v>
      </c>
      <c r="B49385" s="45" t="s">
        <v>23</v>
      </c>
      <c r="C49385" s="45">
        <v>1989</v>
      </c>
      <c r="D49385" s="45" t="s">
        <v>22</v>
      </c>
      <c r="F49385" s="45" t="s">
        <v>2</v>
      </c>
      <c r="G49385" s="45">
        <v>-9</v>
      </c>
      <c r="H49385" s="45" t="s">
        <v>2</v>
      </c>
      <c r="I49385" s="45">
        <v>60</v>
      </c>
      <c r="K49385" s="45" t="s">
        <v>4</v>
      </c>
      <c r="L49385" s="45">
        <v>20</v>
      </c>
      <c r="M49385" s="45" t="s">
        <v>2</v>
      </c>
      <c r="N49385" s="45" t="s">
        <v>2</v>
      </c>
      <c r="O49385" s="45" t="s">
        <v>126</v>
      </c>
      <c r="P49385" s="45" t="s">
        <v>127</v>
      </c>
      <c r="Q49385" s="45" t="s">
        <v>125</v>
      </c>
      <c r="S49385" s="45" t="s">
        <v>21</v>
      </c>
      <c r="U49385" s="46">
        <v>0.77430555555555547</v>
      </c>
      <c r="V49385" s="46" t="str">
        <f t="shared" si="772"/>
        <v>Evening</v>
      </c>
      <c r="W49385" s="45" t="s">
        <v>1</v>
      </c>
    </row>
    <row r="49386" spans="1:23" ht="17.25" customHeight="1" x14ac:dyDescent="0.35">
      <c r="A49386" s="44">
        <v>19894093</v>
      </c>
      <c r="B49386" s="45" t="s">
        <v>11</v>
      </c>
      <c r="C49386" s="45">
        <v>1989</v>
      </c>
      <c r="D49386" s="45" t="s">
        <v>22</v>
      </c>
      <c r="F49386" s="45" t="s">
        <v>2</v>
      </c>
      <c r="G49386" s="45">
        <v>-9</v>
      </c>
      <c r="H49386" s="45" t="s">
        <v>2</v>
      </c>
      <c r="I49386" s="45">
        <v>60</v>
      </c>
      <c r="K49386" s="45" t="s">
        <v>4</v>
      </c>
      <c r="L49386" s="45">
        <v>57</v>
      </c>
      <c r="M49386" s="45" t="s">
        <v>2</v>
      </c>
      <c r="N49386" s="45" t="s">
        <v>2</v>
      </c>
      <c r="O49386" s="45" t="s">
        <v>132</v>
      </c>
      <c r="P49386" s="45" t="s">
        <v>127</v>
      </c>
      <c r="Q49386" s="45" t="s">
        <v>128</v>
      </c>
      <c r="S49386" s="45" t="s">
        <v>16</v>
      </c>
      <c r="U49386" s="46">
        <v>0.47916666666666669</v>
      </c>
      <c r="V49386" s="46" t="str">
        <f t="shared" si="772"/>
        <v>Morning</v>
      </c>
      <c r="W49386" s="45" t="s">
        <v>9</v>
      </c>
    </row>
    <row r="49387" spans="1:23" ht="17.25" customHeight="1" x14ac:dyDescent="0.35">
      <c r="A49387" s="44">
        <v>19892580</v>
      </c>
      <c r="B49387" s="45" t="s">
        <v>119</v>
      </c>
      <c r="C49387" s="45">
        <v>1989</v>
      </c>
      <c r="D49387" s="45" t="s">
        <v>22</v>
      </c>
      <c r="F49387" s="45" t="s">
        <v>2</v>
      </c>
      <c r="G49387" s="45" t="s">
        <v>2</v>
      </c>
      <c r="H49387" s="45" t="s">
        <v>2</v>
      </c>
      <c r="I49387" s="45">
        <v>60</v>
      </c>
      <c r="K49387" s="45" t="s">
        <v>7</v>
      </c>
      <c r="L49387" s="45">
        <v>22</v>
      </c>
      <c r="M49387" s="45" t="s">
        <v>2</v>
      </c>
      <c r="N49387" s="45" t="s">
        <v>2</v>
      </c>
      <c r="O49387" s="45" t="s">
        <v>126</v>
      </c>
      <c r="P49387" s="45" t="s">
        <v>127</v>
      </c>
      <c r="Q49387" s="45" t="s">
        <v>125</v>
      </c>
      <c r="S49387" s="45" t="s">
        <v>3</v>
      </c>
      <c r="U49387" s="46">
        <v>9.0277777777777776E-2</v>
      </c>
      <c r="V49387" s="46" t="str">
        <f t="shared" si="772"/>
        <v>Night</v>
      </c>
      <c r="W49387" s="45" t="s">
        <v>1</v>
      </c>
    </row>
    <row r="49388" spans="1:23" ht="17.25" customHeight="1" x14ac:dyDescent="0.35">
      <c r="A49388" s="44">
        <v>19892293</v>
      </c>
      <c r="B49388" s="45" t="s">
        <v>119</v>
      </c>
      <c r="C49388" s="45">
        <v>1989</v>
      </c>
      <c r="D49388" s="45" t="s">
        <v>22</v>
      </c>
      <c r="F49388" s="45" t="s">
        <v>2</v>
      </c>
      <c r="G49388" s="45" t="s">
        <v>2</v>
      </c>
      <c r="H49388" s="45" t="s">
        <v>2</v>
      </c>
      <c r="I49388" s="45">
        <v>60</v>
      </c>
      <c r="K49388" s="45" t="s">
        <v>7</v>
      </c>
      <c r="L49388" s="45">
        <v>30</v>
      </c>
      <c r="M49388" s="45" t="s">
        <v>2</v>
      </c>
      <c r="N49388" s="45" t="s">
        <v>2</v>
      </c>
      <c r="O49388" s="45" t="s">
        <v>123</v>
      </c>
      <c r="P49388" s="45" t="s">
        <v>127</v>
      </c>
      <c r="Q49388" s="45" t="s">
        <v>128</v>
      </c>
      <c r="S49388" s="45" t="s">
        <v>3</v>
      </c>
      <c r="U49388" s="46">
        <v>0.36805555555555558</v>
      </c>
      <c r="V49388" s="46" t="str">
        <f t="shared" si="772"/>
        <v>Morning</v>
      </c>
      <c r="W49388" s="45" t="s">
        <v>9</v>
      </c>
    </row>
    <row r="49389" spans="1:23" ht="17.25" customHeight="1" x14ac:dyDescent="0.35">
      <c r="A49389" s="44">
        <v>19892407</v>
      </c>
      <c r="B49389" s="45" t="s">
        <v>119</v>
      </c>
      <c r="C49389" s="45">
        <v>1989</v>
      </c>
      <c r="D49389" s="45" t="s">
        <v>22</v>
      </c>
      <c r="F49389" s="45" t="s">
        <v>2</v>
      </c>
      <c r="G49389" s="45" t="s">
        <v>2</v>
      </c>
      <c r="H49389" s="45" t="s">
        <v>10</v>
      </c>
      <c r="I49389" s="45">
        <v>100</v>
      </c>
      <c r="K49389" s="45" t="s">
        <v>4</v>
      </c>
      <c r="L49389" s="45">
        <v>28</v>
      </c>
      <c r="M49389" s="45" t="s">
        <v>2</v>
      </c>
      <c r="N49389" s="45" t="s">
        <v>2</v>
      </c>
      <c r="O49389" s="45" t="s">
        <v>123</v>
      </c>
      <c r="P49389" s="45" t="s">
        <v>127</v>
      </c>
      <c r="Q49389" s="45" t="s">
        <v>128</v>
      </c>
      <c r="S49389" s="45" t="s">
        <v>16</v>
      </c>
      <c r="U49389" s="46">
        <v>0.25</v>
      </c>
      <c r="V49389" s="46" t="str">
        <f t="shared" si="772"/>
        <v>Morning</v>
      </c>
      <c r="W49389" s="45" t="s">
        <v>1</v>
      </c>
    </row>
    <row r="49390" spans="1:23" ht="17.25" customHeight="1" x14ac:dyDescent="0.35">
      <c r="A49390" s="44">
        <v>19895143</v>
      </c>
      <c r="B49390" s="45" t="s">
        <v>13</v>
      </c>
      <c r="C49390" s="45">
        <v>1989</v>
      </c>
      <c r="D49390" s="45" t="s">
        <v>22</v>
      </c>
      <c r="F49390" s="45" t="s">
        <v>2</v>
      </c>
      <c r="G49390" s="45">
        <v>-9</v>
      </c>
      <c r="H49390" s="45" t="s">
        <v>2</v>
      </c>
      <c r="I49390" s="45">
        <v>60</v>
      </c>
      <c r="K49390" s="45" t="s">
        <v>4</v>
      </c>
      <c r="L49390" s="45">
        <v>39</v>
      </c>
      <c r="M49390" s="45" t="s">
        <v>2</v>
      </c>
      <c r="N49390" s="45" t="s">
        <v>2</v>
      </c>
      <c r="O49390" s="45" t="s">
        <v>123</v>
      </c>
      <c r="P49390" s="45" t="s">
        <v>127</v>
      </c>
      <c r="Q49390" s="45" t="s">
        <v>125</v>
      </c>
      <c r="S49390" s="45" t="s">
        <v>15</v>
      </c>
      <c r="U49390" s="46">
        <v>0.83333333333333337</v>
      </c>
      <c r="V49390" s="46" t="str">
        <f t="shared" si="772"/>
        <v>Evening</v>
      </c>
      <c r="W49390" s="45" t="s">
        <v>15</v>
      </c>
    </row>
    <row r="49391" spans="1:23" ht="17.25" customHeight="1" x14ac:dyDescent="0.35">
      <c r="A49391" s="44">
        <v>19891594</v>
      </c>
      <c r="B49391" s="45" t="s">
        <v>5</v>
      </c>
      <c r="C49391" s="45">
        <v>1989</v>
      </c>
      <c r="D49391" s="45" t="s">
        <v>14</v>
      </c>
      <c r="F49391" s="45" t="s">
        <v>2</v>
      </c>
      <c r="G49391" s="45">
        <v>-9</v>
      </c>
      <c r="H49391" s="45" t="s">
        <v>2</v>
      </c>
      <c r="I49391" s="45">
        <v>60</v>
      </c>
      <c r="K49391" s="45" t="s">
        <v>4</v>
      </c>
      <c r="L49391" s="45">
        <v>34</v>
      </c>
      <c r="M49391" s="45" t="s">
        <v>2</v>
      </c>
      <c r="N49391" s="45" t="s">
        <v>2</v>
      </c>
      <c r="O49391" s="45" t="s">
        <v>123</v>
      </c>
      <c r="P49391" s="45" t="s">
        <v>127</v>
      </c>
      <c r="Q49391" s="45" t="s">
        <v>125</v>
      </c>
      <c r="S49391" s="45" t="s">
        <v>21</v>
      </c>
      <c r="U49391" s="46">
        <v>0.97916666666666663</v>
      </c>
      <c r="V49391" s="46" t="str">
        <f t="shared" si="772"/>
        <v>Evening</v>
      </c>
      <c r="W49391" s="45" t="s">
        <v>1</v>
      </c>
    </row>
    <row r="49392" spans="1:23" ht="17.25" customHeight="1" x14ac:dyDescent="0.35">
      <c r="A49392" s="44">
        <v>19893183</v>
      </c>
      <c r="B49392" s="45" t="s">
        <v>120</v>
      </c>
      <c r="C49392" s="45">
        <v>1989</v>
      </c>
      <c r="D49392" s="45" t="s">
        <v>14</v>
      </c>
      <c r="F49392" s="45" t="s">
        <v>2</v>
      </c>
      <c r="G49392" s="45">
        <v>-9</v>
      </c>
      <c r="H49392" s="45" t="s">
        <v>2</v>
      </c>
      <c r="I49392" s="45">
        <v>80</v>
      </c>
      <c r="K49392" s="45" t="s">
        <v>4</v>
      </c>
      <c r="L49392" s="45">
        <v>20</v>
      </c>
      <c r="M49392" s="45" t="s">
        <v>2</v>
      </c>
      <c r="N49392" s="45" t="s">
        <v>2</v>
      </c>
      <c r="O49392" s="45" t="s">
        <v>126</v>
      </c>
      <c r="P49392" s="45" t="s">
        <v>127</v>
      </c>
      <c r="Q49392" s="45" t="s">
        <v>125</v>
      </c>
      <c r="S49392" s="45" t="s">
        <v>21</v>
      </c>
      <c r="U49392" s="46">
        <v>0.75</v>
      </c>
      <c r="V49392" s="46" t="str">
        <f t="shared" si="772"/>
        <v>Evening</v>
      </c>
      <c r="W49392" s="45" t="s">
        <v>9</v>
      </c>
    </row>
    <row r="49393" spans="1:23" ht="17.25" customHeight="1" x14ac:dyDescent="0.35">
      <c r="A49393" s="44">
        <v>19891598</v>
      </c>
      <c r="B49393" s="45" t="s">
        <v>5</v>
      </c>
      <c r="C49393" s="45">
        <v>1989</v>
      </c>
      <c r="D49393" s="45" t="s">
        <v>19</v>
      </c>
      <c r="F49393" s="45" t="s">
        <v>2</v>
      </c>
      <c r="G49393" s="45">
        <v>-9</v>
      </c>
      <c r="H49393" s="45" t="s">
        <v>2</v>
      </c>
      <c r="I49393" s="45">
        <v>60</v>
      </c>
      <c r="K49393" s="45" t="s">
        <v>4</v>
      </c>
      <c r="L49393" s="45">
        <v>16</v>
      </c>
      <c r="M49393" s="45" t="s">
        <v>2</v>
      </c>
      <c r="N49393" s="45" t="s">
        <v>2</v>
      </c>
      <c r="O49393" s="45" t="s">
        <v>131</v>
      </c>
      <c r="P49393" s="45" t="s">
        <v>127</v>
      </c>
      <c r="Q49393" s="45" t="s">
        <v>125</v>
      </c>
      <c r="S49393" s="45" t="s">
        <v>16</v>
      </c>
      <c r="U49393" s="46">
        <v>0.17361111111111113</v>
      </c>
      <c r="V49393" s="46" t="str">
        <f t="shared" si="772"/>
        <v>Night</v>
      </c>
      <c r="W49393" s="45" t="s">
        <v>1</v>
      </c>
    </row>
    <row r="49394" spans="1:23" ht="17.25" customHeight="1" x14ac:dyDescent="0.35">
      <c r="A49394" s="44">
        <v>19891630</v>
      </c>
      <c r="B49394" s="45" t="s">
        <v>5</v>
      </c>
      <c r="C49394" s="45">
        <v>1989</v>
      </c>
      <c r="D49394" s="45" t="s">
        <v>19</v>
      </c>
      <c r="F49394" s="45" t="s">
        <v>2</v>
      </c>
      <c r="G49394" s="45">
        <v>-9</v>
      </c>
      <c r="H49394" s="45" t="s">
        <v>2</v>
      </c>
      <c r="I49394" s="45">
        <v>80</v>
      </c>
      <c r="K49394" s="45" t="s">
        <v>4</v>
      </c>
      <c r="L49394" s="45">
        <v>33</v>
      </c>
      <c r="M49394" s="45" t="s">
        <v>2</v>
      </c>
      <c r="N49394" s="45" t="s">
        <v>2</v>
      </c>
      <c r="O49394" s="45" t="s">
        <v>123</v>
      </c>
      <c r="P49394" s="45" t="s">
        <v>127</v>
      </c>
      <c r="Q49394" s="45" t="s">
        <v>125</v>
      </c>
      <c r="S49394" s="45" t="s">
        <v>15</v>
      </c>
      <c r="U49394" s="46">
        <v>0.79861111111111116</v>
      </c>
      <c r="V49394" s="46" t="str">
        <f t="shared" si="772"/>
        <v>Evening</v>
      </c>
      <c r="W49394" s="45" t="s">
        <v>15</v>
      </c>
    </row>
    <row r="49395" spans="1:23" ht="17.25" customHeight="1" x14ac:dyDescent="0.35">
      <c r="A49395" s="44">
        <v>19891290</v>
      </c>
      <c r="B49395" s="45" t="s">
        <v>5</v>
      </c>
      <c r="C49395" s="45">
        <v>1989</v>
      </c>
      <c r="D49395" s="45" t="s">
        <v>19</v>
      </c>
      <c r="F49395" s="45" t="s">
        <v>2</v>
      </c>
      <c r="G49395" s="45">
        <v>-9</v>
      </c>
      <c r="H49395" s="45" t="s">
        <v>2</v>
      </c>
      <c r="I49395" s="45">
        <v>100</v>
      </c>
      <c r="K49395" s="45" t="s">
        <v>4</v>
      </c>
      <c r="L49395" s="45">
        <v>26</v>
      </c>
      <c r="M49395" s="45" t="s">
        <v>2</v>
      </c>
      <c r="N49395" s="45" t="s">
        <v>2</v>
      </c>
      <c r="O49395" s="45" t="s">
        <v>123</v>
      </c>
      <c r="P49395" s="45" t="s">
        <v>127</v>
      </c>
      <c r="Q49395" s="45" t="s">
        <v>128</v>
      </c>
      <c r="S49395" s="45" t="s">
        <v>16</v>
      </c>
      <c r="U49395" s="46">
        <v>0.66666666666666663</v>
      </c>
      <c r="V49395" s="46" t="str">
        <f t="shared" si="772"/>
        <v>Afternoon</v>
      </c>
      <c r="W49395" s="45" t="s">
        <v>1</v>
      </c>
    </row>
    <row r="49396" spans="1:23" ht="17.25" customHeight="1" x14ac:dyDescent="0.35">
      <c r="A49396" s="44">
        <v>19894117</v>
      </c>
      <c r="B49396" s="45" t="s">
        <v>11</v>
      </c>
      <c r="C49396" s="45">
        <v>1989</v>
      </c>
      <c r="D49396" s="45" t="s">
        <v>19</v>
      </c>
      <c r="F49396" s="45" t="s">
        <v>2</v>
      </c>
      <c r="G49396" s="45">
        <v>-9</v>
      </c>
      <c r="H49396" s="45" t="s">
        <v>2</v>
      </c>
      <c r="I49396" s="45">
        <v>110</v>
      </c>
      <c r="K49396" s="45" t="s">
        <v>7</v>
      </c>
      <c r="L49396" s="45">
        <v>78</v>
      </c>
      <c r="M49396" s="45" t="s">
        <v>2</v>
      </c>
      <c r="N49396" s="45" t="s">
        <v>2</v>
      </c>
      <c r="O49396" s="45" t="s">
        <v>129</v>
      </c>
      <c r="P49396" s="45" t="s">
        <v>127</v>
      </c>
      <c r="Q49396" s="45" t="s">
        <v>128</v>
      </c>
      <c r="S49396" s="45" t="s">
        <v>16</v>
      </c>
      <c r="U49396" s="46">
        <v>0.60416666666666663</v>
      </c>
      <c r="V49396" s="46" t="str">
        <f t="shared" si="772"/>
        <v>Afternoon</v>
      </c>
      <c r="W49396" s="45" t="s">
        <v>1</v>
      </c>
    </row>
    <row r="49397" spans="1:23" ht="17.25" customHeight="1" x14ac:dyDescent="0.35">
      <c r="A49397" s="44">
        <v>19896029</v>
      </c>
      <c r="B49397" s="45" t="s">
        <v>121</v>
      </c>
      <c r="C49397" s="45">
        <v>1989</v>
      </c>
      <c r="D49397" s="45" t="s">
        <v>19</v>
      </c>
      <c r="F49397" s="45" t="s">
        <v>2</v>
      </c>
      <c r="G49397" s="45">
        <v>-9</v>
      </c>
      <c r="H49397" s="45" t="s">
        <v>2</v>
      </c>
      <c r="I49397" s="45">
        <v>100</v>
      </c>
      <c r="K49397" s="45" t="s">
        <v>4</v>
      </c>
      <c r="L49397" s="45">
        <v>5</v>
      </c>
      <c r="M49397" s="45" t="s">
        <v>2</v>
      </c>
      <c r="N49397" s="45" t="s">
        <v>2</v>
      </c>
      <c r="O49397" s="45" t="s">
        <v>131</v>
      </c>
      <c r="P49397" s="45" t="s">
        <v>127</v>
      </c>
      <c r="Q49397" s="45" t="s">
        <v>128</v>
      </c>
      <c r="S49397" s="45" t="s">
        <v>15</v>
      </c>
      <c r="U49397" s="46">
        <v>0.65972222222222221</v>
      </c>
      <c r="V49397" s="46" t="str">
        <f t="shared" si="772"/>
        <v>Afternoon</v>
      </c>
      <c r="W49397" s="45" t="s">
        <v>15</v>
      </c>
    </row>
    <row r="49398" spans="1:23" ht="17.25" customHeight="1" x14ac:dyDescent="0.35">
      <c r="A49398" s="44">
        <v>19892095</v>
      </c>
      <c r="B49398" s="45" t="s">
        <v>119</v>
      </c>
      <c r="C49398" s="45">
        <v>1989</v>
      </c>
      <c r="D49398" s="45" t="s">
        <v>19</v>
      </c>
      <c r="F49398" s="45" t="s">
        <v>2</v>
      </c>
      <c r="G49398" s="45" t="s">
        <v>2</v>
      </c>
      <c r="H49398" s="45" t="s">
        <v>2</v>
      </c>
      <c r="I49398" s="45">
        <v>60</v>
      </c>
      <c r="K49398" s="45" t="s">
        <v>7</v>
      </c>
      <c r="L49398" s="45">
        <v>47</v>
      </c>
      <c r="M49398" s="45" t="s">
        <v>2</v>
      </c>
      <c r="N49398" s="45" t="s">
        <v>2</v>
      </c>
      <c r="O49398" s="45" t="s">
        <v>132</v>
      </c>
      <c r="P49398" s="45" t="s">
        <v>127</v>
      </c>
      <c r="Q49398" s="45" t="s">
        <v>128</v>
      </c>
      <c r="S49398" s="45" t="s">
        <v>3</v>
      </c>
      <c r="U49398" s="46">
        <v>0.39583333333333331</v>
      </c>
      <c r="V49398" s="46" t="str">
        <f t="shared" si="772"/>
        <v>Morning</v>
      </c>
      <c r="W49398" s="45" t="s">
        <v>9</v>
      </c>
    </row>
    <row r="49399" spans="1:23" ht="17.25" customHeight="1" x14ac:dyDescent="0.35">
      <c r="A49399" s="44">
        <v>19892404</v>
      </c>
      <c r="B49399" s="45" t="s">
        <v>119</v>
      </c>
      <c r="C49399" s="45">
        <v>1989</v>
      </c>
      <c r="D49399" s="45" t="s">
        <v>19</v>
      </c>
      <c r="F49399" s="45" t="s">
        <v>2</v>
      </c>
      <c r="G49399" s="45" t="s">
        <v>2</v>
      </c>
      <c r="H49399" s="45" t="s">
        <v>2</v>
      </c>
      <c r="I49399" s="45">
        <v>100</v>
      </c>
      <c r="K49399" s="45" t="s">
        <v>7</v>
      </c>
      <c r="L49399" s="45">
        <v>76</v>
      </c>
      <c r="M49399" s="45" t="s">
        <v>2</v>
      </c>
      <c r="N49399" s="45" t="s">
        <v>2</v>
      </c>
      <c r="O49399" s="45" t="s">
        <v>129</v>
      </c>
      <c r="P49399" s="45" t="s">
        <v>127</v>
      </c>
      <c r="Q49399" s="45" t="s">
        <v>128</v>
      </c>
      <c r="S49399" s="45" t="s">
        <v>15</v>
      </c>
      <c r="U49399" s="46">
        <v>0.39583333333333331</v>
      </c>
      <c r="V49399" s="46" t="str">
        <f t="shared" si="772"/>
        <v>Morning</v>
      </c>
      <c r="W49399" s="45" t="s">
        <v>15</v>
      </c>
    </row>
    <row r="49400" spans="1:23" ht="17.25" customHeight="1" x14ac:dyDescent="0.35">
      <c r="A49400" s="44">
        <v>19895179</v>
      </c>
      <c r="B49400" s="45" t="s">
        <v>13</v>
      </c>
      <c r="C49400" s="45">
        <v>1989</v>
      </c>
      <c r="D49400" s="45" t="s">
        <v>19</v>
      </c>
      <c r="F49400" s="45" t="s">
        <v>2</v>
      </c>
      <c r="G49400" s="45">
        <v>-9</v>
      </c>
      <c r="H49400" s="45" t="s">
        <v>2</v>
      </c>
      <c r="I49400" s="45">
        <v>60</v>
      </c>
      <c r="K49400" s="45" t="s">
        <v>4</v>
      </c>
      <c r="L49400" s="45">
        <v>30</v>
      </c>
      <c r="M49400" s="45" t="s">
        <v>2</v>
      </c>
      <c r="N49400" s="45" t="s">
        <v>2</v>
      </c>
      <c r="O49400" s="45" t="s">
        <v>123</v>
      </c>
      <c r="P49400" s="45" t="s">
        <v>127</v>
      </c>
      <c r="Q49400" s="45" t="s">
        <v>128</v>
      </c>
      <c r="S49400" s="45" t="s">
        <v>21</v>
      </c>
      <c r="U49400" s="46">
        <v>0.46875</v>
      </c>
      <c r="V49400" s="46" t="str">
        <f t="shared" si="772"/>
        <v>Morning</v>
      </c>
      <c r="W49400" s="45" t="s">
        <v>9</v>
      </c>
    </row>
    <row r="49401" spans="1:23" ht="17.25" customHeight="1" x14ac:dyDescent="0.35">
      <c r="A49401" s="44">
        <v>19891665</v>
      </c>
      <c r="B49401" s="45" t="s">
        <v>5</v>
      </c>
      <c r="C49401" s="45">
        <v>1989</v>
      </c>
      <c r="D49401" s="45" t="s">
        <v>12</v>
      </c>
      <c r="F49401" s="45" t="s">
        <v>2</v>
      </c>
      <c r="G49401" s="45">
        <v>-9</v>
      </c>
      <c r="H49401" s="45" t="s">
        <v>2</v>
      </c>
      <c r="I49401" s="45">
        <v>60</v>
      </c>
      <c r="K49401" s="45" t="s">
        <v>7</v>
      </c>
      <c r="L49401" s="45">
        <v>5</v>
      </c>
      <c r="M49401" s="45" t="s">
        <v>2</v>
      </c>
      <c r="N49401" s="45" t="s">
        <v>2</v>
      </c>
      <c r="O49401" s="45" t="s">
        <v>131</v>
      </c>
      <c r="P49401" s="45" t="s">
        <v>127</v>
      </c>
      <c r="Q49401" s="45" t="s">
        <v>128</v>
      </c>
      <c r="S49401" s="45" t="s">
        <v>15</v>
      </c>
      <c r="U49401" s="46">
        <v>0.66319444444444442</v>
      </c>
      <c r="V49401" s="46" t="str">
        <f t="shared" si="772"/>
        <v>Afternoon</v>
      </c>
      <c r="W49401" s="45" t="s">
        <v>15</v>
      </c>
    </row>
    <row r="49402" spans="1:23" ht="17.25" customHeight="1" x14ac:dyDescent="0.35">
      <c r="A49402" s="44">
        <v>19891101</v>
      </c>
      <c r="B49402" s="45" t="s">
        <v>5</v>
      </c>
      <c r="C49402" s="45">
        <v>1989</v>
      </c>
      <c r="D49402" s="45" t="s">
        <v>12</v>
      </c>
      <c r="F49402" s="45" t="s">
        <v>2</v>
      </c>
      <c r="G49402" s="45">
        <v>-9</v>
      </c>
      <c r="H49402" s="45" t="s">
        <v>10</v>
      </c>
      <c r="I49402" s="45">
        <v>80</v>
      </c>
      <c r="K49402" s="45" t="s">
        <v>4</v>
      </c>
      <c r="L49402" s="45">
        <v>64</v>
      </c>
      <c r="M49402" s="45" t="s">
        <v>2</v>
      </c>
      <c r="N49402" s="45" t="s">
        <v>2</v>
      </c>
      <c r="O49402" s="45" t="s">
        <v>132</v>
      </c>
      <c r="P49402" s="45" t="s">
        <v>127</v>
      </c>
      <c r="Q49402" s="45" t="s">
        <v>128</v>
      </c>
      <c r="S49402" s="45" t="s">
        <v>15</v>
      </c>
      <c r="U49402" s="46">
        <v>0.46180555555555558</v>
      </c>
      <c r="V49402" s="46" t="str">
        <f t="shared" si="772"/>
        <v>Morning</v>
      </c>
      <c r="W49402" s="45" t="s">
        <v>15</v>
      </c>
    </row>
    <row r="49403" spans="1:23" ht="17.25" customHeight="1" x14ac:dyDescent="0.35">
      <c r="A49403" s="44">
        <v>19895026</v>
      </c>
      <c r="B49403" s="45" t="s">
        <v>13</v>
      </c>
      <c r="C49403" s="45">
        <v>1989</v>
      </c>
      <c r="D49403" s="45" t="s">
        <v>12</v>
      </c>
      <c r="F49403" s="45" t="s">
        <v>2</v>
      </c>
      <c r="G49403" s="45">
        <v>-9</v>
      </c>
      <c r="H49403" s="45" t="s">
        <v>10</v>
      </c>
      <c r="I49403" s="45">
        <v>90</v>
      </c>
      <c r="K49403" s="45" t="s">
        <v>4</v>
      </c>
      <c r="L49403" s="45">
        <v>58</v>
      </c>
      <c r="M49403" s="45" t="s">
        <v>2</v>
      </c>
      <c r="N49403" s="45" t="s">
        <v>2</v>
      </c>
      <c r="O49403" s="45" t="s">
        <v>132</v>
      </c>
      <c r="P49403" s="45" t="s">
        <v>127</v>
      </c>
      <c r="Q49403" s="45" t="s">
        <v>128</v>
      </c>
      <c r="S49403" s="45" t="s">
        <v>16</v>
      </c>
      <c r="U49403" s="46">
        <v>0.71875</v>
      </c>
      <c r="V49403" s="46" t="str">
        <f t="shared" si="772"/>
        <v>Afternoon</v>
      </c>
      <c r="W49403" s="45" t="s">
        <v>9</v>
      </c>
    </row>
    <row r="49404" spans="1:23" ht="17.25" customHeight="1" x14ac:dyDescent="0.35">
      <c r="A49404" s="44">
        <v>19895026</v>
      </c>
      <c r="B49404" s="45" t="s">
        <v>13</v>
      </c>
      <c r="C49404" s="45">
        <v>1989</v>
      </c>
      <c r="D49404" s="45" t="s">
        <v>12</v>
      </c>
      <c r="F49404" s="45" t="s">
        <v>2</v>
      </c>
      <c r="G49404" s="45">
        <v>-9</v>
      </c>
      <c r="H49404" s="45" t="s">
        <v>10</v>
      </c>
      <c r="I49404" s="45">
        <v>90</v>
      </c>
      <c r="K49404" s="45" t="s">
        <v>7</v>
      </c>
      <c r="L49404" s="45">
        <v>57</v>
      </c>
      <c r="M49404" s="45" t="s">
        <v>2</v>
      </c>
      <c r="N49404" s="45" t="s">
        <v>2</v>
      </c>
      <c r="O49404" s="45" t="s">
        <v>132</v>
      </c>
      <c r="P49404" s="45" t="s">
        <v>127</v>
      </c>
      <c r="Q49404" s="45" t="s">
        <v>128</v>
      </c>
      <c r="S49404" s="45" t="s">
        <v>3</v>
      </c>
      <c r="U49404" s="46">
        <v>0.71875</v>
      </c>
      <c r="V49404" s="46" t="str">
        <f t="shared" si="772"/>
        <v>Afternoon</v>
      </c>
      <c r="W49404" s="45" t="s">
        <v>9</v>
      </c>
    </row>
    <row r="49405" spans="1:23" ht="17.25" customHeight="1" x14ac:dyDescent="0.35">
      <c r="A49405" s="44">
        <v>19891486</v>
      </c>
      <c r="B49405" s="45" t="s">
        <v>5</v>
      </c>
      <c r="C49405" s="45">
        <v>1989</v>
      </c>
      <c r="D49405" s="45" t="s">
        <v>0</v>
      </c>
      <c r="F49405" s="45" t="s">
        <v>2</v>
      </c>
      <c r="G49405" s="45">
        <v>-9</v>
      </c>
      <c r="H49405" s="45" t="s">
        <v>2</v>
      </c>
      <c r="I49405" s="45">
        <v>100</v>
      </c>
      <c r="K49405" s="45" t="s">
        <v>4</v>
      </c>
      <c r="L49405" s="45">
        <v>31</v>
      </c>
      <c r="M49405" s="45" t="s">
        <v>2</v>
      </c>
      <c r="N49405" s="45" t="s">
        <v>2</v>
      </c>
      <c r="O49405" s="45" t="s">
        <v>123</v>
      </c>
      <c r="P49405" s="45" t="s">
        <v>124</v>
      </c>
      <c r="Q49405" s="45" t="s">
        <v>128</v>
      </c>
      <c r="S49405" s="45" t="s">
        <v>21</v>
      </c>
      <c r="U49405" s="46">
        <v>0.59375</v>
      </c>
      <c r="V49405" s="46" t="str">
        <f t="shared" si="772"/>
        <v>Afternoon</v>
      </c>
      <c r="W49405" s="45" t="s">
        <v>9</v>
      </c>
    </row>
    <row r="49406" spans="1:23" ht="17.25" customHeight="1" x14ac:dyDescent="0.35">
      <c r="A49406" s="44">
        <v>19892436</v>
      </c>
      <c r="B49406" s="45" t="s">
        <v>119</v>
      </c>
      <c r="C49406" s="45">
        <v>1989</v>
      </c>
      <c r="D49406" s="45" t="s">
        <v>0</v>
      </c>
      <c r="F49406" s="45" t="s">
        <v>2</v>
      </c>
      <c r="G49406" s="45" t="s">
        <v>2</v>
      </c>
      <c r="H49406" s="45" t="s">
        <v>2</v>
      </c>
      <c r="I49406" s="45">
        <v>100</v>
      </c>
      <c r="K49406" s="45" t="s">
        <v>4</v>
      </c>
      <c r="L49406" s="45">
        <v>23</v>
      </c>
      <c r="M49406" s="45" t="s">
        <v>2</v>
      </c>
      <c r="N49406" s="45" t="s">
        <v>2</v>
      </c>
      <c r="O49406" s="45" t="s">
        <v>126</v>
      </c>
      <c r="P49406" s="45" t="s">
        <v>124</v>
      </c>
      <c r="Q49406" s="45" t="s">
        <v>128</v>
      </c>
      <c r="S49406" s="45" t="s">
        <v>16</v>
      </c>
      <c r="U49406" s="46">
        <v>0.43402777777777773</v>
      </c>
      <c r="V49406" s="46" t="str">
        <f t="shared" si="772"/>
        <v>Morning</v>
      </c>
      <c r="W49406" s="45" t="s">
        <v>9</v>
      </c>
    </row>
    <row r="49407" spans="1:23" ht="17.25" customHeight="1" x14ac:dyDescent="0.35">
      <c r="A49407" s="44">
        <v>19891346</v>
      </c>
      <c r="B49407" s="45" t="s">
        <v>5</v>
      </c>
      <c r="C49407" s="45">
        <v>1989</v>
      </c>
      <c r="D49407" s="45" t="s">
        <v>6</v>
      </c>
      <c r="F49407" s="45" t="s">
        <v>2</v>
      </c>
      <c r="G49407" s="45">
        <v>-9</v>
      </c>
      <c r="H49407" s="45" t="s">
        <v>2</v>
      </c>
      <c r="I49407" s="45">
        <v>80</v>
      </c>
      <c r="K49407" s="45" t="s">
        <v>7</v>
      </c>
      <c r="L49407" s="45">
        <v>44</v>
      </c>
      <c r="M49407" s="45" t="s">
        <v>2</v>
      </c>
      <c r="N49407" s="45" t="s">
        <v>2</v>
      </c>
      <c r="O49407" s="45" t="s">
        <v>132</v>
      </c>
      <c r="P49407" s="45" t="s">
        <v>124</v>
      </c>
      <c r="Q49407" s="45" t="s">
        <v>128</v>
      </c>
      <c r="S49407" s="45" t="s">
        <v>16</v>
      </c>
      <c r="U49407" s="46">
        <v>0.69097222222222221</v>
      </c>
      <c r="V49407" s="46" t="str">
        <f t="shared" si="772"/>
        <v>Afternoon</v>
      </c>
      <c r="W49407" s="45" t="s">
        <v>9</v>
      </c>
    </row>
    <row r="49408" spans="1:23" ht="17.25" customHeight="1" x14ac:dyDescent="0.35">
      <c r="A49408" s="44">
        <v>19894002</v>
      </c>
      <c r="B49408" s="45" t="s">
        <v>11</v>
      </c>
      <c r="C49408" s="45">
        <v>1989</v>
      </c>
      <c r="D49408" s="45" t="s">
        <v>6</v>
      </c>
      <c r="F49408" s="45" t="s">
        <v>2</v>
      </c>
      <c r="G49408" s="45">
        <v>-9</v>
      </c>
      <c r="H49408" s="45" t="s">
        <v>2</v>
      </c>
      <c r="I49408" s="45">
        <v>110</v>
      </c>
      <c r="K49408" s="45" t="s">
        <v>4</v>
      </c>
      <c r="L49408" s="45">
        <v>27</v>
      </c>
      <c r="M49408" s="45" t="s">
        <v>2</v>
      </c>
      <c r="N49408" s="45" t="s">
        <v>2</v>
      </c>
      <c r="O49408" s="45" t="s">
        <v>123</v>
      </c>
      <c r="P49408" s="45" t="s">
        <v>124</v>
      </c>
      <c r="Q49408" s="45" t="s">
        <v>128</v>
      </c>
      <c r="S49408" s="45" t="s">
        <v>3</v>
      </c>
      <c r="U49408" s="46">
        <v>0.56597222222222221</v>
      </c>
      <c r="V49408" s="46" t="str">
        <f t="shared" si="772"/>
        <v>Afternoon</v>
      </c>
      <c r="W49408" s="45" t="s">
        <v>1</v>
      </c>
    </row>
    <row r="49409" spans="1:23" ht="17.25" customHeight="1" x14ac:dyDescent="0.35">
      <c r="A49409" s="44">
        <v>19892678</v>
      </c>
      <c r="B49409" s="45" t="s">
        <v>119</v>
      </c>
      <c r="C49409" s="45">
        <v>1989</v>
      </c>
      <c r="D49409" s="45" t="s">
        <v>6</v>
      </c>
      <c r="F49409" s="45" t="s">
        <v>2</v>
      </c>
      <c r="G49409" s="45" t="s">
        <v>2</v>
      </c>
      <c r="H49409" s="45" t="s">
        <v>2</v>
      </c>
      <c r="I49409" s="45">
        <v>100</v>
      </c>
      <c r="K49409" s="45" t="s">
        <v>7</v>
      </c>
      <c r="L49409" s="45">
        <v>60</v>
      </c>
      <c r="M49409" s="45" t="s">
        <v>2</v>
      </c>
      <c r="N49409" s="45" t="s">
        <v>2</v>
      </c>
      <c r="O49409" s="45" t="s">
        <v>132</v>
      </c>
      <c r="P49409" s="45" t="s">
        <v>124</v>
      </c>
      <c r="Q49409" s="45" t="s">
        <v>125</v>
      </c>
      <c r="S49409" s="45" t="s">
        <v>16</v>
      </c>
      <c r="U49409" s="46">
        <v>0.76041666666666663</v>
      </c>
      <c r="V49409" s="46" t="str">
        <f t="shared" si="772"/>
        <v>Evening</v>
      </c>
      <c r="W49409" s="45" t="s">
        <v>9</v>
      </c>
    </row>
    <row r="49410" spans="1:23" ht="17.25" customHeight="1" x14ac:dyDescent="0.35">
      <c r="A49410" s="44">
        <v>19895178</v>
      </c>
      <c r="B49410" s="45" t="s">
        <v>13</v>
      </c>
      <c r="C49410" s="45">
        <v>1989</v>
      </c>
      <c r="D49410" s="45" t="s">
        <v>6</v>
      </c>
      <c r="F49410" s="45" t="s">
        <v>2</v>
      </c>
      <c r="G49410" s="45">
        <v>-9</v>
      </c>
      <c r="H49410" s="45" t="s">
        <v>2</v>
      </c>
      <c r="I49410" s="45">
        <v>60</v>
      </c>
      <c r="K49410" s="45" t="s">
        <v>4</v>
      </c>
      <c r="L49410" s="45">
        <v>21</v>
      </c>
      <c r="M49410" s="45" t="s">
        <v>2</v>
      </c>
      <c r="N49410" s="45" t="s">
        <v>2</v>
      </c>
      <c r="O49410" s="45" t="s">
        <v>126</v>
      </c>
      <c r="P49410" s="45" t="s">
        <v>124</v>
      </c>
      <c r="Q49410" s="45" t="s">
        <v>125</v>
      </c>
      <c r="S49410" s="45" t="s">
        <v>15</v>
      </c>
      <c r="U49410" s="46">
        <v>0.96875</v>
      </c>
      <c r="V49410" s="46" t="str">
        <f t="shared" si="772"/>
        <v>Evening</v>
      </c>
      <c r="W49410" s="45" t="s">
        <v>15</v>
      </c>
    </row>
    <row r="49411" spans="1:23" ht="17.25" customHeight="1" x14ac:dyDescent="0.35">
      <c r="A49411" s="44">
        <v>19891761</v>
      </c>
      <c r="B49411" s="45" t="s">
        <v>5</v>
      </c>
      <c r="C49411" s="45">
        <v>1989</v>
      </c>
      <c r="D49411" s="45" t="s">
        <v>8</v>
      </c>
      <c r="F49411" s="45" t="s">
        <v>2</v>
      </c>
      <c r="G49411" s="45">
        <v>-9</v>
      </c>
      <c r="H49411" s="45" t="s">
        <v>2</v>
      </c>
      <c r="I49411" s="45">
        <v>60</v>
      </c>
      <c r="K49411" s="45" t="s">
        <v>7</v>
      </c>
      <c r="L49411" s="45">
        <v>63</v>
      </c>
      <c r="M49411" s="45" t="s">
        <v>2</v>
      </c>
      <c r="N49411" s="45" t="s">
        <v>2</v>
      </c>
      <c r="O49411" s="45" t="s">
        <v>132</v>
      </c>
      <c r="P49411" s="45" t="s">
        <v>124</v>
      </c>
      <c r="Q49411" s="45" t="s">
        <v>125</v>
      </c>
      <c r="S49411" s="45" t="s">
        <v>15</v>
      </c>
      <c r="U49411" s="46">
        <v>0.91666666666666663</v>
      </c>
      <c r="V49411" s="46" t="str">
        <f t="shared" si="772"/>
        <v>Evening</v>
      </c>
      <c r="W49411" s="45" t="s">
        <v>15</v>
      </c>
    </row>
    <row r="49412" spans="1:23" ht="17.25" customHeight="1" x14ac:dyDescent="0.35">
      <c r="A49412" s="44">
        <v>19891051</v>
      </c>
      <c r="B49412" s="45" t="s">
        <v>5</v>
      </c>
      <c r="C49412" s="45">
        <v>1989</v>
      </c>
      <c r="D49412" s="45" t="s">
        <v>8</v>
      </c>
      <c r="F49412" s="45" t="s">
        <v>2</v>
      </c>
      <c r="G49412" s="45">
        <v>-9</v>
      </c>
      <c r="H49412" s="45" t="s">
        <v>2</v>
      </c>
      <c r="I49412" s="45">
        <v>80</v>
      </c>
      <c r="K49412" s="45" t="s">
        <v>4</v>
      </c>
      <c r="L49412" s="45">
        <v>20</v>
      </c>
      <c r="M49412" s="45" t="s">
        <v>2</v>
      </c>
      <c r="N49412" s="45" t="s">
        <v>2</v>
      </c>
      <c r="O49412" s="45" t="s">
        <v>126</v>
      </c>
      <c r="P49412" s="45" t="s">
        <v>127</v>
      </c>
      <c r="Q49412" s="45" t="s">
        <v>125</v>
      </c>
      <c r="S49412" s="45" t="s">
        <v>16</v>
      </c>
      <c r="U49412" s="46">
        <v>3.8194444444444441E-2</v>
      </c>
      <c r="V49412" s="46" t="str">
        <f t="shared" si="772"/>
        <v>Night</v>
      </c>
      <c r="W49412" s="45" t="s">
        <v>1</v>
      </c>
    </row>
    <row r="49413" spans="1:23" ht="17.25" customHeight="1" x14ac:dyDescent="0.35">
      <c r="A49413" s="44">
        <v>19897051</v>
      </c>
      <c r="B49413" s="45" t="s">
        <v>23</v>
      </c>
      <c r="C49413" s="45">
        <v>1989</v>
      </c>
      <c r="D49413" s="45" t="s">
        <v>8</v>
      </c>
      <c r="F49413" s="45" t="s">
        <v>2</v>
      </c>
      <c r="G49413" s="45">
        <v>-9</v>
      </c>
      <c r="H49413" s="45" t="s">
        <v>2</v>
      </c>
      <c r="I49413" s="45">
        <v>-9</v>
      </c>
      <c r="K49413" s="45" t="s">
        <v>7</v>
      </c>
      <c r="L49413" s="45">
        <v>10</v>
      </c>
      <c r="M49413" s="45" t="s">
        <v>2</v>
      </c>
      <c r="N49413" s="45" t="s">
        <v>2</v>
      </c>
      <c r="O49413" s="45" t="s">
        <v>131</v>
      </c>
      <c r="P49413" s="45" t="s">
        <v>127</v>
      </c>
      <c r="Q49413" s="45" t="s">
        <v>128</v>
      </c>
      <c r="S49413" s="45" t="s">
        <v>3</v>
      </c>
      <c r="U49413" s="46">
        <v>0.62847222222222221</v>
      </c>
      <c r="V49413" s="46" t="str">
        <f t="shared" si="772"/>
        <v>Afternoon</v>
      </c>
      <c r="W49413" s="45" t="s">
        <v>9</v>
      </c>
    </row>
    <row r="49414" spans="1:23" ht="17.25" customHeight="1" x14ac:dyDescent="0.35">
      <c r="A49414" s="44">
        <v>19893198</v>
      </c>
      <c r="B49414" s="45" t="s">
        <v>120</v>
      </c>
      <c r="C49414" s="45">
        <v>1989</v>
      </c>
      <c r="D49414" s="45" t="s">
        <v>8</v>
      </c>
      <c r="F49414" s="45" t="s">
        <v>2</v>
      </c>
      <c r="G49414" s="45">
        <v>-9</v>
      </c>
      <c r="H49414" s="45" t="s">
        <v>2</v>
      </c>
      <c r="I49414" s="45">
        <v>100</v>
      </c>
      <c r="K49414" s="45" t="s">
        <v>7</v>
      </c>
      <c r="L49414" s="45">
        <v>32</v>
      </c>
      <c r="M49414" s="45" t="s">
        <v>2</v>
      </c>
      <c r="N49414" s="45" t="s">
        <v>2</v>
      </c>
      <c r="O49414" s="45" t="s">
        <v>123</v>
      </c>
      <c r="P49414" s="45" t="s">
        <v>127</v>
      </c>
      <c r="Q49414" s="45" t="s">
        <v>128</v>
      </c>
      <c r="S49414" s="45" t="s">
        <v>16</v>
      </c>
      <c r="U49414" s="46">
        <v>0.375</v>
      </c>
      <c r="V49414" s="46" t="str">
        <f t="shared" si="772"/>
        <v>Morning</v>
      </c>
      <c r="W49414" s="45" t="s">
        <v>9</v>
      </c>
    </row>
    <row r="49415" spans="1:23" ht="17.25" customHeight="1" x14ac:dyDescent="0.35">
      <c r="A49415" s="44">
        <v>19893168</v>
      </c>
      <c r="B49415" s="45" t="s">
        <v>120</v>
      </c>
      <c r="C49415" s="45">
        <v>1989</v>
      </c>
      <c r="D49415" s="45" t="s">
        <v>8</v>
      </c>
      <c r="F49415" s="45" t="s">
        <v>2</v>
      </c>
      <c r="G49415" s="45">
        <v>-9</v>
      </c>
      <c r="H49415" s="45" t="s">
        <v>2</v>
      </c>
      <c r="I49415" s="45">
        <v>100</v>
      </c>
      <c r="K49415" s="45" t="s">
        <v>4</v>
      </c>
      <c r="L49415" s="45">
        <v>66</v>
      </c>
      <c r="M49415" s="45" t="s">
        <v>2</v>
      </c>
      <c r="N49415" s="45" t="s">
        <v>2</v>
      </c>
      <c r="O49415" s="45" t="s">
        <v>130</v>
      </c>
      <c r="P49415" s="45" t="s">
        <v>127</v>
      </c>
      <c r="Q49415" s="45" t="s">
        <v>128</v>
      </c>
      <c r="S49415" s="45" t="s">
        <v>16</v>
      </c>
      <c r="U49415" s="46">
        <v>0.45833333333333331</v>
      </c>
      <c r="V49415" s="46" t="str">
        <f t="shared" si="772"/>
        <v>Morning</v>
      </c>
      <c r="W49415" s="45" t="s">
        <v>9</v>
      </c>
    </row>
    <row r="49416" spans="1:23" ht="17.25" customHeight="1" x14ac:dyDescent="0.35">
      <c r="A49416" s="44">
        <v>19892105</v>
      </c>
      <c r="B49416" s="45" t="s">
        <v>119</v>
      </c>
      <c r="C49416" s="45">
        <v>1989</v>
      </c>
      <c r="D49416" s="45" t="s">
        <v>8</v>
      </c>
      <c r="F49416" s="45" t="s">
        <v>2</v>
      </c>
      <c r="G49416" s="45" t="s">
        <v>2</v>
      </c>
      <c r="H49416" s="45" t="s">
        <v>2</v>
      </c>
      <c r="I49416" s="45">
        <v>60</v>
      </c>
      <c r="K49416" s="45" t="s">
        <v>4</v>
      </c>
      <c r="L49416" s="45">
        <v>24</v>
      </c>
      <c r="M49416" s="45" t="s">
        <v>2</v>
      </c>
      <c r="N49416" s="45" t="s">
        <v>2</v>
      </c>
      <c r="O49416" s="45" t="s">
        <v>126</v>
      </c>
      <c r="P49416" s="45" t="s">
        <v>124</v>
      </c>
      <c r="Q49416" s="45" t="s">
        <v>125</v>
      </c>
      <c r="S49416" s="45" t="s">
        <v>3</v>
      </c>
      <c r="U49416" s="46">
        <v>0.86111111111111116</v>
      </c>
      <c r="V49416" s="46" t="str">
        <f t="shared" si="772"/>
        <v>Evening</v>
      </c>
      <c r="W49416" s="45" t="s">
        <v>9</v>
      </c>
    </row>
    <row r="49417" spans="1:23" ht="17.25" customHeight="1" x14ac:dyDescent="0.35">
      <c r="A49417" s="44">
        <v>19892503</v>
      </c>
      <c r="B49417" s="45" t="s">
        <v>119</v>
      </c>
      <c r="C49417" s="45">
        <v>1989</v>
      </c>
      <c r="D49417" s="45" t="s">
        <v>8</v>
      </c>
      <c r="F49417" s="45" t="s">
        <v>2</v>
      </c>
      <c r="G49417" s="45" t="s">
        <v>2</v>
      </c>
      <c r="H49417" s="45" t="s">
        <v>2</v>
      </c>
      <c r="I49417" s="45">
        <v>60</v>
      </c>
      <c r="K49417" s="45" t="s">
        <v>4</v>
      </c>
      <c r="L49417" s="45">
        <v>53</v>
      </c>
      <c r="M49417" s="45" t="s">
        <v>2</v>
      </c>
      <c r="N49417" s="45" t="s">
        <v>2</v>
      </c>
      <c r="O49417" s="45" t="s">
        <v>132</v>
      </c>
      <c r="P49417" s="45" t="s">
        <v>124</v>
      </c>
      <c r="Q49417" s="45" t="s">
        <v>125</v>
      </c>
      <c r="S49417" s="45" t="s">
        <v>20</v>
      </c>
      <c r="U49417" s="46">
        <v>0.875</v>
      </c>
      <c r="V49417" s="46" t="str">
        <f t="shared" si="772"/>
        <v>Evening</v>
      </c>
      <c r="W49417" s="45" t="s">
        <v>1</v>
      </c>
    </row>
    <row r="49418" spans="1:23" ht="17.25" customHeight="1" x14ac:dyDescent="0.35">
      <c r="A49418" s="44">
        <v>19892554</v>
      </c>
      <c r="B49418" s="45" t="s">
        <v>119</v>
      </c>
      <c r="C49418" s="45">
        <v>1989</v>
      </c>
      <c r="D49418" s="45" t="s">
        <v>8</v>
      </c>
      <c r="F49418" s="45" t="s">
        <v>2</v>
      </c>
      <c r="G49418" s="45" t="s">
        <v>2</v>
      </c>
      <c r="H49418" s="45" t="s">
        <v>2</v>
      </c>
      <c r="I49418" s="45">
        <v>100</v>
      </c>
      <c r="K49418" s="45" t="s">
        <v>4</v>
      </c>
      <c r="L49418" s="45">
        <v>5</v>
      </c>
      <c r="M49418" s="45" t="s">
        <v>2</v>
      </c>
      <c r="N49418" s="45" t="s">
        <v>2</v>
      </c>
      <c r="O49418" s="45" t="s">
        <v>131</v>
      </c>
      <c r="P49418" s="45" t="s">
        <v>127</v>
      </c>
      <c r="Q49418" s="45" t="s">
        <v>128</v>
      </c>
      <c r="S49418" s="45" t="s">
        <v>15</v>
      </c>
      <c r="U49418" s="46">
        <v>0.64236111111111105</v>
      </c>
      <c r="V49418" s="46" t="str">
        <f t="shared" si="772"/>
        <v>Afternoon</v>
      </c>
      <c r="W49418" s="45" t="s">
        <v>15</v>
      </c>
    </row>
    <row r="49419" spans="1:23" ht="17.25" customHeight="1" x14ac:dyDescent="0.35">
      <c r="A49419" s="44">
        <v>19892142</v>
      </c>
      <c r="B49419" s="45" t="s">
        <v>119</v>
      </c>
      <c r="C49419" s="45">
        <v>1989</v>
      </c>
      <c r="D49419" s="45" t="s">
        <v>8</v>
      </c>
      <c r="F49419" s="45" t="s">
        <v>2</v>
      </c>
      <c r="G49419" s="45" t="s">
        <v>2</v>
      </c>
      <c r="H49419" s="45" t="s">
        <v>2</v>
      </c>
      <c r="I49419" s="45">
        <v>60</v>
      </c>
      <c r="K49419" s="45" t="s">
        <v>7</v>
      </c>
      <c r="L49419" s="45">
        <v>53</v>
      </c>
      <c r="M49419" s="45" t="s">
        <v>2</v>
      </c>
      <c r="N49419" s="45" t="s">
        <v>2</v>
      </c>
      <c r="O49419" s="45" t="s">
        <v>132</v>
      </c>
      <c r="P49419" s="45" t="s">
        <v>127</v>
      </c>
      <c r="Q49419" s="45" t="s">
        <v>128</v>
      </c>
      <c r="S49419" s="45" t="s">
        <v>15</v>
      </c>
      <c r="U49419" s="46">
        <v>0.69791666666666663</v>
      </c>
      <c r="V49419" s="46" t="str">
        <f t="shared" si="772"/>
        <v>Afternoon</v>
      </c>
      <c r="W49419" s="45" t="s">
        <v>15</v>
      </c>
    </row>
    <row r="49420" spans="1:23" ht="17.25" customHeight="1" x14ac:dyDescent="0.35">
      <c r="A49420" s="44">
        <v>19895098</v>
      </c>
      <c r="B49420" s="45" t="s">
        <v>13</v>
      </c>
      <c r="C49420" s="45">
        <v>1989</v>
      </c>
      <c r="D49420" s="45" t="s">
        <v>8</v>
      </c>
      <c r="F49420" s="45" t="s">
        <v>2</v>
      </c>
      <c r="G49420" s="45">
        <v>-9</v>
      </c>
      <c r="H49420" s="45" t="s">
        <v>2</v>
      </c>
      <c r="I49420" s="45">
        <v>100</v>
      </c>
      <c r="K49420" s="45" t="s">
        <v>4</v>
      </c>
      <c r="L49420" s="45">
        <v>9</v>
      </c>
      <c r="M49420" s="45" t="s">
        <v>2</v>
      </c>
      <c r="N49420" s="45" t="s">
        <v>2</v>
      </c>
      <c r="O49420" s="45" t="s">
        <v>131</v>
      </c>
      <c r="P49420" s="45" t="s">
        <v>124</v>
      </c>
      <c r="Q49420" s="45" t="s">
        <v>125</v>
      </c>
      <c r="S49420" s="45" t="s">
        <v>15</v>
      </c>
      <c r="U49420" s="46">
        <v>0.94791666666666663</v>
      </c>
      <c r="V49420" s="46" t="str">
        <f t="shared" si="772"/>
        <v>Evening</v>
      </c>
      <c r="W49420" s="45" t="s">
        <v>15</v>
      </c>
    </row>
    <row r="49421" spans="1:23" ht="17.25" customHeight="1" x14ac:dyDescent="0.35">
      <c r="A49421" s="44">
        <v>19895140</v>
      </c>
      <c r="B49421" s="45" t="s">
        <v>13</v>
      </c>
      <c r="C49421" s="45">
        <v>1989</v>
      </c>
      <c r="D49421" s="45" t="s">
        <v>8</v>
      </c>
      <c r="F49421" s="45" t="s">
        <v>2</v>
      </c>
      <c r="G49421" s="45">
        <v>-9</v>
      </c>
      <c r="H49421" s="45" t="s">
        <v>2</v>
      </c>
      <c r="I49421" s="45">
        <v>110</v>
      </c>
      <c r="K49421" s="45" t="s">
        <v>4</v>
      </c>
      <c r="L49421" s="45">
        <v>37</v>
      </c>
      <c r="M49421" s="45" t="s">
        <v>2</v>
      </c>
      <c r="N49421" s="45" t="s">
        <v>2</v>
      </c>
      <c r="O49421" s="45" t="s">
        <v>123</v>
      </c>
      <c r="P49421" s="45" t="s">
        <v>127</v>
      </c>
      <c r="Q49421" s="45" t="s">
        <v>125</v>
      </c>
      <c r="S49421" s="45" t="s">
        <v>15</v>
      </c>
      <c r="U49421" s="46">
        <v>0.11458333333333333</v>
      </c>
      <c r="V49421" s="46" t="str">
        <f t="shared" si="772"/>
        <v>Night</v>
      </c>
      <c r="W49421" s="45" t="s">
        <v>15</v>
      </c>
    </row>
    <row r="49422" spans="1:23" ht="17.25" customHeight="1" x14ac:dyDescent="0.35">
      <c r="A49422" s="44">
        <v>19891780</v>
      </c>
      <c r="B49422" s="45" t="s">
        <v>5</v>
      </c>
      <c r="C49422" s="45">
        <v>1989</v>
      </c>
      <c r="D49422" s="45" t="s">
        <v>22</v>
      </c>
      <c r="F49422" s="45" t="s">
        <v>2</v>
      </c>
      <c r="G49422" s="45">
        <v>-9</v>
      </c>
      <c r="H49422" s="45" t="s">
        <v>2</v>
      </c>
      <c r="I49422" s="45">
        <v>60</v>
      </c>
      <c r="K49422" s="45" t="s">
        <v>7</v>
      </c>
      <c r="L49422" s="45">
        <v>28</v>
      </c>
      <c r="M49422" s="45" t="s">
        <v>2</v>
      </c>
      <c r="N49422" s="45" t="s">
        <v>2</v>
      </c>
      <c r="O49422" s="45" t="s">
        <v>123</v>
      </c>
      <c r="P49422" s="45" t="s">
        <v>127</v>
      </c>
      <c r="Q49422" s="45" t="s">
        <v>128</v>
      </c>
      <c r="S49422" s="45" t="s">
        <v>16</v>
      </c>
      <c r="U49422" s="46">
        <v>0.34375</v>
      </c>
      <c r="V49422" s="46" t="str">
        <f t="shared" si="772"/>
        <v>Morning</v>
      </c>
      <c r="W49422" s="45" t="s">
        <v>9</v>
      </c>
    </row>
    <row r="49423" spans="1:23" ht="17.25" customHeight="1" x14ac:dyDescent="0.35">
      <c r="A49423" s="44">
        <v>19893267</v>
      </c>
      <c r="B49423" s="45" t="s">
        <v>120</v>
      </c>
      <c r="C49423" s="45">
        <v>1989</v>
      </c>
      <c r="D49423" s="45" t="s">
        <v>22</v>
      </c>
      <c r="F49423" s="45" t="s">
        <v>2</v>
      </c>
      <c r="G49423" s="45">
        <v>-9</v>
      </c>
      <c r="H49423" s="45" t="s">
        <v>2</v>
      </c>
      <c r="I49423" s="45">
        <v>100</v>
      </c>
      <c r="K49423" s="45" t="s">
        <v>7</v>
      </c>
      <c r="L49423" s="45">
        <v>30</v>
      </c>
      <c r="M49423" s="45" t="s">
        <v>2</v>
      </c>
      <c r="N49423" s="45" t="s">
        <v>2</v>
      </c>
      <c r="O49423" s="45" t="s">
        <v>123</v>
      </c>
      <c r="P49423" s="45" t="s">
        <v>127</v>
      </c>
      <c r="Q49423" s="45" t="s">
        <v>128</v>
      </c>
      <c r="S49423" s="45" t="s">
        <v>3</v>
      </c>
      <c r="U49423" s="46">
        <v>0.54166666666666663</v>
      </c>
      <c r="V49423" s="46" t="str">
        <f t="shared" si="772"/>
        <v>Afternoon</v>
      </c>
      <c r="W49423" s="45" t="s">
        <v>1</v>
      </c>
    </row>
    <row r="49424" spans="1:23" ht="17.25" customHeight="1" x14ac:dyDescent="0.35">
      <c r="A49424" s="44">
        <v>19895107</v>
      </c>
      <c r="B49424" s="45" t="s">
        <v>13</v>
      </c>
      <c r="C49424" s="45">
        <v>1989</v>
      </c>
      <c r="D49424" s="45" t="s">
        <v>22</v>
      </c>
      <c r="F49424" s="45" t="s">
        <v>2</v>
      </c>
      <c r="G49424" s="45">
        <v>-9</v>
      </c>
      <c r="H49424" s="45" t="s">
        <v>2</v>
      </c>
      <c r="I49424" s="45">
        <v>110</v>
      </c>
      <c r="K49424" s="45" t="s">
        <v>4</v>
      </c>
      <c r="L49424" s="45">
        <v>22</v>
      </c>
      <c r="M49424" s="45" t="s">
        <v>2</v>
      </c>
      <c r="N49424" s="45" t="s">
        <v>2</v>
      </c>
      <c r="O49424" s="45" t="s">
        <v>126</v>
      </c>
      <c r="P49424" s="45" t="s">
        <v>127</v>
      </c>
      <c r="Q49424" s="45" t="s">
        <v>125</v>
      </c>
      <c r="S49424" s="45" t="s">
        <v>3</v>
      </c>
      <c r="U49424" s="46">
        <v>1.7361111111111112E-2</v>
      </c>
      <c r="V49424" s="46" t="str">
        <f t="shared" si="772"/>
        <v>Night</v>
      </c>
      <c r="W49424" s="45" t="s">
        <v>1</v>
      </c>
    </row>
    <row r="49425" spans="1:23" ht="17.25" customHeight="1" x14ac:dyDescent="0.35">
      <c r="A49425" s="44">
        <v>19895173</v>
      </c>
      <c r="B49425" s="45" t="s">
        <v>13</v>
      </c>
      <c r="C49425" s="45">
        <v>1989</v>
      </c>
      <c r="D49425" s="45" t="s">
        <v>22</v>
      </c>
      <c r="F49425" s="45" t="s">
        <v>2</v>
      </c>
      <c r="G49425" s="45">
        <v>-9</v>
      </c>
      <c r="H49425" s="45" t="s">
        <v>2</v>
      </c>
      <c r="I49425" s="45">
        <v>110</v>
      </c>
      <c r="K49425" s="45" t="s">
        <v>7</v>
      </c>
      <c r="L49425" s="45">
        <v>28</v>
      </c>
      <c r="M49425" s="45" t="s">
        <v>2</v>
      </c>
      <c r="N49425" s="45" t="s">
        <v>2</v>
      </c>
      <c r="O49425" s="45" t="s">
        <v>123</v>
      </c>
      <c r="P49425" s="45" t="s">
        <v>127</v>
      </c>
      <c r="Q49425" s="45" t="s">
        <v>128</v>
      </c>
      <c r="S49425" s="45" t="s">
        <v>3</v>
      </c>
      <c r="U49425" s="46">
        <v>0.63888888888888895</v>
      </c>
      <c r="V49425" s="46" t="str">
        <f t="shared" si="772"/>
        <v>Afternoon</v>
      </c>
      <c r="W49425" s="45" t="s">
        <v>1</v>
      </c>
    </row>
    <row r="49426" spans="1:23" ht="17.25" customHeight="1" x14ac:dyDescent="0.35">
      <c r="A49426" s="44">
        <v>19891127</v>
      </c>
      <c r="B49426" s="45" t="s">
        <v>5</v>
      </c>
      <c r="C49426" s="45">
        <v>1989</v>
      </c>
      <c r="D49426" s="45" t="s">
        <v>14</v>
      </c>
      <c r="F49426" s="45" t="s">
        <v>2</v>
      </c>
      <c r="G49426" s="45">
        <v>-9</v>
      </c>
      <c r="H49426" s="45" t="s">
        <v>2</v>
      </c>
      <c r="I49426" s="45">
        <v>80</v>
      </c>
      <c r="K49426" s="45" t="s">
        <v>7</v>
      </c>
      <c r="L49426" s="45">
        <v>21</v>
      </c>
      <c r="M49426" s="45" t="s">
        <v>2</v>
      </c>
      <c r="N49426" s="45" t="s">
        <v>2</v>
      </c>
      <c r="O49426" s="45" t="s">
        <v>126</v>
      </c>
      <c r="P49426" s="45" t="s">
        <v>127</v>
      </c>
      <c r="Q49426" s="45" t="s">
        <v>125</v>
      </c>
      <c r="S49426" s="45" t="s">
        <v>3</v>
      </c>
      <c r="U49426" s="46">
        <v>0.77083333333333337</v>
      </c>
      <c r="V49426" s="46" t="str">
        <f t="shared" si="772"/>
        <v>Evening</v>
      </c>
      <c r="W49426" s="45" t="s">
        <v>9</v>
      </c>
    </row>
    <row r="49427" spans="1:23" ht="17.25" customHeight="1" x14ac:dyDescent="0.35">
      <c r="A49427" s="44">
        <v>19891292</v>
      </c>
      <c r="B49427" s="45" t="s">
        <v>5</v>
      </c>
      <c r="C49427" s="45">
        <v>1989</v>
      </c>
      <c r="D49427" s="45" t="s">
        <v>14</v>
      </c>
      <c r="F49427" s="45" t="s">
        <v>10</v>
      </c>
      <c r="G49427" s="45">
        <v>-9</v>
      </c>
      <c r="H49427" s="45" t="s">
        <v>2</v>
      </c>
      <c r="I49427" s="45">
        <v>60</v>
      </c>
      <c r="K49427" s="45" t="s">
        <v>4</v>
      </c>
      <c r="L49427" s="45">
        <v>8</v>
      </c>
      <c r="M49427" s="45" t="s">
        <v>2</v>
      </c>
      <c r="N49427" s="45" t="s">
        <v>2</v>
      </c>
      <c r="O49427" s="45" t="s">
        <v>131</v>
      </c>
      <c r="P49427" s="45" t="s">
        <v>127</v>
      </c>
      <c r="Q49427" s="45" t="s">
        <v>128</v>
      </c>
      <c r="S49427" s="45" t="s">
        <v>3</v>
      </c>
      <c r="U49427" s="46">
        <v>0.65972222222222221</v>
      </c>
      <c r="V49427" s="46" t="str">
        <f t="shared" si="772"/>
        <v>Afternoon</v>
      </c>
      <c r="W49427" s="45" t="s">
        <v>1</v>
      </c>
    </row>
    <row r="49428" spans="1:23" ht="17.25" customHeight="1" x14ac:dyDescent="0.35">
      <c r="A49428" s="44">
        <v>19891726</v>
      </c>
      <c r="B49428" s="45" t="s">
        <v>5</v>
      </c>
      <c r="C49428" s="45">
        <v>1989</v>
      </c>
      <c r="D49428" s="45" t="s">
        <v>14</v>
      </c>
      <c r="F49428" s="45" t="s">
        <v>2</v>
      </c>
      <c r="G49428" s="45">
        <v>-9</v>
      </c>
      <c r="H49428" s="45" t="s">
        <v>10</v>
      </c>
      <c r="I49428" s="45">
        <v>100</v>
      </c>
      <c r="K49428" s="45" t="s">
        <v>7</v>
      </c>
      <c r="L49428" s="45">
        <v>29</v>
      </c>
      <c r="M49428" s="45" t="s">
        <v>2</v>
      </c>
      <c r="N49428" s="45" t="s">
        <v>2</v>
      </c>
      <c r="O49428" s="45" t="s">
        <v>123</v>
      </c>
      <c r="P49428" s="45" t="s">
        <v>127</v>
      </c>
      <c r="Q49428" s="45" t="s">
        <v>128</v>
      </c>
      <c r="S49428" s="45" t="s">
        <v>16</v>
      </c>
      <c r="U49428" s="46">
        <v>0.2673611111111111</v>
      </c>
      <c r="V49428" s="46" t="str">
        <f t="shared" si="772"/>
        <v>Morning</v>
      </c>
      <c r="W49428" s="45" t="s">
        <v>9</v>
      </c>
    </row>
    <row r="49429" spans="1:23" ht="17.25" customHeight="1" x14ac:dyDescent="0.35">
      <c r="A49429" s="44">
        <v>19894191</v>
      </c>
      <c r="B49429" s="45" t="s">
        <v>11</v>
      </c>
      <c r="C49429" s="45">
        <v>1989</v>
      </c>
      <c r="D49429" s="45" t="s">
        <v>14</v>
      </c>
      <c r="F49429" s="45" t="s">
        <v>2</v>
      </c>
      <c r="G49429" s="45">
        <v>-9</v>
      </c>
      <c r="H49429" s="45" t="s">
        <v>2</v>
      </c>
      <c r="I49429" s="45">
        <v>110</v>
      </c>
      <c r="K49429" s="45" t="s">
        <v>7</v>
      </c>
      <c r="L49429" s="45">
        <v>26</v>
      </c>
      <c r="M49429" s="45" t="s">
        <v>2</v>
      </c>
      <c r="N49429" s="45" t="s">
        <v>2</v>
      </c>
      <c r="O49429" s="45" t="s">
        <v>123</v>
      </c>
      <c r="P49429" s="45" t="s">
        <v>127</v>
      </c>
      <c r="Q49429" s="45" t="s">
        <v>128</v>
      </c>
      <c r="S49429" s="45" t="s">
        <v>16</v>
      </c>
      <c r="U49429" s="46">
        <v>0.30555555555555552</v>
      </c>
      <c r="V49429" s="46" t="str">
        <f t="shared" si="772"/>
        <v>Morning</v>
      </c>
      <c r="W49429" s="45" t="s">
        <v>1</v>
      </c>
    </row>
    <row r="49430" spans="1:23" ht="17.25" customHeight="1" x14ac:dyDescent="0.35">
      <c r="A49430" s="44">
        <v>19892170</v>
      </c>
      <c r="B49430" s="45" t="s">
        <v>119</v>
      </c>
      <c r="C49430" s="45">
        <v>1989</v>
      </c>
      <c r="D49430" s="45" t="s">
        <v>14</v>
      </c>
      <c r="F49430" s="45" t="s">
        <v>2</v>
      </c>
      <c r="G49430" s="45" t="s">
        <v>2</v>
      </c>
      <c r="H49430" s="45" t="s">
        <v>2</v>
      </c>
      <c r="I49430" s="45">
        <v>60</v>
      </c>
      <c r="K49430" s="45" t="s">
        <v>4</v>
      </c>
      <c r="L49430" s="45">
        <v>24</v>
      </c>
      <c r="M49430" s="45" t="s">
        <v>2</v>
      </c>
      <c r="N49430" s="45" t="s">
        <v>2</v>
      </c>
      <c r="O49430" s="45" t="s">
        <v>126</v>
      </c>
      <c r="P49430" s="45" t="s">
        <v>127</v>
      </c>
      <c r="Q49430" s="45" t="s">
        <v>125</v>
      </c>
      <c r="S49430" s="45" t="s">
        <v>21</v>
      </c>
      <c r="U49430" s="46">
        <v>0.81597222222222221</v>
      </c>
      <c r="V49430" s="46" t="str">
        <f t="shared" si="772"/>
        <v>Evening</v>
      </c>
      <c r="W49430" s="45" t="s">
        <v>9</v>
      </c>
    </row>
    <row r="49431" spans="1:23" ht="17.25" customHeight="1" x14ac:dyDescent="0.35">
      <c r="A49431" s="44">
        <v>19892339</v>
      </c>
      <c r="B49431" s="45" t="s">
        <v>119</v>
      </c>
      <c r="C49431" s="45">
        <v>1989</v>
      </c>
      <c r="D49431" s="45" t="s">
        <v>14</v>
      </c>
      <c r="F49431" s="45" t="s">
        <v>2</v>
      </c>
      <c r="G49431" s="45" t="s">
        <v>2</v>
      </c>
      <c r="H49431" s="45" t="s">
        <v>2</v>
      </c>
      <c r="I49431" s="45">
        <v>100</v>
      </c>
      <c r="K49431" s="45" t="s">
        <v>4</v>
      </c>
      <c r="L49431" s="45">
        <v>26</v>
      </c>
      <c r="M49431" s="45" t="s">
        <v>2</v>
      </c>
      <c r="N49431" s="45" t="s">
        <v>2</v>
      </c>
      <c r="O49431" s="45" t="s">
        <v>123</v>
      </c>
      <c r="P49431" s="45" t="s">
        <v>127</v>
      </c>
      <c r="Q49431" s="45" t="s">
        <v>128</v>
      </c>
      <c r="S49431" s="45" t="s">
        <v>21</v>
      </c>
      <c r="U49431" s="46">
        <v>0.63194444444444442</v>
      </c>
      <c r="V49431" s="46" t="str">
        <f t="shared" si="772"/>
        <v>Afternoon</v>
      </c>
      <c r="W49431" s="45" t="s">
        <v>1</v>
      </c>
    </row>
    <row r="49432" spans="1:23" ht="17.25" customHeight="1" x14ac:dyDescent="0.35">
      <c r="A49432" s="44">
        <v>19892096</v>
      </c>
      <c r="B49432" s="45" t="s">
        <v>119</v>
      </c>
      <c r="C49432" s="45">
        <v>1989</v>
      </c>
      <c r="D49432" s="45" t="s">
        <v>14</v>
      </c>
      <c r="F49432" s="45" t="s">
        <v>2</v>
      </c>
      <c r="G49432" s="45" t="s">
        <v>2</v>
      </c>
      <c r="H49432" s="45" t="s">
        <v>2</v>
      </c>
      <c r="I49432" s="45">
        <v>100</v>
      </c>
      <c r="K49432" s="45" t="s">
        <v>7</v>
      </c>
      <c r="L49432" s="45">
        <v>42</v>
      </c>
      <c r="M49432" s="45" t="s">
        <v>2</v>
      </c>
      <c r="N49432" s="45" t="s">
        <v>2</v>
      </c>
      <c r="O49432" s="45" t="s">
        <v>132</v>
      </c>
      <c r="P49432" s="45" t="s">
        <v>127</v>
      </c>
      <c r="Q49432" s="45" t="s">
        <v>128</v>
      </c>
      <c r="S49432" s="45" t="s">
        <v>16</v>
      </c>
      <c r="U49432" s="46">
        <v>0.30902777777777779</v>
      </c>
      <c r="V49432" s="46" t="str">
        <f t="shared" si="772"/>
        <v>Morning</v>
      </c>
      <c r="W49432" s="45" t="s">
        <v>9</v>
      </c>
    </row>
    <row r="49433" spans="1:23" ht="17.25" customHeight="1" x14ac:dyDescent="0.35">
      <c r="A49433" s="44">
        <v>19891060</v>
      </c>
      <c r="B49433" s="45" t="s">
        <v>5</v>
      </c>
      <c r="C49433" s="45">
        <v>1989</v>
      </c>
      <c r="D49433" s="45" t="s">
        <v>19</v>
      </c>
      <c r="F49433" s="45" t="s">
        <v>2</v>
      </c>
      <c r="G49433" s="45">
        <v>-9</v>
      </c>
      <c r="H49433" s="45" t="s">
        <v>2</v>
      </c>
      <c r="I49433" s="45">
        <v>100</v>
      </c>
      <c r="K49433" s="45" t="s">
        <v>4</v>
      </c>
      <c r="L49433" s="45">
        <v>35</v>
      </c>
      <c r="M49433" s="45" t="s">
        <v>2</v>
      </c>
      <c r="N49433" s="45" t="s">
        <v>2</v>
      </c>
      <c r="O49433" s="45" t="s">
        <v>123</v>
      </c>
      <c r="P49433" s="45" t="s">
        <v>127</v>
      </c>
      <c r="Q49433" s="45" t="s">
        <v>125</v>
      </c>
      <c r="S49433" s="45" t="s">
        <v>3</v>
      </c>
      <c r="U49433" s="46">
        <v>0.11458333333333333</v>
      </c>
      <c r="V49433" s="46" t="str">
        <f t="shared" si="772"/>
        <v>Night</v>
      </c>
      <c r="W49433" s="45" t="s">
        <v>1</v>
      </c>
    </row>
    <row r="49434" spans="1:23" ht="17.25" customHeight="1" x14ac:dyDescent="0.35">
      <c r="A49434" s="44">
        <v>19891060</v>
      </c>
      <c r="B49434" s="45" t="s">
        <v>5</v>
      </c>
      <c r="C49434" s="45">
        <v>1989</v>
      </c>
      <c r="D49434" s="45" t="s">
        <v>19</v>
      </c>
      <c r="F49434" s="45" t="s">
        <v>2</v>
      </c>
      <c r="G49434" s="45">
        <v>-9</v>
      </c>
      <c r="H49434" s="45" t="s">
        <v>2</v>
      </c>
      <c r="I49434" s="45">
        <v>100</v>
      </c>
      <c r="K49434" s="45" t="s">
        <v>4</v>
      </c>
      <c r="L49434" s="45">
        <v>28</v>
      </c>
      <c r="M49434" s="45" t="s">
        <v>2</v>
      </c>
      <c r="N49434" s="45" t="s">
        <v>2</v>
      </c>
      <c r="O49434" s="45" t="s">
        <v>123</v>
      </c>
      <c r="P49434" s="45" t="s">
        <v>127</v>
      </c>
      <c r="Q49434" s="45" t="s">
        <v>125</v>
      </c>
      <c r="S49434" s="45" t="s">
        <v>16</v>
      </c>
      <c r="U49434" s="46">
        <v>0.11458333333333333</v>
      </c>
      <c r="V49434" s="46" t="str">
        <f t="shared" si="772"/>
        <v>Night</v>
      </c>
      <c r="W49434" s="45" t="s">
        <v>1</v>
      </c>
    </row>
    <row r="49435" spans="1:23" ht="17.25" customHeight="1" x14ac:dyDescent="0.35">
      <c r="A49435" s="44">
        <v>19891391</v>
      </c>
      <c r="B49435" s="45" t="s">
        <v>5</v>
      </c>
      <c r="C49435" s="45">
        <v>1989</v>
      </c>
      <c r="D49435" s="45" t="s">
        <v>19</v>
      </c>
      <c r="F49435" s="45" t="s">
        <v>2</v>
      </c>
      <c r="G49435" s="45">
        <v>-9</v>
      </c>
      <c r="H49435" s="45" t="s">
        <v>2</v>
      </c>
      <c r="I49435" s="45">
        <v>90</v>
      </c>
      <c r="K49435" s="45" t="s">
        <v>7</v>
      </c>
      <c r="L49435" s="45">
        <v>75</v>
      </c>
      <c r="M49435" s="45" t="s">
        <v>2</v>
      </c>
      <c r="N49435" s="45" t="s">
        <v>2</v>
      </c>
      <c r="O49435" s="45" t="s">
        <v>129</v>
      </c>
      <c r="P49435" s="45" t="s">
        <v>127</v>
      </c>
      <c r="Q49435" s="45" t="s">
        <v>128</v>
      </c>
      <c r="S49435" s="45" t="s">
        <v>3</v>
      </c>
      <c r="U49435" s="46">
        <v>0.65277777777777779</v>
      </c>
      <c r="V49435" s="46" t="str">
        <f t="shared" si="772"/>
        <v>Afternoon</v>
      </c>
      <c r="W49435" s="45" t="s">
        <v>9</v>
      </c>
    </row>
    <row r="49436" spans="1:23" ht="17.25" customHeight="1" x14ac:dyDescent="0.35">
      <c r="A49436" s="44">
        <v>19897037</v>
      </c>
      <c r="B49436" s="45" t="s">
        <v>23</v>
      </c>
      <c r="C49436" s="45">
        <v>1989</v>
      </c>
      <c r="D49436" s="45" t="s">
        <v>19</v>
      </c>
      <c r="F49436" s="45" t="s">
        <v>2</v>
      </c>
      <c r="G49436" s="45">
        <v>-9</v>
      </c>
      <c r="H49436" s="45" t="s">
        <v>2</v>
      </c>
      <c r="I49436" s="45">
        <v>-9</v>
      </c>
      <c r="K49436" s="45" t="s">
        <v>4</v>
      </c>
      <c r="L49436" s="45">
        <v>20</v>
      </c>
      <c r="M49436" s="45" t="s">
        <v>2</v>
      </c>
      <c r="N49436" s="45" t="s">
        <v>2</v>
      </c>
      <c r="O49436" s="45" t="s">
        <v>126</v>
      </c>
      <c r="P49436" s="45" t="s">
        <v>127</v>
      </c>
      <c r="Q49436" s="45" t="s">
        <v>128</v>
      </c>
      <c r="S49436" s="45" t="s">
        <v>3</v>
      </c>
      <c r="U49436" s="46">
        <v>0.30208333333333331</v>
      </c>
      <c r="V49436" s="46" t="str">
        <f t="shared" si="772"/>
        <v>Morning</v>
      </c>
      <c r="W49436" s="45" t="s">
        <v>1</v>
      </c>
    </row>
    <row r="49437" spans="1:23" ht="17.25" customHeight="1" x14ac:dyDescent="0.35">
      <c r="A49437" s="44">
        <v>19894041</v>
      </c>
      <c r="B49437" s="45" t="s">
        <v>11</v>
      </c>
      <c r="C49437" s="45">
        <v>1989</v>
      </c>
      <c r="D49437" s="45" t="s">
        <v>19</v>
      </c>
      <c r="F49437" s="45" t="s">
        <v>2</v>
      </c>
      <c r="G49437" s="45">
        <v>-9</v>
      </c>
      <c r="H49437" s="45" t="s">
        <v>2</v>
      </c>
      <c r="I49437" s="45">
        <v>80</v>
      </c>
      <c r="K49437" s="45" t="s">
        <v>4</v>
      </c>
      <c r="L49437" s="45">
        <v>84</v>
      </c>
      <c r="M49437" s="45" t="s">
        <v>2</v>
      </c>
      <c r="N49437" s="45" t="s">
        <v>2</v>
      </c>
      <c r="O49437" s="45" t="s">
        <v>129</v>
      </c>
      <c r="P49437" s="45" t="s">
        <v>127</v>
      </c>
      <c r="Q49437" s="45" t="s">
        <v>128</v>
      </c>
      <c r="S49437" s="45" t="s">
        <v>15</v>
      </c>
      <c r="U49437" s="46">
        <v>0.52430555555555558</v>
      </c>
      <c r="V49437" s="46" t="str">
        <f t="shared" si="772"/>
        <v>Afternoon</v>
      </c>
      <c r="W49437" s="45" t="s">
        <v>15</v>
      </c>
    </row>
    <row r="49438" spans="1:23" ht="17.25" customHeight="1" x14ac:dyDescent="0.35">
      <c r="A49438" s="44">
        <v>19896009</v>
      </c>
      <c r="B49438" s="45" t="s">
        <v>121</v>
      </c>
      <c r="C49438" s="45">
        <v>1989</v>
      </c>
      <c r="D49438" s="45" t="s">
        <v>19</v>
      </c>
      <c r="F49438" s="45" t="s">
        <v>2</v>
      </c>
      <c r="G49438" s="45">
        <v>-9</v>
      </c>
      <c r="H49438" s="45" t="s">
        <v>2</v>
      </c>
      <c r="I49438" s="45">
        <v>60</v>
      </c>
      <c r="K49438" s="45" t="s">
        <v>4</v>
      </c>
      <c r="L49438" s="45">
        <v>80</v>
      </c>
      <c r="M49438" s="45" t="s">
        <v>2</v>
      </c>
      <c r="N49438" s="45" t="s">
        <v>2</v>
      </c>
      <c r="O49438" s="45" t="s">
        <v>129</v>
      </c>
      <c r="P49438" s="45" t="s">
        <v>127</v>
      </c>
      <c r="Q49438" s="45" t="s">
        <v>128</v>
      </c>
      <c r="S49438" s="45" t="s">
        <v>16</v>
      </c>
      <c r="U49438" s="46">
        <v>0.44791666666666669</v>
      </c>
      <c r="V49438" s="46" t="str">
        <f t="shared" si="772"/>
        <v>Morning</v>
      </c>
      <c r="W49438" s="45" t="s">
        <v>9</v>
      </c>
    </row>
    <row r="49439" spans="1:23" ht="17.25" customHeight="1" x14ac:dyDescent="0.35">
      <c r="A49439" s="44">
        <v>19892259</v>
      </c>
      <c r="B49439" s="45" t="s">
        <v>119</v>
      </c>
      <c r="C49439" s="45">
        <v>1989</v>
      </c>
      <c r="D49439" s="45" t="s">
        <v>19</v>
      </c>
      <c r="F49439" s="45" t="s">
        <v>2</v>
      </c>
      <c r="G49439" s="45" t="s">
        <v>2</v>
      </c>
      <c r="H49439" s="45" t="s">
        <v>2</v>
      </c>
      <c r="I49439" s="45">
        <v>100</v>
      </c>
      <c r="K49439" s="45" t="s">
        <v>4</v>
      </c>
      <c r="L49439" s="45">
        <v>32</v>
      </c>
      <c r="M49439" s="45" t="s">
        <v>2</v>
      </c>
      <c r="N49439" s="45" t="s">
        <v>2</v>
      </c>
      <c r="O49439" s="45" t="s">
        <v>123</v>
      </c>
      <c r="P49439" s="45" t="s">
        <v>127</v>
      </c>
      <c r="Q49439" s="45" t="s">
        <v>128</v>
      </c>
      <c r="S49439" s="45" t="s">
        <v>16</v>
      </c>
      <c r="U49439" s="46">
        <v>0.31875000000000003</v>
      </c>
      <c r="V49439" s="46" t="str">
        <f t="shared" si="772"/>
        <v>Morning</v>
      </c>
      <c r="W49439" s="45" t="s">
        <v>9</v>
      </c>
    </row>
    <row r="49440" spans="1:23" ht="17.25" customHeight="1" x14ac:dyDescent="0.35">
      <c r="A49440" s="44">
        <v>19895166</v>
      </c>
      <c r="B49440" s="45" t="s">
        <v>13</v>
      </c>
      <c r="C49440" s="45">
        <v>1989</v>
      </c>
      <c r="D49440" s="45" t="s">
        <v>19</v>
      </c>
      <c r="F49440" s="45" t="s">
        <v>2</v>
      </c>
      <c r="G49440" s="45">
        <v>-9</v>
      </c>
      <c r="H49440" s="45" t="s">
        <v>2</v>
      </c>
      <c r="I49440" s="45">
        <v>110</v>
      </c>
      <c r="K49440" s="45" t="s">
        <v>4</v>
      </c>
      <c r="L49440" s="45">
        <v>39</v>
      </c>
      <c r="M49440" s="45" t="s">
        <v>2</v>
      </c>
      <c r="N49440" s="45" t="s">
        <v>2</v>
      </c>
      <c r="O49440" s="45" t="s">
        <v>123</v>
      </c>
      <c r="P49440" s="45" t="s">
        <v>127</v>
      </c>
      <c r="Q49440" s="45" t="s">
        <v>125</v>
      </c>
      <c r="S49440" s="45" t="s">
        <v>16</v>
      </c>
      <c r="U49440" s="46">
        <v>0.22916666666666666</v>
      </c>
      <c r="V49440" s="46" t="str">
        <f t="shared" ref="V49440:V49503" si="773">VLOOKUP(U49440,$Y$1:$Z$55,2,TRUE)</f>
        <v>Night</v>
      </c>
      <c r="W49440" s="45" t="s">
        <v>9</v>
      </c>
    </row>
    <row r="49441" spans="1:23" ht="17.25" customHeight="1" x14ac:dyDescent="0.35">
      <c r="A49441" s="44">
        <v>19895117</v>
      </c>
      <c r="B49441" s="45" t="s">
        <v>13</v>
      </c>
      <c r="C49441" s="45">
        <v>1989</v>
      </c>
      <c r="D49441" s="45" t="s">
        <v>19</v>
      </c>
      <c r="F49441" s="45" t="s">
        <v>2</v>
      </c>
      <c r="G49441" s="45">
        <v>-9</v>
      </c>
      <c r="H49441" s="45" t="s">
        <v>2</v>
      </c>
      <c r="I49441" s="45">
        <v>60</v>
      </c>
      <c r="K49441" s="45" t="s">
        <v>4</v>
      </c>
      <c r="L49441" s="45">
        <v>40</v>
      </c>
      <c r="M49441" s="45" t="s">
        <v>2</v>
      </c>
      <c r="N49441" s="45" t="s">
        <v>2</v>
      </c>
      <c r="O49441" s="45" t="s">
        <v>132</v>
      </c>
      <c r="P49441" s="45" t="s">
        <v>127</v>
      </c>
      <c r="Q49441" s="45" t="s">
        <v>125</v>
      </c>
      <c r="S49441" s="45" t="s">
        <v>16</v>
      </c>
      <c r="U49441" s="46">
        <v>4.8611111111111112E-2</v>
      </c>
      <c r="V49441" s="46" t="str">
        <f t="shared" si="773"/>
        <v>Night</v>
      </c>
      <c r="W49441" s="45" t="s">
        <v>1</v>
      </c>
    </row>
    <row r="49442" spans="1:23" ht="17.25" customHeight="1" x14ac:dyDescent="0.35">
      <c r="A49442" s="44">
        <v>19891171</v>
      </c>
      <c r="B49442" s="45" t="s">
        <v>5</v>
      </c>
      <c r="C49442" s="45">
        <v>1989</v>
      </c>
      <c r="D49442" s="45" t="s">
        <v>12</v>
      </c>
      <c r="F49442" s="45" t="s">
        <v>2</v>
      </c>
      <c r="G49442" s="45">
        <v>-9</v>
      </c>
      <c r="H49442" s="45" t="s">
        <v>2</v>
      </c>
      <c r="I49442" s="45">
        <v>60</v>
      </c>
      <c r="K49442" s="45" t="s">
        <v>4</v>
      </c>
      <c r="L49442" s="45">
        <v>73</v>
      </c>
      <c r="M49442" s="45" t="s">
        <v>2</v>
      </c>
      <c r="N49442" s="45" t="s">
        <v>2</v>
      </c>
      <c r="O49442" s="45" t="s">
        <v>130</v>
      </c>
      <c r="P49442" s="45" t="s">
        <v>127</v>
      </c>
      <c r="Q49442" s="45" t="s">
        <v>128</v>
      </c>
      <c r="S49442" s="45" t="s">
        <v>16</v>
      </c>
      <c r="U49442" s="46">
        <v>0.4548611111111111</v>
      </c>
      <c r="V49442" s="46" t="str">
        <f t="shared" si="773"/>
        <v>Morning</v>
      </c>
      <c r="W49442" s="45" t="s">
        <v>9</v>
      </c>
    </row>
    <row r="49443" spans="1:23" ht="17.25" customHeight="1" x14ac:dyDescent="0.35">
      <c r="A49443" s="44">
        <v>19891023</v>
      </c>
      <c r="B49443" s="45" t="s">
        <v>5</v>
      </c>
      <c r="C49443" s="45">
        <v>1989</v>
      </c>
      <c r="D49443" s="45" t="s">
        <v>12</v>
      </c>
      <c r="F49443" s="45" t="s">
        <v>2</v>
      </c>
      <c r="G49443" s="45">
        <v>-9</v>
      </c>
      <c r="H49443" s="45" t="s">
        <v>2</v>
      </c>
      <c r="I49443" s="45">
        <v>100</v>
      </c>
      <c r="K49443" s="45" t="s">
        <v>7</v>
      </c>
      <c r="L49443" s="45">
        <v>20</v>
      </c>
      <c r="M49443" s="45" t="s">
        <v>2</v>
      </c>
      <c r="N49443" s="45" t="s">
        <v>2</v>
      </c>
      <c r="O49443" s="45" t="s">
        <v>126</v>
      </c>
      <c r="P49443" s="45" t="s">
        <v>127</v>
      </c>
      <c r="Q49443" s="45" t="s">
        <v>128</v>
      </c>
      <c r="S49443" s="45" t="s">
        <v>16</v>
      </c>
      <c r="U49443" s="46">
        <v>0.59027777777777779</v>
      </c>
      <c r="V49443" s="46" t="str">
        <f t="shared" si="773"/>
        <v>Afternoon</v>
      </c>
      <c r="W49443" s="45" t="s">
        <v>9</v>
      </c>
    </row>
    <row r="49444" spans="1:23" ht="17.25" customHeight="1" x14ac:dyDescent="0.35">
      <c r="A49444" s="44">
        <v>19893098</v>
      </c>
      <c r="B49444" s="45" t="s">
        <v>120</v>
      </c>
      <c r="C49444" s="45">
        <v>1989</v>
      </c>
      <c r="D49444" s="45" t="s">
        <v>12</v>
      </c>
      <c r="F49444" s="45" t="s">
        <v>2</v>
      </c>
      <c r="G49444" s="45">
        <v>-9</v>
      </c>
      <c r="H49444" s="45" t="s">
        <v>2</v>
      </c>
      <c r="I49444" s="45">
        <v>60</v>
      </c>
      <c r="K49444" s="45" t="s">
        <v>4</v>
      </c>
      <c r="L49444" s="45">
        <v>28</v>
      </c>
      <c r="M49444" s="45" t="s">
        <v>2</v>
      </c>
      <c r="N49444" s="45" t="s">
        <v>2</v>
      </c>
      <c r="O49444" s="45" t="s">
        <v>123</v>
      </c>
      <c r="P49444" s="45" t="s">
        <v>127</v>
      </c>
      <c r="Q49444" s="45" t="s">
        <v>125</v>
      </c>
      <c r="S49444" s="45" t="s">
        <v>21</v>
      </c>
      <c r="U49444" s="46">
        <v>0.91666666666666663</v>
      </c>
      <c r="V49444" s="46" t="str">
        <f t="shared" si="773"/>
        <v>Evening</v>
      </c>
      <c r="W49444" s="45" t="s">
        <v>1</v>
      </c>
    </row>
    <row r="49445" spans="1:23" ht="17.25" customHeight="1" x14ac:dyDescent="0.35">
      <c r="A49445" s="44">
        <v>19893211</v>
      </c>
      <c r="B49445" s="45" t="s">
        <v>120</v>
      </c>
      <c r="C49445" s="45">
        <v>1989</v>
      </c>
      <c r="D49445" s="45" t="s">
        <v>12</v>
      </c>
      <c r="F49445" s="45" t="s">
        <v>2</v>
      </c>
      <c r="G49445" s="45">
        <v>-9</v>
      </c>
      <c r="H49445" s="45" t="s">
        <v>10</v>
      </c>
      <c r="I49445" s="45">
        <v>60</v>
      </c>
      <c r="K49445" s="45" t="s">
        <v>4</v>
      </c>
      <c r="L49445" s="45">
        <v>34</v>
      </c>
      <c r="M49445" s="45" t="s">
        <v>2</v>
      </c>
      <c r="N49445" s="45" t="s">
        <v>2</v>
      </c>
      <c r="O49445" s="45" t="s">
        <v>123</v>
      </c>
      <c r="P49445" s="45" t="s">
        <v>127</v>
      </c>
      <c r="Q49445" s="45" t="s">
        <v>128</v>
      </c>
      <c r="S49445" s="45" t="s">
        <v>16</v>
      </c>
      <c r="U49445" s="46">
        <v>0.29166666666666669</v>
      </c>
      <c r="V49445" s="46" t="str">
        <f t="shared" si="773"/>
        <v>Morning</v>
      </c>
      <c r="W49445" s="45" t="s">
        <v>9</v>
      </c>
    </row>
    <row r="49446" spans="1:23" ht="17.25" customHeight="1" x14ac:dyDescent="0.35">
      <c r="A49446" s="44">
        <v>19894196</v>
      </c>
      <c r="B49446" s="45" t="s">
        <v>11</v>
      </c>
      <c r="C49446" s="45">
        <v>1989</v>
      </c>
      <c r="D49446" s="45" t="s">
        <v>12</v>
      </c>
      <c r="F49446" s="45" t="s">
        <v>2</v>
      </c>
      <c r="G49446" s="45">
        <v>-9</v>
      </c>
      <c r="H49446" s="45" t="s">
        <v>2</v>
      </c>
      <c r="I49446" s="45">
        <v>60</v>
      </c>
      <c r="K49446" s="45" t="s">
        <v>4</v>
      </c>
      <c r="L49446" s="45">
        <v>57</v>
      </c>
      <c r="M49446" s="45" t="s">
        <v>2</v>
      </c>
      <c r="N49446" s="45" t="s">
        <v>2</v>
      </c>
      <c r="O49446" s="45" t="s">
        <v>132</v>
      </c>
      <c r="P49446" s="45" t="s">
        <v>127</v>
      </c>
      <c r="Q49446" s="45" t="s">
        <v>128</v>
      </c>
      <c r="S49446" s="45" t="s">
        <v>20</v>
      </c>
      <c r="U49446" s="46">
        <v>0.30208333333333331</v>
      </c>
      <c r="V49446" s="46" t="str">
        <f t="shared" si="773"/>
        <v>Morning</v>
      </c>
      <c r="W49446" s="45" t="s">
        <v>9</v>
      </c>
    </row>
    <row r="49447" spans="1:23" ht="17.25" customHeight="1" x14ac:dyDescent="0.35">
      <c r="A49447" s="44">
        <v>19892236</v>
      </c>
      <c r="B49447" s="45" t="s">
        <v>119</v>
      </c>
      <c r="C49447" s="45">
        <v>1989</v>
      </c>
      <c r="D49447" s="45" t="s">
        <v>12</v>
      </c>
      <c r="F49447" s="45" t="s">
        <v>2</v>
      </c>
      <c r="G49447" s="45" t="s">
        <v>2</v>
      </c>
      <c r="H49447" s="45" t="s">
        <v>2</v>
      </c>
      <c r="I49447" s="45">
        <v>60</v>
      </c>
      <c r="K49447" s="45" t="s">
        <v>7</v>
      </c>
      <c r="L49447" s="45">
        <v>65</v>
      </c>
      <c r="M49447" s="45" t="s">
        <v>2</v>
      </c>
      <c r="N49447" s="45" t="s">
        <v>2</v>
      </c>
      <c r="O49447" s="45" t="s">
        <v>130</v>
      </c>
      <c r="P49447" s="45" t="s">
        <v>127</v>
      </c>
      <c r="Q49447" s="45" t="s">
        <v>128</v>
      </c>
      <c r="S49447" s="45" t="s">
        <v>15</v>
      </c>
      <c r="U49447" s="46">
        <v>0.74305555555555547</v>
      </c>
      <c r="V49447" s="46" t="str">
        <f t="shared" si="773"/>
        <v>Afternoon</v>
      </c>
      <c r="W49447" s="45" t="s">
        <v>15</v>
      </c>
    </row>
    <row r="49448" spans="1:23" ht="17.25" customHeight="1" x14ac:dyDescent="0.35">
      <c r="A49448" s="44">
        <v>19891479</v>
      </c>
      <c r="B49448" s="45" t="s">
        <v>5</v>
      </c>
      <c r="C49448" s="45">
        <v>1989</v>
      </c>
      <c r="D49448" s="45" t="s">
        <v>0</v>
      </c>
      <c r="F49448" s="45" t="s">
        <v>10</v>
      </c>
      <c r="G49448" s="45">
        <v>-9</v>
      </c>
      <c r="H49448" s="45" t="s">
        <v>2</v>
      </c>
      <c r="I49448" s="45">
        <v>100</v>
      </c>
      <c r="K49448" s="45" t="s">
        <v>4</v>
      </c>
      <c r="L49448" s="45">
        <v>61</v>
      </c>
      <c r="M49448" s="45" t="s">
        <v>2</v>
      </c>
      <c r="N49448" s="45" t="s">
        <v>2</v>
      </c>
      <c r="O49448" s="45" t="s">
        <v>132</v>
      </c>
      <c r="P49448" s="45" t="s">
        <v>124</v>
      </c>
      <c r="Q49448" s="45" t="s">
        <v>128</v>
      </c>
      <c r="S49448" s="45" t="s">
        <v>3</v>
      </c>
      <c r="U49448" s="46">
        <v>0.61111111111111105</v>
      </c>
      <c r="V49448" s="46" t="str">
        <f t="shared" si="773"/>
        <v>Afternoon</v>
      </c>
      <c r="W49448" s="45" t="s">
        <v>9</v>
      </c>
    </row>
    <row r="49449" spans="1:23" ht="17.25" customHeight="1" x14ac:dyDescent="0.35">
      <c r="A49449" s="44">
        <v>19891479</v>
      </c>
      <c r="B49449" s="45" t="s">
        <v>5</v>
      </c>
      <c r="C49449" s="45">
        <v>1989</v>
      </c>
      <c r="D49449" s="45" t="s">
        <v>0</v>
      </c>
      <c r="F49449" s="45" t="s">
        <v>10</v>
      </c>
      <c r="G49449" s="45">
        <v>-9</v>
      </c>
      <c r="H49449" s="45" t="s">
        <v>2</v>
      </c>
      <c r="I49449" s="45">
        <v>100</v>
      </c>
      <c r="K49449" s="45" t="s">
        <v>7</v>
      </c>
      <c r="L49449" s="45">
        <v>57</v>
      </c>
      <c r="M49449" s="45" t="s">
        <v>2</v>
      </c>
      <c r="N49449" s="45" t="s">
        <v>2</v>
      </c>
      <c r="O49449" s="45" t="s">
        <v>132</v>
      </c>
      <c r="P49449" s="45" t="s">
        <v>124</v>
      </c>
      <c r="Q49449" s="45" t="s">
        <v>128</v>
      </c>
      <c r="S49449" s="45" t="s">
        <v>16</v>
      </c>
      <c r="U49449" s="46">
        <v>0.61111111111111105</v>
      </c>
      <c r="V49449" s="46" t="str">
        <f t="shared" si="773"/>
        <v>Afternoon</v>
      </c>
      <c r="W49449" s="45" t="s">
        <v>9</v>
      </c>
    </row>
    <row r="49450" spans="1:23" ht="17.25" customHeight="1" x14ac:dyDescent="0.35">
      <c r="A49450" s="44">
        <v>19891736</v>
      </c>
      <c r="B49450" s="45" t="s">
        <v>5</v>
      </c>
      <c r="C49450" s="45">
        <v>1989</v>
      </c>
      <c r="D49450" s="45" t="s">
        <v>0</v>
      </c>
      <c r="F49450" s="45" t="s">
        <v>2</v>
      </c>
      <c r="G49450" s="45">
        <v>-9</v>
      </c>
      <c r="H49450" s="45" t="s">
        <v>2</v>
      </c>
      <c r="I49450" s="45">
        <v>80</v>
      </c>
      <c r="K49450" s="45" t="s">
        <v>7</v>
      </c>
      <c r="L49450" s="45">
        <v>61</v>
      </c>
      <c r="M49450" s="45" t="s">
        <v>2</v>
      </c>
      <c r="N49450" s="45" t="s">
        <v>2</v>
      </c>
      <c r="O49450" s="45" t="s">
        <v>132</v>
      </c>
      <c r="P49450" s="45" t="s">
        <v>124</v>
      </c>
      <c r="Q49450" s="45" t="s">
        <v>128</v>
      </c>
      <c r="S49450" s="45" t="s">
        <v>3</v>
      </c>
      <c r="U49450" s="46">
        <v>0.74305555555555547</v>
      </c>
      <c r="V49450" s="46" t="str">
        <f t="shared" si="773"/>
        <v>Afternoon</v>
      </c>
      <c r="W49450" s="45" t="s">
        <v>9</v>
      </c>
    </row>
    <row r="49451" spans="1:23" ht="17.25" customHeight="1" x14ac:dyDescent="0.35">
      <c r="A49451" s="44">
        <v>19891736</v>
      </c>
      <c r="B49451" s="45" t="s">
        <v>5</v>
      </c>
      <c r="C49451" s="45">
        <v>1989</v>
      </c>
      <c r="D49451" s="45" t="s">
        <v>0</v>
      </c>
      <c r="F49451" s="45" t="s">
        <v>2</v>
      </c>
      <c r="G49451" s="45">
        <v>-9</v>
      </c>
      <c r="H49451" s="45" t="s">
        <v>2</v>
      </c>
      <c r="I49451" s="45">
        <v>80</v>
      </c>
      <c r="K49451" s="45" t="s">
        <v>4</v>
      </c>
      <c r="L49451" s="45">
        <v>62</v>
      </c>
      <c r="M49451" s="45" t="s">
        <v>2</v>
      </c>
      <c r="N49451" s="45" t="s">
        <v>2</v>
      </c>
      <c r="O49451" s="45" t="s">
        <v>132</v>
      </c>
      <c r="P49451" s="45" t="s">
        <v>124</v>
      </c>
      <c r="Q49451" s="45" t="s">
        <v>128</v>
      </c>
      <c r="S49451" s="45" t="s">
        <v>16</v>
      </c>
      <c r="U49451" s="46">
        <v>0.74305555555555547</v>
      </c>
      <c r="V49451" s="46" t="str">
        <f t="shared" si="773"/>
        <v>Afternoon</v>
      </c>
      <c r="W49451" s="45" t="s">
        <v>9</v>
      </c>
    </row>
    <row r="49452" spans="1:23" ht="17.25" customHeight="1" x14ac:dyDescent="0.35">
      <c r="A49452" s="44">
        <v>19893049</v>
      </c>
      <c r="B49452" s="45" t="s">
        <v>120</v>
      </c>
      <c r="C49452" s="45">
        <v>1989</v>
      </c>
      <c r="D49452" s="45" t="s">
        <v>0</v>
      </c>
      <c r="F49452" s="45" t="s">
        <v>2</v>
      </c>
      <c r="G49452" s="45">
        <v>-9</v>
      </c>
      <c r="H49452" s="45" t="s">
        <v>2</v>
      </c>
      <c r="I49452" s="45">
        <v>60</v>
      </c>
      <c r="K49452" s="45" t="s">
        <v>4</v>
      </c>
      <c r="L49452" s="45">
        <v>26</v>
      </c>
      <c r="M49452" s="45" t="s">
        <v>2</v>
      </c>
      <c r="N49452" s="45" t="s">
        <v>2</v>
      </c>
      <c r="O49452" s="45" t="s">
        <v>123</v>
      </c>
      <c r="P49452" s="45" t="s">
        <v>124</v>
      </c>
      <c r="Q49452" s="45" t="s">
        <v>125</v>
      </c>
      <c r="S49452" s="45" t="s">
        <v>15</v>
      </c>
      <c r="U49452" s="46">
        <v>0</v>
      </c>
      <c r="V49452" s="46" t="str">
        <f t="shared" si="773"/>
        <v>Night</v>
      </c>
      <c r="W49452" s="45" t="s">
        <v>15</v>
      </c>
    </row>
    <row r="49453" spans="1:23" ht="17.25" customHeight="1" x14ac:dyDescent="0.35">
      <c r="A49453" s="44">
        <v>19893184</v>
      </c>
      <c r="B49453" s="45" t="s">
        <v>120</v>
      </c>
      <c r="C49453" s="45">
        <v>1989</v>
      </c>
      <c r="D49453" s="45" t="s">
        <v>0</v>
      </c>
      <c r="F49453" s="45" t="s">
        <v>2</v>
      </c>
      <c r="G49453" s="45">
        <v>-9</v>
      </c>
      <c r="H49453" s="45" t="s">
        <v>2</v>
      </c>
      <c r="I49453" s="45">
        <v>60</v>
      </c>
      <c r="K49453" s="45" t="s">
        <v>4</v>
      </c>
      <c r="L49453" s="45">
        <v>11</v>
      </c>
      <c r="M49453" s="45" t="s">
        <v>2</v>
      </c>
      <c r="N49453" s="45" t="s">
        <v>2</v>
      </c>
      <c r="O49453" s="45" t="s">
        <v>131</v>
      </c>
      <c r="P49453" s="45" t="s">
        <v>124</v>
      </c>
      <c r="Q49453" s="45" t="s">
        <v>128</v>
      </c>
      <c r="S49453" s="45" t="s">
        <v>20</v>
      </c>
      <c r="U49453" s="46">
        <v>0.58333333333333337</v>
      </c>
      <c r="V49453" s="46" t="str">
        <f t="shared" si="773"/>
        <v>Afternoon</v>
      </c>
      <c r="W49453" s="45" t="s">
        <v>9</v>
      </c>
    </row>
    <row r="49454" spans="1:23" ht="17.25" customHeight="1" x14ac:dyDescent="0.35">
      <c r="A49454" s="44">
        <v>19892316</v>
      </c>
      <c r="B49454" s="45" t="s">
        <v>119</v>
      </c>
      <c r="C49454" s="45">
        <v>1989</v>
      </c>
      <c r="D49454" s="45" t="s">
        <v>0</v>
      </c>
      <c r="F49454" s="45" t="s">
        <v>2</v>
      </c>
      <c r="G49454" s="45" t="s">
        <v>2</v>
      </c>
      <c r="H49454" s="45" t="s">
        <v>2</v>
      </c>
      <c r="I49454" s="45">
        <v>60</v>
      </c>
      <c r="K49454" s="45" t="s">
        <v>7</v>
      </c>
      <c r="L49454" s="45">
        <v>20</v>
      </c>
      <c r="M49454" s="45" t="s">
        <v>2</v>
      </c>
      <c r="N49454" s="45" t="s">
        <v>2</v>
      </c>
      <c r="O49454" s="45" t="s">
        <v>126</v>
      </c>
      <c r="P49454" s="45" t="s">
        <v>124</v>
      </c>
      <c r="Q49454" s="45" t="s">
        <v>125</v>
      </c>
      <c r="S49454" s="45" t="s">
        <v>15</v>
      </c>
      <c r="U49454" s="46">
        <v>0.85416666666666663</v>
      </c>
      <c r="V49454" s="46" t="str">
        <f t="shared" si="773"/>
        <v>Evening</v>
      </c>
      <c r="W49454" s="45" t="s">
        <v>15</v>
      </c>
    </row>
    <row r="49455" spans="1:23" ht="17.25" customHeight="1" x14ac:dyDescent="0.35">
      <c r="A49455" s="44">
        <v>19892570</v>
      </c>
      <c r="B49455" s="45" t="s">
        <v>119</v>
      </c>
      <c r="C49455" s="45">
        <v>1989</v>
      </c>
      <c r="D49455" s="45" t="s">
        <v>0</v>
      </c>
      <c r="F49455" s="45" t="s">
        <v>2</v>
      </c>
      <c r="G49455" s="45" t="s">
        <v>2</v>
      </c>
      <c r="H49455" s="45" t="s">
        <v>2</v>
      </c>
      <c r="I49455" s="45">
        <v>100</v>
      </c>
      <c r="K49455" s="45" t="s">
        <v>4</v>
      </c>
      <c r="L49455" s="45">
        <v>28</v>
      </c>
      <c r="M49455" s="45" t="s">
        <v>2</v>
      </c>
      <c r="N49455" s="45" t="s">
        <v>2</v>
      </c>
      <c r="O49455" s="45" t="s">
        <v>123</v>
      </c>
      <c r="P49455" s="45" t="s">
        <v>124</v>
      </c>
      <c r="Q49455" s="45" t="s">
        <v>128</v>
      </c>
      <c r="S49455" s="45" t="s">
        <v>16</v>
      </c>
      <c r="U49455" s="46">
        <v>0.46875</v>
      </c>
      <c r="V49455" s="46" t="str">
        <f t="shared" si="773"/>
        <v>Morning</v>
      </c>
      <c r="W49455" s="45" t="s">
        <v>9</v>
      </c>
    </row>
    <row r="49456" spans="1:23" ht="17.25" customHeight="1" x14ac:dyDescent="0.35">
      <c r="A49456" s="44">
        <v>19892140</v>
      </c>
      <c r="B49456" s="45" t="s">
        <v>119</v>
      </c>
      <c r="C49456" s="45">
        <v>1989</v>
      </c>
      <c r="D49456" s="45" t="s">
        <v>0</v>
      </c>
      <c r="F49456" s="45" t="s">
        <v>2</v>
      </c>
      <c r="G49456" s="45" t="s">
        <v>2</v>
      </c>
      <c r="H49456" s="45" t="s">
        <v>2</v>
      </c>
      <c r="I49456" s="45">
        <v>75</v>
      </c>
      <c r="K49456" s="45" t="s">
        <v>7</v>
      </c>
      <c r="L49456" s="45">
        <v>86</v>
      </c>
      <c r="M49456" s="45" t="s">
        <v>2</v>
      </c>
      <c r="N49456" s="45" t="s">
        <v>2</v>
      </c>
      <c r="O49456" s="45" t="s">
        <v>129</v>
      </c>
      <c r="P49456" s="45" t="s">
        <v>124</v>
      </c>
      <c r="Q49456" s="45" t="s">
        <v>128</v>
      </c>
      <c r="S49456" s="45" t="s">
        <v>15</v>
      </c>
      <c r="U49456" s="46">
        <v>0.53749999999999998</v>
      </c>
      <c r="V49456" s="46" t="str">
        <f t="shared" si="773"/>
        <v>Afternoon</v>
      </c>
      <c r="W49456" s="45" t="s">
        <v>15</v>
      </c>
    </row>
    <row r="49457" spans="1:23" ht="17.25" customHeight="1" x14ac:dyDescent="0.35">
      <c r="A49457" s="44">
        <v>19892273</v>
      </c>
      <c r="B49457" s="45" t="s">
        <v>119</v>
      </c>
      <c r="C49457" s="45">
        <v>1989</v>
      </c>
      <c r="D49457" s="45" t="s">
        <v>0</v>
      </c>
      <c r="F49457" s="45" t="s">
        <v>2</v>
      </c>
      <c r="G49457" s="45" t="s">
        <v>2</v>
      </c>
      <c r="H49457" s="45" t="s">
        <v>2</v>
      </c>
      <c r="I49457" s="45">
        <v>60</v>
      </c>
      <c r="K49457" s="45" t="s">
        <v>7</v>
      </c>
      <c r="L49457" s="45">
        <v>40</v>
      </c>
      <c r="M49457" s="45" t="s">
        <v>2</v>
      </c>
      <c r="N49457" s="45" t="s">
        <v>2</v>
      </c>
      <c r="O49457" s="45" t="s">
        <v>132</v>
      </c>
      <c r="P49457" s="45" t="s">
        <v>124</v>
      </c>
      <c r="Q49457" s="45" t="s">
        <v>125</v>
      </c>
      <c r="S49457" s="45" t="s">
        <v>15</v>
      </c>
      <c r="U49457" s="46">
        <v>0.8125</v>
      </c>
      <c r="V49457" s="46" t="str">
        <f t="shared" si="773"/>
        <v>Evening</v>
      </c>
      <c r="W49457" s="45" t="s">
        <v>15</v>
      </c>
    </row>
    <row r="49458" spans="1:23" ht="17.25" customHeight="1" x14ac:dyDescent="0.35">
      <c r="A49458" s="44">
        <v>19895070</v>
      </c>
      <c r="B49458" s="45" t="s">
        <v>13</v>
      </c>
      <c r="C49458" s="45">
        <v>1989</v>
      </c>
      <c r="D49458" s="45" t="s">
        <v>0</v>
      </c>
      <c r="F49458" s="45" t="s">
        <v>2</v>
      </c>
      <c r="G49458" s="45">
        <v>-9</v>
      </c>
      <c r="H49458" s="45" t="s">
        <v>2</v>
      </c>
      <c r="I49458" s="45">
        <v>60</v>
      </c>
      <c r="K49458" s="45" t="s">
        <v>4</v>
      </c>
      <c r="L49458" s="45">
        <v>19</v>
      </c>
      <c r="M49458" s="45" t="s">
        <v>2</v>
      </c>
      <c r="N49458" s="45" t="s">
        <v>2</v>
      </c>
      <c r="O49458" s="45" t="s">
        <v>126</v>
      </c>
      <c r="P49458" s="45" t="s">
        <v>124</v>
      </c>
      <c r="Q49458" s="45" t="s">
        <v>125</v>
      </c>
      <c r="S49458" s="45" t="s">
        <v>21</v>
      </c>
      <c r="U49458" s="46">
        <v>7.2916666666666671E-2</v>
      </c>
      <c r="V49458" s="46" t="str">
        <f t="shared" si="773"/>
        <v>Night</v>
      </c>
      <c r="W49458" s="45" t="s">
        <v>1</v>
      </c>
    </row>
    <row r="49459" spans="1:23" ht="17.25" customHeight="1" x14ac:dyDescent="0.35">
      <c r="A49459" s="44">
        <v>19891121</v>
      </c>
      <c r="B49459" s="45" t="s">
        <v>5</v>
      </c>
      <c r="C49459" s="45">
        <v>1989</v>
      </c>
      <c r="D49459" s="45" t="s">
        <v>6</v>
      </c>
      <c r="F49459" s="45" t="s">
        <v>2</v>
      </c>
      <c r="G49459" s="45">
        <v>-9</v>
      </c>
      <c r="H49459" s="45" t="s">
        <v>10</v>
      </c>
      <c r="I49459" s="45">
        <v>100</v>
      </c>
      <c r="K49459" s="45" t="s">
        <v>4</v>
      </c>
      <c r="L49459" s="45">
        <v>32</v>
      </c>
      <c r="M49459" s="45" t="s">
        <v>2</v>
      </c>
      <c r="N49459" s="45" t="s">
        <v>2</v>
      </c>
      <c r="O49459" s="45" t="s">
        <v>123</v>
      </c>
      <c r="P49459" s="45" t="s">
        <v>124</v>
      </c>
      <c r="Q49459" s="45" t="s">
        <v>125</v>
      </c>
      <c r="S49459" s="45" t="s">
        <v>16</v>
      </c>
      <c r="U49459" s="46">
        <v>0.15972222222222224</v>
      </c>
      <c r="V49459" s="46" t="str">
        <f t="shared" si="773"/>
        <v>Night</v>
      </c>
      <c r="W49459" s="45" t="s">
        <v>1</v>
      </c>
    </row>
    <row r="49460" spans="1:23" ht="17.25" customHeight="1" x14ac:dyDescent="0.35">
      <c r="A49460" s="44">
        <v>19891516</v>
      </c>
      <c r="B49460" s="45" t="s">
        <v>5</v>
      </c>
      <c r="C49460" s="45">
        <v>1989</v>
      </c>
      <c r="D49460" s="45" t="s">
        <v>6</v>
      </c>
      <c r="F49460" s="45" t="s">
        <v>2</v>
      </c>
      <c r="G49460" s="45">
        <v>-9</v>
      </c>
      <c r="H49460" s="45" t="s">
        <v>2</v>
      </c>
      <c r="I49460" s="45">
        <v>60</v>
      </c>
      <c r="K49460" s="45" t="s">
        <v>7</v>
      </c>
      <c r="L49460" s="45">
        <v>17</v>
      </c>
      <c r="M49460" s="45" t="s">
        <v>2</v>
      </c>
      <c r="N49460" s="45" t="s">
        <v>2</v>
      </c>
      <c r="O49460" s="45" t="s">
        <v>126</v>
      </c>
      <c r="P49460" s="45" t="s">
        <v>124</v>
      </c>
      <c r="Q49460" s="45" t="s">
        <v>125</v>
      </c>
      <c r="S49460" s="45" t="s">
        <v>3</v>
      </c>
      <c r="U49460" s="46">
        <v>0.95833333333333337</v>
      </c>
      <c r="V49460" s="46" t="str">
        <f t="shared" si="773"/>
        <v>Evening</v>
      </c>
      <c r="W49460" s="45" t="s">
        <v>1</v>
      </c>
    </row>
    <row r="49461" spans="1:23" ht="17.25" customHeight="1" x14ac:dyDescent="0.35">
      <c r="A49461" s="44">
        <v>19891120</v>
      </c>
      <c r="B49461" s="45" t="s">
        <v>5</v>
      </c>
      <c r="C49461" s="45">
        <v>1989</v>
      </c>
      <c r="D49461" s="45" t="s">
        <v>6</v>
      </c>
      <c r="F49461" s="45" t="s">
        <v>2</v>
      </c>
      <c r="G49461" s="45">
        <v>-9</v>
      </c>
      <c r="H49461" s="45" t="s">
        <v>2</v>
      </c>
      <c r="I49461" s="45">
        <v>60</v>
      </c>
      <c r="K49461" s="45" t="s">
        <v>4</v>
      </c>
      <c r="L49461" s="45">
        <v>39</v>
      </c>
      <c r="M49461" s="45" t="s">
        <v>2</v>
      </c>
      <c r="N49461" s="45" t="s">
        <v>2</v>
      </c>
      <c r="O49461" s="45" t="s">
        <v>123</v>
      </c>
      <c r="P49461" s="45" t="s">
        <v>124</v>
      </c>
      <c r="Q49461" s="45" t="s">
        <v>125</v>
      </c>
      <c r="S49461" s="45" t="s">
        <v>3</v>
      </c>
      <c r="U49461" s="46">
        <v>0.95833333333333337</v>
      </c>
      <c r="V49461" s="46" t="str">
        <f t="shared" si="773"/>
        <v>Evening</v>
      </c>
      <c r="W49461" s="45" t="s">
        <v>9</v>
      </c>
    </row>
    <row r="49462" spans="1:23" ht="17.25" customHeight="1" x14ac:dyDescent="0.35">
      <c r="A49462" s="44">
        <v>19891120</v>
      </c>
      <c r="B49462" s="45" t="s">
        <v>5</v>
      </c>
      <c r="C49462" s="45">
        <v>1989</v>
      </c>
      <c r="D49462" s="45" t="s">
        <v>6</v>
      </c>
      <c r="F49462" s="45" t="s">
        <v>2</v>
      </c>
      <c r="G49462" s="45">
        <v>-9</v>
      </c>
      <c r="H49462" s="45" t="s">
        <v>2</v>
      </c>
      <c r="I49462" s="45">
        <v>60</v>
      </c>
      <c r="K49462" s="45" t="s">
        <v>4</v>
      </c>
      <c r="L49462" s="45">
        <v>39</v>
      </c>
      <c r="M49462" s="45" t="s">
        <v>2</v>
      </c>
      <c r="N49462" s="45" t="s">
        <v>2</v>
      </c>
      <c r="O49462" s="45" t="s">
        <v>123</v>
      </c>
      <c r="P49462" s="45" t="s">
        <v>124</v>
      </c>
      <c r="Q49462" s="45" t="s">
        <v>125</v>
      </c>
      <c r="S49462" s="45" t="s">
        <v>16</v>
      </c>
      <c r="U49462" s="46">
        <v>0.95833333333333337</v>
      </c>
      <c r="V49462" s="46" t="str">
        <f t="shared" si="773"/>
        <v>Evening</v>
      </c>
      <c r="W49462" s="45" t="s">
        <v>9</v>
      </c>
    </row>
    <row r="49463" spans="1:23" ht="17.25" customHeight="1" x14ac:dyDescent="0.35">
      <c r="A49463" s="44">
        <v>19893172</v>
      </c>
      <c r="B49463" s="45" t="s">
        <v>120</v>
      </c>
      <c r="C49463" s="45">
        <v>1989</v>
      </c>
      <c r="D49463" s="45" t="s">
        <v>6</v>
      </c>
      <c r="F49463" s="45" t="s">
        <v>2</v>
      </c>
      <c r="G49463" s="45">
        <v>-9</v>
      </c>
      <c r="H49463" s="45" t="s">
        <v>10</v>
      </c>
      <c r="I49463" s="45">
        <v>100</v>
      </c>
      <c r="K49463" s="45" t="s">
        <v>7</v>
      </c>
      <c r="L49463" s="45">
        <v>21</v>
      </c>
      <c r="M49463" s="45" t="s">
        <v>2</v>
      </c>
      <c r="N49463" s="45" t="s">
        <v>2</v>
      </c>
      <c r="O49463" s="45" t="s">
        <v>126</v>
      </c>
      <c r="P49463" s="45" t="s">
        <v>124</v>
      </c>
      <c r="Q49463" s="45" t="s">
        <v>125</v>
      </c>
      <c r="S49463" s="45" t="s">
        <v>16</v>
      </c>
      <c r="U49463" s="46">
        <v>0.20833333333333334</v>
      </c>
      <c r="V49463" s="46" t="str">
        <f t="shared" si="773"/>
        <v>Night</v>
      </c>
      <c r="W49463" s="45" t="s">
        <v>9</v>
      </c>
    </row>
    <row r="49464" spans="1:23" ht="17.25" customHeight="1" x14ac:dyDescent="0.35">
      <c r="A49464" s="44">
        <v>19893172</v>
      </c>
      <c r="B49464" s="45" t="s">
        <v>120</v>
      </c>
      <c r="C49464" s="45">
        <v>1989</v>
      </c>
      <c r="D49464" s="45" t="s">
        <v>6</v>
      </c>
      <c r="F49464" s="45" t="s">
        <v>2</v>
      </c>
      <c r="G49464" s="45">
        <v>-9</v>
      </c>
      <c r="H49464" s="45" t="s">
        <v>10</v>
      </c>
      <c r="I49464" s="45">
        <v>100</v>
      </c>
      <c r="K49464" s="45" t="s">
        <v>4</v>
      </c>
      <c r="L49464" s="45">
        <v>27</v>
      </c>
      <c r="M49464" s="45" t="s">
        <v>2</v>
      </c>
      <c r="N49464" s="45" t="s">
        <v>2</v>
      </c>
      <c r="O49464" s="45" t="s">
        <v>123</v>
      </c>
      <c r="P49464" s="45" t="s">
        <v>124</v>
      </c>
      <c r="Q49464" s="45" t="s">
        <v>125</v>
      </c>
      <c r="S49464" s="45" t="s">
        <v>3</v>
      </c>
      <c r="U49464" s="46">
        <v>0.20833333333333334</v>
      </c>
      <c r="V49464" s="46" t="str">
        <f t="shared" si="773"/>
        <v>Night</v>
      </c>
      <c r="W49464" s="45" t="s">
        <v>9</v>
      </c>
    </row>
    <row r="49465" spans="1:23" ht="17.25" customHeight="1" x14ac:dyDescent="0.35">
      <c r="A49465" s="44">
        <v>19893172</v>
      </c>
      <c r="B49465" s="45" t="s">
        <v>120</v>
      </c>
      <c r="C49465" s="45">
        <v>1989</v>
      </c>
      <c r="D49465" s="45" t="s">
        <v>6</v>
      </c>
      <c r="F49465" s="45" t="s">
        <v>2</v>
      </c>
      <c r="G49465" s="45">
        <v>-9</v>
      </c>
      <c r="H49465" s="45" t="s">
        <v>10</v>
      </c>
      <c r="I49465" s="45">
        <v>100</v>
      </c>
      <c r="K49465" s="45" t="s">
        <v>4</v>
      </c>
      <c r="L49465" s="45">
        <v>35</v>
      </c>
      <c r="M49465" s="45" t="s">
        <v>2</v>
      </c>
      <c r="N49465" s="45" t="s">
        <v>2</v>
      </c>
      <c r="O49465" s="45" t="s">
        <v>123</v>
      </c>
      <c r="P49465" s="45" t="s">
        <v>124</v>
      </c>
      <c r="Q49465" s="45" t="s">
        <v>125</v>
      </c>
      <c r="S49465" s="45" t="s">
        <v>3</v>
      </c>
      <c r="U49465" s="46">
        <v>0.20833333333333334</v>
      </c>
      <c r="V49465" s="46" t="str">
        <f t="shared" si="773"/>
        <v>Night</v>
      </c>
      <c r="W49465" s="45" t="s">
        <v>9</v>
      </c>
    </row>
    <row r="49466" spans="1:23" ht="17.25" customHeight="1" x14ac:dyDescent="0.35">
      <c r="A49466" s="44">
        <v>19893038</v>
      </c>
      <c r="B49466" s="45" t="s">
        <v>120</v>
      </c>
      <c r="C49466" s="45">
        <v>1989</v>
      </c>
      <c r="D49466" s="45" t="s">
        <v>6</v>
      </c>
      <c r="F49466" s="45" t="s">
        <v>2</v>
      </c>
      <c r="G49466" s="45">
        <v>-9</v>
      </c>
      <c r="H49466" s="45" t="s">
        <v>2</v>
      </c>
      <c r="I49466" s="45">
        <v>100</v>
      </c>
      <c r="K49466" s="45" t="s">
        <v>4</v>
      </c>
      <c r="L49466" s="45">
        <v>33</v>
      </c>
      <c r="M49466" s="45" t="s">
        <v>2</v>
      </c>
      <c r="N49466" s="45" t="s">
        <v>2</v>
      </c>
      <c r="O49466" s="45" t="s">
        <v>123</v>
      </c>
      <c r="P49466" s="45" t="s">
        <v>124</v>
      </c>
      <c r="Q49466" s="45" t="s">
        <v>128</v>
      </c>
      <c r="S49466" s="45" t="s">
        <v>16</v>
      </c>
      <c r="U49466" s="46">
        <v>0.58333333333333337</v>
      </c>
      <c r="V49466" s="46" t="str">
        <f t="shared" si="773"/>
        <v>Afternoon</v>
      </c>
      <c r="W49466" s="45" t="s">
        <v>1</v>
      </c>
    </row>
    <row r="49467" spans="1:23" ht="17.25" customHeight="1" x14ac:dyDescent="0.35">
      <c r="A49467" s="44">
        <v>19894140</v>
      </c>
      <c r="B49467" s="45" t="s">
        <v>11</v>
      </c>
      <c r="C49467" s="45">
        <v>1989</v>
      </c>
      <c r="D49467" s="45" t="s">
        <v>6</v>
      </c>
      <c r="F49467" s="45" t="s">
        <v>2</v>
      </c>
      <c r="G49467" s="45">
        <v>-9</v>
      </c>
      <c r="H49467" s="45" t="s">
        <v>2</v>
      </c>
      <c r="I49467" s="45">
        <v>60</v>
      </c>
      <c r="K49467" s="45" t="s">
        <v>4</v>
      </c>
      <c r="L49467" s="45">
        <v>22</v>
      </c>
      <c r="M49467" s="45" t="s">
        <v>2</v>
      </c>
      <c r="N49467" s="45" t="s">
        <v>2</v>
      </c>
      <c r="O49467" s="45" t="s">
        <v>126</v>
      </c>
      <c r="P49467" s="45" t="s">
        <v>124</v>
      </c>
      <c r="Q49467" s="45" t="s">
        <v>125</v>
      </c>
      <c r="S49467" s="45" t="s">
        <v>15</v>
      </c>
      <c r="U49467" s="46">
        <v>6.9444444444444447E-4</v>
      </c>
      <c r="V49467" s="46" t="str">
        <f t="shared" si="773"/>
        <v>Night</v>
      </c>
      <c r="W49467" s="45" t="s">
        <v>15</v>
      </c>
    </row>
    <row r="49468" spans="1:23" ht="17.25" customHeight="1" x14ac:dyDescent="0.35">
      <c r="A49468" s="44">
        <v>19892334</v>
      </c>
      <c r="B49468" s="45" t="s">
        <v>119</v>
      </c>
      <c r="C49468" s="45">
        <v>1989</v>
      </c>
      <c r="D49468" s="45" t="s">
        <v>6</v>
      </c>
      <c r="F49468" s="45" t="s">
        <v>2</v>
      </c>
      <c r="G49468" s="45" t="s">
        <v>2</v>
      </c>
      <c r="H49468" s="45" t="s">
        <v>2</v>
      </c>
      <c r="I49468" s="45">
        <v>60</v>
      </c>
      <c r="K49468" s="45" t="s">
        <v>4</v>
      </c>
      <c r="L49468" s="45">
        <v>24</v>
      </c>
      <c r="M49468" s="45" t="s">
        <v>2</v>
      </c>
      <c r="N49468" s="45" t="s">
        <v>2</v>
      </c>
      <c r="O49468" s="45" t="s">
        <v>126</v>
      </c>
      <c r="P49468" s="45" t="s">
        <v>124</v>
      </c>
      <c r="Q49468" s="45" t="s">
        <v>128</v>
      </c>
      <c r="S49468" s="45" t="s">
        <v>3</v>
      </c>
      <c r="U49468" s="46">
        <v>0.69930555555555562</v>
      </c>
      <c r="V49468" s="46" t="str">
        <f t="shared" si="773"/>
        <v>Afternoon</v>
      </c>
      <c r="W49468" s="45" t="s">
        <v>1</v>
      </c>
    </row>
    <row r="49469" spans="1:23" ht="17.25" customHeight="1" x14ac:dyDescent="0.35">
      <c r="A49469" s="44">
        <v>19891591</v>
      </c>
      <c r="B49469" s="45" t="s">
        <v>5</v>
      </c>
      <c r="C49469" s="45">
        <v>1989</v>
      </c>
      <c r="D49469" s="45" t="s">
        <v>8</v>
      </c>
      <c r="F49469" s="45" t="s">
        <v>2</v>
      </c>
      <c r="G49469" s="45">
        <v>-9</v>
      </c>
      <c r="H49469" s="45" t="s">
        <v>2</v>
      </c>
      <c r="I49469" s="45">
        <v>60</v>
      </c>
      <c r="K49469" s="45" t="s">
        <v>4</v>
      </c>
      <c r="L49469" s="45">
        <v>26</v>
      </c>
      <c r="M49469" s="45" t="s">
        <v>2</v>
      </c>
      <c r="N49469" s="45" t="s">
        <v>2</v>
      </c>
      <c r="O49469" s="45" t="s">
        <v>123</v>
      </c>
      <c r="P49469" s="45" t="s">
        <v>124</v>
      </c>
      <c r="Q49469" s="45" t="s">
        <v>125</v>
      </c>
      <c r="S49469" s="45" t="s">
        <v>15</v>
      </c>
      <c r="U49469" s="46">
        <v>0.95833333333333337</v>
      </c>
      <c r="V49469" s="46" t="str">
        <f t="shared" si="773"/>
        <v>Evening</v>
      </c>
      <c r="W49469" s="45" t="s">
        <v>15</v>
      </c>
    </row>
    <row r="49470" spans="1:23" ht="17.25" customHeight="1" x14ac:dyDescent="0.35">
      <c r="A49470" s="44">
        <v>19891556</v>
      </c>
      <c r="B49470" s="45" t="s">
        <v>5</v>
      </c>
      <c r="C49470" s="45">
        <v>1989</v>
      </c>
      <c r="D49470" s="45" t="s">
        <v>8</v>
      </c>
      <c r="F49470" s="45" t="s">
        <v>2</v>
      </c>
      <c r="G49470" s="45">
        <v>-9</v>
      </c>
      <c r="H49470" s="45" t="s">
        <v>10</v>
      </c>
      <c r="I49470" s="45">
        <v>100</v>
      </c>
      <c r="K49470" s="45" t="s">
        <v>4</v>
      </c>
      <c r="L49470" s="45">
        <v>25</v>
      </c>
      <c r="M49470" s="45" t="s">
        <v>2</v>
      </c>
      <c r="N49470" s="45" t="s">
        <v>2</v>
      </c>
      <c r="O49470" s="45" t="s">
        <v>126</v>
      </c>
      <c r="P49470" s="45" t="s">
        <v>124</v>
      </c>
      <c r="Q49470" s="45" t="s">
        <v>125</v>
      </c>
      <c r="S49470" s="45" t="s">
        <v>16</v>
      </c>
      <c r="U49470" s="46">
        <v>0.77777777777777779</v>
      </c>
      <c r="V49470" s="46" t="str">
        <f t="shared" si="773"/>
        <v>Evening</v>
      </c>
      <c r="W49470" s="45" t="s">
        <v>9</v>
      </c>
    </row>
    <row r="49471" spans="1:23" ht="17.25" customHeight="1" x14ac:dyDescent="0.35">
      <c r="A49471" s="44">
        <v>19891064</v>
      </c>
      <c r="B49471" s="45" t="s">
        <v>5</v>
      </c>
      <c r="C49471" s="45">
        <v>1989</v>
      </c>
      <c r="D49471" s="45" t="s">
        <v>8</v>
      </c>
      <c r="F49471" s="45" t="s">
        <v>2</v>
      </c>
      <c r="G49471" s="45">
        <v>-9</v>
      </c>
      <c r="H49471" s="45" t="s">
        <v>10</v>
      </c>
      <c r="I49471" s="45">
        <v>100</v>
      </c>
      <c r="K49471" s="45" t="s">
        <v>4</v>
      </c>
      <c r="L49471" s="45">
        <v>47</v>
      </c>
      <c r="M49471" s="45" t="s">
        <v>2</v>
      </c>
      <c r="N49471" s="45" t="s">
        <v>2</v>
      </c>
      <c r="O49471" s="45" t="s">
        <v>132</v>
      </c>
      <c r="P49471" s="45" t="s">
        <v>127</v>
      </c>
      <c r="Q49471" s="45" t="s">
        <v>128</v>
      </c>
      <c r="S49471" s="45" t="s">
        <v>16</v>
      </c>
      <c r="U49471" s="46">
        <v>0.62569444444444444</v>
      </c>
      <c r="V49471" s="46" t="str">
        <f t="shared" si="773"/>
        <v>Afternoon</v>
      </c>
      <c r="W49471" s="45" t="s">
        <v>9</v>
      </c>
    </row>
    <row r="49472" spans="1:23" ht="17.25" customHeight="1" x14ac:dyDescent="0.35">
      <c r="A49472" s="44">
        <v>19891321</v>
      </c>
      <c r="B49472" s="45" t="s">
        <v>5</v>
      </c>
      <c r="C49472" s="45">
        <v>1989</v>
      </c>
      <c r="D49472" s="45" t="s">
        <v>8</v>
      </c>
      <c r="F49472" s="45" t="s">
        <v>2</v>
      </c>
      <c r="G49472" s="45">
        <v>-9</v>
      </c>
      <c r="H49472" s="45" t="s">
        <v>2</v>
      </c>
      <c r="I49472" s="45">
        <v>90</v>
      </c>
      <c r="K49472" s="45" t="s">
        <v>4</v>
      </c>
      <c r="L49472" s="45">
        <v>65</v>
      </c>
      <c r="M49472" s="45" t="s">
        <v>2</v>
      </c>
      <c r="N49472" s="45" t="s">
        <v>2</v>
      </c>
      <c r="O49472" s="45" t="s">
        <v>130</v>
      </c>
      <c r="P49472" s="45" t="s">
        <v>127</v>
      </c>
      <c r="Q49472" s="45" t="s">
        <v>128</v>
      </c>
      <c r="S49472" s="45" t="s">
        <v>16</v>
      </c>
      <c r="U49472" s="46">
        <v>0.71527777777777779</v>
      </c>
      <c r="V49472" s="46" t="str">
        <f t="shared" si="773"/>
        <v>Afternoon</v>
      </c>
      <c r="W49472" s="45" t="s">
        <v>9</v>
      </c>
    </row>
    <row r="49473" spans="1:23" ht="17.25" customHeight="1" x14ac:dyDescent="0.35">
      <c r="A49473" s="44">
        <v>19891061</v>
      </c>
      <c r="B49473" s="45" t="s">
        <v>5</v>
      </c>
      <c r="C49473" s="45">
        <v>1989</v>
      </c>
      <c r="D49473" s="45" t="s">
        <v>8</v>
      </c>
      <c r="F49473" s="45" t="s">
        <v>2</v>
      </c>
      <c r="G49473" s="45">
        <v>-9</v>
      </c>
      <c r="H49473" s="45" t="s">
        <v>2</v>
      </c>
      <c r="I49473" s="45">
        <v>100</v>
      </c>
      <c r="K49473" s="45" t="s">
        <v>4</v>
      </c>
      <c r="L49473" s="45">
        <v>80</v>
      </c>
      <c r="M49473" s="45" t="s">
        <v>2</v>
      </c>
      <c r="N49473" s="45" t="s">
        <v>2</v>
      </c>
      <c r="O49473" s="45" t="s">
        <v>129</v>
      </c>
      <c r="P49473" s="45" t="s">
        <v>127</v>
      </c>
      <c r="Q49473" s="45" t="s">
        <v>128</v>
      </c>
      <c r="S49473" s="45" t="s">
        <v>3</v>
      </c>
      <c r="U49473" s="46">
        <v>0.63541666666666663</v>
      </c>
      <c r="V49473" s="46" t="str">
        <f t="shared" si="773"/>
        <v>Afternoon</v>
      </c>
      <c r="W49473" s="45" t="s">
        <v>1</v>
      </c>
    </row>
    <row r="49474" spans="1:23" ht="17.25" customHeight="1" x14ac:dyDescent="0.35">
      <c r="A49474" s="44">
        <v>19897014</v>
      </c>
      <c r="B49474" s="45" t="s">
        <v>23</v>
      </c>
      <c r="C49474" s="45">
        <v>1989</v>
      </c>
      <c r="D49474" s="45" t="s">
        <v>8</v>
      </c>
      <c r="F49474" s="45" t="s">
        <v>2</v>
      </c>
      <c r="G49474" s="45">
        <v>-9</v>
      </c>
      <c r="H49474" s="45" t="s">
        <v>2</v>
      </c>
      <c r="I49474" s="45">
        <v>-9</v>
      </c>
      <c r="K49474" s="45" t="s">
        <v>4</v>
      </c>
      <c r="L49474" s="45">
        <v>27</v>
      </c>
      <c r="M49474" s="45" t="s">
        <v>2</v>
      </c>
      <c r="N49474" s="45" t="s">
        <v>2</v>
      </c>
      <c r="O49474" s="45" t="s">
        <v>123</v>
      </c>
      <c r="P49474" s="45" t="s">
        <v>127</v>
      </c>
      <c r="Q49474" s="45" t="s">
        <v>128</v>
      </c>
      <c r="S49474" s="45" t="s">
        <v>16</v>
      </c>
      <c r="U49474" s="46">
        <v>0.72916666666666663</v>
      </c>
      <c r="V49474" s="46" t="str">
        <f t="shared" si="773"/>
        <v>Afternoon</v>
      </c>
      <c r="W49474" s="45" t="s">
        <v>9</v>
      </c>
    </row>
    <row r="49475" spans="1:23" ht="17.25" customHeight="1" x14ac:dyDescent="0.35">
      <c r="A49475" s="44">
        <v>19897034</v>
      </c>
      <c r="B49475" s="45" t="s">
        <v>23</v>
      </c>
      <c r="C49475" s="45">
        <v>1989</v>
      </c>
      <c r="D49475" s="45" t="s">
        <v>8</v>
      </c>
      <c r="F49475" s="45" t="s">
        <v>2</v>
      </c>
      <c r="G49475" s="45">
        <v>-9</v>
      </c>
      <c r="H49475" s="45" t="s">
        <v>2</v>
      </c>
      <c r="I49475" s="45">
        <v>-9</v>
      </c>
      <c r="K49475" s="45" t="s">
        <v>4</v>
      </c>
      <c r="L49475" s="45">
        <v>28</v>
      </c>
      <c r="M49475" s="45" t="s">
        <v>2</v>
      </c>
      <c r="N49475" s="45" t="s">
        <v>2</v>
      </c>
      <c r="O49475" s="45" t="s">
        <v>123</v>
      </c>
      <c r="P49475" s="45" t="s">
        <v>127</v>
      </c>
      <c r="Q49475" s="45" t="s">
        <v>128</v>
      </c>
      <c r="S49475" s="45" t="s">
        <v>3</v>
      </c>
      <c r="U49475" s="46">
        <v>0.61458333333333337</v>
      </c>
      <c r="V49475" s="46" t="str">
        <f t="shared" si="773"/>
        <v>Afternoon</v>
      </c>
      <c r="W49475" s="45" t="s">
        <v>1</v>
      </c>
    </row>
    <row r="49476" spans="1:23" ht="17.25" customHeight="1" x14ac:dyDescent="0.35">
      <c r="A49476" s="44">
        <v>19893210</v>
      </c>
      <c r="B49476" s="45" t="s">
        <v>120</v>
      </c>
      <c r="C49476" s="45">
        <v>1989</v>
      </c>
      <c r="D49476" s="45" t="s">
        <v>8</v>
      </c>
      <c r="F49476" s="45" t="s">
        <v>2</v>
      </c>
      <c r="G49476" s="45">
        <v>-9</v>
      </c>
      <c r="H49476" s="45" t="s">
        <v>2</v>
      </c>
      <c r="I49476" s="45">
        <v>60</v>
      </c>
      <c r="K49476" s="45" t="s">
        <v>4</v>
      </c>
      <c r="L49476" s="45">
        <v>75</v>
      </c>
      <c r="M49476" s="45" t="s">
        <v>2</v>
      </c>
      <c r="N49476" s="45" t="s">
        <v>2</v>
      </c>
      <c r="O49476" s="45" t="s">
        <v>129</v>
      </c>
      <c r="P49476" s="45" t="s">
        <v>127</v>
      </c>
      <c r="Q49476" s="45" t="s">
        <v>128</v>
      </c>
      <c r="S49476" s="45" t="s">
        <v>15</v>
      </c>
      <c r="U49476" s="46">
        <v>0.54166666666666663</v>
      </c>
      <c r="V49476" s="46" t="str">
        <f t="shared" si="773"/>
        <v>Afternoon</v>
      </c>
      <c r="W49476" s="45" t="s">
        <v>15</v>
      </c>
    </row>
    <row r="49477" spans="1:23" ht="17.25" customHeight="1" x14ac:dyDescent="0.35">
      <c r="A49477" s="44">
        <v>19896016</v>
      </c>
      <c r="B49477" s="45" t="s">
        <v>121</v>
      </c>
      <c r="C49477" s="45">
        <v>1989</v>
      </c>
      <c r="D49477" s="45" t="s">
        <v>8</v>
      </c>
      <c r="F49477" s="45" t="s">
        <v>2</v>
      </c>
      <c r="G49477" s="45">
        <v>-9</v>
      </c>
      <c r="H49477" s="45" t="s">
        <v>2</v>
      </c>
      <c r="I49477" s="45">
        <v>60</v>
      </c>
      <c r="K49477" s="45" t="s">
        <v>4</v>
      </c>
      <c r="L49477" s="45">
        <v>17</v>
      </c>
      <c r="M49477" s="45" t="s">
        <v>2</v>
      </c>
      <c r="N49477" s="45" t="s">
        <v>2</v>
      </c>
      <c r="O49477" s="45" t="s">
        <v>126</v>
      </c>
      <c r="P49477" s="45" t="s">
        <v>124</v>
      </c>
      <c r="Q49477" s="45" t="s">
        <v>125</v>
      </c>
      <c r="S49477" s="45" t="s">
        <v>21</v>
      </c>
      <c r="U49477" s="46">
        <v>0.86458333333333337</v>
      </c>
      <c r="V49477" s="46" t="str">
        <f t="shared" si="773"/>
        <v>Evening</v>
      </c>
      <c r="W49477" s="45" t="s">
        <v>1</v>
      </c>
    </row>
    <row r="49478" spans="1:23" ht="17.25" customHeight="1" x14ac:dyDescent="0.35">
      <c r="A49478" s="44">
        <v>19892553</v>
      </c>
      <c r="B49478" s="45" t="s">
        <v>119</v>
      </c>
      <c r="C49478" s="45">
        <v>1989</v>
      </c>
      <c r="D49478" s="45" t="s">
        <v>8</v>
      </c>
      <c r="F49478" s="45" t="s">
        <v>2</v>
      </c>
      <c r="G49478" s="45" t="s">
        <v>2</v>
      </c>
      <c r="H49478" s="45" t="s">
        <v>10</v>
      </c>
      <c r="I49478" s="45">
        <v>60</v>
      </c>
      <c r="K49478" s="45" t="s">
        <v>4</v>
      </c>
      <c r="L49478" s="45">
        <v>17</v>
      </c>
      <c r="M49478" s="45" t="s">
        <v>2</v>
      </c>
      <c r="N49478" s="45" t="s">
        <v>2</v>
      </c>
      <c r="O49478" s="45" t="s">
        <v>126</v>
      </c>
      <c r="P49478" s="45" t="s">
        <v>127</v>
      </c>
      <c r="Q49478" s="45" t="s">
        <v>128</v>
      </c>
      <c r="S49478" s="45" t="s">
        <v>20</v>
      </c>
      <c r="U49478" s="46">
        <v>0.51736111111111105</v>
      </c>
      <c r="V49478" s="46" t="str">
        <f t="shared" si="773"/>
        <v>Afternoon</v>
      </c>
      <c r="W49478" s="45" t="s">
        <v>9</v>
      </c>
    </row>
    <row r="49479" spans="1:23" ht="17.25" customHeight="1" x14ac:dyDescent="0.35">
      <c r="A49479" s="44">
        <v>19892662</v>
      </c>
      <c r="B49479" s="45" t="s">
        <v>119</v>
      </c>
      <c r="C49479" s="45">
        <v>1989</v>
      </c>
      <c r="D49479" s="45" t="s">
        <v>8</v>
      </c>
      <c r="F49479" s="45" t="s">
        <v>2</v>
      </c>
      <c r="G49479" s="45" t="s">
        <v>2</v>
      </c>
      <c r="H49479" s="45" t="s">
        <v>2</v>
      </c>
      <c r="I49479" s="45">
        <v>100</v>
      </c>
      <c r="K49479" s="45" t="s">
        <v>7</v>
      </c>
      <c r="L49479" s="45">
        <v>45</v>
      </c>
      <c r="M49479" s="45" t="s">
        <v>2</v>
      </c>
      <c r="N49479" s="45" t="s">
        <v>2</v>
      </c>
      <c r="O49479" s="45" t="s">
        <v>132</v>
      </c>
      <c r="P49479" s="45" t="s">
        <v>127</v>
      </c>
      <c r="Q49479" s="45" t="s">
        <v>128</v>
      </c>
      <c r="S49479" s="45" t="s">
        <v>16</v>
      </c>
      <c r="U49479" s="46">
        <v>0.3923611111111111</v>
      </c>
      <c r="V49479" s="46" t="str">
        <f t="shared" si="773"/>
        <v>Morning</v>
      </c>
      <c r="W49479" s="45" t="s">
        <v>9</v>
      </c>
    </row>
    <row r="49480" spans="1:23" ht="17.25" customHeight="1" x14ac:dyDescent="0.35">
      <c r="A49480" s="44">
        <v>19895199</v>
      </c>
      <c r="B49480" s="45" t="s">
        <v>13</v>
      </c>
      <c r="C49480" s="45">
        <v>1989</v>
      </c>
      <c r="D49480" s="45" t="s">
        <v>8</v>
      </c>
      <c r="F49480" s="45" t="s">
        <v>2</v>
      </c>
      <c r="G49480" s="45">
        <v>-9</v>
      </c>
      <c r="H49480" s="45" t="s">
        <v>2</v>
      </c>
      <c r="I49480" s="45">
        <v>60</v>
      </c>
      <c r="K49480" s="45" t="s">
        <v>4</v>
      </c>
      <c r="L49480" s="45">
        <v>48</v>
      </c>
      <c r="M49480" s="45" t="s">
        <v>2</v>
      </c>
      <c r="N49480" s="45" t="s">
        <v>2</v>
      </c>
      <c r="O49480" s="45" t="s">
        <v>132</v>
      </c>
      <c r="P49480" s="45" t="s">
        <v>124</v>
      </c>
      <c r="Q49480" s="45" t="s">
        <v>125</v>
      </c>
      <c r="S49480" s="45" t="s">
        <v>16</v>
      </c>
      <c r="U49480" s="46">
        <v>0.94791666666666663</v>
      </c>
      <c r="V49480" s="46" t="str">
        <f t="shared" si="773"/>
        <v>Evening</v>
      </c>
      <c r="W49480" s="45" t="s">
        <v>9</v>
      </c>
    </row>
    <row r="49481" spans="1:23" ht="17.25" customHeight="1" x14ac:dyDescent="0.35">
      <c r="A49481" s="44">
        <v>19891038</v>
      </c>
      <c r="B49481" s="45" t="s">
        <v>5</v>
      </c>
      <c r="C49481" s="45">
        <v>1989</v>
      </c>
      <c r="D49481" s="45" t="s">
        <v>22</v>
      </c>
      <c r="F49481" s="45" t="s">
        <v>2</v>
      </c>
      <c r="G49481" s="45">
        <v>-9</v>
      </c>
      <c r="H49481" s="45" t="s">
        <v>2</v>
      </c>
      <c r="I49481" s="45">
        <v>100</v>
      </c>
      <c r="K49481" s="45" t="s">
        <v>4</v>
      </c>
      <c r="L49481" s="45">
        <v>23</v>
      </c>
      <c r="M49481" s="45" t="s">
        <v>2</v>
      </c>
      <c r="N49481" s="45" t="s">
        <v>2</v>
      </c>
      <c r="O49481" s="45" t="s">
        <v>126</v>
      </c>
      <c r="P49481" s="45" t="s">
        <v>127</v>
      </c>
      <c r="Q49481" s="45" t="s">
        <v>128</v>
      </c>
      <c r="S49481" s="45" t="s">
        <v>16</v>
      </c>
      <c r="U49481" s="46">
        <v>0.74305555555555547</v>
      </c>
      <c r="V49481" s="46" t="str">
        <f t="shared" si="773"/>
        <v>Afternoon</v>
      </c>
      <c r="W49481" s="45" t="s">
        <v>9</v>
      </c>
    </row>
    <row r="49482" spans="1:23" ht="17.25" customHeight="1" x14ac:dyDescent="0.35">
      <c r="A49482" s="44">
        <v>19891196</v>
      </c>
      <c r="B49482" s="45" t="s">
        <v>5</v>
      </c>
      <c r="C49482" s="45">
        <v>1989</v>
      </c>
      <c r="D49482" s="45" t="s">
        <v>22</v>
      </c>
      <c r="F49482" s="45" t="s">
        <v>2</v>
      </c>
      <c r="G49482" s="45">
        <v>-9</v>
      </c>
      <c r="H49482" s="45" t="s">
        <v>2</v>
      </c>
      <c r="I49482" s="45">
        <v>60</v>
      </c>
      <c r="K49482" s="45" t="s">
        <v>4</v>
      </c>
      <c r="L49482" s="45">
        <v>20</v>
      </c>
      <c r="M49482" s="45" t="s">
        <v>2</v>
      </c>
      <c r="N49482" s="45" t="s">
        <v>2</v>
      </c>
      <c r="O49482" s="45" t="s">
        <v>126</v>
      </c>
      <c r="P49482" s="45" t="s">
        <v>127</v>
      </c>
      <c r="Q49482" s="45" t="s">
        <v>128</v>
      </c>
      <c r="S49482" s="45" t="s">
        <v>21</v>
      </c>
      <c r="U49482" s="46">
        <v>0.29722222222222222</v>
      </c>
      <c r="V49482" s="46" t="str">
        <f t="shared" si="773"/>
        <v>Morning</v>
      </c>
      <c r="W49482" s="45" t="s">
        <v>9</v>
      </c>
    </row>
    <row r="49483" spans="1:23" ht="17.25" customHeight="1" x14ac:dyDescent="0.35">
      <c r="A49483" s="44">
        <v>19891251</v>
      </c>
      <c r="B49483" s="45" t="s">
        <v>5</v>
      </c>
      <c r="C49483" s="45">
        <v>1989</v>
      </c>
      <c r="D49483" s="45" t="s">
        <v>22</v>
      </c>
      <c r="F49483" s="45" t="s">
        <v>2</v>
      </c>
      <c r="G49483" s="45">
        <v>-9</v>
      </c>
      <c r="H49483" s="45" t="s">
        <v>10</v>
      </c>
      <c r="I49483" s="45">
        <v>60</v>
      </c>
      <c r="K49483" s="45" t="s">
        <v>4</v>
      </c>
      <c r="L49483" s="45">
        <v>33</v>
      </c>
      <c r="M49483" s="45" t="s">
        <v>2</v>
      </c>
      <c r="N49483" s="45" t="s">
        <v>2</v>
      </c>
      <c r="O49483" s="45" t="s">
        <v>123</v>
      </c>
      <c r="P49483" s="45" t="s">
        <v>127</v>
      </c>
      <c r="Q49483" s="45" t="s">
        <v>128</v>
      </c>
      <c r="S49483" s="45" t="s">
        <v>21</v>
      </c>
      <c r="U49483" s="46">
        <v>0.44791666666666669</v>
      </c>
      <c r="V49483" s="46" t="str">
        <f t="shared" si="773"/>
        <v>Morning</v>
      </c>
      <c r="W49483" s="45" t="s">
        <v>9</v>
      </c>
    </row>
    <row r="49484" spans="1:23" ht="17.25" customHeight="1" x14ac:dyDescent="0.35">
      <c r="A49484" s="44">
        <v>19893354</v>
      </c>
      <c r="B49484" s="45" t="s">
        <v>120</v>
      </c>
      <c r="C49484" s="45">
        <v>1989</v>
      </c>
      <c r="D49484" s="45" t="s">
        <v>22</v>
      </c>
      <c r="F49484" s="45" t="s">
        <v>2</v>
      </c>
      <c r="G49484" s="45">
        <v>-9</v>
      </c>
      <c r="H49484" s="45" t="s">
        <v>2</v>
      </c>
      <c r="I49484" s="45">
        <v>100</v>
      </c>
      <c r="K49484" s="45" t="s">
        <v>4</v>
      </c>
      <c r="L49484" s="45">
        <v>18</v>
      </c>
      <c r="M49484" s="45" t="s">
        <v>2</v>
      </c>
      <c r="N49484" s="45" t="s">
        <v>2</v>
      </c>
      <c r="O49484" s="45" t="s">
        <v>126</v>
      </c>
      <c r="P49484" s="45" t="s">
        <v>127</v>
      </c>
      <c r="Q49484" s="45" t="s">
        <v>125</v>
      </c>
      <c r="S49484" s="45" t="s">
        <v>15</v>
      </c>
      <c r="U49484" s="46">
        <v>8.3333333333333329E-2</v>
      </c>
      <c r="V49484" s="46" t="str">
        <f t="shared" si="773"/>
        <v>Night</v>
      </c>
      <c r="W49484" s="45" t="s">
        <v>15</v>
      </c>
    </row>
    <row r="49485" spans="1:23" ht="17.25" customHeight="1" x14ac:dyDescent="0.35">
      <c r="A49485" s="44">
        <v>19893320</v>
      </c>
      <c r="B49485" s="45" t="s">
        <v>120</v>
      </c>
      <c r="C49485" s="45">
        <v>1989</v>
      </c>
      <c r="D49485" s="45" t="s">
        <v>22</v>
      </c>
      <c r="F49485" s="45" t="s">
        <v>2</v>
      </c>
      <c r="G49485" s="45">
        <v>-9</v>
      </c>
      <c r="H49485" s="45" t="s">
        <v>2</v>
      </c>
      <c r="I49485" s="45">
        <v>100</v>
      </c>
      <c r="K49485" s="45" t="s">
        <v>4</v>
      </c>
      <c r="L49485" s="45">
        <v>17</v>
      </c>
      <c r="M49485" s="45" t="s">
        <v>2</v>
      </c>
      <c r="N49485" s="45" t="s">
        <v>2</v>
      </c>
      <c r="O49485" s="45" t="s">
        <v>126</v>
      </c>
      <c r="P49485" s="45" t="s">
        <v>127</v>
      </c>
      <c r="Q49485" s="45" t="s">
        <v>128</v>
      </c>
      <c r="S49485" s="45" t="s">
        <v>3</v>
      </c>
      <c r="U49485" s="46">
        <v>0.66666666666666663</v>
      </c>
      <c r="V49485" s="46" t="str">
        <f t="shared" si="773"/>
        <v>Afternoon</v>
      </c>
      <c r="W49485" s="45" t="s">
        <v>9</v>
      </c>
    </row>
    <row r="49486" spans="1:23" ht="17.25" customHeight="1" x14ac:dyDescent="0.35">
      <c r="A49486" s="44">
        <v>19893320</v>
      </c>
      <c r="B49486" s="45" t="s">
        <v>120</v>
      </c>
      <c r="C49486" s="45">
        <v>1989</v>
      </c>
      <c r="D49486" s="45" t="s">
        <v>22</v>
      </c>
      <c r="F49486" s="45" t="s">
        <v>2</v>
      </c>
      <c r="G49486" s="45">
        <v>-9</v>
      </c>
      <c r="H49486" s="45" t="s">
        <v>2</v>
      </c>
      <c r="I49486" s="45">
        <v>100</v>
      </c>
      <c r="K49486" s="45" t="s">
        <v>4</v>
      </c>
      <c r="L49486" s="45">
        <v>33</v>
      </c>
      <c r="M49486" s="45" t="s">
        <v>2</v>
      </c>
      <c r="N49486" s="45" t="s">
        <v>2</v>
      </c>
      <c r="O49486" s="45" t="s">
        <v>123</v>
      </c>
      <c r="P49486" s="45" t="s">
        <v>127</v>
      </c>
      <c r="Q49486" s="45" t="s">
        <v>128</v>
      </c>
      <c r="S49486" s="45" t="s">
        <v>16</v>
      </c>
      <c r="U49486" s="46">
        <v>0.66666666666666663</v>
      </c>
      <c r="V49486" s="46" t="str">
        <f t="shared" si="773"/>
        <v>Afternoon</v>
      </c>
      <c r="W49486" s="45" t="s">
        <v>9</v>
      </c>
    </row>
    <row r="49487" spans="1:23" ht="17.25" customHeight="1" x14ac:dyDescent="0.35">
      <c r="A49487" s="44">
        <v>19892161</v>
      </c>
      <c r="B49487" s="45" t="s">
        <v>119</v>
      </c>
      <c r="C49487" s="45">
        <v>1989</v>
      </c>
      <c r="D49487" s="45" t="s">
        <v>22</v>
      </c>
      <c r="F49487" s="45" t="s">
        <v>2</v>
      </c>
      <c r="G49487" s="45" t="s">
        <v>2</v>
      </c>
      <c r="H49487" s="45" t="s">
        <v>2</v>
      </c>
      <c r="I49487" s="45">
        <v>100</v>
      </c>
      <c r="K49487" s="45" t="s">
        <v>4</v>
      </c>
      <c r="L49487" s="45">
        <v>56</v>
      </c>
      <c r="M49487" s="45" t="s">
        <v>2</v>
      </c>
      <c r="N49487" s="45" t="s">
        <v>2</v>
      </c>
      <c r="O49487" s="45" t="s">
        <v>132</v>
      </c>
      <c r="P49487" s="45" t="s">
        <v>127</v>
      </c>
      <c r="Q49487" s="45" t="s">
        <v>128</v>
      </c>
      <c r="S49487" s="45" t="s">
        <v>16</v>
      </c>
      <c r="U49487" s="46">
        <v>0.40972222222222227</v>
      </c>
      <c r="V49487" s="46" t="str">
        <f t="shared" si="773"/>
        <v>Morning</v>
      </c>
      <c r="W49487" s="45" t="s">
        <v>9</v>
      </c>
    </row>
    <row r="49488" spans="1:23" ht="17.25" customHeight="1" x14ac:dyDescent="0.35">
      <c r="A49488" s="44">
        <v>19891719</v>
      </c>
      <c r="B49488" s="45" t="s">
        <v>5</v>
      </c>
      <c r="C49488" s="45">
        <v>1989</v>
      </c>
      <c r="D49488" s="45" t="s">
        <v>14</v>
      </c>
      <c r="F49488" s="45" t="s">
        <v>2</v>
      </c>
      <c r="G49488" s="45">
        <v>-9</v>
      </c>
      <c r="H49488" s="45" t="s">
        <v>10</v>
      </c>
      <c r="I49488" s="45">
        <v>60</v>
      </c>
      <c r="K49488" s="45" t="s">
        <v>7</v>
      </c>
      <c r="L49488" s="45">
        <v>15</v>
      </c>
      <c r="M49488" s="45" t="s">
        <v>2</v>
      </c>
      <c r="N49488" s="45" t="s">
        <v>2</v>
      </c>
      <c r="O49488" s="45" t="s">
        <v>131</v>
      </c>
      <c r="P49488" s="45" t="s">
        <v>127</v>
      </c>
      <c r="Q49488" s="45" t="s">
        <v>128</v>
      </c>
      <c r="S49488" s="45" t="s">
        <v>15</v>
      </c>
      <c r="U49488" s="46">
        <v>0.65972222222222221</v>
      </c>
      <c r="V49488" s="46" t="str">
        <f t="shared" si="773"/>
        <v>Afternoon</v>
      </c>
      <c r="W49488" s="45" t="s">
        <v>15</v>
      </c>
    </row>
    <row r="49489" spans="1:23" ht="17.25" customHeight="1" x14ac:dyDescent="0.35">
      <c r="A49489" s="44">
        <v>19891491</v>
      </c>
      <c r="B49489" s="45" t="s">
        <v>5</v>
      </c>
      <c r="C49489" s="45">
        <v>1989</v>
      </c>
      <c r="D49489" s="45" t="s">
        <v>14</v>
      </c>
      <c r="F49489" s="45" t="s">
        <v>2</v>
      </c>
      <c r="G49489" s="45">
        <v>-9</v>
      </c>
      <c r="H49489" s="45" t="s">
        <v>10</v>
      </c>
      <c r="I49489" s="45">
        <v>100</v>
      </c>
      <c r="K49489" s="45" t="s">
        <v>4</v>
      </c>
      <c r="L49489" s="45">
        <v>55</v>
      </c>
      <c r="M49489" s="45" t="s">
        <v>2</v>
      </c>
      <c r="N49489" s="45" t="s">
        <v>2</v>
      </c>
      <c r="O49489" s="45" t="s">
        <v>132</v>
      </c>
      <c r="P49489" s="45" t="s">
        <v>127</v>
      </c>
      <c r="Q49489" s="45" t="s">
        <v>128</v>
      </c>
      <c r="S49489" s="45" t="s">
        <v>16</v>
      </c>
      <c r="U49489" s="46">
        <v>0.40972222222222227</v>
      </c>
      <c r="V49489" s="46" t="str">
        <f t="shared" si="773"/>
        <v>Morning</v>
      </c>
      <c r="W49489" s="45" t="s">
        <v>9</v>
      </c>
    </row>
    <row r="49490" spans="1:23" ht="17.25" customHeight="1" x14ac:dyDescent="0.35">
      <c r="A49490" s="44">
        <v>19891489</v>
      </c>
      <c r="B49490" s="45" t="s">
        <v>5</v>
      </c>
      <c r="C49490" s="45">
        <v>1989</v>
      </c>
      <c r="D49490" s="45" t="s">
        <v>14</v>
      </c>
      <c r="F49490" s="45" t="s">
        <v>2</v>
      </c>
      <c r="G49490" s="45">
        <v>-9</v>
      </c>
      <c r="H49490" s="45" t="s">
        <v>2</v>
      </c>
      <c r="I49490" s="45">
        <v>60</v>
      </c>
      <c r="K49490" s="45" t="s">
        <v>4</v>
      </c>
      <c r="L49490" s="45">
        <v>80</v>
      </c>
      <c r="M49490" s="45" t="s">
        <v>2</v>
      </c>
      <c r="N49490" s="45" t="s">
        <v>2</v>
      </c>
      <c r="O49490" s="45" t="s">
        <v>129</v>
      </c>
      <c r="P49490" s="45" t="s">
        <v>127</v>
      </c>
      <c r="Q49490" s="45" t="s">
        <v>128</v>
      </c>
      <c r="S49490" s="45" t="s">
        <v>15</v>
      </c>
      <c r="U49490" s="46">
        <v>0.3298611111111111</v>
      </c>
      <c r="V49490" s="46" t="str">
        <f t="shared" si="773"/>
        <v>Morning</v>
      </c>
      <c r="W49490" s="45" t="s">
        <v>15</v>
      </c>
    </row>
    <row r="49491" spans="1:23" ht="17.25" customHeight="1" x14ac:dyDescent="0.35">
      <c r="A49491" s="44">
        <v>19897003</v>
      </c>
      <c r="B49491" s="45" t="s">
        <v>23</v>
      </c>
      <c r="C49491" s="45">
        <v>1989</v>
      </c>
      <c r="D49491" s="45" t="s">
        <v>14</v>
      </c>
      <c r="F49491" s="45" t="s">
        <v>2</v>
      </c>
      <c r="G49491" s="45">
        <v>-9</v>
      </c>
      <c r="H49491" s="45" t="s">
        <v>2</v>
      </c>
      <c r="I49491" s="45">
        <v>-9</v>
      </c>
      <c r="K49491" s="45" t="s">
        <v>4</v>
      </c>
      <c r="L49491" s="45">
        <v>16</v>
      </c>
      <c r="M49491" s="45" t="s">
        <v>2</v>
      </c>
      <c r="N49491" s="45" t="s">
        <v>2</v>
      </c>
      <c r="O49491" s="45" t="s">
        <v>131</v>
      </c>
      <c r="P49491" s="45" t="s">
        <v>127</v>
      </c>
      <c r="Q49491" s="45" t="s">
        <v>128</v>
      </c>
      <c r="S49491" s="45" t="s">
        <v>16</v>
      </c>
      <c r="U49491" s="46">
        <v>0.54166666666666663</v>
      </c>
      <c r="V49491" s="46" t="str">
        <f t="shared" si="773"/>
        <v>Afternoon</v>
      </c>
      <c r="W49491" s="45" t="s">
        <v>1</v>
      </c>
    </row>
    <row r="49492" spans="1:23" ht="17.25" customHeight="1" x14ac:dyDescent="0.35">
      <c r="A49492" s="44">
        <v>19893289</v>
      </c>
      <c r="B49492" s="45" t="s">
        <v>120</v>
      </c>
      <c r="C49492" s="45">
        <v>1989</v>
      </c>
      <c r="D49492" s="45" t="s">
        <v>14</v>
      </c>
      <c r="F49492" s="45" t="s">
        <v>2</v>
      </c>
      <c r="G49492" s="45">
        <v>-9</v>
      </c>
      <c r="H49492" s="45" t="s">
        <v>2</v>
      </c>
      <c r="I49492" s="45">
        <v>100</v>
      </c>
      <c r="K49492" s="45" t="s">
        <v>4</v>
      </c>
      <c r="L49492" s="45">
        <v>23</v>
      </c>
      <c r="M49492" s="45" t="s">
        <v>2</v>
      </c>
      <c r="N49492" s="45" t="s">
        <v>2</v>
      </c>
      <c r="O49492" s="45" t="s">
        <v>126</v>
      </c>
      <c r="P49492" s="45" t="s">
        <v>127</v>
      </c>
      <c r="Q49492" s="45" t="s">
        <v>125</v>
      </c>
      <c r="S49492" s="45" t="s">
        <v>16</v>
      </c>
      <c r="U49492" s="46">
        <v>0.16666666666666666</v>
      </c>
      <c r="V49492" s="46" t="str">
        <f t="shared" si="773"/>
        <v>Night</v>
      </c>
      <c r="W49492" s="45" t="s">
        <v>1</v>
      </c>
    </row>
    <row r="49493" spans="1:23" ht="17.25" customHeight="1" x14ac:dyDescent="0.35">
      <c r="A49493" s="44">
        <v>19893066</v>
      </c>
      <c r="B49493" s="45" t="s">
        <v>120</v>
      </c>
      <c r="C49493" s="45">
        <v>1989</v>
      </c>
      <c r="D49493" s="45" t="s">
        <v>14</v>
      </c>
      <c r="F49493" s="45" t="s">
        <v>2</v>
      </c>
      <c r="G49493" s="45">
        <v>-9</v>
      </c>
      <c r="H49493" s="45" t="s">
        <v>2</v>
      </c>
      <c r="I49493" s="45">
        <v>100</v>
      </c>
      <c r="K49493" s="45" t="s">
        <v>4</v>
      </c>
      <c r="L49493" s="45">
        <v>23</v>
      </c>
      <c r="M49493" s="45" t="s">
        <v>2</v>
      </c>
      <c r="N49493" s="45" t="s">
        <v>2</v>
      </c>
      <c r="O49493" s="45" t="s">
        <v>126</v>
      </c>
      <c r="P49493" s="45" t="s">
        <v>127</v>
      </c>
      <c r="Q49493" s="45" t="s">
        <v>128</v>
      </c>
      <c r="S49493" s="45" t="s">
        <v>3</v>
      </c>
      <c r="U49493" s="46">
        <v>0.625</v>
      </c>
      <c r="V49493" s="46" t="str">
        <f t="shared" si="773"/>
        <v>Afternoon</v>
      </c>
      <c r="W49493" s="45" t="s">
        <v>9</v>
      </c>
    </row>
    <row r="49494" spans="1:23" ht="17.25" customHeight="1" x14ac:dyDescent="0.35">
      <c r="A49494" s="44">
        <v>19896040</v>
      </c>
      <c r="B49494" s="45" t="s">
        <v>121</v>
      </c>
      <c r="C49494" s="45">
        <v>1989</v>
      </c>
      <c r="D49494" s="45" t="s">
        <v>14</v>
      </c>
      <c r="F49494" s="45" t="s">
        <v>2</v>
      </c>
      <c r="G49494" s="45">
        <v>-9</v>
      </c>
      <c r="H49494" s="45" t="s">
        <v>2</v>
      </c>
      <c r="I49494" s="45">
        <v>100</v>
      </c>
      <c r="K49494" s="45" t="s">
        <v>7</v>
      </c>
      <c r="L49494" s="45">
        <v>18</v>
      </c>
      <c r="M49494" s="45" t="s">
        <v>2</v>
      </c>
      <c r="N49494" s="45" t="s">
        <v>2</v>
      </c>
      <c r="O49494" s="45" t="s">
        <v>126</v>
      </c>
      <c r="P49494" s="45" t="s">
        <v>127</v>
      </c>
      <c r="Q49494" s="45" t="s">
        <v>125</v>
      </c>
      <c r="S49494" s="45" t="s">
        <v>16</v>
      </c>
      <c r="U49494" s="46">
        <v>0.84027777777777779</v>
      </c>
      <c r="V49494" s="46" t="str">
        <f t="shared" si="773"/>
        <v>Evening</v>
      </c>
      <c r="W49494" s="45" t="s">
        <v>9</v>
      </c>
    </row>
    <row r="49495" spans="1:23" ht="17.25" customHeight="1" x14ac:dyDescent="0.35">
      <c r="A49495" s="44">
        <v>19896002</v>
      </c>
      <c r="B49495" s="45" t="s">
        <v>121</v>
      </c>
      <c r="C49495" s="45">
        <v>1989</v>
      </c>
      <c r="D49495" s="45" t="s">
        <v>14</v>
      </c>
      <c r="F49495" s="45" t="s">
        <v>2</v>
      </c>
      <c r="G49495" s="45">
        <v>-9</v>
      </c>
      <c r="H49495" s="45" t="s">
        <v>2</v>
      </c>
      <c r="I49495" s="45">
        <v>100</v>
      </c>
      <c r="K49495" s="45" t="s">
        <v>4</v>
      </c>
      <c r="L49495" s="45">
        <v>6</v>
      </c>
      <c r="M49495" s="45" t="s">
        <v>2</v>
      </c>
      <c r="N49495" s="45" t="s">
        <v>2</v>
      </c>
      <c r="O49495" s="45" t="s">
        <v>131</v>
      </c>
      <c r="P49495" s="45" t="s">
        <v>127</v>
      </c>
      <c r="Q49495" s="45" t="s">
        <v>128</v>
      </c>
      <c r="S49495" s="45" t="s">
        <v>3</v>
      </c>
      <c r="U49495" s="46">
        <v>0.69444444444444453</v>
      </c>
      <c r="V49495" s="46" t="str">
        <f t="shared" si="773"/>
        <v>Afternoon</v>
      </c>
      <c r="W49495" s="45" t="s">
        <v>9</v>
      </c>
    </row>
    <row r="49496" spans="1:23" ht="17.25" customHeight="1" x14ac:dyDescent="0.35">
      <c r="A49496" s="44">
        <v>19896002</v>
      </c>
      <c r="B49496" s="45" t="s">
        <v>121</v>
      </c>
      <c r="C49496" s="45">
        <v>1989</v>
      </c>
      <c r="D49496" s="45" t="s">
        <v>14</v>
      </c>
      <c r="F49496" s="45" t="s">
        <v>2</v>
      </c>
      <c r="G49496" s="45">
        <v>-9</v>
      </c>
      <c r="H49496" s="45" t="s">
        <v>2</v>
      </c>
      <c r="I49496" s="45">
        <v>100</v>
      </c>
      <c r="K49496" s="45" t="s">
        <v>4</v>
      </c>
      <c r="L49496" s="45">
        <v>35</v>
      </c>
      <c r="M49496" s="45" t="s">
        <v>2</v>
      </c>
      <c r="N49496" s="45" t="s">
        <v>2</v>
      </c>
      <c r="O49496" s="45" t="s">
        <v>123</v>
      </c>
      <c r="P49496" s="45" t="s">
        <v>127</v>
      </c>
      <c r="Q49496" s="45" t="s">
        <v>128</v>
      </c>
      <c r="S49496" s="45" t="s">
        <v>16</v>
      </c>
      <c r="U49496" s="46">
        <v>0.69444444444444453</v>
      </c>
      <c r="V49496" s="46" t="str">
        <f t="shared" si="773"/>
        <v>Afternoon</v>
      </c>
      <c r="W49496" s="45" t="s">
        <v>9</v>
      </c>
    </row>
    <row r="49497" spans="1:23" ht="17.25" customHeight="1" x14ac:dyDescent="0.35">
      <c r="A49497" s="44">
        <v>19891115</v>
      </c>
      <c r="B49497" s="45" t="s">
        <v>5</v>
      </c>
      <c r="C49497" s="45">
        <v>1989</v>
      </c>
      <c r="D49497" s="45" t="s">
        <v>19</v>
      </c>
      <c r="F49497" s="45" t="s">
        <v>2</v>
      </c>
      <c r="G49497" s="45">
        <v>-9</v>
      </c>
      <c r="H49497" s="45" t="s">
        <v>2</v>
      </c>
      <c r="I49497" s="45">
        <v>100</v>
      </c>
      <c r="K49497" s="45" t="s">
        <v>4</v>
      </c>
      <c r="L49497" s="45">
        <v>25</v>
      </c>
      <c r="M49497" s="45" t="s">
        <v>2</v>
      </c>
      <c r="N49497" s="45" t="s">
        <v>2</v>
      </c>
      <c r="O49497" s="45" t="s">
        <v>126</v>
      </c>
      <c r="P49497" s="45" t="s">
        <v>127</v>
      </c>
      <c r="Q49497" s="45" t="s">
        <v>125</v>
      </c>
      <c r="S49497" s="45" t="s">
        <v>15</v>
      </c>
      <c r="U49497" s="46">
        <v>0.86111111111111116</v>
      </c>
      <c r="V49497" s="46" t="str">
        <f t="shared" si="773"/>
        <v>Evening</v>
      </c>
      <c r="W49497" s="45" t="s">
        <v>15</v>
      </c>
    </row>
    <row r="49498" spans="1:23" ht="17.25" customHeight="1" x14ac:dyDescent="0.35">
      <c r="A49498" s="44">
        <v>19897008</v>
      </c>
      <c r="B49498" s="45" t="s">
        <v>23</v>
      </c>
      <c r="C49498" s="45">
        <v>1989</v>
      </c>
      <c r="D49498" s="45" t="s">
        <v>19</v>
      </c>
      <c r="F49498" s="45" t="s">
        <v>2</v>
      </c>
      <c r="G49498" s="45">
        <v>-9</v>
      </c>
      <c r="H49498" s="45" t="s">
        <v>2</v>
      </c>
      <c r="I49498" s="45">
        <v>-9</v>
      </c>
      <c r="K49498" s="45" t="s">
        <v>4</v>
      </c>
      <c r="L49498" s="45">
        <v>77</v>
      </c>
      <c r="M49498" s="45" t="s">
        <v>2</v>
      </c>
      <c r="N49498" s="45" t="s">
        <v>2</v>
      </c>
      <c r="O49498" s="45" t="s">
        <v>129</v>
      </c>
      <c r="P49498" s="45" t="s">
        <v>127</v>
      </c>
      <c r="Q49498" s="45" t="s">
        <v>128</v>
      </c>
      <c r="S49498" s="45" t="s">
        <v>3</v>
      </c>
      <c r="U49498" s="46">
        <v>0.625</v>
      </c>
      <c r="V49498" s="46" t="str">
        <f t="shared" si="773"/>
        <v>Afternoon</v>
      </c>
      <c r="W49498" s="45" t="s">
        <v>1</v>
      </c>
    </row>
    <row r="49499" spans="1:23" ht="17.25" customHeight="1" x14ac:dyDescent="0.35">
      <c r="A49499" s="44">
        <v>19892326</v>
      </c>
      <c r="B49499" s="45" t="s">
        <v>119</v>
      </c>
      <c r="C49499" s="45">
        <v>1989</v>
      </c>
      <c r="D49499" s="45" t="s">
        <v>19</v>
      </c>
      <c r="F49499" s="45" t="s">
        <v>2</v>
      </c>
      <c r="G49499" s="45" t="s">
        <v>2</v>
      </c>
      <c r="H49499" s="45" t="s">
        <v>2</v>
      </c>
      <c r="I49499" s="45">
        <v>-9</v>
      </c>
      <c r="K49499" s="45" t="s">
        <v>4</v>
      </c>
      <c r="L49499" s="45">
        <v>21</v>
      </c>
      <c r="M49499" s="45" t="s">
        <v>2</v>
      </c>
      <c r="N49499" s="45" t="s">
        <v>2</v>
      </c>
      <c r="O49499" s="45" t="s">
        <v>126</v>
      </c>
      <c r="P49499" s="45" t="s">
        <v>127</v>
      </c>
      <c r="Q49499" s="45" t="s">
        <v>128</v>
      </c>
      <c r="S49499" s="45" t="s">
        <v>21</v>
      </c>
      <c r="U49499" s="46">
        <v>0.65625</v>
      </c>
      <c r="V49499" s="46" t="str">
        <f t="shared" si="773"/>
        <v>Afternoon</v>
      </c>
      <c r="W49499" s="45" t="s">
        <v>9</v>
      </c>
    </row>
    <row r="49500" spans="1:23" ht="17.25" customHeight="1" x14ac:dyDescent="0.35">
      <c r="A49500" s="44">
        <v>19892218</v>
      </c>
      <c r="B49500" s="45" t="s">
        <v>119</v>
      </c>
      <c r="C49500" s="45">
        <v>1989</v>
      </c>
      <c r="D49500" s="45" t="s">
        <v>19</v>
      </c>
      <c r="F49500" s="45" t="s">
        <v>2</v>
      </c>
      <c r="G49500" s="45" t="s">
        <v>2</v>
      </c>
      <c r="H49500" s="45" t="s">
        <v>2</v>
      </c>
      <c r="I49500" s="45">
        <v>60</v>
      </c>
      <c r="K49500" s="45" t="s">
        <v>4</v>
      </c>
      <c r="L49500" s="45">
        <v>41</v>
      </c>
      <c r="M49500" s="45" t="s">
        <v>2</v>
      </c>
      <c r="N49500" s="45" t="s">
        <v>2</v>
      </c>
      <c r="O49500" s="45" t="s">
        <v>132</v>
      </c>
      <c r="P49500" s="45" t="s">
        <v>127</v>
      </c>
      <c r="Q49500" s="45" t="s">
        <v>128</v>
      </c>
      <c r="S49500" s="45" t="s">
        <v>16</v>
      </c>
      <c r="U49500" s="46">
        <v>0.70138888888888884</v>
      </c>
      <c r="V49500" s="46" t="str">
        <f t="shared" si="773"/>
        <v>Afternoon</v>
      </c>
      <c r="W49500" s="45" t="s">
        <v>1</v>
      </c>
    </row>
    <row r="49501" spans="1:23" ht="17.25" customHeight="1" x14ac:dyDescent="0.35">
      <c r="A49501" s="44">
        <v>19892617</v>
      </c>
      <c r="B49501" s="45" t="s">
        <v>119</v>
      </c>
      <c r="C49501" s="45">
        <v>1989</v>
      </c>
      <c r="D49501" s="45" t="s">
        <v>19</v>
      </c>
      <c r="F49501" s="45" t="s">
        <v>2</v>
      </c>
      <c r="G49501" s="45" t="s">
        <v>2</v>
      </c>
      <c r="H49501" s="45" t="s">
        <v>2</v>
      </c>
      <c r="I49501" s="45">
        <v>100</v>
      </c>
      <c r="K49501" s="45" t="s">
        <v>4</v>
      </c>
      <c r="L49501" s="45">
        <v>18</v>
      </c>
      <c r="M49501" s="45" t="s">
        <v>2</v>
      </c>
      <c r="N49501" s="45" t="s">
        <v>2</v>
      </c>
      <c r="O49501" s="45" t="s">
        <v>126</v>
      </c>
      <c r="P49501" s="45" t="s">
        <v>127</v>
      </c>
      <c r="Q49501" s="45" t="s">
        <v>128</v>
      </c>
      <c r="S49501" s="45" t="s">
        <v>16</v>
      </c>
      <c r="U49501" s="46">
        <v>0.72569444444444453</v>
      </c>
      <c r="V49501" s="46" t="str">
        <f t="shared" si="773"/>
        <v>Afternoon</v>
      </c>
      <c r="W49501" s="45" t="s">
        <v>1</v>
      </c>
    </row>
    <row r="49502" spans="1:23" ht="17.25" customHeight="1" x14ac:dyDescent="0.35">
      <c r="A49502" s="44">
        <v>19891660</v>
      </c>
      <c r="B49502" s="45" t="s">
        <v>5</v>
      </c>
      <c r="C49502" s="45">
        <v>1989</v>
      </c>
      <c r="D49502" s="45" t="s">
        <v>12</v>
      </c>
      <c r="F49502" s="45" t="s">
        <v>2</v>
      </c>
      <c r="G49502" s="45">
        <v>-9</v>
      </c>
      <c r="H49502" s="45" t="s">
        <v>10</v>
      </c>
      <c r="I49502" s="45">
        <v>110</v>
      </c>
      <c r="K49502" s="45" t="s">
        <v>4</v>
      </c>
      <c r="L49502" s="45">
        <v>18</v>
      </c>
      <c r="M49502" s="45" t="s">
        <v>2</v>
      </c>
      <c r="N49502" s="45" t="s">
        <v>2</v>
      </c>
      <c r="O49502" s="45" t="s">
        <v>126</v>
      </c>
      <c r="P49502" s="45" t="s">
        <v>124</v>
      </c>
      <c r="Q49502" s="45" t="s">
        <v>125</v>
      </c>
      <c r="S49502" s="45" t="s">
        <v>16</v>
      </c>
      <c r="U49502" s="46">
        <v>0.15972222222222224</v>
      </c>
      <c r="V49502" s="46" t="str">
        <f t="shared" si="773"/>
        <v>Night</v>
      </c>
      <c r="W49502" s="45" t="s">
        <v>9</v>
      </c>
    </row>
    <row r="49503" spans="1:23" ht="17.25" customHeight="1" x14ac:dyDescent="0.35">
      <c r="A49503" s="44">
        <v>19891771</v>
      </c>
      <c r="B49503" s="45" t="s">
        <v>5</v>
      </c>
      <c r="C49503" s="45">
        <v>1989</v>
      </c>
      <c r="D49503" s="45" t="s">
        <v>12</v>
      </c>
      <c r="F49503" s="45" t="s">
        <v>2</v>
      </c>
      <c r="G49503" s="45">
        <v>-9</v>
      </c>
      <c r="H49503" s="45" t="s">
        <v>2</v>
      </c>
      <c r="I49503" s="45">
        <v>60</v>
      </c>
      <c r="K49503" s="45" t="s">
        <v>7</v>
      </c>
      <c r="L49503" s="45">
        <v>1</v>
      </c>
      <c r="M49503" s="45" t="s">
        <v>2</v>
      </c>
      <c r="N49503" s="45" t="s">
        <v>2</v>
      </c>
      <c r="O49503" s="45" t="s">
        <v>131</v>
      </c>
      <c r="P49503" s="45" t="s">
        <v>127</v>
      </c>
      <c r="Q49503" s="45" t="s">
        <v>128</v>
      </c>
      <c r="S49503" s="45" t="s">
        <v>15</v>
      </c>
      <c r="U49503" s="46">
        <v>0.5625</v>
      </c>
      <c r="V49503" s="46" t="str">
        <f t="shared" si="773"/>
        <v>Afternoon</v>
      </c>
      <c r="W49503" s="45" t="s">
        <v>15</v>
      </c>
    </row>
    <row r="49504" spans="1:23" ht="17.25" customHeight="1" x14ac:dyDescent="0.35">
      <c r="A49504" s="44">
        <v>19892555</v>
      </c>
      <c r="B49504" s="45" t="s">
        <v>119</v>
      </c>
      <c r="C49504" s="45">
        <v>1989</v>
      </c>
      <c r="D49504" s="45" t="s">
        <v>12</v>
      </c>
      <c r="F49504" s="45" t="s">
        <v>2</v>
      </c>
      <c r="G49504" s="45" t="s">
        <v>2</v>
      </c>
      <c r="H49504" s="45" t="s">
        <v>2</v>
      </c>
      <c r="I49504" s="45">
        <v>90</v>
      </c>
      <c r="K49504" s="45" t="s">
        <v>4</v>
      </c>
      <c r="L49504" s="45">
        <v>15</v>
      </c>
      <c r="M49504" s="45" t="s">
        <v>2</v>
      </c>
      <c r="N49504" s="45" t="s">
        <v>2</v>
      </c>
      <c r="O49504" s="45" t="s">
        <v>131</v>
      </c>
      <c r="P49504" s="45" t="s">
        <v>127</v>
      </c>
      <c r="Q49504" s="45" t="s">
        <v>128</v>
      </c>
      <c r="S49504" s="45" t="s">
        <v>20</v>
      </c>
      <c r="U49504" s="46">
        <v>0.2951388888888889</v>
      </c>
      <c r="V49504" s="46" t="str">
        <f t="shared" ref="V49504:V49567" si="774">VLOOKUP(U49504,$Y$1:$Z$55,2,TRUE)</f>
        <v>Morning</v>
      </c>
      <c r="W49504" s="45" t="s">
        <v>9</v>
      </c>
    </row>
    <row r="49505" spans="1:23" ht="17.25" customHeight="1" x14ac:dyDescent="0.35">
      <c r="A49505" s="44">
        <v>19895127</v>
      </c>
      <c r="B49505" s="45" t="s">
        <v>13</v>
      </c>
      <c r="C49505" s="45">
        <v>1989</v>
      </c>
      <c r="D49505" s="45" t="s">
        <v>12</v>
      </c>
      <c r="F49505" s="45" t="s">
        <v>2</v>
      </c>
      <c r="G49505" s="45">
        <v>-9</v>
      </c>
      <c r="H49505" s="45" t="s">
        <v>2</v>
      </c>
      <c r="I49505" s="45">
        <v>110</v>
      </c>
      <c r="K49505" s="45" t="s">
        <v>7</v>
      </c>
      <c r="L49505" s="45">
        <v>7</v>
      </c>
      <c r="M49505" s="45" t="s">
        <v>2</v>
      </c>
      <c r="N49505" s="45" t="s">
        <v>2</v>
      </c>
      <c r="O49505" s="45" t="s">
        <v>131</v>
      </c>
      <c r="P49505" s="45" t="s">
        <v>127</v>
      </c>
      <c r="Q49505" s="45" t="s">
        <v>128</v>
      </c>
      <c r="S49505" s="45" t="s">
        <v>3</v>
      </c>
      <c r="U49505" s="46">
        <v>0.6875</v>
      </c>
      <c r="V49505" s="46" t="str">
        <f t="shared" si="774"/>
        <v>Afternoon</v>
      </c>
      <c r="W49505" s="45" t="s">
        <v>1</v>
      </c>
    </row>
    <row r="49506" spans="1:23" ht="17.25" customHeight="1" x14ac:dyDescent="0.35">
      <c r="A49506" s="44">
        <v>19895078</v>
      </c>
      <c r="B49506" s="45" t="s">
        <v>13</v>
      </c>
      <c r="C49506" s="45">
        <v>1989</v>
      </c>
      <c r="D49506" s="45" t="s">
        <v>12</v>
      </c>
      <c r="F49506" s="45" t="s">
        <v>2</v>
      </c>
      <c r="G49506" s="45">
        <v>-9</v>
      </c>
      <c r="H49506" s="45" t="s">
        <v>2</v>
      </c>
      <c r="I49506" s="45">
        <v>60</v>
      </c>
      <c r="K49506" s="45" t="s">
        <v>4</v>
      </c>
      <c r="L49506" s="45">
        <v>59</v>
      </c>
      <c r="M49506" s="45" t="s">
        <v>2</v>
      </c>
      <c r="N49506" s="45" t="s">
        <v>2</v>
      </c>
      <c r="O49506" s="45" t="s">
        <v>132</v>
      </c>
      <c r="P49506" s="45" t="s">
        <v>127</v>
      </c>
      <c r="Q49506" s="45" t="s">
        <v>128</v>
      </c>
      <c r="S49506" s="45" t="s">
        <v>15</v>
      </c>
      <c r="U49506" s="46">
        <v>0.44444444444444442</v>
      </c>
      <c r="V49506" s="46" t="str">
        <f t="shared" si="774"/>
        <v>Morning</v>
      </c>
      <c r="W49506" s="45" t="s">
        <v>15</v>
      </c>
    </row>
    <row r="49507" spans="1:23" ht="17.25" customHeight="1" x14ac:dyDescent="0.35">
      <c r="A49507" s="44">
        <v>19891363</v>
      </c>
      <c r="B49507" s="45" t="s">
        <v>5</v>
      </c>
      <c r="C49507" s="45">
        <v>1989</v>
      </c>
      <c r="D49507" s="45" t="s">
        <v>0</v>
      </c>
      <c r="F49507" s="45" t="s">
        <v>2</v>
      </c>
      <c r="G49507" s="45">
        <v>-9</v>
      </c>
      <c r="H49507" s="45" t="s">
        <v>2</v>
      </c>
      <c r="I49507" s="45">
        <v>100</v>
      </c>
      <c r="K49507" s="45" t="s">
        <v>7</v>
      </c>
      <c r="L49507" s="45">
        <v>23</v>
      </c>
      <c r="M49507" s="45" t="s">
        <v>2</v>
      </c>
      <c r="N49507" s="45" t="s">
        <v>2</v>
      </c>
      <c r="O49507" s="45" t="s">
        <v>126</v>
      </c>
      <c r="P49507" s="45" t="s">
        <v>124</v>
      </c>
      <c r="Q49507" s="45" t="s">
        <v>125</v>
      </c>
      <c r="S49507" s="45" t="s">
        <v>3</v>
      </c>
      <c r="U49507" s="46">
        <v>8.3333333333333329E-2</v>
      </c>
      <c r="V49507" s="46" t="str">
        <f t="shared" si="774"/>
        <v>Night</v>
      </c>
      <c r="W49507" s="45" t="s">
        <v>1</v>
      </c>
    </row>
    <row r="49508" spans="1:23" ht="17.25" customHeight="1" x14ac:dyDescent="0.35">
      <c r="A49508" s="44">
        <v>19891363</v>
      </c>
      <c r="B49508" s="45" t="s">
        <v>5</v>
      </c>
      <c r="C49508" s="45">
        <v>1989</v>
      </c>
      <c r="D49508" s="45" t="s">
        <v>0</v>
      </c>
      <c r="F49508" s="45" t="s">
        <v>2</v>
      </c>
      <c r="G49508" s="45">
        <v>-9</v>
      </c>
      <c r="H49508" s="45" t="s">
        <v>2</v>
      </c>
      <c r="I49508" s="45">
        <v>100</v>
      </c>
      <c r="K49508" s="45" t="s">
        <v>7</v>
      </c>
      <c r="L49508" s="45">
        <v>21</v>
      </c>
      <c r="M49508" s="45" t="s">
        <v>2</v>
      </c>
      <c r="N49508" s="45" t="s">
        <v>2</v>
      </c>
      <c r="O49508" s="45" t="s">
        <v>126</v>
      </c>
      <c r="P49508" s="45" t="s">
        <v>124</v>
      </c>
      <c r="Q49508" s="45" t="s">
        <v>125</v>
      </c>
      <c r="S49508" s="45" t="s">
        <v>3</v>
      </c>
      <c r="U49508" s="46">
        <v>8.3333333333333329E-2</v>
      </c>
      <c r="V49508" s="46" t="str">
        <f t="shared" si="774"/>
        <v>Night</v>
      </c>
      <c r="W49508" s="45" t="s">
        <v>1</v>
      </c>
    </row>
    <row r="49509" spans="1:23" ht="17.25" customHeight="1" x14ac:dyDescent="0.35">
      <c r="A49509" s="44">
        <v>19891363</v>
      </c>
      <c r="B49509" s="45" t="s">
        <v>5</v>
      </c>
      <c r="C49509" s="45">
        <v>1989</v>
      </c>
      <c r="D49509" s="45" t="s">
        <v>0</v>
      </c>
      <c r="F49509" s="45" t="s">
        <v>2</v>
      </c>
      <c r="G49509" s="45">
        <v>-9</v>
      </c>
      <c r="H49509" s="45" t="s">
        <v>2</v>
      </c>
      <c r="I49509" s="45">
        <v>100</v>
      </c>
      <c r="K49509" s="45" t="s">
        <v>4</v>
      </c>
      <c r="L49509" s="45">
        <v>24</v>
      </c>
      <c r="M49509" s="45" t="s">
        <v>2</v>
      </c>
      <c r="N49509" s="45" t="s">
        <v>2</v>
      </c>
      <c r="O49509" s="45" t="s">
        <v>126</v>
      </c>
      <c r="P49509" s="45" t="s">
        <v>124</v>
      </c>
      <c r="Q49509" s="45" t="s">
        <v>125</v>
      </c>
      <c r="S49509" s="45" t="s">
        <v>16</v>
      </c>
      <c r="U49509" s="46">
        <v>8.3333333333333329E-2</v>
      </c>
      <c r="V49509" s="46" t="str">
        <f t="shared" si="774"/>
        <v>Night</v>
      </c>
      <c r="W49509" s="45" t="s">
        <v>1</v>
      </c>
    </row>
    <row r="49510" spans="1:23" ht="17.25" customHeight="1" x14ac:dyDescent="0.35">
      <c r="A49510" s="44">
        <v>19891746</v>
      </c>
      <c r="B49510" s="45" t="s">
        <v>5</v>
      </c>
      <c r="C49510" s="45">
        <v>1989</v>
      </c>
      <c r="D49510" s="45" t="s">
        <v>0</v>
      </c>
      <c r="F49510" s="45" t="s">
        <v>2</v>
      </c>
      <c r="G49510" s="45">
        <v>-9</v>
      </c>
      <c r="H49510" s="45" t="s">
        <v>2</v>
      </c>
      <c r="I49510" s="45">
        <v>100</v>
      </c>
      <c r="K49510" s="45" t="s">
        <v>4</v>
      </c>
      <c r="L49510" s="45">
        <v>4</v>
      </c>
      <c r="M49510" s="45" t="s">
        <v>2</v>
      </c>
      <c r="N49510" s="45" t="s">
        <v>2</v>
      </c>
      <c r="O49510" s="45" t="s">
        <v>131</v>
      </c>
      <c r="P49510" s="45" t="s">
        <v>124</v>
      </c>
      <c r="Q49510" s="45" t="s">
        <v>128</v>
      </c>
      <c r="S49510" s="45" t="s">
        <v>15</v>
      </c>
      <c r="U49510" s="46">
        <v>0.66666666666666663</v>
      </c>
      <c r="V49510" s="46" t="str">
        <f t="shared" si="774"/>
        <v>Afternoon</v>
      </c>
      <c r="W49510" s="45" t="s">
        <v>15</v>
      </c>
    </row>
    <row r="49511" spans="1:23" ht="17.25" customHeight="1" x14ac:dyDescent="0.35">
      <c r="A49511" s="44">
        <v>19892374</v>
      </c>
      <c r="B49511" s="45" t="s">
        <v>119</v>
      </c>
      <c r="C49511" s="45">
        <v>1989</v>
      </c>
      <c r="D49511" s="45" t="s">
        <v>0</v>
      </c>
      <c r="F49511" s="45" t="s">
        <v>2</v>
      </c>
      <c r="G49511" s="45" t="s">
        <v>2</v>
      </c>
      <c r="H49511" s="45" t="s">
        <v>2</v>
      </c>
      <c r="I49511" s="45">
        <v>60</v>
      </c>
      <c r="K49511" s="45" t="s">
        <v>7</v>
      </c>
      <c r="L49511" s="45">
        <v>87</v>
      </c>
      <c r="M49511" s="45" t="s">
        <v>2</v>
      </c>
      <c r="N49511" s="45" t="s">
        <v>2</v>
      </c>
      <c r="O49511" s="45" t="s">
        <v>129</v>
      </c>
      <c r="P49511" s="45" t="s">
        <v>124</v>
      </c>
      <c r="Q49511" s="45" t="s">
        <v>125</v>
      </c>
      <c r="S49511" s="45" t="s">
        <v>15</v>
      </c>
      <c r="U49511" s="46">
        <v>0.78819444444444453</v>
      </c>
      <c r="V49511" s="46" t="str">
        <f t="shared" si="774"/>
        <v>Evening</v>
      </c>
      <c r="W49511" s="45" t="s">
        <v>15</v>
      </c>
    </row>
    <row r="49512" spans="1:23" ht="17.25" customHeight="1" x14ac:dyDescent="0.35">
      <c r="A49512" s="44">
        <v>19895184</v>
      </c>
      <c r="B49512" s="45" t="s">
        <v>13</v>
      </c>
      <c r="C49512" s="45">
        <v>1989</v>
      </c>
      <c r="D49512" s="45" t="s">
        <v>0</v>
      </c>
      <c r="F49512" s="45" t="s">
        <v>2</v>
      </c>
      <c r="G49512" s="45">
        <v>-9</v>
      </c>
      <c r="H49512" s="45" t="s">
        <v>2</v>
      </c>
      <c r="I49512" s="45">
        <v>60</v>
      </c>
      <c r="K49512" s="45" t="s">
        <v>4</v>
      </c>
      <c r="L49512" s="45">
        <v>18</v>
      </c>
      <c r="M49512" s="45" t="s">
        <v>2</v>
      </c>
      <c r="N49512" s="45" t="s">
        <v>2</v>
      </c>
      <c r="O49512" s="45" t="s">
        <v>126</v>
      </c>
      <c r="P49512" s="45" t="s">
        <v>124</v>
      </c>
      <c r="Q49512" s="45" t="s">
        <v>125</v>
      </c>
      <c r="S49512" s="45" t="s">
        <v>16</v>
      </c>
      <c r="U49512" s="46">
        <v>0.16319444444444445</v>
      </c>
      <c r="V49512" s="46" t="str">
        <f t="shared" si="774"/>
        <v>Night</v>
      </c>
      <c r="W49512" s="45" t="s">
        <v>1</v>
      </c>
    </row>
    <row r="49513" spans="1:23" ht="17.25" customHeight="1" x14ac:dyDescent="0.35">
      <c r="A49513" s="44">
        <v>19893324</v>
      </c>
      <c r="B49513" s="45" t="s">
        <v>120</v>
      </c>
      <c r="C49513" s="45">
        <v>1989</v>
      </c>
      <c r="D49513" s="45" t="s">
        <v>6</v>
      </c>
      <c r="F49513" s="45" t="s">
        <v>2</v>
      </c>
      <c r="G49513" s="45">
        <v>-9</v>
      </c>
      <c r="H49513" s="45" t="s">
        <v>2</v>
      </c>
      <c r="I49513" s="45">
        <v>100</v>
      </c>
      <c r="K49513" s="45" t="s">
        <v>4</v>
      </c>
      <c r="L49513" s="45">
        <v>31</v>
      </c>
      <c r="M49513" s="45" t="s">
        <v>2</v>
      </c>
      <c r="N49513" s="45" t="s">
        <v>2</v>
      </c>
      <c r="O49513" s="45" t="s">
        <v>123</v>
      </c>
      <c r="P49513" s="45" t="s">
        <v>124</v>
      </c>
      <c r="Q49513" s="45" t="s">
        <v>125</v>
      </c>
      <c r="S49513" s="45" t="s">
        <v>3</v>
      </c>
      <c r="U49513" s="46">
        <v>0.75</v>
      </c>
      <c r="V49513" s="46" t="str">
        <f t="shared" si="774"/>
        <v>Evening</v>
      </c>
      <c r="W49513" s="45" t="s">
        <v>9</v>
      </c>
    </row>
    <row r="49514" spans="1:23" ht="17.25" customHeight="1" x14ac:dyDescent="0.35">
      <c r="A49514" s="44">
        <v>19893205</v>
      </c>
      <c r="B49514" s="45" t="s">
        <v>120</v>
      </c>
      <c r="C49514" s="45">
        <v>1989</v>
      </c>
      <c r="D49514" s="45" t="s">
        <v>6</v>
      </c>
      <c r="F49514" s="45" t="s">
        <v>2</v>
      </c>
      <c r="G49514" s="45">
        <v>-9</v>
      </c>
      <c r="H49514" s="45" t="s">
        <v>2</v>
      </c>
      <c r="I49514" s="45">
        <v>100</v>
      </c>
      <c r="K49514" s="45" t="s">
        <v>4</v>
      </c>
      <c r="L49514" s="45">
        <v>58</v>
      </c>
      <c r="M49514" s="45" t="s">
        <v>2</v>
      </c>
      <c r="N49514" s="45" t="s">
        <v>2</v>
      </c>
      <c r="O49514" s="45" t="s">
        <v>132</v>
      </c>
      <c r="P49514" s="45" t="s">
        <v>124</v>
      </c>
      <c r="Q49514" s="45" t="s">
        <v>128</v>
      </c>
      <c r="S49514" s="45" t="s">
        <v>3</v>
      </c>
      <c r="U49514" s="46">
        <v>0.54166666666666663</v>
      </c>
      <c r="V49514" s="46" t="str">
        <f t="shared" si="774"/>
        <v>Afternoon</v>
      </c>
      <c r="W49514" s="45" t="s">
        <v>1</v>
      </c>
    </row>
    <row r="49515" spans="1:23" ht="17.25" customHeight="1" x14ac:dyDescent="0.35">
      <c r="A49515" s="44">
        <v>19893205</v>
      </c>
      <c r="B49515" s="45" t="s">
        <v>120</v>
      </c>
      <c r="C49515" s="45">
        <v>1989</v>
      </c>
      <c r="D49515" s="45" t="s">
        <v>6</v>
      </c>
      <c r="F49515" s="45" t="s">
        <v>2</v>
      </c>
      <c r="G49515" s="45">
        <v>-9</v>
      </c>
      <c r="H49515" s="45" t="s">
        <v>2</v>
      </c>
      <c r="I49515" s="45">
        <v>100</v>
      </c>
      <c r="K49515" s="45" t="s">
        <v>7</v>
      </c>
      <c r="L49515" s="45">
        <v>53</v>
      </c>
      <c r="M49515" s="45" t="s">
        <v>2</v>
      </c>
      <c r="N49515" s="45" t="s">
        <v>2</v>
      </c>
      <c r="O49515" s="45" t="s">
        <v>132</v>
      </c>
      <c r="P49515" s="45" t="s">
        <v>124</v>
      </c>
      <c r="Q49515" s="45" t="s">
        <v>128</v>
      </c>
      <c r="S49515" s="45" t="s">
        <v>3</v>
      </c>
      <c r="U49515" s="46">
        <v>0.54166666666666663</v>
      </c>
      <c r="V49515" s="46" t="str">
        <f t="shared" si="774"/>
        <v>Afternoon</v>
      </c>
      <c r="W49515" s="45" t="s">
        <v>1</v>
      </c>
    </row>
    <row r="49516" spans="1:23" ht="17.25" customHeight="1" x14ac:dyDescent="0.35">
      <c r="A49516" s="44">
        <v>19893205</v>
      </c>
      <c r="B49516" s="45" t="s">
        <v>120</v>
      </c>
      <c r="C49516" s="45">
        <v>1989</v>
      </c>
      <c r="D49516" s="45" t="s">
        <v>6</v>
      </c>
      <c r="F49516" s="45" t="s">
        <v>2</v>
      </c>
      <c r="G49516" s="45">
        <v>-9</v>
      </c>
      <c r="H49516" s="45" t="s">
        <v>2</v>
      </c>
      <c r="I49516" s="45">
        <v>100</v>
      </c>
      <c r="K49516" s="45" t="s">
        <v>7</v>
      </c>
      <c r="L49516" s="45">
        <v>75</v>
      </c>
      <c r="M49516" s="45" t="s">
        <v>2</v>
      </c>
      <c r="N49516" s="45" t="s">
        <v>2</v>
      </c>
      <c r="O49516" s="45" t="s">
        <v>129</v>
      </c>
      <c r="P49516" s="45" t="s">
        <v>124</v>
      </c>
      <c r="Q49516" s="45" t="s">
        <v>128</v>
      </c>
      <c r="S49516" s="45" t="s">
        <v>3</v>
      </c>
      <c r="U49516" s="46">
        <v>0.54166666666666663</v>
      </c>
      <c r="V49516" s="46" t="str">
        <f t="shared" si="774"/>
        <v>Afternoon</v>
      </c>
      <c r="W49516" s="45" t="s">
        <v>1</v>
      </c>
    </row>
    <row r="49517" spans="1:23" ht="17.25" customHeight="1" x14ac:dyDescent="0.35">
      <c r="A49517" s="44">
        <v>19892597</v>
      </c>
      <c r="B49517" s="45" t="s">
        <v>119</v>
      </c>
      <c r="C49517" s="45">
        <v>1989</v>
      </c>
      <c r="D49517" s="45" t="s">
        <v>6</v>
      </c>
      <c r="F49517" s="45" t="s">
        <v>2</v>
      </c>
      <c r="G49517" s="45" t="s">
        <v>2</v>
      </c>
      <c r="H49517" s="45" t="s">
        <v>2</v>
      </c>
      <c r="I49517" s="45">
        <v>75</v>
      </c>
      <c r="K49517" s="45" t="s">
        <v>4</v>
      </c>
      <c r="L49517" s="45">
        <v>81</v>
      </c>
      <c r="M49517" s="45" t="s">
        <v>2</v>
      </c>
      <c r="N49517" s="45" t="s">
        <v>2</v>
      </c>
      <c r="O49517" s="45" t="s">
        <v>129</v>
      </c>
      <c r="P49517" s="45" t="s">
        <v>124</v>
      </c>
      <c r="Q49517" s="45" t="s">
        <v>128</v>
      </c>
      <c r="S49517" s="45" t="s">
        <v>16</v>
      </c>
      <c r="U49517" s="46">
        <v>0.71875</v>
      </c>
      <c r="V49517" s="46" t="str">
        <f t="shared" si="774"/>
        <v>Afternoon</v>
      </c>
      <c r="W49517" s="45" t="s">
        <v>9</v>
      </c>
    </row>
    <row r="49518" spans="1:23" ht="17.25" customHeight="1" x14ac:dyDescent="0.35">
      <c r="A49518" s="44">
        <v>19898010</v>
      </c>
      <c r="B49518" s="45" t="s">
        <v>17</v>
      </c>
      <c r="C49518" s="45">
        <v>1989</v>
      </c>
      <c r="D49518" s="45" t="s">
        <v>8</v>
      </c>
      <c r="F49518" s="45" t="s">
        <v>2</v>
      </c>
      <c r="G49518" s="45">
        <v>-9</v>
      </c>
      <c r="H49518" s="45" t="s">
        <v>2</v>
      </c>
      <c r="I49518" s="45">
        <v>-9</v>
      </c>
      <c r="K49518" s="45" t="s">
        <v>4</v>
      </c>
      <c r="L49518" s="45">
        <v>42</v>
      </c>
      <c r="M49518" s="45" t="s">
        <v>2</v>
      </c>
      <c r="N49518" s="45" t="s">
        <v>2</v>
      </c>
      <c r="O49518" s="45" t="s">
        <v>132</v>
      </c>
      <c r="P49518" s="45" t="s">
        <v>124</v>
      </c>
      <c r="Q49518" s="45" t="s">
        <v>125</v>
      </c>
      <c r="S49518" s="45" t="s">
        <v>16</v>
      </c>
      <c r="U49518" s="46">
        <v>0.79861111111111116</v>
      </c>
      <c r="V49518" s="46" t="str">
        <f t="shared" si="774"/>
        <v>Evening</v>
      </c>
      <c r="W49518" s="45" t="s">
        <v>1</v>
      </c>
    </row>
    <row r="49519" spans="1:23" ht="17.25" customHeight="1" x14ac:dyDescent="0.35">
      <c r="A49519" s="44">
        <v>19891506</v>
      </c>
      <c r="B49519" s="45" t="s">
        <v>5</v>
      </c>
      <c r="C49519" s="45">
        <v>1989</v>
      </c>
      <c r="D49519" s="45" t="s">
        <v>8</v>
      </c>
      <c r="F49519" s="45" t="s">
        <v>2</v>
      </c>
      <c r="G49519" s="45">
        <v>-9</v>
      </c>
      <c r="H49519" s="45" t="s">
        <v>2</v>
      </c>
      <c r="I49519" s="45">
        <v>80</v>
      </c>
      <c r="K49519" s="45" t="s">
        <v>4</v>
      </c>
      <c r="L49519" s="45">
        <v>43</v>
      </c>
      <c r="M49519" s="45" t="s">
        <v>2</v>
      </c>
      <c r="N49519" s="45" t="s">
        <v>2</v>
      </c>
      <c r="O49519" s="45" t="s">
        <v>132</v>
      </c>
      <c r="P49519" s="45" t="s">
        <v>124</v>
      </c>
      <c r="Q49519" s="45" t="s">
        <v>125</v>
      </c>
      <c r="S49519" s="45" t="s">
        <v>15</v>
      </c>
      <c r="U49519" s="46">
        <v>0.85763888888888884</v>
      </c>
      <c r="V49519" s="46" t="str">
        <f t="shared" si="774"/>
        <v>Evening</v>
      </c>
      <c r="W49519" s="45" t="s">
        <v>15</v>
      </c>
    </row>
    <row r="49520" spans="1:23" ht="17.25" customHeight="1" x14ac:dyDescent="0.35">
      <c r="A49520" s="44">
        <v>19891677</v>
      </c>
      <c r="B49520" s="45" t="s">
        <v>5</v>
      </c>
      <c r="C49520" s="45">
        <v>1989</v>
      </c>
      <c r="D49520" s="45" t="s">
        <v>8</v>
      </c>
      <c r="F49520" s="45" t="s">
        <v>2</v>
      </c>
      <c r="G49520" s="45">
        <v>-9</v>
      </c>
      <c r="H49520" s="45" t="s">
        <v>2</v>
      </c>
      <c r="I49520" s="45">
        <v>60</v>
      </c>
      <c r="K49520" s="45" t="s">
        <v>4</v>
      </c>
      <c r="L49520" s="45">
        <v>60</v>
      </c>
      <c r="M49520" s="45" t="s">
        <v>2</v>
      </c>
      <c r="N49520" s="45" t="s">
        <v>2</v>
      </c>
      <c r="O49520" s="45" t="s">
        <v>132</v>
      </c>
      <c r="P49520" s="45" t="s">
        <v>124</v>
      </c>
      <c r="Q49520" s="45" t="s">
        <v>125</v>
      </c>
      <c r="S49520" s="45" t="s">
        <v>15</v>
      </c>
      <c r="U49520" s="46">
        <v>0.78819444444444453</v>
      </c>
      <c r="V49520" s="46" t="str">
        <f t="shared" si="774"/>
        <v>Evening</v>
      </c>
      <c r="W49520" s="45" t="s">
        <v>15</v>
      </c>
    </row>
    <row r="49521" spans="1:23" ht="17.25" customHeight="1" x14ac:dyDescent="0.35">
      <c r="A49521" s="44">
        <v>19891198</v>
      </c>
      <c r="B49521" s="45" t="s">
        <v>5</v>
      </c>
      <c r="C49521" s="45">
        <v>1989</v>
      </c>
      <c r="D49521" s="45" t="s">
        <v>8</v>
      </c>
      <c r="F49521" s="45" t="s">
        <v>2</v>
      </c>
      <c r="G49521" s="45">
        <v>-9</v>
      </c>
      <c r="H49521" s="45" t="s">
        <v>2</v>
      </c>
      <c r="I49521" s="45">
        <v>100</v>
      </c>
      <c r="K49521" s="45" t="s">
        <v>7</v>
      </c>
      <c r="L49521" s="45">
        <v>11</v>
      </c>
      <c r="M49521" s="45" t="s">
        <v>2</v>
      </c>
      <c r="N49521" s="45" t="s">
        <v>2</v>
      </c>
      <c r="O49521" s="45" t="s">
        <v>131</v>
      </c>
      <c r="P49521" s="45" t="s">
        <v>127</v>
      </c>
      <c r="Q49521" s="45" t="s">
        <v>128</v>
      </c>
      <c r="S49521" s="45" t="s">
        <v>3</v>
      </c>
      <c r="U49521" s="46">
        <v>0.62152777777777779</v>
      </c>
      <c r="V49521" s="46" t="str">
        <f t="shared" si="774"/>
        <v>Afternoon</v>
      </c>
      <c r="W49521" s="45" t="s">
        <v>9</v>
      </c>
    </row>
    <row r="49522" spans="1:23" ht="17.25" customHeight="1" x14ac:dyDescent="0.35">
      <c r="A49522" s="44">
        <v>19891198</v>
      </c>
      <c r="B49522" s="45" t="s">
        <v>5</v>
      </c>
      <c r="C49522" s="45">
        <v>1989</v>
      </c>
      <c r="D49522" s="45" t="s">
        <v>8</v>
      </c>
      <c r="F49522" s="45" t="s">
        <v>2</v>
      </c>
      <c r="G49522" s="45">
        <v>-9</v>
      </c>
      <c r="H49522" s="45" t="s">
        <v>2</v>
      </c>
      <c r="I49522" s="45">
        <v>100</v>
      </c>
      <c r="K49522" s="45" t="s">
        <v>7</v>
      </c>
      <c r="L49522" s="45">
        <v>11</v>
      </c>
      <c r="M49522" s="45" t="s">
        <v>2</v>
      </c>
      <c r="N49522" s="45" t="s">
        <v>2</v>
      </c>
      <c r="O49522" s="45" t="s">
        <v>131</v>
      </c>
      <c r="P49522" s="45" t="s">
        <v>127</v>
      </c>
      <c r="Q49522" s="45" t="s">
        <v>128</v>
      </c>
      <c r="S49522" s="45" t="s">
        <v>3</v>
      </c>
      <c r="U49522" s="46">
        <v>0.62152777777777779</v>
      </c>
      <c r="V49522" s="46" t="str">
        <f t="shared" si="774"/>
        <v>Afternoon</v>
      </c>
      <c r="W49522" s="45" t="s">
        <v>9</v>
      </c>
    </row>
    <row r="49523" spans="1:23" ht="17.25" customHeight="1" x14ac:dyDescent="0.35">
      <c r="A49523" s="44">
        <v>19891212</v>
      </c>
      <c r="B49523" s="45" t="s">
        <v>5</v>
      </c>
      <c r="C49523" s="45">
        <v>1989</v>
      </c>
      <c r="D49523" s="45" t="s">
        <v>8</v>
      </c>
      <c r="F49523" s="45" t="s">
        <v>2</v>
      </c>
      <c r="G49523" s="45">
        <v>-9</v>
      </c>
      <c r="H49523" s="45" t="s">
        <v>2</v>
      </c>
      <c r="I49523" s="45">
        <v>100</v>
      </c>
      <c r="K49523" s="45" t="s">
        <v>4</v>
      </c>
      <c r="L49523" s="45">
        <v>32</v>
      </c>
      <c r="M49523" s="45" t="s">
        <v>2</v>
      </c>
      <c r="N49523" s="45" t="s">
        <v>2</v>
      </c>
      <c r="O49523" s="45" t="s">
        <v>123</v>
      </c>
      <c r="P49523" s="45" t="s">
        <v>127</v>
      </c>
      <c r="Q49523" s="45" t="s">
        <v>128</v>
      </c>
      <c r="S49523" s="45" t="s">
        <v>21</v>
      </c>
      <c r="U49523" s="46">
        <v>0.54166666666666663</v>
      </c>
      <c r="V49523" s="46" t="str">
        <f t="shared" si="774"/>
        <v>Afternoon</v>
      </c>
      <c r="W49523" s="45" t="s">
        <v>9</v>
      </c>
    </row>
    <row r="49524" spans="1:23" ht="17.25" customHeight="1" x14ac:dyDescent="0.35">
      <c r="A49524" s="44">
        <v>19891198</v>
      </c>
      <c r="B49524" s="45" t="s">
        <v>5</v>
      </c>
      <c r="C49524" s="45">
        <v>1989</v>
      </c>
      <c r="D49524" s="45" t="s">
        <v>8</v>
      </c>
      <c r="F49524" s="45" t="s">
        <v>2</v>
      </c>
      <c r="G49524" s="45">
        <v>-9</v>
      </c>
      <c r="H49524" s="45" t="s">
        <v>2</v>
      </c>
      <c r="I49524" s="45">
        <v>100</v>
      </c>
      <c r="K49524" s="45" t="s">
        <v>7</v>
      </c>
      <c r="L49524" s="45">
        <v>44</v>
      </c>
      <c r="M49524" s="45" t="s">
        <v>2</v>
      </c>
      <c r="N49524" s="45" t="s">
        <v>2</v>
      </c>
      <c r="O49524" s="45" t="s">
        <v>132</v>
      </c>
      <c r="P49524" s="45" t="s">
        <v>127</v>
      </c>
      <c r="Q49524" s="45" t="s">
        <v>128</v>
      </c>
      <c r="S49524" s="45" t="s">
        <v>16</v>
      </c>
      <c r="U49524" s="46">
        <v>0.62152777777777779</v>
      </c>
      <c r="V49524" s="46" t="str">
        <f t="shared" si="774"/>
        <v>Afternoon</v>
      </c>
      <c r="W49524" s="45" t="s">
        <v>9</v>
      </c>
    </row>
    <row r="49525" spans="1:23" ht="17.25" customHeight="1" x14ac:dyDescent="0.35">
      <c r="A49525" s="44">
        <v>19891514</v>
      </c>
      <c r="B49525" s="45" t="s">
        <v>5</v>
      </c>
      <c r="C49525" s="45">
        <v>1989</v>
      </c>
      <c r="D49525" s="45" t="s">
        <v>8</v>
      </c>
      <c r="F49525" s="45" t="s">
        <v>2</v>
      </c>
      <c r="G49525" s="45">
        <v>-9</v>
      </c>
      <c r="H49525" s="45" t="s">
        <v>2</v>
      </c>
      <c r="I49525" s="45">
        <v>60</v>
      </c>
      <c r="K49525" s="45" t="s">
        <v>4</v>
      </c>
      <c r="L49525" s="45">
        <v>80</v>
      </c>
      <c r="M49525" s="45" t="s">
        <v>2</v>
      </c>
      <c r="N49525" s="45" t="s">
        <v>2</v>
      </c>
      <c r="O49525" s="45" t="s">
        <v>129</v>
      </c>
      <c r="P49525" s="45" t="s">
        <v>127</v>
      </c>
      <c r="Q49525" s="45" t="s">
        <v>128</v>
      </c>
      <c r="S49525" s="45" t="s">
        <v>15</v>
      </c>
      <c r="U49525" s="46">
        <v>0.61458333333333337</v>
      </c>
      <c r="V49525" s="46" t="str">
        <f t="shared" si="774"/>
        <v>Afternoon</v>
      </c>
      <c r="W49525" s="45" t="s">
        <v>15</v>
      </c>
    </row>
    <row r="49526" spans="1:23" ht="17.25" customHeight="1" x14ac:dyDescent="0.35">
      <c r="A49526" s="44">
        <v>19893239</v>
      </c>
      <c r="B49526" s="45" t="s">
        <v>120</v>
      </c>
      <c r="C49526" s="45">
        <v>1989</v>
      </c>
      <c r="D49526" s="45" t="s">
        <v>8</v>
      </c>
      <c r="F49526" s="45" t="s">
        <v>2</v>
      </c>
      <c r="G49526" s="45">
        <v>-9</v>
      </c>
      <c r="H49526" s="45" t="s">
        <v>2</v>
      </c>
      <c r="I49526" s="45">
        <v>100</v>
      </c>
      <c r="K49526" s="45" t="s">
        <v>7</v>
      </c>
      <c r="L49526" s="45">
        <v>54</v>
      </c>
      <c r="M49526" s="45" t="s">
        <v>2</v>
      </c>
      <c r="N49526" s="45" t="s">
        <v>2</v>
      </c>
      <c r="O49526" s="45" t="s">
        <v>132</v>
      </c>
      <c r="P49526" s="45" t="s">
        <v>127</v>
      </c>
      <c r="Q49526" s="45" t="s">
        <v>128</v>
      </c>
      <c r="S49526" s="45" t="s">
        <v>3</v>
      </c>
      <c r="U49526" s="46">
        <v>0.66666666666666663</v>
      </c>
      <c r="V49526" s="46" t="str">
        <f t="shared" si="774"/>
        <v>Afternoon</v>
      </c>
      <c r="W49526" s="45" t="s">
        <v>9</v>
      </c>
    </row>
    <row r="49527" spans="1:23" ht="17.25" customHeight="1" x14ac:dyDescent="0.35">
      <c r="A49527" s="44">
        <v>19893145</v>
      </c>
      <c r="B49527" s="45" t="s">
        <v>120</v>
      </c>
      <c r="C49527" s="45">
        <v>1989</v>
      </c>
      <c r="D49527" s="45" t="s">
        <v>8</v>
      </c>
      <c r="F49527" s="45" t="s">
        <v>2</v>
      </c>
      <c r="G49527" s="45">
        <v>-9</v>
      </c>
      <c r="H49527" s="45" t="s">
        <v>2</v>
      </c>
      <c r="I49527" s="45">
        <v>60</v>
      </c>
      <c r="K49527" s="45" t="s">
        <v>7</v>
      </c>
      <c r="L49527" s="45">
        <v>26</v>
      </c>
      <c r="M49527" s="45" t="s">
        <v>2</v>
      </c>
      <c r="N49527" s="45" t="s">
        <v>2</v>
      </c>
      <c r="O49527" s="45" t="s">
        <v>123</v>
      </c>
      <c r="P49527" s="45" t="s">
        <v>127</v>
      </c>
      <c r="Q49527" s="45" t="s">
        <v>128</v>
      </c>
      <c r="S49527" s="45" t="s">
        <v>16</v>
      </c>
      <c r="U49527" s="46">
        <v>0.29166666666666669</v>
      </c>
      <c r="V49527" s="46" t="str">
        <f t="shared" si="774"/>
        <v>Morning</v>
      </c>
      <c r="W49527" s="45" t="s">
        <v>9</v>
      </c>
    </row>
    <row r="49528" spans="1:23" ht="17.25" customHeight="1" x14ac:dyDescent="0.35">
      <c r="A49528" s="44">
        <v>19894080</v>
      </c>
      <c r="B49528" s="45" t="s">
        <v>11</v>
      </c>
      <c r="C49528" s="45">
        <v>1989</v>
      </c>
      <c r="D49528" s="45" t="s">
        <v>8</v>
      </c>
      <c r="F49528" s="45" t="s">
        <v>2</v>
      </c>
      <c r="G49528" s="45">
        <v>-9</v>
      </c>
      <c r="H49528" s="45" t="s">
        <v>2</v>
      </c>
      <c r="I49528" s="45">
        <v>60</v>
      </c>
      <c r="K49528" s="45" t="s">
        <v>7</v>
      </c>
      <c r="L49528" s="45">
        <v>31</v>
      </c>
      <c r="M49528" s="45" t="s">
        <v>2</v>
      </c>
      <c r="N49528" s="45" t="s">
        <v>2</v>
      </c>
      <c r="O49528" s="45" t="s">
        <v>123</v>
      </c>
      <c r="P49528" s="45" t="s">
        <v>124</v>
      </c>
      <c r="Q49528" s="45" t="s">
        <v>125</v>
      </c>
      <c r="S49528" s="45" t="s">
        <v>3</v>
      </c>
      <c r="U49528" s="46">
        <v>0.82986111111111116</v>
      </c>
      <c r="V49528" s="46" t="str">
        <f t="shared" si="774"/>
        <v>Evening</v>
      </c>
      <c r="W49528" s="45" t="s">
        <v>9</v>
      </c>
    </row>
    <row r="49529" spans="1:23" ht="17.25" customHeight="1" x14ac:dyDescent="0.35">
      <c r="A49529" s="44">
        <v>19892646</v>
      </c>
      <c r="B49529" s="45" t="s">
        <v>119</v>
      </c>
      <c r="C49529" s="45">
        <v>1989</v>
      </c>
      <c r="D49529" s="45" t="s">
        <v>8</v>
      </c>
      <c r="F49529" s="45" t="s">
        <v>2</v>
      </c>
      <c r="G49529" s="45" t="s">
        <v>2</v>
      </c>
      <c r="H49529" s="45" t="s">
        <v>2</v>
      </c>
      <c r="I49529" s="45">
        <v>100</v>
      </c>
      <c r="K49529" s="45" t="s">
        <v>4</v>
      </c>
      <c r="L49529" s="45">
        <v>51</v>
      </c>
      <c r="M49529" s="45" t="s">
        <v>2</v>
      </c>
      <c r="N49529" s="45" t="s">
        <v>2</v>
      </c>
      <c r="O49529" s="45" t="s">
        <v>132</v>
      </c>
      <c r="P49529" s="45" t="s">
        <v>127</v>
      </c>
      <c r="Q49529" s="45" t="s">
        <v>128</v>
      </c>
      <c r="S49529" s="45" t="s">
        <v>16</v>
      </c>
      <c r="U49529" s="46">
        <v>0.5</v>
      </c>
      <c r="V49529" s="46" t="str">
        <f t="shared" si="774"/>
        <v>Afternoon</v>
      </c>
      <c r="W49529" s="45" t="s">
        <v>1</v>
      </c>
    </row>
    <row r="49530" spans="1:23" ht="17.25" customHeight="1" x14ac:dyDescent="0.35">
      <c r="A49530" s="44">
        <v>19892624</v>
      </c>
      <c r="B49530" s="45" t="s">
        <v>119</v>
      </c>
      <c r="C49530" s="45">
        <v>1989</v>
      </c>
      <c r="D49530" s="45" t="s">
        <v>8</v>
      </c>
      <c r="F49530" s="45" t="s">
        <v>2</v>
      </c>
      <c r="G49530" s="45" t="s">
        <v>2</v>
      </c>
      <c r="H49530" s="45" t="s">
        <v>2</v>
      </c>
      <c r="I49530" s="45">
        <v>75</v>
      </c>
      <c r="K49530" s="45" t="s">
        <v>4</v>
      </c>
      <c r="L49530" s="45">
        <v>80</v>
      </c>
      <c r="M49530" s="45" t="s">
        <v>2</v>
      </c>
      <c r="N49530" s="45" t="s">
        <v>2</v>
      </c>
      <c r="O49530" s="45" t="s">
        <v>129</v>
      </c>
      <c r="P49530" s="45" t="s">
        <v>127</v>
      </c>
      <c r="Q49530" s="45" t="s">
        <v>128</v>
      </c>
      <c r="S49530" s="45" t="s">
        <v>16</v>
      </c>
      <c r="U49530" s="46">
        <v>0.53819444444444442</v>
      </c>
      <c r="V49530" s="46" t="str">
        <f t="shared" si="774"/>
        <v>Afternoon</v>
      </c>
      <c r="W49530" s="45" t="s">
        <v>1</v>
      </c>
    </row>
    <row r="49531" spans="1:23" ht="17.25" customHeight="1" x14ac:dyDescent="0.35">
      <c r="A49531" s="44">
        <v>19895038</v>
      </c>
      <c r="B49531" s="45" t="s">
        <v>13</v>
      </c>
      <c r="C49531" s="45">
        <v>1989</v>
      </c>
      <c r="D49531" s="45" t="s">
        <v>8</v>
      </c>
      <c r="F49531" s="45" t="s">
        <v>2</v>
      </c>
      <c r="G49531" s="45">
        <v>-9</v>
      </c>
      <c r="H49531" s="45" t="s">
        <v>2</v>
      </c>
      <c r="I49531" s="45">
        <v>60</v>
      </c>
      <c r="K49531" s="45" t="s">
        <v>4</v>
      </c>
      <c r="L49531" s="45">
        <v>23</v>
      </c>
      <c r="M49531" s="45" t="s">
        <v>2</v>
      </c>
      <c r="N49531" s="45" t="s">
        <v>2</v>
      </c>
      <c r="O49531" s="45" t="s">
        <v>126</v>
      </c>
      <c r="P49531" s="45" t="s">
        <v>124</v>
      </c>
      <c r="Q49531" s="45" t="s">
        <v>125</v>
      </c>
      <c r="S49531" s="45" t="s">
        <v>15</v>
      </c>
      <c r="U49531" s="46">
        <v>0.95833333333333337</v>
      </c>
      <c r="V49531" s="46" t="str">
        <f t="shared" si="774"/>
        <v>Evening</v>
      </c>
      <c r="W49531" s="45" t="s">
        <v>15</v>
      </c>
    </row>
    <row r="49532" spans="1:23" ht="17.25" customHeight="1" x14ac:dyDescent="0.35">
      <c r="A49532" s="44">
        <v>19891438</v>
      </c>
      <c r="B49532" s="45" t="s">
        <v>5</v>
      </c>
      <c r="C49532" s="45">
        <v>1989</v>
      </c>
      <c r="D49532" s="45" t="s">
        <v>22</v>
      </c>
      <c r="F49532" s="45" t="s">
        <v>2</v>
      </c>
      <c r="G49532" s="45">
        <v>-9</v>
      </c>
      <c r="H49532" s="45" t="s">
        <v>2</v>
      </c>
      <c r="I49532" s="45">
        <v>60</v>
      </c>
      <c r="K49532" s="45" t="s">
        <v>4</v>
      </c>
      <c r="L49532" s="45">
        <v>12</v>
      </c>
      <c r="M49532" s="45" t="s">
        <v>2</v>
      </c>
      <c r="N49532" s="45" t="s">
        <v>2</v>
      </c>
      <c r="O49532" s="45" t="s">
        <v>131</v>
      </c>
      <c r="P49532" s="45" t="s">
        <v>127</v>
      </c>
      <c r="Q49532" s="45" t="s">
        <v>128</v>
      </c>
      <c r="S49532" s="45" t="s">
        <v>20</v>
      </c>
      <c r="U49532" s="46">
        <v>0.6875</v>
      </c>
      <c r="V49532" s="46" t="str">
        <f t="shared" si="774"/>
        <v>Afternoon</v>
      </c>
      <c r="W49532" s="45" t="s">
        <v>9</v>
      </c>
    </row>
    <row r="49533" spans="1:23" ht="17.25" customHeight="1" x14ac:dyDescent="0.35">
      <c r="A49533" s="44">
        <v>19895201</v>
      </c>
      <c r="B49533" s="45" t="s">
        <v>13</v>
      </c>
      <c r="C49533" s="45">
        <v>1989</v>
      </c>
      <c r="D49533" s="45" t="s">
        <v>22</v>
      </c>
      <c r="F49533" s="45" t="s">
        <v>2</v>
      </c>
      <c r="G49533" s="45">
        <v>-9</v>
      </c>
      <c r="H49533" s="45" t="s">
        <v>2</v>
      </c>
      <c r="I49533" s="45">
        <v>60</v>
      </c>
      <c r="K49533" s="45" t="s">
        <v>4</v>
      </c>
      <c r="L49533" s="45">
        <v>19</v>
      </c>
      <c r="M49533" s="45" t="s">
        <v>2</v>
      </c>
      <c r="N49533" s="45" t="s">
        <v>2</v>
      </c>
      <c r="O49533" s="45" t="s">
        <v>126</v>
      </c>
      <c r="P49533" s="45" t="s">
        <v>127</v>
      </c>
      <c r="Q49533" s="45" t="s">
        <v>125</v>
      </c>
      <c r="S49533" s="45" t="s">
        <v>16</v>
      </c>
      <c r="U49533" s="46">
        <v>0.93055555555555547</v>
      </c>
      <c r="V49533" s="46" t="str">
        <f t="shared" si="774"/>
        <v>Evening</v>
      </c>
      <c r="W49533" s="45" t="s">
        <v>1</v>
      </c>
    </row>
    <row r="49534" spans="1:23" ht="17.25" customHeight="1" x14ac:dyDescent="0.35">
      <c r="A49534" s="44">
        <v>19895076</v>
      </c>
      <c r="B49534" s="45" t="s">
        <v>13</v>
      </c>
      <c r="C49534" s="45">
        <v>1989</v>
      </c>
      <c r="D49534" s="45" t="s">
        <v>22</v>
      </c>
      <c r="F49534" s="45" t="s">
        <v>2</v>
      </c>
      <c r="G49534" s="45">
        <v>-9</v>
      </c>
      <c r="H49534" s="45" t="s">
        <v>2</v>
      </c>
      <c r="I49534" s="45">
        <v>110</v>
      </c>
      <c r="K49534" s="45" t="s">
        <v>4</v>
      </c>
      <c r="L49534" s="45">
        <v>8</v>
      </c>
      <c r="M49534" s="45" t="s">
        <v>2</v>
      </c>
      <c r="N49534" s="45" t="s">
        <v>2</v>
      </c>
      <c r="O49534" s="45" t="s">
        <v>131</v>
      </c>
      <c r="P49534" s="45" t="s">
        <v>127</v>
      </c>
      <c r="Q49534" s="45" t="s">
        <v>128</v>
      </c>
      <c r="S49534" s="45" t="s">
        <v>15</v>
      </c>
      <c r="U49534" s="46">
        <v>0.50347222222222221</v>
      </c>
      <c r="V49534" s="46" t="str">
        <f t="shared" si="774"/>
        <v>Afternoon</v>
      </c>
      <c r="W49534" s="45" t="s">
        <v>15</v>
      </c>
    </row>
    <row r="49535" spans="1:23" ht="17.25" customHeight="1" x14ac:dyDescent="0.35">
      <c r="A49535" s="44">
        <v>19891470</v>
      </c>
      <c r="B49535" s="45" t="s">
        <v>5</v>
      </c>
      <c r="C49535" s="45">
        <v>1989</v>
      </c>
      <c r="D49535" s="45" t="s">
        <v>14</v>
      </c>
      <c r="F49535" s="45" t="s">
        <v>2</v>
      </c>
      <c r="G49535" s="45">
        <v>-9</v>
      </c>
      <c r="H49535" s="45" t="s">
        <v>2</v>
      </c>
      <c r="I49535" s="45">
        <v>60</v>
      </c>
      <c r="K49535" s="45" t="s">
        <v>4</v>
      </c>
      <c r="L49535" s="45">
        <v>3</v>
      </c>
      <c r="M49535" s="45" t="s">
        <v>2</v>
      </c>
      <c r="N49535" s="45" t="s">
        <v>2</v>
      </c>
      <c r="O49535" s="45" t="s">
        <v>131</v>
      </c>
      <c r="P49535" s="45" t="s">
        <v>127</v>
      </c>
      <c r="Q49535" s="45" t="s">
        <v>128</v>
      </c>
      <c r="S49535" s="45" t="s">
        <v>3</v>
      </c>
      <c r="U49535" s="46">
        <v>0.53472222222222221</v>
      </c>
      <c r="V49535" s="46" t="str">
        <f t="shared" si="774"/>
        <v>Afternoon</v>
      </c>
      <c r="W49535" s="45" t="s">
        <v>9</v>
      </c>
    </row>
    <row r="49536" spans="1:23" ht="17.25" customHeight="1" x14ac:dyDescent="0.35">
      <c r="A49536" s="44">
        <v>19891271</v>
      </c>
      <c r="B49536" s="45" t="s">
        <v>5</v>
      </c>
      <c r="C49536" s="45">
        <v>1989</v>
      </c>
      <c r="D49536" s="45" t="s">
        <v>14</v>
      </c>
      <c r="F49536" s="45" t="s">
        <v>2</v>
      </c>
      <c r="G49536" s="45">
        <v>-9</v>
      </c>
      <c r="H49536" s="45" t="s">
        <v>2</v>
      </c>
      <c r="I49536" s="45">
        <v>100</v>
      </c>
      <c r="K49536" s="45" t="s">
        <v>7</v>
      </c>
      <c r="L49536" s="45">
        <v>20</v>
      </c>
      <c r="M49536" s="45" t="s">
        <v>2</v>
      </c>
      <c r="N49536" s="45" t="s">
        <v>2</v>
      </c>
      <c r="O49536" s="45" t="s">
        <v>126</v>
      </c>
      <c r="P49536" s="45" t="s">
        <v>127</v>
      </c>
      <c r="Q49536" s="45" t="s">
        <v>128</v>
      </c>
      <c r="S49536" s="45" t="s">
        <v>16</v>
      </c>
      <c r="U49536" s="46">
        <v>0.31944444444444448</v>
      </c>
      <c r="V49536" s="46" t="str">
        <f t="shared" si="774"/>
        <v>Morning</v>
      </c>
      <c r="W49536" s="45" t="s">
        <v>9</v>
      </c>
    </row>
    <row r="49537" spans="1:23" ht="17.25" customHeight="1" x14ac:dyDescent="0.35">
      <c r="A49537" s="44">
        <v>19891470</v>
      </c>
      <c r="B49537" s="45" t="s">
        <v>5</v>
      </c>
      <c r="C49537" s="45">
        <v>1989</v>
      </c>
      <c r="D49537" s="45" t="s">
        <v>14</v>
      </c>
      <c r="F49537" s="45" t="s">
        <v>2</v>
      </c>
      <c r="G49537" s="45">
        <v>-9</v>
      </c>
      <c r="H49537" s="45" t="s">
        <v>2</v>
      </c>
      <c r="I49537" s="45">
        <v>60</v>
      </c>
      <c r="K49537" s="45" t="s">
        <v>7</v>
      </c>
      <c r="L49537" s="45">
        <v>30</v>
      </c>
      <c r="M49537" s="45" t="s">
        <v>2</v>
      </c>
      <c r="N49537" s="45" t="s">
        <v>2</v>
      </c>
      <c r="O49537" s="45" t="s">
        <v>123</v>
      </c>
      <c r="P49537" s="45" t="s">
        <v>127</v>
      </c>
      <c r="Q49537" s="45" t="s">
        <v>128</v>
      </c>
      <c r="S49537" s="45" t="s">
        <v>16</v>
      </c>
      <c r="U49537" s="46">
        <v>0.53472222222222221</v>
      </c>
      <c r="V49537" s="46" t="str">
        <f t="shared" si="774"/>
        <v>Afternoon</v>
      </c>
      <c r="W49537" s="45" t="s">
        <v>9</v>
      </c>
    </row>
    <row r="49538" spans="1:23" ht="17.25" customHeight="1" x14ac:dyDescent="0.35">
      <c r="A49538" s="44">
        <v>19893192</v>
      </c>
      <c r="B49538" s="45" t="s">
        <v>120</v>
      </c>
      <c r="C49538" s="45">
        <v>1989</v>
      </c>
      <c r="D49538" s="45" t="s">
        <v>14</v>
      </c>
      <c r="F49538" s="45" t="s">
        <v>2</v>
      </c>
      <c r="G49538" s="45">
        <v>-9</v>
      </c>
      <c r="H49538" s="45" t="s">
        <v>2</v>
      </c>
      <c r="I49538" s="45">
        <v>60</v>
      </c>
      <c r="K49538" s="45" t="s">
        <v>4</v>
      </c>
      <c r="L49538" s="45">
        <v>6</v>
      </c>
      <c r="M49538" s="45" t="s">
        <v>2</v>
      </c>
      <c r="N49538" s="45" t="s">
        <v>2</v>
      </c>
      <c r="O49538" s="45" t="s">
        <v>131</v>
      </c>
      <c r="P49538" s="45" t="s">
        <v>127</v>
      </c>
      <c r="Q49538" s="45" t="s">
        <v>128</v>
      </c>
      <c r="S49538" s="45" t="s">
        <v>3</v>
      </c>
      <c r="U49538" s="46">
        <v>0.66666666666666663</v>
      </c>
      <c r="V49538" s="46" t="str">
        <f t="shared" si="774"/>
        <v>Afternoon</v>
      </c>
      <c r="W49538" s="45" t="s">
        <v>9</v>
      </c>
    </row>
    <row r="49539" spans="1:23" ht="17.25" customHeight="1" x14ac:dyDescent="0.35">
      <c r="A49539" s="44">
        <v>19892364</v>
      </c>
      <c r="B49539" s="45" t="s">
        <v>119</v>
      </c>
      <c r="C49539" s="45">
        <v>1989</v>
      </c>
      <c r="D49539" s="45" t="s">
        <v>14</v>
      </c>
      <c r="F49539" s="45" t="s">
        <v>2</v>
      </c>
      <c r="G49539" s="45" t="s">
        <v>2</v>
      </c>
      <c r="H49539" s="45" t="s">
        <v>2</v>
      </c>
      <c r="I49539" s="45">
        <v>60</v>
      </c>
      <c r="K49539" s="45" t="s">
        <v>4</v>
      </c>
      <c r="L49539" s="45">
        <v>13</v>
      </c>
      <c r="M49539" s="45" t="s">
        <v>2</v>
      </c>
      <c r="N49539" s="45" t="s">
        <v>2</v>
      </c>
      <c r="O49539" s="45" t="s">
        <v>131</v>
      </c>
      <c r="P49539" s="45" t="s">
        <v>127</v>
      </c>
      <c r="Q49539" s="45" t="s">
        <v>128</v>
      </c>
      <c r="S49539" s="45" t="s">
        <v>20</v>
      </c>
      <c r="U49539" s="46">
        <v>0.64236111111111105</v>
      </c>
      <c r="V49539" s="46" t="str">
        <f t="shared" si="774"/>
        <v>Afternoon</v>
      </c>
      <c r="W49539" s="45" t="s">
        <v>9</v>
      </c>
    </row>
    <row r="49540" spans="1:23" ht="17.25" customHeight="1" x14ac:dyDescent="0.35">
      <c r="A49540" s="44">
        <v>19892501</v>
      </c>
      <c r="B49540" s="45" t="s">
        <v>119</v>
      </c>
      <c r="C49540" s="45">
        <v>1989</v>
      </c>
      <c r="D49540" s="45" t="s">
        <v>14</v>
      </c>
      <c r="F49540" s="45" t="s">
        <v>2</v>
      </c>
      <c r="G49540" s="45" t="s">
        <v>2</v>
      </c>
      <c r="H49540" s="45" t="s">
        <v>2</v>
      </c>
      <c r="I49540" s="45">
        <v>100</v>
      </c>
      <c r="K49540" s="45" t="s">
        <v>4</v>
      </c>
      <c r="L49540" s="45">
        <v>8</v>
      </c>
      <c r="M49540" s="45" t="s">
        <v>2</v>
      </c>
      <c r="N49540" s="45" t="s">
        <v>2</v>
      </c>
      <c r="O49540" s="45" t="s">
        <v>131</v>
      </c>
      <c r="P49540" s="45" t="s">
        <v>127</v>
      </c>
      <c r="Q49540" s="45" t="s">
        <v>128</v>
      </c>
      <c r="S49540" s="45" t="s">
        <v>15</v>
      </c>
      <c r="U49540" s="46">
        <v>0.66666666666666663</v>
      </c>
      <c r="V49540" s="46" t="str">
        <f t="shared" si="774"/>
        <v>Afternoon</v>
      </c>
      <c r="W49540" s="45" t="s">
        <v>15</v>
      </c>
    </row>
    <row r="49541" spans="1:23" ht="17.25" customHeight="1" x14ac:dyDescent="0.35">
      <c r="A49541" s="44">
        <v>19891393</v>
      </c>
      <c r="B49541" s="45" t="s">
        <v>5</v>
      </c>
      <c r="C49541" s="45">
        <v>1989</v>
      </c>
      <c r="D49541" s="45" t="s">
        <v>19</v>
      </c>
      <c r="F49541" s="45" t="s">
        <v>2</v>
      </c>
      <c r="G49541" s="45">
        <v>-9</v>
      </c>
      <c r="H49541" s="45" t="s">
        <v>2</v>
      </c>
      <c r="I49541" s="45">
        <v>100</v>
      </c>
      <c r="K49541" s="45" t="s">
        <v>7</v>
      </c>
      <c r="L49541" s="45">
        <v>16</v>
      </c>
      <c r="M49541" s="45" t="s">
        <v>2</v>
      </c>
      <c r="N49541" s="45" t="s">
        <v>2</v>
      </c>
      <c r="O49541" s="45" t="s">
        <v>131</v>
      </c>
      <c r="P49541" s="45" t="s">
        <v>127</v>
      </c>
      <c r="Q49541" s="45" t="s">
        <v>128</v>
      </c>
      <c r="S49541" s="45" t="s">
        <v>3</v>
      </c>
      <c r="U49541" s="46">
        <v>0.55555555555555558</v>
      </c>
      <c r="V49541" s="46" t="str">
        <f t="shared" si="774"/>
        <v>Afternoon</v>
      </c>
      <c r="W49541" s="45" t="s">
        <v>1</v>
      </c>
    </row>
    <row r="49542" spans="1:23" ht="17.25" customHeight="1" x14ac:dyDescent="0.35">
      <c r="A49542" s="44">
        <v>19891227</v>
      </c>
      <c r="B49542" s="45" t="s">
        <v>5</v>
      </c>
      <c r="C49542" s="45">
        <v>1989</v>
      </c>
      <c r="D49542" s="45" t="s">
        <v>19</v>
      </c>
      <c r="F49542" s="45" t="s">
        <v>2</v>
      </c>
      <c r="G49542" s="45">
        <v>-9</v>
      </c>
      <c r="H49542" s="45" t="s">
        <v>2</v>
      </c>
      <c r="I49542" s="45">
        <v>60</v>
      </c>
      <c r="K49542" s="45" t="s">
        <v>4</v>
      </c>
      <c r="L49542" s="45">
        <v>74</v>
      </c>
      <c r="M49542" s="45" t="s">
        <v>2</v>
      </c>
      <c r="N49542" s="45" t="s">
        <v>2</v>
      </c>
      <c r="O49542" s="45" t="s">
        <v>130</v>
      </c>
      <c r="P49542" s="45" t="s">
        <v>127</v>
      </c>
      <c r="Q49542" s="45" t="s">
        <v>128</v>
      </c>
      <c r="S49542" s="45" t="s">
        <v>15</v>
      </c>
      <c r="U49542" s="46">
        <v>0.39583333333333331</v>
      </c>
      <c r="V49542" s="46" t="str">
        <f t="shared" si="774"/>
        <v>Morning</v>
      </c>
      <c r="W49542" s="45" t="s">
        <v>15</v>
      </c>
    </row>
    <row r="49543" spans="1:23" ht="17.25" customHeight="1" x14ac:dyDescent="0.35">
      <c r="A49543" s="44">
        <v>19892278</v>
      </c>
      <c r="B49543" s="45" t="s">
        <v>119</v>
      </c>
      <c r="C49543" s="45">
        <v>1989</v>
      </c>
      <c r="D49543" s="45" t="s">
        <v>19</v>
      </c>
      <c r="F49543" s="45" t="s">
        <v>2</v>
      </c>
      <c r="G49543" s="45" t="s">
        <v>2</v>
      </c>
      <c r="H49543" s="45" t="s">
        <v>2</v>
      </c>
      <c r="I49543" s="45">
        <v>80</v>
      </c>
      <c r="K49543" s="45" t="s">
        <v>7</v>
      </c>
      <c r="L49543" s="45">
        <v>22</v>
      </c>
      <c r="M49543" s="45" t="s">
        <v>2</v>
      </c>
      <c r="N49543" s="45" t="s">
        <v>2</v>
      </c>
      <c r="O49543" s="45" t="s">
        <v>126</v>
      </c>
      <c r="P49543" s="45" t="s">
        <v>127</v>
      </c>
      <c r="Q49543" s="45" t="s">
        <v>125</v>
      </c>
      <c r="S49543" s="45" t="s">
        <v>3</v>
      </c>
      <c r="U49543" s="46">
        <v>0.93402777777777779</v>
      </c>
      <c r="V49543" s="46" t="str">
        <f t="shared" si="774"/>
        <v>Evening</v>
      </c>
      <c r="W49543" s="45" t="s">
        <v>1</v>
      </c>
    </row>
    <row r="49544" spans="1:23" ht="17.25" customHeight="1" x14ac:dyDescent="0.35">
      <c r="A49544" s="44">
        <v>19892514</v>
      </c>
      <c r="B49544" s="45" t="s">
        <v>119</v>
      </c>
      <c r="C49544" s="45">
        <v>1989</v>
      </c>
      <c r="D49544" s="45" t="s">
        <v>19</v>
      </c>
      <c r="F49544" s="45" t="s">
        <v>2</v>
      </c>
      <c r="G49544" s="45" t="s">
        <v>2</v>
      </c>
      <c r="H49544" s="45" t="s">
        <v>2</v>
      </c>
      <c r="I49544" s="45">
        <v>60</v>
      </c>
      <c r="K49544" s="45" t="s">
        <v>7</v>
      </c>
      <c r="L49544" s="45">
        <v>45</v>
      </c>
      <c r="M49544" s="45" t="s">
        <v>2</v>
      </c>
      <c r="N49544" s="45" t="s">
        <v>2</v>
      </c>
      <c r="O49544" s="45" t="s">
        <v>132</v>
      </c>
      <c r="P49544" s="45" t="s">
        <v>127</v>
      </c>
      <c r="Q49544" s="45" t="s">
        <v>128</v>
      </c>
      <c r="S49544" s="45" t="s">
        <v>15</v>
      </c>
      <c r="U49544" s="46">
        <v>0.28819444444444448</v>
      </c>
      <c r="V49544" s="46" t="str">
        <f t="shared" si="774"/>
        <v>Morning</v>
      </c>
      <c r="W49544" s="45" t="s">
        <v>15</v>
      </c>
    </row>
    <row r="49545" spans="1:23" ht="17.25" customHeight="1" x14ac:dyDescent="0.35">
      <c r="A49545" s="44">
        <v>19891267</v>
      </c>
      <c r="B49545" s="45" t="s">
        <v>5</v>
      </c>
      <c r="C49545" s="45">
        <v>1989</v>
      </c>
      <c r="D49545" s="45" t="s">
        <v>12</v>
      </c>
      <c r="F49545" s="45" t="s">
        <v>2</v>
      </c>
      <c r="G49545" s="45">
        <v>-9</v>
      </c>
      <c r="H49545" s="45" t="s">
        <v>2</v>
      </c>
      <c r="I49545" s="45">
        <v>60</v>
      </c>
      <c r="K49545" s="45" t="s">
        <v>4</v>
      </c>
      <c r="L49545" s="45">
        <v>35</v>
      </c>
      <c r="M49545" s="45" t="s">
        <v>2</v>
      </c>
      <c r="N49545" s="45" t="s">
        <v>2</v>
      </c>
      <c r="O49545" s="45" t="s">
        <v>123</v>
      </c>
      <c r="P49545" s="45" t="s">
        <v>127</v>
      </c>
      <c r="Q49545" s="45" t="s">
        <v>128</v>
      </c>
      <c r="S49545" s="45" t="s">
        <v>3</v>
      </c>
      <c r="U49545" s="46">
        <v>0.67708333333333337</v>
      </c>
      <c r="V49545" s="46" t="str">
        <f t="shared" si="774"/>
        <v>Afternoon</v>
      </c>
      <c r="W49545" s="45" t="s">
        <v>9</v>
      </c>
    </row>
    <row r="49546" spans="1:23" ht="17.25" customHeight="1" x14ac:dyDescent="0.35">
      <c r="A49546" s="44">
        <v>19891652</v>
      </c>
      <c r="B49546" s="45" t="s">
        <v>5</v>
      </c>
      <c r="C49546" s="45">
        <v>1989</v>
      </c>
      <c r="D49546" s="45" t="s">
        <v>12</v>
      </c>
      <c r="F49546" s="45" t="s">
        <v>2</v>
      </c>
      <c r="G49546" s="45">
        <v>-9</v>
      </c>
      <c r="H49546" s="45" t="s">
        <v>10</v>
      </c>
      <c r="I49546" s="45">
        <v>100</v>
      </c>
      <c r="K49546" s="45" t="s">
        <v>7</v>
      </c>
      <c r="L49546" s="45">
        <v>42</v>
      </c>
      <c r="M49546" s="45" t="s">
        <v>2</v>
      </c>
      <c r="N49546" s="45" t="s">
        <v>2</v>
      </c>
      <c r="O49546" s="45" t="s">
        <v>132</v>
      </c>
      <c r="P49546" s="45" t="s">
        <v>127</v>
      </c>
      <c r="Q49546" s="45" t="s">
        <v>128</v>
      </c>
      <c r="S49546" s="45" t="s">
        <v>3</v>
      </c>
      <c r="U49546" s="46">
        <v>0.63888888888888895</v>
      </c>
      <c r="V49546" s="46" t="str">
        <f t="shared" si="774"/>
        <v>Afternoon</v>
      </c>
      <c r="W49546" s="45" t="s">
        <v>9</v>
      </c>
    </row>
    <row r="49547" spans="1:23" ht="17.25" customHeight="1" x14ac:dyDescent="0.35">
      <c r="A49547" s="44">
        <v>19891741</v>
      </c>
      <c r="B49547" s="45" t="s">
        <v>5</v>
      </c>
      <c r="C49547" s="45">
        <v>1989</v>
      </c>
      <c r="D49547" s="45" t="s">
        <v>12</v>
      </c>
      <c r="F49547" s="45" t="s">
        <v>2</v>
      </c>
      <c r="G49547" s="45">
        <v>-9</v>
      </c>
      <c r="H49547" s="45" t="s">
        <v>2</v>
      </c>
      <c r="I49547" s="45">
        <v>80</v>
      </c>
      <c r="K49547" s="45" t="s">
        <v>7</v>
      </c>
      <c r="L49547" s="45">
        <v>72</v>
      </c>
      <c r="M49547" s="45" t="s">
        <v>2</v>
      </c>
      <c r="N49547" s="45" t="s">
        <v>2</v>
      </c>
      <c r="O49547" s="45" t="s">
        <v>130</v>
      </c>
      <c r="P49547" s="45" t="s">
        <v>127</v>
      </c>
      <c r="Q49547" s="45" t="s">
        <v>128</v>
      </c>
      <c r="S49547" s="45" t="s">
        <v>15</v>
      </c>
      <c r="U49547" s="46">
        <v>0.4548611111111111</v>
      </c>
      <c r="V49547" s="46" t="str">
        <f t="shared" si="774"/>
        <v>Morning</v>
      </c>
      <c r="W49547" s="45" t="s">
        <v>15</v>
      </c>
    </row>
    <row r="49548" spans="1:23" ht="17.25" customHeight="1" x14ac:dyDescent="0.35">
      <c r="A49548" s="44">
        <v>19893061</v>
      </c>
      <c r="B49548" s="45" t="s">
        <v>120</v>
      </c>
      <c r="C49548" s="45">
        <v>1989</v>
      </c>
      <c r="D49548" s="45" t="s">
        <v>12</v>
      </c>
      <c r="F49548" s="45" t="s">
        <v>2</v>
      </c>
      <c r="G49548" s="45">
        <v>-9</v>
      </c>
      <c r="H49548" s="45" t="s">
        <v>2</v>
      </c>
      <c r="I49548" s="45">
        <v>100</v>
      </c>
      <c r="K49548" s="45" t="s">
        <v>4</v>
      </c>
      <c r="L49548" s="45">
        <v>26</v>
      </c>
      <c r="M49548" s="45" t="s">
        <v>2</v>
      </c>
      <c r="N49548" s="45" t="s">
        <v>2</v>
      </c>
      <c r="O49548" s="45" t="s">
        <v>123</v>
      </c>
      <c r="P49548" s="45" t="s">
        <v>127</v>
      </c>
      <c r="Q49548" s="45" t="s">
        <v>128</v>
      </c>
      <c r="S49548" s="45" t="s">
        <v>16</v>
      </c>
      <c r="U49548" s="46">
        <v>0.70833333333333337</v>
      </c>
      <c r="V49548" s="46" t="str">
        <f t="shared" si="774"/>
        <v>Afternoon</v>
      </c>
      <c r="W49548" s="45" t="s">
        <v>9</v>
      </c>
    </row>
    <row r="49549" spans="1:23" ht="17.25" customHeight="1" x14ac:dyDescent="0.35">
      <c r="A49549" s="44">
        <v>19892362</v>
      </c>
      <c r="B49549" s="45" t="s">
        <v>119</v>
      </c>
      <c r="C49549" s="45">
        <v>1989</v>
      </c>
      <c r="D49549" s="45" t="s">
        <v>12</v>
      </c>
      <c r="F49549" s="45" t="s">
        <v>2</v>
      </c>
      <c r="G49549" s="45" t="s">
        <v>2</v>
      </c>
      <c r="H49549" s="45" t="s">
        <v>2</v>
      </c>
      <c r="I49549" s="45">
        <v>100</v>
      </c>
      <c r="K49549" s="45" t="s">
        <v>4</v>
      </c>
      <c r="L49549" s="45">
        <v>37</v>
      </c>
      <c r="M49549" s="45" t="s">
        <v>2</v>
      </c>
      <c r="N49549" s="45" t="s">
        <v>2</v>
      </c>
      <c r="O49549" s="45" t="s">
        <v>123</v>
      </c>
      <c r="P49549" s="45" t="s">
        <v>127</v>
      </c>
      <c r="Q49549" s="45" t="s">
        <v>128</v>
      </c>
      <c r="S49549" s="45" t="s">
        <v>3</v>
      </c>
      <c r="U49549" s="46">
        <v>0.3298611111111111</v>
      </c>
      <c r="V49549" s="46" t="str">
        <f t="shared" si="774"/>
        <v>Morning</v>
      </c>
      <c r="W49549" s="45" t="s">
        <v>1</v>
      </c>
    </row>
    <row r="49550" spans="1:23" ht="17.25" customHeight="1" x14ac:dyDescent="0.35">
      <c r="A49550" s="44">
        <v>19891667</v>
      </c>
      <c r="B49550" s="45" t="s">
        <v>5</v>
      </c>
      <c r="C49550" s="45">
        <v>1989</v>
      </c>
      <c r="D49550" s="45" t="s">
        <v>0</v>
      </c>
      <c r="F49550" s="45" t="s">
        <v>2</v>
      </c>
      <c r="G49550" s="45">
        <v>-9</v>
      </c>
      <c r="H49550" s="45" t="s">
        <v>2</v>
      </c>
      <c r="I49550" s="45">
        <v>60</v>
      </c>
      <c r="K49550" s="45" t="s">
        <v>4</v>
      </c>
      <c r="L49550" s="45">
        <v>17</v>
      </c>
      <c r="M49550" s="45" t="s">
        <v>2</v>
      </c>
      <c r="N49550" s="45" t="s">
        <v>2</v>
      </c>
      <c r="O49550" s="45" t="s">
        <v>126</v>
      </c>
      <c r="P49550" s="45" t="s">
        <v>124</v>
      </c>
      <c r="Q49550" s="45" t="s">
        <v>128</v>
      </c>
      <c r="S49550" s="45" t="s">
        <v>20</v>
      </c>
      <c r="U49550" s="46">
        <v>0.625</v>
      </c>
      <c r="V49550" s="46" t="str">
        <f t="shared" si="774"/>
        <v>Afternoon</v>
      </c>
      <c r="W49550" s="45" t="s">
        <v>9</v>
      </c>
    </row>
    <row r="49551" spans="1:23" ht="17.25" customHeight="1" x14ac:dyDescent="0.35">
      <c r="A49551" s="44">
        <v>19891128</v>
      </c>
      <c r="B49551" s="45" t="s">
        <v>5</v>
      </c>
      <c r="C49551" s="45">
        <v>1989</v>
      </c>
      <c r="D49551" s="45" t="s">
        <v>0</v>
      </c>
      <c r="F49551" s="45" t="s">
        <v>2</v>
      </c>
      <c r="G49551" s="45">
        <v>-9</v>
      </c>
      <c r="H49551" s="45" t="s">
        <v>2</v>
      </c>
      <c r="I49551" s="45">
        <v>60</v>
      </c>
      <c r="K49551" s="45" t="s">
        <v>7</v>
      </c>
      <c r="L49551" s="45">
        <v>40</v>
      </c>
      <c r="M49551" s="45" t="s">
        <v>2</v>
      </c>
      <c r="N49551" s="45" t="s">
        <v>2</v>
      </c>
      <c r="O49551" s="45" t="s">
        <v>132</v>
      </c>
      <c r="P49551" s="45" t="s">
        <v>124</v>
      </c>
      <c r="Q49551" s="45" t="s">
        <v>128</v>
      </c>
      <c r="S49551" s="45" t="s">
        <v>3</v>
      </c>
      <c r="U49551" s="46">
        <v>0.58333333333333337</v>
      </c>
      <c r="V49551" s="46" t="str">
        <f t="shared" si="774"/>
        <v>Afternoon</v>
      </c>
      <c r="W49551" s="45" t="s">
        <v>9</v>
      </c>
    </row>
    <row r="49552" spans="1:23" ht="17.25" customHeight="1" x14ac:dyDescent="0.35">
      <c r="A49552" s="44">
        <v>19891102</v>
      </c>
      <c r="B49552" s="45" t="s">
        <v>5</v>
      </c>
      <c r="C49552" s="45">
        <v>1989</v>
      </c>
      <c r="D49552" s="45" t="s">
        <v>0</v>
      </c>
      <c r="F49552" s="45" t="s">
        <v>2</v>
      </c>
      <c r="G49552" s="45">
        <v>-9</v>
      </c>
      <c r="H49552" s="45" t="s">
        <v>2</v>
      </c>
      <c r="I49552" s="45">
        <v>60</v>
      </c>
      <c r="K49552" s="45" t="s">
        <v>4</v>
      </c>
      <c r="L49552" s="45">
        <v>35</v>
      </c>
      <c r="M49552" s="45" t="s">
        <v>2</v>
      </c>
      <c r="N49552" s="45" t="s">
        <v>2</v>
      </c>
      <c r="O49552" s="45" t="s">
        <v>123</v>
      </c>
      <c r="P49552" s="45" t="s">
        <v>124</v>
      </c>
      <c r="Q49552" s="45" t="s">
        <v>128</v>
      </c>
      <c r="S49552" s="45" t="s">
        <v>15</v>
      </c>
      <c r="U49552" s="46">
        <v>0.70833333333333337</v>
      </c>
      <c r="V49552" s="46" t="str">
        <f t="shared" si="774"/>
        <v>Afternoon</v>
      </c>
      <c r="W49552" s="45" t="s">
        <v>15</v>
      </c>
    </row>
    <row r="49553" spans="1:23" ht="17.25" customHeight="1" x14ac:dyDescent="0.35">
      <c r="A49553" s="44">
        <v>19892211</v>
      </c>
      <c r="B49553" s="45" t="s">
        <v>119</v>
      </c>
      <c r="C49553" s="45">
        <v>1989</v>
      </c>
      <c r="D49553" s="45" t="s">
        <v>0</v>
      </c>
      <c r="F49553" s="45" t="s">
        <v>2</v>
      </c>
      <c r="G49553" s="45" t="s">
        <v>2</v>
      </c>
      <c r="H49553" s="45" t="s">
        <v>2</v>
      </c>
      <c r="I49553" s="45">
        <v>100</v>
      </c>
      <c r="K49553" s="45" t="s">
        <v>4</v>
      </c>
      <c r="L49553" s="45">
        <v>34</v>
      </c>
      <c r="M49553" s="45" t="s">
        <v>2</v>
      </c>
      <c r="N49553" s="45" t="s">
        <v>2</v>
      </c>
      <c r="O49553" s="45" t="s">
        <v>123</v>
      </c>
      <c r="P49553" s="45" t="s">
        <v>124</v>
      </c>
      <c r="Q49553" s="45" t="s">
        <v>125</v>
      </c>
      <c r="S49553" s="45" t="s">
        <v>21</v>
      </c>
      <c r="U49553" s="46">
        <v>0.125</v>
      </c>
      <c r="V49553" s="46" t="str">
        <f t="shared" si="774"/>
        <v>Night</v>
      </c>
      <c r="W49553" s="45" t="s">
        <v>1</v>
      </c>
    </row>
    <row r="49554" spans="1:23" ht="17.25" customHeight="1" x14ac:dyDescent="0.35">
      <c r="A49554" s="44">
        <v>19892292</v>
      </c>
      <c r="B49554" s="45" t="s">
        <v>119</v>
      </c>
      <c r="C49554" s="45">
        <v>1989</v>
      </c>
      <c r="D49554" s="45" t="s">
        <v>0</v>
      </c>
      <c r="F49554" s="45" t="s">
        <v>2</v>
      </c>
      <c r="G49554" s="45" t="s">
        <v>2</v>
      </c>
      <c r="H49554" s="45" t="s">
        <v>2</v>
      </c>
      <c r="I49554" s="45">
        <v>100</v>
      </c>
      <c r="K49554" s="45" t="s">
        <v>7</v>
      </c>
      <c r="L49554" s="45">
        <v>6</v>
      </c>
      <c r="M49554" s="45" t="s">
        <v>2</v>
      </c>
      <c r="N49554" s="45" t="s">
        <v>2</v>
      </c>
      <c r="O49554" s="45" t="s">
        <v>131</v>
      </c>
      <c r="P49554" s="45" t="s">
        <v>124</v>
      </c>
      <c r="Q49554" s="45" t="s">
        <v>128</v>
      </c>
      <c r="S49554" s="45" t="s">
        <v>3</v>
      </c>
      <c r="U49554" s="46">
        <v>0.71875</v>
      </c>
      <c r="V49554" s="46" t="str">
        <f t="shared" si="774"/>
        <v>Afternoon</v>
      </c>
      <c r="W49554" s="45" t="s">
        <v>9</v>
      </c>
    </row>
    <row r="49555" spans="1:23" ht="17.25" customHeight="1" x14ac:dyDescent="0.35">
      <c r="A49555" s="44">
        <v>19892292</v>
      </c>
      <c r="B49555" s="45" t="s">
        <v>119</v>
      </c>
      <c r="C49555" s="45">
        <v>1989</v>
      </c>
      <c r="D49555" s="45" t="s">
        <v>0</v>
      </c>
      <c r="F49555" s="45" t="s">
        <v>2</v>
      </c>
      <c r="G49555" s="45" t="s">
        <v>2</v>
      </c>
      <c r="H49555" s="45" t="s">
        <v>2</v>
      </c>
      <c r="I49555" s="45">
        <v>100</v>
      </c>
      <c r="K49555" s="45" t="s">
        <v>4</v>
      </c>
      <c r="L49555" s="45">
        <v>18</v>
      </c>
      <c r="M49555" s="45" t="s">
        <v>2</v>
      </c>
      <c r="N49555" s="45" t="s">
        <v>2</v>
      </c>
      <c r="O49555" s="45" t="s">
        <v>126</v>
      </c>
      <c r="P49555" s="45" t="s">
        <v>124</v>
      </c>
      <c r="Q49555" s="45" t="s">
        <v>128</v>
      </c>
      <c r="S49555" s="45" t="s">
        <v>16</v>
      </c>
      <c r="U49555" s="46">
        <v>0.71875</v>
      </c>
      <c r="V49555" s="46" t="str">
        <f t="shared" si="774"/>
        <v>Afternoon</v>
      </c>
      <c r="W49555" s="45" t="s">
        <v>9</v>
      </c>
    </row>
    <row r="49556" spans="1:23" ht="17.25" customHeight="1" x14ac:dyDescent="0.35">
      <c r="A49556" s="44">
        <v>19891718</v>
      </c>
      <c r="B49556" s="45" t="s">
        <v>5</v>
      </c>
      <c r="C49556" s="45">
        <v>1989</v>
      </c>
      <c r="D49556" s="45" t="s">
        <v>6</v>
      </c>
      <c r="F49556" s="45" t="s">
        <v>2</v>
      </c>
      <c r="G49556" s="45">
        <v>-9</v>
      </c>
      <c r="H49556" s="45" t="s">
        <v>2</v>
      </c>
      <c r="I49556" s="45">
        <v>60</v>
      </c>
      <c r="K49556" s="45" t="s">
        <v>4</v>
      </c>
      <c r="L49556" s="45">
        <v>20</v>
      </c>
      <c r="M49556" s="45" t="s">
        <v>2</v>
      </c>
      <c r="N49556" s="45" t="s">
        <v>2</v>
      </c>
      <c r="O49556" s="45" t="s">
        <v>126</v>
      </c>
      <c r="P49556" s="45" t="s">
        <v>124</v>
      </c>
      <c r="Q49556" s="45" t="s">
        <v>125</v>
      </c>
      <c r="S49556" s="45" t="s">
        <v>16</v>
      </c>
      <c r="U49556" s="46">
        <v>0.15625</v>
      </c>
      <c r="V49556" s="46" t="str">
        <f t="shared" si="774"/>
        <v>Night</v>
      </c>
      <c r="W49556" s="45" t="s">
        <v>1</v>
      </c>
    </row>
    <row r="49557" spans="1:23" ht="17.25" customHeight="1" x14ac:dyDescent="0.35">
      <c r="A49557" s="44">
        <v>19891718</v>
      </c>
      <c r="B49557" s="45" t="s">
        <v>5</v>
      </c>
      <c r="C49557" s="45">
        <v>1989</v>
      </c>
      <c r="D49557" s="45" t="s">
        <v>6</v>
      </c>
      <c r="F49557" s="45" t="s">
        <v>2</v>
      </c>
      <c r="G49557" s="45">
        <v>-9</v>
      </c>
      <c r="H49557" s="45" t="s">
        <v>2</v>
      </c>
      <c r="I49557" s="45">
        <v>60</v>
      </c>
      <c r="K49557" s="45" t="s">
        <v>4</v>
      </c>
      <c r="L49557" s="45">
        <v>21</v>
      </c>
      <c r="M49557" s="45" t="s">
        <v>2</v>
      </c>
      <c r="N49557" s="45" t="s">
        <v>2</v>
      </c>
      <c r="O49557" s="45" t="s">
        <v>126</v>
      </c>
      <c r="P49557" s="45" t="s">
        <v>124</v>
      </c>
      <c r="Q49557" s="45" t="s">
        <v>125</v>
      </c>
      <c r="S49557" s="45" t="s">
        <v>3</v>
      </c>
      <c r="U49557" s="46">
        <v>0.15625</v>
      </c>
      <c r="V49557" s="46" t="str">
        <f t="shared" si="774"/>
        <v>Night</v>
      </c>
      <c r="W49557" s="45" t="s">
        <v>1</v>
      </c>
    </row>
    <row r="49558" spans="1:23" ht="17.25" customHeight="1" x14ac:dyDescent="0.35">
      <c r="A49558" s="44">
        <v>19897040</v>
      </c>
      <c r="B49558" s="45" t="s">
        <v>23</v>
      </c>
      <c r="C49558" s="45">
        <v>1989</v>
      </c>
      <c r="D49558" s="45" t="s">
        <v>6</v>
      </c>
      <c r="F49558" s="45" t="s">
        <v>2</v>
      </c>
      <c r="G49558" s="45">
        <v>-9</v>
      </c>
      <c r="H49558" s="45" t="s">
        <v>2</v>
      </c>
      <c r="I49558" s="45">
        <v>-9</v>
      </c>
      <c r="K49558" s="45" t="s">
        <v>4</v>
      </c>
      <c r="L49558" s="45">
        <v>48</v>
      </c>
      <c r="M49558" s="45" t="s">
        <v>2</v>
      </c>
      <c r="N49558" s="45" t="s">
        <v>2</v>
      </c>
      <c r="O49558" s="45" t="s">
        <v>132</v>
      </c>
      <c r="P49558" s="45" t="s">
        <v>124</v>
      </c>
      <c r="Q49558" s="45" t="s">
        <v>128</v>
      </c>
      <c r="S49558" s="45" t="s">
        <v>3</v>
      </c>
      <c r="U49558" s="46">
        <v>0.4375</v>
      </c>
      <c r="V49558" s="46" t="str">
        <f t="shared" si="774"/>
        <v>Morning</v>
      </c>
      <c r="W49558" s="45" t="s">
        <v>1</v>
      </c>
    </row>
    <row r="49559" spans="1:23" ht="17.25" customHeight="1" x14ac:dyDescent="0.35">
      <c r="A49559" s="44">
        <v>19893368</v>
      </c>
      <c r="B49559" s="45" t="s">
        <v>120</v>
      </c>
      <c r="C49559" s="45">
        <v>1989</v>
      </c>
      <c r="D49559" s="45" t="s">
        <v>6</v>
      </c>
      <c r="F49559" s="45" t="s">
        <v>2</v>
      </c>
      <c r="G49559" s="45">
        <v>-9</v>
      </c>
      <c r="H49559" s="45" t="s">
        <v>2</v>
      </c>
      <c r="I49559" s="45">
        <v>60</v>
      </c>
      <c r="K49559" s="45" t="s">
        <v>4</v>
      </c>
      <c r="L49559" s="45">
        <v>21</v>
      </c>
      <c r="M49559" s="45" t="s">
        <v>2</v>
      </c>
      <c r="N49559" s="45" t="s">
        <v>2</v>
      </c>
      <c r="O49559" s="45" t="s">
        <v>126</v>
      </c>
      <c r="P49559" s="45" t="s">
        <v>124</v>
      </c>
      <c r="Q49559" s="45" t="s">
        <v>128</v>
      </c>
      <c r="S49559" s="45" t="s">
        <v>3</v>
      </c>
      <c r="U49559" s="46">
        <v>0.70833333333333337</v>
      </c>
      <c r="V49559" s="46" t="str">
        <f t="shared" si="774"/>
        <v>Afternoon</v>
      </c>
      <c r="W49559" s="45" t="s">
        <v>1</v>
      </c>
    </row>
    <row r="49560" spans="1:23" ht="17.25" customHeight="1" x14ac:dyDescent="0.35">
      <c r="A49560" s="44">
        <v>19893137</v>
      </c>
      <c r="B49560" s="45" t="s">
        <v>120</v>
      </c>
      <c r="C49560" s="45">
        <v>1989</v>
      </c>
      <c r="D49560" s="45" t="s">
        <v>6</v>
      </c>
      <c r="F49560" s="45" t="s">
        <v>2</v>
      </c>
      <c r="G49560" s="45">
        <v>-9</v>
      </c>
      <c r="H49560" s="45" t="s">
        <v>2</v>
      </c>
      <c r="I49560" s="45">
        <v>100</v>
      </c>
      <c r="K49560" s="45" t="s">
        <v>4</v>
      </c>
      <c r="L49560" s="45">
        <v>22</v>
      </c>
      <c r="M49560" s="45" t="s">
        <v>2</v>
      </c>
      <c r="N49560" s="45" t="s">
        <v>2</v>
      </c>
      <c r="O49560" s="45" t="s">
        <v>126</v>
      </c>
      <c r="P49560" s="45" t="s">
        <v>124</v>
      </c>
      <c r="Q49560" s="45" t="s">
        <v>128</v>
      </c>
      <c r="S49560" s="45" t="s">
        <v>21</v>
      </c>
      <c r="U49560" s="46">
        <v>0.5</v>
      </c>
      <c r="V49560" s="46" t="str">
        <f t="shared" si="774"/>
        <v>Afternoon</v>
      </c>
      <c r="W49560" s="45" t="s">
        <v>1</v>
      </c>
    </row>
    <row r="49561" spans="1:23" ht="17.25" customHeight="1" x14ac:dyDescent="0.35">
      <c r="A49561" s="44">
        <v>19892041</v>
      </c>
      <c r="B49561" s="45" t="s">
        <v>119</v>
      </c>
      <c r="C49561" s="45">
        <v>1989</v>
      </c>
      <c r="D49561" s="45" t="s">
        <v>6</v>
      </c>
      <c r="F49561" s="45" t="s">
        <v>2</v>
      </c>
      <c r="G49561" s="45" t="s">
        <v>2</v>
      </c>
      <c r="H49561" s="45" t="s">
        <v>2</v>
      </c>
      <c r="I49561" s="45">
        <v>100</v>
      </c>
      <c r="K49561" s="45" t="s">
        <v>7</v>
      </c>
      <c r="L49561" s="45">
        <v>22</v>
      </c>
      <c r="M49561" s="45" t="s">
        <v>2</v>
      </c>
      <c r="N49561" s="45" t="s">
        <v>2</v>
      </c>
      <c r="O49561" s="45" t="s">
        <v>126</v>
      </c>
      <c r="P49561" s="45" t="s">
        <v>124</v>
      </c>
      <c r="Q49561" s="45" t="s">
        <v>125</v>
      </c>
      <c r="S49561" s="45" t="s">
        <v>16</v>
      </c>
      <c r="U49561" s="46">
        <v>0.19791666666666666</v>
      </c>
      <c r="V49561" s="46" t="str">
        <f t="shared" si="774"/>
        <v>Night</v>
      </c>
      <c r="W49561" s="45" t="s">
        <v>1</v>
      </c>
    </row>
    <row r="49562" spans="1:23" ht="17.25" customHeight="1" x14ac:dyDescent="0.35">
      <c r="A49562" s="44">
        <v>19892100</v>
      </c>
      <c r="B49562" s="45" t="s">
        <v>119</v>
      </c>
      <c r="C49562" s="45">
        <v>1989</v>
      </c>
      <c r="D49562" s="45" t="s">
        <v>6</v>
      </c>
      <c r="F49562" s="45" t="s">
        <v>2</v>
      </c>
      <c r="G49562" s="45" t="s">
        <v>2</v>
      </c>
      <c r="H49562" s="45" t="s">
        <v>2</v>
      </c>
      <c r="I49562" s="45">
        <v>100</v>
      </c>
      <c r="K49562" s="45" t="s">
        <v>4</v>
      </c>
      <c r="L49562" s="45">
        <v>57</v>
      </c>
      <c r="M49562" s="45" t="s">
        <v>2</v>
      </c>
      <c r="N49562" s="45" t="s">
        <v>2</v>
      </c>
      <c r="O49562" s="45" t="s">
        <v>132</v>
      </c>
      <c r="P49562" s="45" t="s">
        <v>124</v>
      </c>
      <c r="Q49562" s="45" t="s">
        <v>125</v>
      </c>
      <c r="S49562" s="45" t="s">
        <v>3</v>
      </c>
      <c r="U49562" s="46">
        <v>0.78472222222222221</v>
      </c>
      <c r="V49562" s="46" t="str">
        <f t="shared" si="774"/>
        <v>Evening</v>
      </c>
      <c r="W49562" s="45" t="s">
        <v>1</v>
      </c>
    </row>
    <row r="49563" spans="1:23" ht="17.25" customHeight="1" x14ac:dyDescent="0.35">
      <c r="A49563" s="44">
        <v>19892358</v>
      </c>
      <c r="B49563" s="45" t="s">
        <v>119</v>
      </c>
      <c r="C49563" s="45">
        <v>1989</v>
      </c>
      <c r="D49563" s="45" t="s">
        <v>6</v>
      </c>
      <c r="F49563" s="45" t="s">
        <v>2</v>
      </c>
      <c r="G49563" s="45" t="s">
        <v>2</v>
      </c>
      <c r="H49563" s="45" t="s">
        <v>2</v>
      </c>
      <c r="I49563" s="45">
        <v>100</v>
      </c>
      <c r="K49563" s="45" t="s">
        <v>4</v>
      </c>
      <c r="L49563" s="45">
        <v>32</v>
      </c>
      <c r="M49563" s="45" t="s">
        <v>2</v>
      </c>
      <c r="N49563" s="45" t="s">
        <v>2</v>
      </c>
      <c r="O49563" s="45" t="s">
        <v>123</v>
      </c>
      <c r="P49563" s="45" t="s">
        <v>124</v>
      </c>
      <c r="Q49563" s="45" t="s">
        <v>125</v>
      </c>
      <c r="S49563" s="45" t="s">
        <v>16</v>
      </c>
      <c r="U49563" s="46">
        <v>0.875</v>
      </c>
      <c r="V49563" s="46" t="str">
        <f t="shared" si="774"/>
        <v>Evening</v>
      </c>
      <c r="W49563" s="45" t="s">
        <v>9</v>
      </c>
    </row>
    <row r="49564" spans="1:23" ht="17.25" customHeight="1" x14ac:dyDescent="0.35">
      <c r="A49564" s="44">
        <v>19895111</v>
      </c>
      <c r="B49564" s="45" t="s">
        <v>13</v>
      </c>
      <c r="C49564" s="45">
        <v>1989</v>
      </c>
      <c r="D49564" s="45" t="s">
        <v>6</v>
      </c>
      <c r="F49564" s="45" t="s">
        <v>2</v>
      </c>
      <c r="G49564" s="45">
        <v>-9</v>
      </c>
      <c r="H49564" s="45" t="s">
        <v>2</v>
      </c>
      <c r="I49564" s="45">
        <v>60</v>
      </c>
      <c r="K49564" s="45" t="s">
        <v>4</v>
      </c>
      <c r="L49564" s="45">
        <v>3</v>
      </c>
      <c r="M49564" s="45" t="s">
        <v>2</v>
      </c>
      <c r="N49564" s="45" t="s">
        <v>2</v>
      </c>
      <c r="O49564" s="45" t="s">
        <v>131</v>
      </c>
      <c r="P49564" s="45" t="s">
        <v>124</v>
      </c>
      <c r="Q49564" s="45" t="s">
        <v>128</v>
      </c>
      <c r="S49564" s="45" t="s">
        <v>15</v>
      </c>
      <c r="U49564" s="46">
        <v>0.52083333333333337</v>
      </c>
      <c r="V49564" s="46" t="str">
        <f t="shared" si="774"/>
        <v>Afternoon</v>
      </c>
      <c r="W49564" s="45" t="s">
        <v>15</v>
      </c>
    </row>
    <row r="49565" spans="1:23" ht="17.25" customHeight="1" x14ac:dyDescent="0.35">
      <c r="A49565" s="44">
        <v>19895111</v>
      </c>
      <c r="B49565" s="45" t="s">
        <v>13</v>
      </c>
      <c r="C49565" s="45">
        <v>1989</v>
      </c>
      <c r="D49565" s="45" t="s">
        <v>6</v>
      </c>
      <c r="F49565" s="45" t="s">
        <v>2</v>
      </c>
      <c r="G49565" s="45">
        <v>-9</v>
      </c>
      <c r="H49565" s="45" t="s">
        <v>2</v>
      </c>
      <c r="I49565" s="45">
        <v>60</v>
      </c>
      <c r="K49565" s="45" t="s">
        <v>4</v>
      </c>
      <c r="L49565" s="45">
        <v>4</v>
      </c>
      <c r="M49565" s="45" t="s">
        <v>2</v>
      </c>
      <c r="N49565" s="45" t="s">
        <v>2</v>
      </c>
      <c r="O49565" s="45" t="s">
        <v>131</v>
      </c>
      <c r="P49565" s="45" t="s">
        <v>124</v>
      </c>
      <c r="Q49565" s="45" t="s">
        <v>128</v>
      </c>
      <c r="S49565" s="45" t="s">
        <v>15</v>
      </c>
      <c r="U49565" s="46">
        <v>0.52083333333333337</v>
      </c>
      <c r="V49565" s="46" t="str">
        <f t="shared" si="774"/>
        <v>Afternoon</v>
      </c>
      <c r="W49565" s="45" t="s">
        <v>15</v>
      </c>
    </row>
    <row r="49566" spans="1:23" ht="17.25" customHeight="1" x14ac:dyDescent="0.35">
      <c r="A49566" s="44">
        <v>19895037</v>
      </c>
      <c r="B49566" s="45" t="s">
        <v>13</v>
      </c>
      <c r="C49566" s="45">
        <v>1989</v>
      </c>
      <c r="D49566" s="45" t="s">
        <v>6</v>
      </c>
      <c r="F49566" s="45" t="s">
        <v>2</v>
      </c>
      <c r="G49566" s="45">
        <v>-9</v>
      </c>
      <c r="H49566" s="45" t="s">
        <v>2</v>
      </c>
      <c r="I49566" s="45">
        <v>80</v>
      </c>
      <c r="K49566" s="45" t="s">
        <v>4</v>
      </c>
      <c r="L49566" s="45">
        <v>25</v>
      </c>
      <c r="M49566" s="45" t="s">
        <v>2</v>
      </c>
      <c r="N49566" s="45" t="s">
        <v>2</v>
      </c>
      <c r="O49566" s="45" t="s">
        <v>126</v>
      </c>
      <c r="P49566" s="45" t="s">
        <v>124</v>
      </c>
      <c r="Q49566" s="45" t="s">
        <v>128</v>
      </c>
      <c r="S49566" s="45" t="s">
        <v>21</v>
      </c>
      <c r="U49566" s="46">
        <v>0.3125</v>
      </c>
      <c r="V49566" s="46" t="str">
        <f t="shared" si="774"/>
        <v>Morning</v>
      </c>
      <c r="W49566" s="45" t="s">
        <v>9</v>
      </c>
    </row>
    <row r="49567" spans="1:23" ht="17.25" customHeight="1" x14ac:dyDescent="0.35">
      <c r="A49567" s="44">
        <v>19891646</v>
      </c>
      <c r="B49567" s="45" t="s">
        <v>5</v>
      </c>
      <c r="C49567" s="45">
        <v>1989</v>
      </c>
      <c r="D49567" s="45" t="s">
        <v>8</v>
      </c>
      <c r="F49567" s="45" t="s">
        <v>2</v>
      </c>
      <c r="G49567" s="45">
        <v>-9</v>
      </c>
      <c r="H49567" s="45" t="s">
        <v>2</v>
      </c>
      <c r="I49567" s="45">
        <v>60</v>
      </c>
      <c r="K49567" s="45" t="s">
        <v>4</v>
      </c>
      <c r="L49567" s="45">
        <v>30</v>
      </c>
      <c r="M49567" s="45" t="s">
        <v>2</v>
      </c>
      <c r="N49567" s="45" t="s">
        <v>2</v>
      </c>
      <c r="O49567" s="45" t="s">
        <v>123</v>
      </c>
      <c r="P49567" s="45" t="s">
        <v>127</v>
      </c>
      <c r="Q49567" s="45" t="s">
        <v>125</v>
      </c>
      <c r="S49567" s="45" t="s">
        <v>16</v>
      </c>
      <c r="U49567" s="46">
        <v>6.9444444444444447E-4</v>
      </c>
      <c r="V49567" s="46" t="str">
        <f t="shared" si="774"/>
        <v>Night</v>
      </c>
      <c r="W49567" s="45" t="s">
        <v>1</v>
      </c>
    </row>
    <row r="49568" spans="1:23" ht="17.25" customHeight="1" x14ac:dyDescent="0.35">
      <c r="A49568" s="44">
        <v>19891169</v>
      </c>
      <c r="B49568" s="45" t="s">
        <v>5</v>
      </c>
      <c r="C49568" s="45">
        <v>1989</v>
      </c>
      <c r="D49568" s="45" t="s">
        <v>8</v>
      </c>
      <c r="F49568" s="45" t="s">
        <v>2</v>
      </c>
      <c r="G49568" s="45">
        <v>-9</v>
      </c>
      <c r="H49568" s="45" t="s">
        <v>2</v>
      </c>
      <c r="I49568" s="45">
        <v>80</v>
      </c>
      <c r="K49568" s="45" t="s">
        <v>4</v>
      </c>
      <c r="L49568" s="45">
        <v>21</v>
      </c>
      <c r="M49568" s="45" t="s">
        <v>2</v>
      </c>
      <c r="N49568" s="45" t="s">
        <v>2</v>
      </c>
      <c r="O49568" s="45" t="s">
        <v>126</v>
      </c>
      <c r="P49568" s="45" t="s">
        <v>127</v>
      </c>
      <c r="Q49568" s="45" t="s">
        <v>128</v>
      </c>
      <c r="S49568" s="45" t="s">
        <v>3</v>
      </c>
      <c r="U49568" s="46">
        <v>0.27083333333333331</v>
      </c>
      <c r="V49568" s="46" t="str">
        <f t="shared" ref="V49568:V49631" si="775">VLOOKUP(U49568,$Y$1:$Z$55,2,TRUE)</f>
        <v>Morning</v>
      </c>
      <c r="W49568" s="45" t="s">
        <v>9</v>
      </c>
    </row>
    <row r="49569" spans="1:23" ht="17.25" customHeight="1" x14ac:dyDescent="0.35">
      <c r="A49569" s="44">
        <v>19893053</v>
      </c>
      <c r="B49569" s="45" t="s">
        <v>120</v>
      </c>
      <c r="C49569" s="45">
        <v>1989</v>
      </c>
      <c r="D49569" s="45" t="s">
        <v>8</v>
      </c>
      <c r="F49569" s="45" t="s">
        <v>2</v>
      </c>
      <c r="G49569" s="45">
        <v>-9</v>
      </c>
      <c r="H49569" s="45" t="s">
        <v>2</v>
      </c>
      <c r="I49569" s="45">
        <v>80</v>
      </c>
      <c r="K49569" s="45" t="s">
        <v>4</v>
      </c>
      <c r="L49569" s="45">
        <v>62</v>
      </c>
      <c r="M49569" s="45" t="s">
        <v>2</v>
      </c>
      <c r="N49569" s="45" t="s">
        <v>2</v>
      </c>
      <c r="O49569" s="45" t="s">
        <v>132</v>
      </c>
      <c r="P49569" s="45" t="s">
        <v>124</v>
      </c>
      <c r="Q49569" s="45" t="s">
        <v>125</v>
      </c>
      <c r="S49569" s="45" t="s">
        <v>15</v>
      </c>
      <c r="U49569" s="46">
        <v>0.79166666666666663</v>
      </c>
      <c r="V49569" s="46" t="str">
        <f t="shared" si="775"/>
        <v>Evening</v>
      </c>
      <c r="W49569" s="45" t="s">
        <v>15</v>
      </c>
    </row>
    <row r="49570" spans="1:23" ht="17.25" customHeight="1" x14ac:dyDescent="0.35">
      <c r="A49570" s="44">
        <v>19893095</v>
      </c>
      <c r="B49570" s="45" t="s">
        <v>120</v>
      </c>
      <c r="C49570" s="45">
        <v>1989</v>
      </c>
      <c r="D49570" s="45" t="s">
        <v>8</v>
      </c>
      <c r="F49570" s="45" t="s">
        <v>2</v>
      </c>
      <c r="G49570" s="45">
        <v>-9</v>
      </c>
      <c r="H49570" s="45" t="s">
        <v>10</v>
      </c>
      <c r="I49570" s="45">
        <v>60</v>
      </c>
      <c r="K49570" s="45" t="s">
        <v>4</v>
      </c>
      <c r="L49570" s="45">
        <v>12</v>
      </c>
      <c r="M49570" s="45" t="s">
        <v>2</v>
      </c>
      <c r="N49570" s="45" t="s">
        <v>2</v>
      </c>
      <c r="O49570" s="45" t="s">
        <v>131</v>
      </c>
      <c r="P49570" s="45" t="s">
        <v>124</v>
      </c>
      <c r="Q49570" s="45" t="s">
        <v>125</v>
      </c>
      <c r="S49570" s="45" t="s">
        <v>3</v>
      </c>
      <c r="U49570" s="46">
        <v>0.75</v>
      </c>
      <c r="V49570" s="46" t="str">
        <f t="shared" si="775"/>
        <v>Evening</v>
      </c>
      <c r="W49570" s="45" t="s">
        <v>1</v>
      </c>
    </row>
    <row r="49571" spans="1:23" ht="17.25" customHeight="1" x14ac:dyDescent="0.35">
      <c r="A49571" s="44">
        <v>19893338</v>
      </c>
      <c r="B49571" s="45" t="s">
        <v>120</v>
      </c>
      <c r="C49571" s="45">
        <v>1989</v>
      </c>
      <c r="D49571" s="45" t="s">
        <v>8</v>
      </c>
      <c r="F49571" s="45" t="s">
        <v>2</v>
      </c>
      <c r="G49571" s="45">
        <v>-9</v>
      </c>
      <c r="H49571" s="45" t="s">
        <v>2</v>
      </c>
      <c r="I49571" s="45">
        <v>60</v>
      </c>
      <c r="K49571" s="45" t="s">
        <v>4</v>
      </c>
      <c r="L49571" s="45">
        <v>36</v>
      </c>
      <c r="M49571" s="45" t="s">
        <v>2</v>
      </c>
      <c r="N49571" s="45" t="s">
        <v>2</v>
      </c>
      <c r="O49571" s="45" t="s">
        <v>123</v>
      </c>
      <c r="P49571" s="45" t="s">
        <v>127</v>
      </c>
      <c r="Q49571" s="45" t="s">
        <v>128</v>
      </c>
      <c r="S49571" s="45" t="s">
        <v>21</v>
      </c>
      <c r="U49571" s="46">
        <v>0.66666666666666663</v>
      </c>
      <c r="V49571" s="46" t="str">
        <f t="shared" si="775"/>
        <v>Afternoon</v>
      </c>
      <c r="W49571" s="45" t="s">
        <v>9</v>
      </c>
    </row>
    <row r="49572" spans="1:23" ht="17.25" customHeight="1" x14ac:dyDescent="0.35">
      <c r="A49572" s="44">
        <v>19893345</v>
      </c>
      <c r="B49572" s="45" t="s">
        <v>120</v>
      </c>
      <c r="C49572" s="45">
        <v>1989</v>
      </c>
      <c r="D49572" s="45" t="s">
        <v>8</v>
      </c>
      <c r="F49572" s="45" t="s">
        <v>2</v>
      </c>
      <c r="G49572" s="45">
        <v>-9</v>
      </c>
      <c r="H49572" s="45" t="s">
        <v>10</v>
      </c>
      <c r="I49572" s="45">
        <v>100</v>
      </c>
      <c r="K49572" s="45" t="s">
        <v>4</v>
      </c>
      <c r="L49572" s="45">
        <v>41</v>
      </c>
      <c r="M49572" s="45" t="s">
        <v>2</v>
      </c>
      <c r="N49572" s="45" t="s">
        <v>2</v>
      </c>
      <c r="O49572" s="45" t="s">
        <v>132</v>
      </c>
      <c r="P49572" s="45" t="s">
        <v>127</v>
      </c>
      <c r="Q49572" s="45" t="s">
        <v>128</v>
      </c>
      <c r="S49572" s="45" t="s">
        <v>16</v>
      </c>
      <c r="U49572" s="46">
        <v>0.66666666666666663</v>
      </c>
      <c r="V49572" s="46" t="str">
        <f t="shared" si="775"/>
        <v>Afternoon</v>
      </c>
      <c r="W49572" s="45" t="s">
        <v>1</v>
      </c>
    </row>
    <row r="49573" spans="1:23" ht="17.25" customHeight="1" x14ac:dyDescent="0.35">
      <c r="A49573" s="44">
        <v>19892496</v>
      </c>
      <c r="B49573" s="45" t="s">
        <v>119</v>
      </c>
      <c r="C49573" s="45">
        <v>1989</v>
      </c>
      <c r="D49573" s="45" t="s">
        <v>8</v>
      </c>
      <c r="F49573" s="45" t="s">
        <v>2</v>
      </c>
      <c r="G49573" s="45" t="s">
        <v>2</v>
      </c>
      <c r="H49573" s="45" t="s">
        <v>2</v>
      </c>
      <c r="I49573" s="45">
        <v>100</v>
      </c>
      <c r="K49573" s="45" t="s">
        <v>4</v>
      </c>
      <c r="L49573" s="45">
        <v>20</v>
      </c>
      <c r="M49573" s="45" t="s">
        <v>2</v>
      </c>
      <c r="N49573" s="45" t="s">
        <v>2</v>
      </c>
      <c r="O49573" s="45" t="s">
        <v>126</v>
      </c>
      <c r="P49573" s="45" t="s">
        <v>124</v>
      </c>
      <c r="Q49573" s="45" t="s">
        <v>125</v>
      </c>
      <c r="S49573" s="45" t="s">
        <v>16</v>
      </c>
      <c r="U49573" s="46">
        <v>0.96875</v>
      </c>
      <c r="V49573" s="46" t="str">
        <f t="shared" si="775"/>
        <v>Evening</v>
      </c>
      <c r="W49573" s="45" t="s">
        <v>1</v>
      </c>
    </row>
    <row r="49574" spans="1:23" ht="17.25" customHeight="1" x14ac:dyDescent="0.35">
      <c r="A49574" s="44">
        <v>19892388</v>
      </c>
      <c r="B49574" s="45" t="s">
        <v>119</v>
      </c>
      <c r="C49574" s="45">
        <v>1989</v>
      </c>
      <c r="D49574" s="45" t="s">
        <v>8</v>
      </c>
      <c r="F49574" s="45" t="s">
        <v>2</v>
      </c>
      <c r="G49574" s="45" t="s">
        <v>2</v>
      </c>
      <c r="H49574" s="45" t="s">
        <v>2</v>
      </c>
      <c r="I49574" s="45">
        <v>100</v>
      </c>
      <c r="K49574" s="45" t="s">
        <v>4</v>
      </c>
      <c r="L49574" s="45">
        <v>18</v>
      </c>
      <c r="M49574" s="45" t="s">
        <v>2</v>
      </c>
      <c r="N49574" s="45" t="s">
        <v>2</v>
      </c>
      <c r="O49574" s="45" t="s">
        <v>126</v>
      </c>
      <c r="P49574" s="45" t="s">
        <v>124</v>
      </c>
      <c r="Q49574" s="45" t="s">
        <v>125</v>
      </c>
      <c r="S49574" s="45" t="s">
        <v>3</v>
      </c>
      <c r="U49574" s="46">
        <v>0.95833333333333337</v>
      </c>
      <c r="V49574" s="46" t="str">
        <f t="shared" si="775"/>
        <v>Evening</v>
      </c>
      <c r="W49574" s="45" t="s">
        <v>1</v>
      </c>
    </row>
    <row r="49575" spans="1:23" ht="17.25" customHeight="1" x14ac:dyDescent="0.35">
      <c r="A49575" s="44">
        <v>19892242</v>
      </c>
      <c r="B49575" s="45" t="s">
        <v>119</v>
      </c>
      <c r="C49575" s="45">
        <v>1989</v>
      </c>
      <c r="D49575" s="45" t="s">
        <v>8</v>
      </c>
      <c r="F49575" s="45" t="s">
        <v>2</v>
      </c>
      <c r="G49575" s="45" t="s">
        <v>2</v>
      </c>
      <c r="H49575" s="45" t="s">
        <v>2</v>
      </c>
      <c r="I49575" s="45">
        <v>100</v>
      </c>
      <c r="K49575" s="45" t="s">
        <v>7</v>
      </c>
      <c r="L49575" s="45">
        <v>73</v>
      </c>
      <c r="M49575" s="45" t="s">
        <v>2</v>
      </c>
      <c r="N49575" s="45" t="s">
        <v>2</v>
      </c>
      <c r="O49575" s="45" t="s">
        <v>130</v>
      </c>
      <c r="P49575" s="45" t="s">
        <v>127</v>
      </c>
      <c r="Q49575" s="45" t="s">
        <v>128</v>
      </c>
      <c r="S49575" s="45" t="s">
        <v>16</v>
      </c>
      <c r="U49575" s="46">
        <v>0.48958333333333331</v>
      </c>
      <c r="V49575" s="46" t="str">
        <f t="shared" si="775"/>
        <v>Morning</v>
      </c>
      <c r="W49575" s="45" t="s">
        <v>9</v>
      </c>
    </row>
    <row r="49576" spans="1:23" ht="17.25" customHeight="1" x14ac:dyDescent="0.35">
      <c r="A49576" s="44">
        <v>19895077</v>
      </c>
      <c r="B49576" s="45" t="s">
        <v>13</v>
      </c>
      <c r="C49576" s="45">
        <v>1989</v>
      </c>
      <c r="D49576" s="45" t="s">
        <v>8</v>
      </c>
      <c r="F49576" s="45" t="s">
        <v>2</v>
      </c>
      <c r="G49576" s="45">
        <v>-9</v>
      </c>
      <c r="H49576" s="45" t="s">
        <v>2</v>
      </c>
      <c r="I49576" s="45">
        <v>110</v>
      </c>
      <c r="K49576" s="45" t="s">
        <v>4</v>
      </c>
      <c r="L49576" s="45">
        <v>35</v>
      </c>
      <c r="M49576" s="45" t="s">
        <v>2</v>
      </c>
      <c r="N49576" s="45" t="s">
        <v>2</v>
      </c>
      <c r="O49576" s="45" t="s">
        <v>123</v>
      </c>
      <c r="P49576" s="45" t="s">
        <v>127</v>
      </c>
      <c r="Q49576" s="45" t="s">
        <v>128</v>
      </c>
      <c r="S49576" s="45" t="s">
        <v>3</v>
      </c>
      <c r="U49576" s="46">
        <v>0.66666666666666663</v>
      </c>
      <c r="V49576" s="46" t="str">
        <f t="shared" si="775"/>
        <v>Afternoon</v>
      </c>
      <c r="W49576" s="45" t="s">
        <v>1</v>
      </c>
    </row>
    <row r="49577" spans="1:23" ht="17.25" customHeight="1" x14ac:dyDescent="0.35">
      <c r="A49577" s="44">
        <v>19895077</v>
      </c>
      <c r="B49577" s="45" t="s">
        <v>13</v>
      </c>
      <c r="C49577" s="45">
        <v>1989</v>
      </c>
      <c r="D49577" s="45" t="s">
        <v>8</v>
      </c>
      <c r="F49577" s="45" t="s">
        <v>2</v>
      </c>
      <c r="G49577" s="45">
        <v>-9</v>
      </c>
      <c r="H49577" s="45" t="s">
        <v>2</v>
      </c>
      <c r="I49577" s="45">
        <v>110</v>
      </c>
      <c r="K49577" s="45" t="s">
        <v>4</v>
      </c>
      <c r="L49577" s="45">
        <v>38</v>
      </c>
      <c r="M49577" s="45" t="s">
        <v>2</v>
      </c>
      <c r="N49577" s="45" t="s">
        <v>2</v>
      </c>
      <c r="O49577" s="45" t="s">
        <v>123</v>
      </c>
      <c r="P49577" s="45" t="s">
        <v>127</v>
      </c>
      <c r="Q49577" s="45" t="s">
        <v>128</v>
      </c>
      <c r="S49577" s="45" t="s">
        <v>3</v>
      </c>
      <c r="U49577" s="46">
        <v>0.66666666666666663</v>
      </c>
      <c r="V49577" s="46" t="str">
        <f t="shared" si="775"/>
        <v>Afternoon</v>
      </c>
      <c r="W49577" s="45" t="s">
        <v>1</v>
      </c>
    </row>
    <row r="49578" spans="1:23" ht="17.25" customHeight="1" x14ac:dyDescent="0.35">
      <c r="A49578" s="44">
        <v>19891405</v>
      </c>
      <c r="B49578" s="45" t="s">
        <v>5</v>
      </c>
      <c r="C49578" s="45">
        <v>1989</v>
      </c>
      <c r="D49578" s="45" t="s">
        <v>22</v>
      </c>
      <c r="F49578" s="45" t="s">
        <v>2</v>
      </c>
      <c r="G49578" s="45">
        <v>-9</v>
      </c>
      <c r="H49578" s="45" t="s">
        <v>2</v>
      </c>
      <c r="I49578" s="45">
        <v>100</v>
      </c>
      <c r="K49578" s="45" t="s">
        <v>4</v>
      </c>
      <c r="L49578" s="45">
        <v>13</v>
      </c>
      <c r="M49578" s="45" t="s">
        <v>2</v>
      </c>
      <c r="N49578" s="45" t="s">
        <v>2</v>
      </c>
      <c r="O49578" s="45" t="s">
        <v>131</v>
      </c>
      <c r="P49578" s="45" t="s">
        <v>127</v>
      </c>
      <c r="Q49578" s="45" t="s">
        <v>128</v>
      </c>
      <c r="S49578" s="45" t="s">
        <v>21</v>
      </c>
      <c r="U49578" s="46">
        <v>0.4236111111111111</v>
      </c>
      <c r="V49578" s="46" t="str">
        <f t="shared" si="775"/>
        <v>Morning</v>
      </c>
      <c r="W49578" s="45" t="s">
        <v>9</v>
      </c>
    </row>
    <row r="49579" spans="1:23" ht="17.25" customHeight="1" x14ac:dyDescent="0.35">
      <c r="A49579" s="44">
        <v>19891200</v>
      </c>
      <c r="B49579" s="45" t="s">
        <v>5</v>
      </c>
      <c r="C49579" s="45">
        <v>1989</v>
      </c>
      <c r="D49579" s="45" t="s">
        <v>22</v>
      </c>
      <c r="F49579" s="45" t="s">
        <v>2</v>
      </c>
      <c r="G49579" s="45">
        <v>-9</v>
      </c>
      <c r="H49579" s="45" t="s">
        <v>2</v>
      </c>
      <c r="I49579" s="45">
        <v>60</v>
      </c>
      <c r="K49579" s="45" t="s">
        <v>7</v>
      </c>
      <c r="L49579" s="45">
        <v>57</v>
      </c>
      <c r="M49579" s="45" t="s">
        <v>2</v>
      </c>
      <c r="N49579" s="45" t="s">
        <v>2</v>
      </c>
      <c r="O49579" s="45" t="s">
        <v>132</v>
      </c>
      <c r="P49579" s="45" t="s">
        <v>127</v>
      </c>
      <c r="Q49579" s="45" t="s">
        <v>128</v>
      </c>
      <c r="S49579" s="45" t="s">
        <v>15</v>
      </c>
      <c r="U49579" s="46">
        <v>0.74305555555555547</v>
      </c>
      <c r="V49579" s="46" t="str">
        <f t="shared" si="775"/>
        <v>Afternoon</v>
      </c>
      <c r="W49579" s="45" t="s">
        <v>15</v>
      </c>
    </row>
    <row r="49580" spans="1:23" ht="17.25" customHeight="1" x14ac:dyDescent="0.35">
      <c r="A49580" s="44">
        <v>19891376</v>
      </c>
      <c r="B49580" s="45" t="s">
        <v>5</v>
      </c>
      <c r="C49580" s="45">
        <v>1989</v>
      </c>
      <c r="D49580" s="45" t="s">
        <v>22</v>
      </c>
      <c r="F49580" s="45" t="s">
        <v>2</v>
      </c>
      <c r="G49580" s="45">
        <v>-9</v>
      </c>
      <c r="H49580" s="45" t="s">
        <v>2</v>
      </c>
      <c r="I49580" s="45">
        <v>60</v>
      </c>
      <c r="K49580" s="45" t="s">
        <v>4</v>
      </c>
      <c r="L49580" s="45">
        <v>80</v>
      </c>
      <c r="M49580" s="45" t="s">
        <v>2</v>
      </c>
      <c r="N49580" s="45" t="s">
        <v>2</v>
      </c>
      <c r="O49580" s="45" t="s">
        <v>129</v>
      </c>
      <c r="P49580" s="45" t="s">
        <v>127</v>
      </c>
      <c r="Q49580" s="45" t="s">
        <v>128</v>
      </c>
      <c r="S49580" s="45" t="s">
        <v>15</v>
      </c>
      <c r="U49580" s="46">
        <v>0.3888888888888889</v>
      </c>
      <c r="V49580" s="46" t="str">
        <f t="shared" si="775"/>
        <v>Morning</v>
      </c>
      <c r="W49580" s="45" t="s">
        <v>15</v>
      </c>
    </row>
    <row r="49581" spans="1:23" ht="17.25" customHeight="1" x14ac:dyDescent="0.35">
      <c r="A49581" s="44">
        <v>19893150</v>
      </c>
      <c r="B49581" s="45" t="s">
        <v>120</v>
      </c>
      <c r="C49581" s="45">
        <v>1989</v>
      </c>
      <c r="D49581" s="45" t="s">
        <v>22</v>
      </c>
      <c r="F49581" s="45" t="s">
        <v>2</v>
      </c>
      <c r="G49581" s="45">
        <v>-9</v>
      </c>
      <c r="H49581" s="45" t="s">
        <v>2</v>
      </c>
      <c r="I49581" s="45">
        <v>60</v>
      </c>
      <c r="K49581" s="45" t="s">
        <v>4</v>
      </c>
      <c r="L49581" s="45">
        <v>21</v>
      </c>
      <c r="M49581" s="45" t="s">
        <v>2</v>
      </c>
      <c r="N49581" s="45" t="s">
        <v>2</v>
      </c>
      <c r="O49581" s="45" t="s">
        <v>126</v>
      </c>
      <c r="P49581" s="45" t="s">
        <v>127</v>
      </c>
      <c r="Q49581" s="45" t="s">
        <v>125</v>
      </c>
      <c r="S49581" s="45" t="s">
        <v>21</v>
      </c>
      <c r="U49581" s="46">
        <v>0.125</v>
      </c>
      <c r="V49581" s="46" t="str">
        <f t="shared" si="775"/>
        <v>Night</v>
      </c>
      <c r="W49581" s="45" t="s">
        <v>1</v>
      </c>
    </row>
    <row r="49582" spans="1:23" ht="17.25" customHeight="1" x14ac:dyDescent="0.35">
      <c r="A49582" s="44">
        <v>19893273</v>
      </c>
      <c r="B49582" s="45" t="s">
        <v>120</v>
      </c>
      <c r="C49582" s="45">
        <v>1989</v>
      </c>
      <c r="D49582" s="45" t="s">
        <v>22</v>
      </c>
      <c r="F49582" s="45" t="s">
        <v>2</v>
      </c>
      <c r="G49582" s="45">
        <v>-9</v>
      </c>
      <c r="H49582" s="45" t="s">
        <v>2</v>
      </c>
      <c r="I49582" s="45">
        <v>100</v>
      </c>
      <c r="K49582" s="45" t="s">
        <v>7</v>
      </c>
      <c r="L49582" s="45">
        <v>28</v>
      </c>
      <c r="M49582" s="45" t="s">
        <v>2</v>
      </c>
      <c r="N49582" s="45" t="s">
        <v>2</v>
      </c>
      <c r="O49582" s="45" t="s">
        <v>123</v>
      </c>
      <c r="P49582" s="45" t="s">
        <v>127</v>
      </c>
      <c r="Q49582" s="45" t="s">
        <v>128</v>
      </c>
      <c r="S49582" s="45" t="s">
        <v>16</v>
      </c>
      <c r="U49582" s="46">
        <v>0.58333333333333337</v>
      </c>
      <c r="V49582" s="46" t="str">
        <f t="shared" si="775"/>
        <v>Afternoon</v>
      </c>
      <c r="W49582" s="45" t="s">
        <v>1</v>
      </c>
    </row>
    <row r="49583" spans="1:23" ht="17.25" customHeight="1" x14ac:dyDescent="0.35">
      <c r="A49583" s="44">
        <v>19892302</v>
      </c>
      <c r="B49583" s="45" t="s">
        <v>119</v>
      </c>
      <c r="C49583" s="45">
        <v>1989</v>
      </c>
      <c r="D49583" s="45" t="s">
        <v>22</v>
      </c>
      <c r="F49583" s="45" t="s">
        <v>2</v>
      </c>
      <c r="G49583" s="45" t="s">
        <v>2</v>
      </c>
      <c r="H49583" s="45" t="s">
        <v>2</v>
      </c>
      <c r="I49583" s="45">
        <v>60</v>
      </c>
      <c r="K49583" s="45" t="s">
        <v>7</v>
      </c>
      <c r="L49583" s="45">
        <v>22</v>
      </c>
      <c r="M49583" s="45" t="s">
        <v>2</v>
      </c>
      <c r="N49583" s="45" t="s">
        <v>2</v>
      </c>
      <c r="O49583" s="45" t="s">
        <v>126</v>
      </c>
      <c r="P49583" s="45" t="s">
        <v>127</v>
      </c>
      <c r="Q49583" s="45" t="s">
        <v>125</v>
      </c>
      <c r="S49583" s="45" t="s">
        <v>16</v>
      </c>
      <c r="U49583" s="46">
        <v>0.125</v>
      </c>
      <c r="V49583" s="46" t="str">
        <f t="shared" si="775"/>
        <v>Night</v>
      </c>
      <c r="W49583" s="45" t="s">
        <v>1</v>
      </c>
    </row>
    <row r="49584" spans="1:23" ht="17.25" customHeight="1" x14ac:dyDescent="0.35">
      <c r="A49584" s="44">
        <v>19892583</v>
      </c>
      <c r="B49584" s="45" t="s">
        <v>119</v>
      </c>
      <c r="C49584" s="45">
        <v>1989</v>
      </c>
      <c r="D49584" s="45" t="s">
        <v>22</v>
      </c>
      <c r="F49584" s="45" t="s">
        <v>2</v>
      </c>
      <c r="G49584" s="45" t="s">
        <v>2</v>
      </c>
      <c r="H49584" s="45" t="s">
        <v>2</v>
      </c>
      <c r="I49584" s="45">
        <v>90</v>
      </c>
      <c r="K49584" s="45" t="s">
        <v>4</v>
      </c>
      <c r="L49584" s="45">
        <v>35</v>
      </c>
      <c r="M49584" s="45" t="s">
        <v>2</v>
      </c>
      <c r="N49584" s="45" t="s">
        <v>2</v>
      </c>
      <c r="O49584" s="45" t="s">
        <v>123</v>
      </c>
      <c r="P49584" s="45" t="s">
        <v>127</v>
      </c>
      <c r="Q49584" s="45" t="s">
        <v>125</v>
      </c>
      <c r="S49584" s="45" t="s">
        <v>15</v>
      </c>
      <c r="U49584" s="46">
        <v>0.91666666666666663</v>
      </c>
      <c r="V49584" s="46" t="str">
        <f t="shared" si="775"/>
        <v>Evening</v>
      </c>
      <c r="W49584" s="45" t="s">
        <v>15</v>
      </c>
    </row>
    <row r="49585" spans="1:23" ht="17.25" customHeight="1" x14ac:dyDescent="0.35">
      <c r="A49585" s="44">
        <v>19891258</v>
      </c>
      <c r="B49585" s="45" t="s">
        <v>5</v>
      </c>
      <c r="C49585" s="45">
        <v>1989</v>
      </c>
      <c r="D49585" s="45" t="s">
        <v>14</v>
      </c>
      <c r="F49585" s="45" t="s">
        <v>2</v>
      </c>
      <c r="G49585" s="45">
        <v>-9</v>
      </c>
      <c r="H49585" s="45" t="s">
        <v>2</v>
      </c>
      <c r="I49585" s="45">
        <v>60</v>
      </c>
      <c r="K49585" s="45" t="s">
        <v>4</v>
      </c>
      <c r="L49585" s="45">
        <v>16</v>
      </c>
      <c r="M49585" s="45" t="s">
        <v>2</v>
      </c>
      <c r="N49585" s="45" t="s">
        <v>2</v>
      </c>
      <c r="O49585" s="45" t="s">
        <v>131</v>
      </c>
      <c r="P49585" s="45" t="s">
        <v>127</v>
      </c>
      <c r="Q49585" s="45" t="s">
        <v>128</v>
      </c>
      <c r="S49585" s="45" t="s">
        <v>21</v>
      </c>
      <c r="U49585" s="46">
        <v>0.52430555555555558</v>
      </c>
      <c r="V49585" s="46" t="str">
        <f t="shared" si="775"/>
        <v>Afternoon</v>
      </c>
      <c r="W49585" s="45" t="s">
        <v>9</v>
      </c>
    </row>
    <row r="49586" spans="1:23" ht="17.25" customHeight="1" x14ac:dyDescent="0.35">
      <c r="A49586" s="44">
        <v>19892619</v>
      </c>
      <c r="B49586" s="45" t="s">
        <v>119</v>
      </c>
      <c r="C49586" s="45">
        <v>1989</v>
      </c>
      <c r="D49586" s="45" t="s">
        <v>14</v>
      </c>
      <c r="F49586" s="45" t="s">
        <v>2</v>
      </c>
      <c r="G49586" s="45" t="s">
        <v>2</v>
      </c>
      <c r="H49586" s="45" t="s">
        <v>2</v>
      </c>
      <c r="I49586" s="45">
        <v>60</v>
      </c>
      <c r="K49586" s="45" t="s">
        <v>4</v>
      </c>
      <c r="L49586" s="45">
        <v>24</v>
      </c>
      <c r="M49586" s="45" t="s">
        <v>2</v>
      </c>
      <c r="N49586" s="45" t="s">
        <v>2</v>
      </c>
      <c r="O49586" s="45" t="s">
        <v>126</v>
      </c>
      <c r="P49586" s="45" t="s">
        <v>127</v>
      </c>
      <c r="Q49586" s="45" t="s">
        <v>125</v>
      </c>
      <c r="S49586" s="45" t="s">
        <v>3</v>
      </c>
      <c r="U49586" s="46">
        <v>7.4305555555555555E-2</v>
      </c>
      <c r="V49586" s="46" t="str">
        <f t="shared" si="775"/>
        <v>Night</v>
      </c>
      <c r="W49586" s="45" t="s">
        <v>1</v>
      </c>
    </row>
    <row r="49587" spans="1:23" ht="17.25" customHeight="1" x14ac:dyDescent="0.35">
      <c r="A49587" s="44">
        <v>19892188</v>
      </c>
      <c r="B49587" s="45" t="s">
        <v>119</v>
      </c>
      <c r="C49587" s="45">
        <v>1989</v>
      </c>
      <c r="D49587" s="45" t="s">
        <v>14</v>
      </c>
      <c r="F49587" s="45" t="s">
        <v>2</v>
      </c>
      <c r="G49587" s="45" t="s">
        <v>2</v>
      </c>
      <c r="H49587" s="45" t="s">
        <v>10</v>
      </c>
      <c r="I49587" s="45">
        <v>100</v>
      </c>
      <c r="K49587" s="45" t="s">
        <v>7</v>
      </c>
      <c r="L49587" s="45">
        <v>49</v>
      </c>
      <c r="M49587" s="45" t="s">
        <v>2</v>
      </c>
      <c r="N49587" s="45" t="s">
        <v>2</v>
      </c>
      <c r="O49587" s="45" t="s">
        <v>132</v>
      </c>
      <c r="P49587" s="45" t="s">
        <v>127</v>
      </c>
      <c r="Q49587" s="45" t="s">
        <v>128</v>
      </c>
      <c r="S49587" s="45" t="s">
        <v>16</v>
      </c>
      <c r="U49587" s="46">
        <v>0.62986111111111109</v>
      </c>
      <c r="V49587" s="46" t="str">
        <f t="shared" si="775"/>
        <v>Afternoon</v>
      </c>
      <c r="W49587" s="45" t="s">
        <v>9</v>
      </c>
    </row>
    <row r="49588" spans="1:23" ht="17.25" customHeight="1" x14ac:dyDescent="0.35">
      <c r="A49588" s="44">
        <v>19891219</v>
      </c>
      <c r="B49588" s="45" t="s">
        <v>5</v>
      </c>
      <c r="C49588" s="45">
        <v>1989</v>
      </c>
      <c r="D49588" s="45" t="s">
        <v>19</v>
      </c>
      <c r="F49588" s="45" t="s">
        <v>2</v>
      </c>
      <c r="G49588" s="45">
        <v>-9</v>
      </c>
      <c r="H49588" s="45" t="s">
        <v>2</v>
      </c>
      <c r="I49588" s="45">
        <v>60</v>
      </c>
      <c r="K49588" s="45" t="s">
        <v>4</v>
      </c>
      <c r="L49588" s="45">
        <v>1</v>
      </c>
      <c r="M49588" s="45" t="s">
        <v>2</v>
      </c>
      <c r="N49588" s="45" t="s">
        <v>2</v>
      </c>
      <c r="O49588" s="45" t="s">
        <v>131</v>
      </c>
      <c r="P49588" s="45" t="s">
        <v>127</v>
      </c>
      <c r="Q49588" s="45" t="s">
        <v>128</v>
      </c>
      <c r="S49588" s="45" t="s">
        <v>3</v>
      </c>
      <c r="U49588" s="46">
        <v>0.61458333333333337</v>
      </c>
      <c r="V49588" s="46" t="str">
        <f t="shared" si="775"/>
        <v>Afternoon</v>
      </c>
      <c r="W49588" s="45" t="s">
        <v>9</v>
      </c>
    </row>
    <row r="49589" spans="1:23" ht="17.25" customHeight="1" x14ac:dyDescent="0.35">
      <c r="A49589" s="44">
        <v>19891286</v>
      </c>
      <c r="B49589" s="45" t="s">
        <v>5</v>
      </c>
      <c r="C49589" s="45">
        <v>1989</v>
      </c>
      <c r="D49589" s="45" t="s">
        <v>19</v>
      </c>
      <c r="F49589" s="45" t="s">
        <v>2</v>
      </c>
      <c r="G49589" s="45">
        <v>-9</v>
      </c>
      <c r="H49589" s="45" t="s">
        <v>2</v>
      </c>
      <c r="I49589" s="45">
        <v>100</v>
      </c>
      <c r="K49589" s="45" t="s">
        <v>4</v>
      </c>
      <c r="L49589" s="45">
        <v>33</v>
      </c>
      <c r="M49589" s="45" t="s">
        <v>2</v>
      </c>
      <c r="N49589" s="45" t="s">
        <v>2</v>
      </c>
      <c r="O49589" s="45" t="s">
        <v>123</v>
      </c>
      <c r="P49589" s="45" t="s">
        <v>127</v>
      </c>
      <c r="Q49589" s="45" t="s">
        <v>128</v>
      </c>
      <c r="S49589" s="45" t="s">
        <v>16</v>
      </c>
      <c r="U49589" s="46">
        <v>0.6875</v>
      </c>
      <c r="V49589" s="46" t="str">
        <f t="shared" si="775"/>
        <v>Afternoon</v>
      </c>
      <c r="W49589" s="45" t="s">
        <v>1</v>
      </c>
    </row>
    <row r="49590" spans="1:23" ht="17.25" customHeight="1" x14ac:dyDescent="0.35">
      <c r="A49590" s="44">
        <v>19891144</v>
      </c>
      <c r="B49590" s="45" t="s">
        <v>5</v>
      </c>
      <c r="C49590" s="45">
        <v>1989</v>
      </c>
      <c r="D49590" s="45" t="s">
        <v>19</v>
      </c>
      <c r="F49590" s="45" t="s">
        <v>2</v>
      </c>
      <c r="G49590" s="45">
        <v>-9</v>
      </c>
      <c r="H49590" s="45" t="s">
        <v>2</v>
      </c>
      <c r="I49590" s="45">
        <v>60</v>
      </c>
      <c r="K49590" s="45" t="s">
        <v>4</v>
      </c>
      <c r="L49590" s="45">
        <v>80</v>
      </c>
      <c r="M49590" s="45" t="s">
        <v>2</v>
      </c>
      <c r="N49590" s="45" t="s">
        <v>2</v>
      </c>
      <c r="O49590" s="45" t="s">
        <v>129</v>
      </c>
      <c r="P49590" s="45" t="s">
        <v>127</v>
      </c>
      <c r="Q49590" s="45" t="s">
        <v>125</v>
      </c>
      <c r="S49590" s="45" t="s">
        <v>15</v>
      </c>
      <c r="U49590" s="46">
        <v>0.77430555555555547</v>
      </c>
      <c r="V49590" s="46" t="str">
        <f t="shared" si="775"/>
        <v>Evening</v>
      </c>
      <c r="W49590" s="45" t="s">
        <v>15</v>
      </c>
    </row>
    <row r="49591" spans="1:23" ht="17.25" customHeight="1" x14ac:dyDescent="0.35">
      <c r="A49591" s="44">
        <v>19893187</v>
      </c>
      <c r="B49591" s="45" t="s">
        <v>120</v>
      </c>
      <c r="C49591" s="45">
        <v>1989</v>
      </c>
      <c r="D49591" s="45" t="s">
        <v>19</v>
      </c>
      <c r="F49591" s="45" t="s">
        <v>2</v>
      </c>
      <c r="G49591" s="45">
        <v>-9</v>
      </c>
      <c r="H49591" s="45" t="s">
        <v>2</v>
      </c>
      <c r="I49591" s="45">
        <v>100</v>
      </c>
      <c r="K49591" s="45" t="s">
        <v>7</v>
      </c>
      <c r="L49591" s="45">
        <v>23</v>
      </c>
      <c r="M49591" s="45" t="s">
        <v>2</v>
      </c>
      <c r="N49591" s="45" t="s">
        <v>2</v>
      </c>
      <c r="O49591" s="45" t="s">
        <v>126</v>
      </c>
      <c r="P49591" s="45" t="s">
        <v>127</v>
      </c>
      <c r="Q49591" s="45" t="s">
        <v>125</v>
      </c>
      <c r="S49591" s="45" t="s">
        <v>16</v>
      </c>
      <c r="U49591" s="46">
        <v>0.75</v>
      </c>
      <c r="V49591" s="46" t="str">
        <f t="shared" si="775"/>
        <v>Evening</v>
      </c>
      <c r="W49591" s="45" t="s">
        <v>9</v>
      </c>
    </row>
    <row r="49592" spans="1:23" ht="17.25" customHeight="1" x14ac:dyDescent="0.35">
      <c r="A49592" s="44">
        <v>19893035</v>
      </c>
      <c r="B49592" s="45" t="s">
        <v>120</v>
      </c>
      <c r="C49592" s="45">
        <v>1989</v>
      </c>
      <c r="D49592" s="45" t="s">
        <v>19</v>
      </c>
      <c r="F49592" s="45" t="s">
        <v>2</v>
      </c>
      <c r="G49592" s="45">
        <v>-9</v>
      </c>
      <c r="H49592" s="45" t="s">
        <v>2</v>
      </c>
      <c r="I49592" s="45">
        <v>60</v>
      </c>
      <c r="K49592" s="45" t="s">
        <v>4</v>
      </c>
      <c r="L49592" s="45">
        <v>7</v>
      </c>
      <c r="M49592" s="45" t="s">
        <v>2</v>
      </c>
      <c r="N49592" s="45" t="s">
        <v>2</v>
      </c>
      <c r="O49592" s="45" t="s">
        <v>131</v>
      </c>
      <c r="P49592" s="45" t="s">
        <v>127</v>
      </c>
      <c r="Q49592" s="45" t="s">
        <v>128</v>
      </c>
      <c r="S49592" s="45" t="s">
        <v>15</v>
      </c>
      <c r="U49592" s="46">
        <v>0.70833333333333337</v>
      </c>
      <c r="V49592" s="46" t="str">
        <f t="shared" si="775"/>
        <v>Afternoon</v>
      </c>
      <c r="W49592" s="45" t="s">
        <v>15</v>
      </c>
    </row>
    <row r="49593" spans="1:23" ht="17.25" customHeight="1" x14ac:dyDescent="0.35">
      <c r="A49593" s="44">
        <v>19893044</v>
      </c>
      <c r="B49593" s="45" t="s">
        <v>120</v>
      </c>
      <c r="C49593" s="45">
        <v>1989</v>
      </c>
      <c r="D49593" s="45" t="s">
        <v>19</v>
      </c>
      <c r="F49593" s="45" t="s">
        <v>2</v>
      </c>
      <c r="G49593" s="45">
        <v>-9</v>
      </c>
      <c r="H49593" s="45" t="s">
        <v>2</v>
      </c>
      <c r="I49593" s="45">
        <v>60</v>
      </c>
      <c r="K49593" s="45" t="s">
        <v>4</v>
      </c>
      <c r="L49593" s="45">
        <v>71</v>
      </c>
      <c r="M49593" s="45" t="s">
        <v>2</v>
      </c>
      <c r="N49593" s="45" t="s">
        <v>2</v>
      </c>
      <c r="O49593" s="45" t="s">
        <v>130</v>
      </c>
      <c r="P49593" s="45" t="s">
        <v>127</v>
      </c>
      <c r="Q49593" s="45" t="s">
        <v>128</v>
      </c>
      <c r="S49593" s="45" t="s">
        <v>15</v>
      </c>
      <c r="U49593" s="46">
        <v>0.25</v>
      </c>
      <c r="V49593" s="46" t="str">
        <f t="shared" si="775"/>
        <v>Morning</v>
      </c>
      <c r="W49593" s="45" t="s">
        <v>15</v>
      </c>
    </row>
    <row r="49594" spans="1:23" ht="17.25" customHeight="1" x14ac:dyDescent="0.35">
      <c r="A49594" s="44">
        <v>19896003</v>
      </c>
      <c r="B49594" s="45" t="s">
        <v>121</v>
      </c>
      <c r="C49594" s="45">
        <v>1989</v>
      </c>
      <c r="D49594" s="45" t="s">
        <v>19</v>
      </c>
      <c r="F49594" s="45" t="s">
        <v>2</v>
      </c>
      <c r="G49594" s="45">
        <v>-9</v>
      </c>
      <c r="H49594" s="45" t="s">
        <v>2</v>
      </c>
      <c r="I49594" s="45">
        <v>100</v>
      </c>
      <c r="K49594" s="45" t="s">
        <v>4</v>
      </c>
      <c r="L49594" s="45">
        <v>25</v>
      </c>
      <c r="M49594" s="45" t="s">
        <v>2</v>
      </c>
      <c r="N49594" s="45" t="s">
        <v>2</v>
      </c>
      <c r="O49594" s="45" t="s">
        <v>126</v>
      </c>
      <c r="P49594" s="45" t="s">
        <v>127</v>
      </c>
      <c r="Q49594" s="45" t="s">
        <v>125</v>
      </c>
      <c r="S49594" s="45" t="s">
        <v>16</v>
      </c>
      <c r="U49594" s="46">
        <v>0.125</v>
      </c>
      <c r="V49594" s="46" t="str">
        <f t="shared" si="775"/>
        <v>Night</v>
      </c>
      <c r="W49594" s="45" t="s">
        <v>1</v>
      </c>
    </row>
    <row r="49595" spans="1:23" ht="17.25" customHeight="1" x14ac:dyDescent="0.35">
      <c r="A49595" s="44">
        <v>19892426</v>
      </c>
      <c r="B49595" s="45" t="s">
        <v>119</v>
      </c>
      <c r="C49595" s="45">
        <v>1989</v>
      </c>
      <c r="D49595" s="45" t="s">
        <v>19</v>
      </c>
      <c r="F49595" s="45" t="s">
        <v>2</v>
      </c>
      <c r="G49595" s="45" t="s">
        <v>2</v>
      </c>
      <c r="H49595" s="45" t="s">
        <v>2</v>
      </c>
      <c r="I49595" s="45">
        <v>60</v>
      </c>
      <c r="K49595" s="45" t="s">
        <v>4</v>
      </c>
      <c r="L49595" s="45">
        <v>29</v>
      </c>
      <c r="M49595" s="45" t="s">
        <v>2</v>
      </c>
      <c r="N49595" s="45" t="s">
        <v>2</v>
      </c>
      <c r="O49595" s="45" t="s">
        <v>123</v>
      </c>
      <c r="P49595" s="45" t="s">
        <v>127</v>
      </c>
      <c r="Q49595" s="45" t="s">
        <v>125</v>
      </c>
      <c r="S49595" s="45" t="s">
        <v>16</v>
      </c>
      <c r="U49595" s="46">
        <v>0.88888888888888884</v>
      </c>
      <c r="V49595" s="46" t="str">
        <f t="shared" si="775"/>
        <v>Evening</v>
      </c>
      <c r="W49595" s="45" t="s">
        <v>9</v>
      </c>
    </row>
    <row r="49596" spans="1:23" ht="17.25" customHeight="1" x14ac:dyDescent="0.35">
      <c r="A49596" s="44">
        <v>19892635</v>
      </c>
      <c r="B49596" s="45" t="s">
        <v>119</v>
      </c>
      <c r="C49596" s="45">
        <v>1989</v>
      </c>
      <c r="D49596" s="45" t="s">
        <v>19</v>
      </c>
      <c r="F49596" s="45" t="s">
        <v>2</v>
      </c>
      <c r="G49596" s="45" t="s">
        <v>2</v>
      </c>
      <c r="H49596" s="45" t="s">
        <v>2</v>
      </c>
      <c r="I49596" s="45">
        <v>75</v>
      </c>
      <c r="K49596" s="45" t="s">
        <v>4</v>
      </c>
      <c r="L49596" s="45">
        <v>18</v>
      </c>
      <c r="M49596" s="45" t="s">
        <v>2</v>
      </c>
      <c r="N49596" s="45" t="s">
        <v>2</v>
      </c>
      <c r="O49596" s="45" t="s">
        <v>126</v>
      </c>
      <c r="P49596" s="45" t="s">
        <v>127</v>
      </c>
      <c r="Q49596" s="45" t="s">
        <v>128</v>
      </c>
      <c r="S49596" s="45" t="s">
        <v>21</v>
      </c>
      <c r="U49596" s="46">
        <v>0.73611111111111116</v>
      </c>
      <c r="V49596" s="46" t="str">
        <f t="shared" si="775"/>
        <v>Afternoon</v>
      </c>
      <c r="W49596" s="45" t="s">
        <v>9</v>
      </c>
    </row>
    <row r="49597" spans="1:23" ht="17.25" customHeight="1" x14ac:dyDescent="0.35">
      <c r="A49597" s="44">
        <v>19891734</v>
      </c>
      <c r="B49597" s="45" t="s">
        <v>5</v>
      </c>
      <c r="C49597" s="45">
        <v>1989</v>
      </c>
      <c r="D49597" s="45" t="s">
        <v>12</v>
      </c>
      <c r="F49597" s="45" t="s">
        <v>2</v>
      </c>
      <c r="G49597" s="45">
        <v>-9</v>
      </c>
      <c r="H49597" s="45" t="s">
        <v>10</v>
      </c>
      <c r="I49597" s="45">
        <v>60</v>
      </c>
      <c r="K49597" s="45" t="s">
        <v>4</v>
      </c>
      <c r="L49597" s="45">
        <v>28</v>
      </c>
      <c r="M49597" s="45" t="s">
        <v>2</v>
      </c>
      <c r="N49597" s="45" t="s">
        <v>2</v>
      </c>
      <c r="O49597" s="45" t="s">
        <v>123</v>
      </c>
      <c r="P49597" s="45" t="s">
        <v>127</v>
      </c>
      <c r="Q49597" s="45" t="s">
        <v>128</v>
      </c>
      <c r="S49597" s="45" t="s">
        <v>16</v>
      </c>
      <c r="U49597" s="46">
        <v>0.29166666666666669</v>
      </c>
      <c r="V49597" s="46" t="str">
        <f t="shared" si="775"/>
        <v>Morning</v>
      </c>
      <c r="W49597" s="45" t="s">
        <v>1</v>
      </c>
    </row>
    <row r="49598" spans="1:23" ht="17.25" customHeight="1" x14ac:dyDescent="0.35">
      <c r="A49598" s="44">
        <v>19892513</v>
      </c>
      <c r="B49598" s="45" t="s">
        <v>119</v>
      </c>
      <c r="C49598" s="45">
        <v>1989</v>
      </c>
      <c r="D49598" s="45" t="s">
        <v>12</v>
      </c>
      <c r="F49598" s="45" t="s">
        <v>2</v>
      </c>
      <c r="G49598" s="45" t="s">
        <v>2</v>
      </c>
      <c r="H49598" s="45" t="s">
        <v>2</v>
      </c>
      <c r="I49598" s="45">
        <v>60</v>
      </c>
      <c r="K49598" s="45" t="s">
        <v>4</v>
      </c>
      <c r="L49598" s="45">
        <v>20</v>
      </c>
      <c r="M49598" s="45" t="s">
        <v>2</v>
      </c>
      <c r="N49598" s="45" t="s">
        <v>2</v>
      </c>
      <c r="O49598" s="45" t="s">
        <v>126</v>
      </c>
      <c r="P49598" s="45" t="s">
        <v>127</v>
      </c>
      <c r="Q49598" s="45" t="s">
        <v>125</v>
      </c>
      <c r="S49598" s="45" t="s">
        <v>21</v>
      </c>
      <c r="U49598" s="46">
        <v>0.84027777777777779</v>
      </c>
      <c r="V49598" s="46" t="str">
        <f t="shared" si="775"/>
        <v>Evening</v>
      </c>
      <c r="W49598" s="45" t="s">
        <v>1</v>
      </c>
    </row>
    <row r="49599" spans="1:23" ht="17.25" customHeight="1" x14ac:dyDescent="0.35">
      <c r="A49599" s="44">
        <v>19891721</v>
      </c>
      <c r="B49599" s="45" t="s">
        <v>5</v>
      </c>
      <c r="C49599" s="45">
        <v>1989</v>
      </c>
      <c r="D49599" s="45" t="s">
        <v>0</v>
      </c>
      <c r="F49599" s="45" t="s">
        <v>2</v>
      </c>
      <c r="G49599" s="45">
        <v>-9</v>
      </c>
      <c r="H49599" s="45" t="s">
        <v>2</v>
      </c>
      <c r="I49599" s="45">
        <v>60</v>
      </c>
      <c r="K49599" s="45" t="s">
        <v>4</v>
      </c>
      <c r="L49599" s="45">
        <v>21</v>
      </c>
      <c r="M49599" s="45" t="s">
        <v>2</v>
      </c>
      <c r="N49599" s="45" t="s">
        <v>2</v>
      </c>
      <c r="O49599" s="45" t="s">
        <v>126</v>
      </c>
      <c r="P49599" s="45" t="s">
        <v>124</v>
      </c>
      <c r="Q49599" s="45" t="s">
        <v>125</v>
      </c>
      <c r="S49599" s="45" t="s">
        <v>16</v>
      </c>
      <c r="U49599" s="46">
        <v>4.5138888888888888E-2</v>
      </c>
      <c r="V49599" s="46" t="str">
        <f t="shared" si="775"/>
        <v>Night</v>
      </c>
      <c r="W49599" s="45" t="s">
        <v>1</v>
      </c>
    </row>
    <row r="49600" spans="1:23" ht="17.25" customHeight="1" x14ac:dyDescent="0.35">
      <c r="A49600" s="44">
        <v>19891721</v>
      </c>
      <c r="B49600" s="45" t="s">
        <v>5</v>
      </c>
      <c r="C49600" s="45">
        <v>1989</v>
      </c>
      <c r="D49600" s="45" t="s">
        <v>0</v>
      </c>
      <c r="F49600" s="45" t="s">
        <v>2</v>
      </c>
      <c r="G49600" s="45">
        <v>-9</v>
      </c>
      <c r="H49600" s="45" t="s">
        <v>2</v>
      </c>
      <c r="I49600" s="45">
        <v>60</v>
      </c>
      <c r="K49600" s="45" t="s">
        <v>4</v>
      </c>
      <c r="L49600" s="45">
        <v>21</v>
      </c>
      <c r="M49600" s="45" t="s">
        <v>2</v>
      </c>
      <c r="N49600" s="45" t="s">
        <v>2</v>
      </c>
      <c r="O49600" s="45" t="s">
        <v>126</v>
      </c>
      <c r="P49600" s="45" t="s">
        <v>124</v>
      </c>
      <c r="Q49600" s="45" t="s">
        <v>125</v>
      </c>
      <c r="S49600" s="45" t="s">
        <v>3</v>
      </c>
      <c r="U49600" s="46">
        <v>4.5138888888888888E-2</v>
      </c>
      <c r="V49600" s="46" t="str">
        <f t="shared" si="775"/>
        <v>Night</v>
      </c>
      <c r="W49600" s="45" t="s">
        <v>1</v>
      </c>
    </row>
    <row r="49601" spans="1:23" ht="17.25" customHeight="1" x14ac:dyDescent="0.35">
      <c r="A49601" s="44">
        <v>19893259</v>
      </c>
      <c r="B49601" s="45" t="s">
        <v>120</v>
      </c>
      <c r="C49601" s="45">
        <v>1989</v>
      </c>
      <c r="D49601" s="45" t="s">
        <v>0</v>
      </c>
      <c r="F49601" s="45" t="s">
        <v>2</v>
      </c>
      <c r="G49601" s="45">
        <v>-9</v>
      </c>
      <c r="H49601" s="45" t="s">
        <v>2</v>
      </c>
      <c r="I49601" s="45">
        <v>100</v>
      </c>
      <c r="K49601" s="45" t="s">
        <v>4</v>
      </c>
      <c r="L49601" s="45">
        <v>16</v>
      </c>
      <c r="M49601" s="45" t="s">
        <v>2</v>
      </c>
      <c r="N49601" s="45" t="s">
        <v>2</v>
      </c>
      <c r="O49601" s="45" t="s">
        <v>131</v>
      </c>
      <c r="P49601" s="45" t="s">
        <v>124</v>
      </c>
      <c r="Q49601" s="45" t="s">
        <v>125</v>
      </c>
      <c r="S49601" s="45" t="s">
        <v>3</v>
      </c>
      <c r="U49601" s="46">
        <v>0.79166666666666663</v>
      </c>
      <c r="V49601" s="46" t="str">
        <f t="shared" si="775"/>
        <v>Evening</v>
      </c>
      <c r="W49601" s="45" t="s">
        <v>9</v>
      </c>
    </row>
    <row r="49602" spans="1:23" ht="17.25" customHeight="1" x14ac:dyDescent="0.35">
      <c r="A49602" s="44">
        <v>19893259</v>
      </c>
      <c r="B49602" s="45" t="s">
        <v>120</v>
      </c>
      <c r="C49602" s="45">
        <v>1989</v>
      </c>
      <c r="D49602" s="45" t="s">
        <v>0</v>
      </c>
      <c r="F49602" s="45" t="s">
        <v>2</v>
      </c>
      <c r="G49602" s="45">
        <v>-9</v>
      </c>
      <c r="H49602" s="45" t="s">
        <v>2</v>
      </c>
      <c r="I49602" s="45">
        <v>100</v>
      </c>
      <c r="K49602" s="45" t="s">
        <v>4</v>
      </c>
      <c r="L49602" s="45">
        <v>20</v>
      </c>
      <c r="M49602" s="45" t="s">
        <v>2</v>
      </c>
      <c r="N49602" s="45" t="s">
        <v>2</v>
      </c>
      <c r="O49602" s="45" t="s">
        <v>126</v>
      </c>
      <c r="P49602" s="45" t="s">
        <v>124</v>
      </c>
      <c r="Q49602" s="45" t="s">
        <v>125</v>
      </c>
      <c r="S49602" s="45" t="s">
        <v>16</v>
      </c>
      <c r="U49602" s="46">
        <v>0.79166666666666663</v>
      </c>
      <c r="V49602" s="46" t="str">
        <f t="shared" si="775"/>
        <v>Evening</v>
      </c>
      <c r="W49602" s="45" t="s">
        <v>9</v>
      </c>
    </row>
    <row r="49603" spans="1:23" ht="17.25" customHeight="1" x14ac:dyDescent="0.35">
      <c r="A49603" s="44">
        <v>19893307</v>
      </c>
      <c r="B49603" s="45" t="s">
        <v>120</v>
      </c>
      <c r="C49603" s="45">
        <v>1989</v>
      </c>
      <c r="D49603" s="45" t="s">
        <v>0</v>
      </c>
      <c r="F49603" s="45" t="s">
        <v>2</v>
      </c>
      <c r="G49603" s="45">
        <v>-9</v>
      </c>
      <c r="H49603" s="45" t="s">
        <v>2</v>
      </c>
      <c r="I49603" s="45">
        <v>60</v>
      </c>
      <c r="K49603" s="45" t="s">
        <v>4</v>
      </c>
      <c r="L49603" s="45">
        <v>31</v>
      </c>
      <c r="M49603" s="45" t="s">
        <v>2</v>
      </c>
      <c r="N49603" s="45" t="s">
        <v>2</v>
      </c>
      <c r="O49603" s="45" t="s">
        <v>123</v>
      </c>
      <c r="P49603" s="45" t="s">
        <v>124</v>
      </c>
      <c r="Q49603" s="45" t="s">
        <v>125</v>
      </c>
      <c r="S49603" s="45" t="s">
        <v>15</v>
      </c>
      <c r="U49603" s="46">
        <v>0.83333333333333337</v>
      </c>
      <c r="V49603" s="46" t="str">
        <f t="shared" si="775"/>
        <v>Evening</v>
      </c>
      <c r="W49603" s="45" t="s">
        <v>15</v>
      </c>
    </row>
    <row r="49604" spans="1:23" ht="17.25" customHeight="1" x14ac:dyDescent="0.35">
      <c r="A49604" s="44">
        <v>19893263</v>
      </c>
      <c r="B49604" s="45" t="s">
        <v>120</v>
      </c>
      <c r="C49604" s="45">
        <v>1989</v>
      </c>
      <c r="D49604" s="45" t="s">
        <v>0</v>
      </c>
      <c r="F49604" s="45" t="s">
        <v>2</v>
      </c>
      <c r="G49604" s="45">
        <v>-9</v>
      </c>
      <c r="H49604" s="45" t="s">
        <v>2</v>
      </c>
      <c r="I49604" s="45">
        <v>100</v>
      </c>
      <c r="K49604" s="45" t="s">
        <v>7</v>
      </c>
      <c r="L49604" s="45">
        <v>67</v>
      </c>
      <c r="M49604" s="45" t="s">
        <v>2</v>
      </c>
      <c r="N49604" s="45" t="s">
        <v>2</v>
      </c>
      <c r="O49604" s="45" t="s">
        <v>130</v>
      </c>
      <c r="P49604" s="45" t="s">
        <v>124</v>
      </c>
      <c r="Q49604" s="45" t="s">
        <v>128</v>
      </c>
      <c r="S49604" s="45" t="s">
        <v>3</v>
      </c>
      <c r="U49604" s="46">
        <v>0.625</v>
      </c>
      <c r="V49604" s="46" t="str">
        <f t="shared" si="775"/>
        <v>Afternoon</v>
      </c>
      <c r="W49604" s="45" t="s">
        <v>1</v>
      </c>
    </row>
    <row r="49605" spans="1:23" ht="17.25" customHeight="1" x14ac:dyDescent="0.35">
      <c r="A49605" s="44">
        <v>19893259</v>
      </c>
      <c r="B49605" s="45" t="s">
        <v>120</v>
      </c>
      <c r="C49605" s="45">
        <v>1989</v>
      </c>
      <c r="D49605" s="45" t="s">
        <v>0</v>
      </c>
      <c r="F49605" s="45" t="s">
        <v>2</v>
      </c>
      <c r="G49605" s="45">
        <v>-9</v>
      </c>
      <c r="H49605" s="45" t="s">
        <v>2</v>
      </c>
      <c r="I49605" s="45">
        <v>100</v>
      </c>
      <c r="K49605" s="45" t="s">
        <v>4</v>
      </c>
      <c r="L49605" s="45">
        <v>55</v>
      </c>
      <c r="M49605" s="45" t="s">
        <v>2</v>
      </c>
      <c r="N49605" s="45" t="s">
        <v>2</v>
      </c>
      <c r="O49605" s="45" t="s">
        <v>132</v>
      </c>
      <c r="P49605" s="45" t="s">
        <v>124</v>
      </c>
      <c r="Q49605" s="45" t="s">
        <v>125</v>
      </c>
      <c r="S49605" s="45" t="s">
        <v>16</v>
      </c>
      <c r="U49605" s="46">
        <v>0.79166666666666663</v>
      </c>
      <c r="V49605" s="46" t="str">
        <f t="shared" si="775"/>
        <v>Evening</v>
      </c>
      <c r="W49605" s="45" t="s">
        <v>9</v>
      </c>
    </row>
    <row r="49606" spans="1:23" ht="17.25" customHeight="1" x14ac:dyDescent="0.35">
      <c r="A49606" s="44">
        <v>19892200</v>
      </c>
      <c r="B49606" s="45" t="s">
        <v>119</v>
      </c>
      <c r="C49606" s="45">
        <v>1989</v>
      </c>
      <c r="D49606" s="45" t="s">
        <v>0</v>
      </c>
      <c r="F49606" s="45" t="s">
        <v>2</v>
      </c>
      <c r="G49606" s="45" t="s">
        <v>2</v>
      </c>
      <c r="H49606" s="45" t="s">
        <v>2</v>
      </c>
      <c r="I49606" s="45">
        <v>100</v>
      </c>
      <c r="K49606" s="45" t="s">
        <v>7</v>
      </c>
      <c r="L49606" s="45">
        <v>5</v>
      </c>
      <c r="M49606" s="45" t="s">
        <v>2</v>
      </c>
      <c r="N49606" s="45" t="s">
        <v>2</v>
      </c>
      <c r="O49606" s="45" t="s">
        <v>131</v>
      </c>
      <c r="P49606" s="45" t="s">
        <v>124</v>
      </c>
      <c r="Q49606" s="45" t="s">
        <v>128</v>
      </c>
      <c r="S49606" s="45" t="s">
        <v>3</v>
      </c>
      <c r="U49606" s="46">
        <v>0.67361111111111116</v>
      </c>
      <c r="V49606" s="46" t="str">
        <f t="shared" si="775"/>
        <v>Afternoon</v>
      </c>
      <c r="W49606" s="45" t="s">
        <v>1</v>
      </c>
    </row>
    <row r="49607" spans="1:23" ht="17.25" customHeight="1" x14ac:dyDescent="0.35">
      <c r="A49607" s="44">
        <v>19891584</v>
      </c>
      <c r="B49607" s="45" t="s">
        <v>5</v>
      </c>
      <c r="C49607" s="45">
        <v>1989</v>
      </c>
      <c r="D49607" s="45" t="s">
        <v>6</v>
      </c>
      <c r="F49607" s="45" t="s">
        <v>2</v>
      </c>
      <c r="G49607" s="45">
        <v>-9</v>
      </c>
      <c r="H49607" s="45" t="s">
        <v>2</v>
      </c>
      <c r="I49607" s="45">
        <v>60</v>
      </c>
      <c r="K49607" s="45" t="s">
        <v>4</v>
      </c>
      <c r="L49607" s="45">
        <v>33</v>
      </c>
      <c r="M49607" s="45" t="s">
        <v>2</v>
      </c>
      <c r="N49607" s="45" t="s">
        <v>2</v>
      </c>
      <c r="O49607" s="45" t="s">
        <v>123</v>
      </c>
      <c r="P49607" s="45" t="s">
        <v>124</v>
      </c>
      <c r="Q49607" s="45" t="s">
        <v>128</v>
      </c>
      <c r="S49607" s="45" t="s">
        <v>3</v>
      </c>
      <c r="U49607" s="46">
        <v>0.5625</v>
      </c>
      <c r="V49607" s="46" t="str">
        <f t="shared" si="775"/>
        <v>Afternoon</v>
      </c>
      <c r="W49607" s="45" t="s">
        <v>1</v>
      </c>
    </row>
    <row r="49608" spans="1:23" ht="17.25" customHeight="1" x14ac:dyDescent="0.35">
      <c r="A49608" s="44">
        <v>19893120</v>
      </c>
      <c r="B49608" s="45" t="s">
        <v>120</v>
      </c>
      <c r="C49608" s="45">
        <v>1989</v>
      </c>
      <c r="D49608" s="45" t="s">
        <v>6</v>
      </c>
      <c r="F49608" s="45" t="s">
        <v>2</v>
      </c>
      <c r="G49608" s="45">
        <v>-9</v>
      </c>
      <c r="H49608" s="45" t="s">
        <v>2</v>
      </c>
      <c r="I49608" s="45">
        <v>100</v>
      </c>
      <c r="K49608" s="45" t="s">
        <v>4</v>
      </c>
      <c r="L49608" s="45">
        <v>25</v>
      </c>
      <c r="M49608" s="45" t="s">
        <v>2</v>
      </c>
      <c r="N49608" s="45" t="s">
        <v>2</v>
      </c>
      <c r="O49608" s="45" t="s">
        <v>126</v>
      </c>
      <c r="P49608" s="45" t="s">
        <v>124</v>
      </c>
      <c r="Q49608" s="45" t="s">
        <v>125</v>
      </c>
      <c r="S49608" s="45" t="s">
        <v>16</v>
      </c>
      <c r="U49608" s="46">
        <v>8.3333333333333329E-2</v>
      </c>
      <c r="V49608" s="46" t="str">
        <f t="shared" si="775"/>
        <v>Night</v>
      </c>
      <c r="W49608" s="45" t="s">
        <v>9</v>
      </c>
    </row>
    <row r="49609" spans="1:23" ht="17.25" customHeight="1" x14ac:dyDescent="0.35">
      <c r="A49609" s="44">
        <v>19894084</v>
      </c>
      <c r="B49609" s="45" t="s">
        <v>11</v>
      </c>
      <c r="C49609" s="45">
        <v>1989</v>
      </c>
      <c r="D49609" s="45" t="s">
        <v>6</v>
      </c>
      <c r="F49609" s="45" t="s">
        <v>2</v>
      </c>
      <c r="G49609" s="45">
        <v>-9</v>
      </c>
      <c r="H49609" s="45" t="s">
        <v>2</v>
      </c>
      <c r="I49609" s="45">
        <v>110</v>
      </c>
      <c r="K49609" s="45" t="s">
        <v>4</v>
      </c>
      <c r="L49609" s="45">
        <v>34</v>
      </c>
      <c r="M49609" s="45" t="s">
        <v>2</v>
      </c>
      <c r="N49609" s="45" t="s">
        <v>2</v>
      </c>
      <c r="O49609" s="45" t="s">
        <v>123</v>
      </c>
      <c r="P49609" s="45" t="s">
        <v>124</v>
      </c>
      <c r="Q49609" s="45" t="s">
        <v>125</v>
      </c>
      <c r="S49609" s="45" t="s">
        <v>16</v>
      </c>
      <c r="U49609" s="46">
        <v>0.75</v>
      </c>
      <c r="V49609" s="46" t="str">
        <f t="shared" si="775"/>
        <v>Evening</v>
      </c>
      <c r="W49609" s="45" t="s">
        <v>9</v>
      </c>
    </row>
    <row r="49610" spans="1:23" ht="17.25" customHeight="1" x14ac:dyDescent="0.35">
      <c r="A49610" s="44">
        <v>19894062</v>
      </c>
      <c r="B49610" s="45" t="s">
        <v>11</v>
      </c>
      <c r="C49610" s="45">
        <v>1989</v>
      </c>
      <c r="D49610" s="45" t="s">
        <v>6</v>
      </c>
      <c r="F49610" s="45" t="s">
        <v>2</v>
      </c>
      <c r="G49610" s="45">
        <v>-9</v>
      </c>
      <c r="H49610" s="45" t="s">
        <v>2</v>
      </c>
      <c r="I49610" s="45">
        <v>110</v>
      </c>
      <c r="K49610" s="45" t="s">
        <v>4</v>
      </c>
      <c r="L49610" s="45">
        <v>32</v>
      </c>
      <c r="M49610" s="45" t="s">
        <v>2</v>
      </c>
      <c r="N49610" s="45" t="s">
        <v>2</v>
      </c>
      <c r="O49610" s="45" t="s">
        <v>123</v>
      </c>
      <c r="P49610" s="45" t="s">
        <v>124</v>
      </c>
      <c r="Q49610" s="45" t="s">
        <v>125</v>
      </c>
      <c r="S49610" s="45" t="s">
        <v>16</v>
      </c>
      <c r="U49610" s="46">
        <v>0.19444444444444445</v>
      </c>
      <c r="V49610" s="46" t="str">
        <f t="shared" si="775"/>
        <v>Night</v>
      </c>
      <c r="W49610" s="45" t="s">
        <v>1</v>
      </c>
    </row>
    <row r="49611" spans="1:23" ht="17.25" customHeight="1" x14ac:dyDescent="0.35">
      <c r="A49611" s="44">
        <v>19894149</v>
      </c>
      <c r="B49611" s="45" t="s">
        <v>11</v>
      </c>
      <c r="C49611" s="45">
        <v>1989</v>
      </c>
      <c r="D49611" s="45" t="s">
        <v>6</v>
      </c>
      <c r="F49611" s="45" t="s">
        <v>2</v>
      </c>
      <c r="G49611" s="45">
        <v>-9</v>
      </c>
      <c r="H49611" s="45" t="s">
        <v>2</v>
      </c>
      <c r="I49611" s="45">
        <v>110</v>
      </c>
      <c r="K49611" s="45" t="s">
        <v>7</v>
      </c>
      <c r="L49611" s="45">
        <v>60</v>
      </c>
      <c r="M49611" s="45" t="s">
        <v>2</v>
      </c>
      <c r="N49611" s="45" t="s">
        <v>2</v>
      </c>
      <c r="O49611" s="45" t="s">
        <v>132</v>
      </c>
      <c r="P49611" s="45" t="s">
        <v>124</v>
      </c>
      <c r="Q49611" s="45" t="s">
        <v>125</v>
      </c>
      <c r="S49611" s="45" t="s">
        <v>3</v>
      </c>
      <c r="U49611" s="46">
        <v>0.83333333333333337</v>
      </c>
      <c r="V49611" s="46" t="str">
        <f t="shared" si="775"/>
        <v>Evening</v>
      </c>
      <c r="W49611" s="45" t="s">
        <v>1</v>
      </c>
    </row>
    <row r="49612" spans="1:23" ht="17.25" customHeight="1" x14ac:dyDescent="0.35">
      <c r="A49612" s="44">
        <v>19892663</v>
      </c>
      <c r="B49612" s="45" t="s">
        <v>119</v>
      </c>
      <c r="C49612" s="45">
        <v>1989</v>
      </c>
      <c r="D49612" s="45" t="s">
        <v>6</v>
      </c>
      <c r="F49612" s="45" t="s">
        <v>2</v>
      </c>
      <c r="G49612" s="45" t="s">
        <v>2</v>
      </c>
      <c r="H49612" s="45" t="s">
        <v>2</v>
      </c>
      <c r="I49612" s="45">
        <v>100</v>
      </c>
      <c r="K49612" s="45" t="s">
        <v>7</v>
      </c>
      <c r="L49612" s="45">
        <v>17</v>
      </c>
      <c r="M49612" s="45" t="s">
        <v>2</v>
      </c>
      <c r="N49612" s="45" t="s">
        <v>2</v>
      </c>
      <c r="O49612" s="45" t="s">
        <v>126</v>
      </c>
      <c r="P49612" s="45" t="s">
        <v>124</v>
      </c>
      <c r="Q49612" s="45" t="s">
        <v>125</v>
      </c>
      <c r="S49612" s="45" t="s">
        <v>3</v>
      </c>
      <c r="U49612" s="46">
        <v>0.125</v>
      </c>
      <c r="V49612" s="46" t="str">
        <f t="shared" si="775"/>
        <v>Night</v>
      </c>
      <c r="W49612" s="45" t="s">
        <v>1</v>
      </c>
    </row>
    <row r="49613" spans="1:23" ht="17.25" customHeight="1" x14ac:dyDescent="0.35">
      <c r="A49613" s="44">
        <v>19892347</v>
      </c>
      <c r="B49613" s="45" t="s">
        <v>119</v>
      </c>
      <c r="C49613" s="45">
        <v>1989</v>
      </c>
      <c r="D49613" s="45" t="s">
        <v>6</v>
      </c>
      <c r="F49613" s="45" t="s">
        <v>2</v>
      </c>
      <c r="G49613" s="45" t="s">
        <v>2</v>
      </c>
      <c r="H49613" s="45" t="s">
        <v>10</v>
      </c>
      <c r="I49613" s="45">
        <v>100</v>
      </c>
      <c r="K49613" s="45" t="s">
        <v>4</v>
      </c>
      <c r="L49613" s="45">
        <v>38</v>
      </c>
      <c r="M49613" s="45" t="s">
        <v>2</v>
      </c>
      <c r="N49613" s="45" t="s">
        <v>2</v>
      </c>
      <c r="O49613" s="45" t="s">
        <v>123</v>
      </c>
      <c r="P49613" s="45" t="s">
        <v>124</v>
      </c>
      <c r="Q49613" s="45" t="s">
        <v>125</v>
      </c>
      <c r="S49613" s="45" t="s">
        <v>16</v>
      </c>
      <c r="U49613" s="46">
        <v>4.1666666666666664E-2</v>
      </c>
      <c r="V49613" s="46" t="str">
        <f t="shared" si="775"/>
        <v>Night</v>
      </c>
      <c r="W49613" s="45" t="s">
        <v>1</v>
      </c>
    </row>
    <row r="49614" spans="1:23" ht="17.25" customHeight="1" x14ac:dyDescent="0.35">
      <c r="A49614" s="44">
        <v>19892601</v>
      </c>
      <c r="B49614" s="45" t="s">
        <v>119</v>
      </c>
      <c r="C49614" s="45">
        <v>1989</v>
      </c>
      <c r="D49614" s="45" t="s">
        <v>6</v>
      </c>
      <c r="F49614" s="45" t="s">
        <v>2</v>
      </c>
      <c r="G49614" s="45" t="s">
        <v>2</v>
      </c>
      <c r="H49614" s="45" t="s">
        <v>2</v>
      </c>
      <c r="I49614" s="45">
        <v>100</v>
      </c>
      <c r="K49614" s="45" t="s">
        <v>7</v>
      </c>
      <c r="L49614" s="45">
        <v>8</v>
      </c>
      <c r="M49614" s="45" t="s">
        <v>2</v>
      </c>
      <c r="N49614" s="45" t="s">
        <v>2</v>
      </c>
      <c r="O49614" s="45" t="s">
        <v>131</v>
      </c>
      <c r="P49614" s="45" t="s">
        <v>124</v>
      </c>
      <c r="Q49614" s="45" t="s">
        <v>128</v>
      </c>
      <c r="S49614" s="45" t="s">
        <v>20</v>
      </c>
      <c r="U49614" s="46">
        <v>0.625</v>
      </c>
      <c r="V49614" s="46" t="str">
        <f t="shared" si="775"/>
        <v>Afternoon</v>
      </c>
      <c r="W49614" s="45" t="s">
        <v>9</v>
      </c>
    </row>
    <row r="49615" spans="1:23" ht="17.25" customHeight="1" x14ac:dyDescent="0.35">
      <c r="A49615" s="44">
        <v>19891124</v>
      </c>
      <c r="B49615" s="45" t="s">
        <v>5</v>
      </c>
      <c r="C49615" s="45">
        <v>1989</v>
      </c>
      <c r="D49615" s="45" t="s">
        <v>8</v>
      </c>
      <c r="F49615" s="45" t="s">
        <v>2</v>
      </c>
      <c r="G49615" s="45">
        <v>-9</v>
      </c>
      <c r="H49615" s="45" t="s">
        <v>2</v>
      </c>
      <c r="I49615" s="45">
        <v>100</v>
      </c>
      <c r="K49615" s="45" t="s">
        <v>7</v>
      </c>
      <c r="L49615" s="45">
        <v>25</v>
      </c>
      <c r="M49615" s="45" t="s">
        <v>2</v>
      </c>
      <c r="N49615" s="45" t="s">
        <v>2</v>
      </c>
      <c r="O49615" s="45" t="s">
        <v>126</v>
      </c>
      <c r="P49615" s="45" t="s">
        <v>127</v>
      </c>
      <c r="Q49615" s="45" t="s">
        <v>128</v>
      </c>
      <c r="S49615" s="45" t="s">
        <v>16</v>
      </c>
      <c r="U49615" s="46">
        <v>0.61111111111111105</v>
      </c>
      <c r="V49615" s="46" t="str">
        <f t="shared" si="775"/>
        <v>Afternoon</v>
      </c>
      <c r="W49615" s="45" t="s">
        <v>1</v>
      </c>
    </row>
    <row r="49616" spans="1:23" ht="17.25" customHeight="1" x14ac:dyDescent="0.35">
      <c r="A49616" s="44">
        <v>19894142</v>
      </c>
      <c r="B49616" s="45" t="s">
        <v>11</v>
      </c>
      <c r="C49616" s="45">
        <v>1989</v>
      </c>
      <c r="D49616" s="45" t="s">
        <v>8</v>
      </c>
      <c r="F49616" s="45" t="s">
        <v>2</v>
      </c>
      <c r="G49616" s="45">
        <v>-9</v>
      </c>
      <c r="H49616" s="45" t="s">
        <v>2</v>
      </c>
      <c r="I49616" s="45">
        <v>60</v>
      </c>
      <c r="K49616" s="45" t="s">
        <v>4</v>
      </c>
      <c r="L49616" s="45">
        <v>36</v>
      </c>
      <c r="M49616" s="45" t="s">
        <v>2</v>
      </c>
      <c r="N49616" s="45" t="s">
        <v>2</v>
      </c>
      <c r="O49616" s="45" t="s">
        <v>123</v>
      </c>
      <c r="P49616" s="45" t="s">
        <v>124</v>
      </c>
      <c r="Q49616" s="45" t="s">
        <v>125</v>
      </c>
      <c r="S49616" s="45" t="s">
        <v>21</v>
      </c>
      <c r="U49616" s="46">
        <v>0.80208333333333337</v>
      </c>
      <c r="V49616" s="46" t="str">
        <f t="shared" si="775"/>
        <v>Evening</v>
      </c>
      <c r="W49616" s="45" t="s">
        <v>9</v>
      </c>
    </row>
    <row r="49617" spans="1:23" ht="17.25" customHeight="1" x14ac:dyDescent="0.35">
      <c r="A49617" s="44">
        <v>19896012</v>
      </c>
      <c r="B49617" s="45" t="s">
        <v>121</v>
      </c>
      <c r="C49617" s="45">
        <v>1989</v>
      </c>
      <c r="D49617" s="45" t="s">
        <v>8</v>
      </c>
      <c r="F49617" s="45" t="s">
        <v>2</v>
      </c>
      <c r="G49617" s="45">
        <v>-9</v>
      </c>
      <c r="H49617" s="45" t="s">
        <v>2</v>
      </c>
      <c r="I49617" s="45">
        <v>100</v>
      </c>
      <c r="K49617" s="45" t="s">
        <v>7</v>
      </c>
      <c r="L49617" s="45">
        <v>16</v>
      </c>
      <c r="M49617" s="45" t="s">
        <v>2</v>
      </c>
      <c r="N49617" s="45" t="s">
        <v>2</v>
      </c>
      <c r="O49617" s="45" t="s">
        <v>131</v>
      </c>
      <c r="P49617" s="45" t="s">
        <v>124</v>
      </c>
      <c r="Q49617" s="45" t="s">
        <v>125</v>
      </c>
      <c r="S49617" s="45" t="s">
        <v>3</v>
      </c>
      <c r="U49617" s="46">
        <v>0.76736111111111116</v>
      </c>
      <c r="V49617" s="46" t="str">
        <f t="shared" si="775"/>
        <v>Evening</v>
      </c>
      <c r="W49617" s="45" t="s">
        <v>1</v>
      </c>
    </row>
    <row r="49618" spans="1:23" ht="17.25" customHeight="1" x14ac:dyDescent="0.35">
      <c r="A49618" s="44">
        <v>19896034</v>
      </c>
      <c r="B49618" s="45" t="s">
        <v>121</v>
      </c>
      <c r="C49618" s="45">
        <v>1989</v>
      </c>
      <c r="D49618" s="45" t="s">
        <v>8</v>
      </c>
      <c r="F49618" s="45" t="s">
        <v>2</v>
      </c>
      <c r="G49618" s="45">
        <v>-9</v>
      </c>
      <c r="H49618" s="45" t="s">
        <v>2</v>
      </c>
      <c r="I49618" s="45">
        <v>60</v>
      </c>
      <c r="K49618" s="45" t="s">
        <v>4</v>
      </c>
      <c r="L49618" s="45">
        <v>29</v>
      </c>
      <c r="M49618" s="45" t="s">
        <v>2</v>
      </c>
      <c r="N49618" s="45" t="s">
        <v>2</v>
      </c>
      <c r="O49618" s="45" t="s">
        <v>123</v>
      </c>
      <c r="P49618" s="45" t="s">
        <v>124</v>
      </c>
      <c r="Q49618" s="45" t="s">
        <v>125</v>
      </c>
      <c r="S49618" s="45" t="s">
        <v>15</v>
      </c>
      <c r="U49618" s="46">
        <v>0.86111111111111116</v>
      </c>
      <c r="V49618" s="46" t="str">
        <f t="shared" si="775"/>
        <v>Evening</v>
      </c>
      <c r="W49618" s="45" t="s">
        <v>15</v>
      </c>
    </row>
    <row r="49619" spans="1:23" ht="17.25" customHeight="1" x14ac:dyDescent="0.35">
      <c r="A49619" s="44">
        <v>19892122</v>
      </c>
      <c r="B49619" s="45" t="s">
        <v>119</v>
      </c>
      <c r="C49619" s="45">
        <v>1989</v>
      </c>
      <c r="D49619" s="45" t="s">
        <v>8</v>
      </c>
      <c r="F49619" s="45" t="s">
        <v>2</v>
      </c>
      <c r="G49619" s="45" t="s">
        <v>2</v>
      </c>
      <c r="H49619" s="45" t="s">
        <v>2</v>
      </c>
      <c r="I49619" s="45">
        <v>60</v>
      </c>
      <c r="K49619" s="45" t="s">
        <v>4</v>
      </c>
      <c r="L49619" s="45">
        <v>45</v>
      </c>
      <c r="M49619" s="45" t="s">
        <v>2</v>
      </c>
      <c r="N49619" s="45" t="s">
        <v>2</v>
      </c>
      <c r="O49619" s="45" t="s">
        <v>132</v>
      </c>
      <c r="P49619" s="45" t="s">
        <v>127</v>
      </c>
      <c r="Q49619" s="45" t="s">
        <v>128</v>
      </c>
      <c r="S49619" s="45" t="s">
        <v>15</v>
      </c>
      <c r="U49619" s="46">
        <v>0.65277777777777779</v>
      </c>
      <c r="V49619" s="46" t="str">
        <f t="shared" si="775"/>
        <v>Afternoon</v>
      </c>
      <c r="W49619" s="45" t="s">
        <v>15</v>
      </c>
    </row>
    <row r="49620" spans="1:23" ht="17.25" customHeight="1" x14ac:dyDescent="0.35">
      <c r="A49620" s="44">
        <v>19891428</v>
      </c>
      <c r="B49620" s="45" t="s">
        <v>5</v>
      </c>
      <c r="C49620" s="45">
        <v>1989</v>
      </c>
      <c r="D49620" s="45" t="s">
        <v>22</v>
      </c>
      <c r="F49620" s="45" t="s">
        <v>2</v>
      </c>
      <c r="G49620" s="45">
        <v>-9</v>
      </c>
      <c r="H49620" s="45" t="s">
        <v>2</v>
      </c>
      <c r="I49620" s="45">
        <v>100</v>
      </c>
      <c r="K49620" s="45" t="s">
        <v>4</v>
      </c>
      <c r="L49620" s="45">
        <v>22</v>
      </c>
      <c r="M49620" s="45" t="s">
        <v>2</v>
      </c>
      <c r="N49620" s="45" t="s">
        <v>2</v>
      </c>
      <c r="O49620" s="45" t="s">
        <v>126</v>
      </c>
      <c r="P49620" s="45" t="s">
        <v>127</v>
      </c>
      <c r="Q49620" s="45" t="s">
        <v>128</v>
      </c>
      <c r="S49620" s="45" t="s">
        <v>16</v>
      </c>
      <c r="U49620" s="46">
        <v>0.41319444444444442</v>
      </c>
      <c r="V49620" s="46" t="str">
        <f t="shared" si="775"/>
        <v>Morning</v>
      </c>
      <c r="W49620" s="45" t="s">
        <v>1</v>
      </c>
    </row>
    <row r="49621" spans="1:23" ht="17.25" customHeight="1" x14ac:dyDescent="0.35">
      <c r="A49621" s="44">
        <v>19891001</v>
      </c>
      <c r="B49621" s="45" t="s">
        <v>5</v>
      </c>
      <c r="C49621" s="45">
        <v>1989</v>
      </c>
      <c r="D49621" s="45" t="s">
        <v>22</v>
      </c>
      <c r="F49621" s="45" t="s">
        <v>2</v>
      </c>
      <c r="G49621" s="45">
        <v>-9</v>
      </c>
      <c r="H49621" s="45" t="s">
        <v>2</v>
      </c>
      <c r="I49621" s="45">
        <v>100</v>
      </c>
      <c r="K49621" s="45" t="s">
        <v>4</v>
      </c>
      <c r="L49621" s="45">
        <v>66</v>
      </c>
      <c r="M49621" s="45" t="s">
        <v>2</v>
      </c>
      <c r="N49621" s="45" t="s">
        <v>2</v>
      </c>
      <c r="O49621" s="45" t="s">
        <v>130</v>
      </c>
      <c r="P49621" s="45" t="s">
        <v>127</v>
      </c>
      <c r="Q49621" s="45" t="s">
        <v>128</v>
      </c>
      <c r="S49621" s="45" t="s">
        <v>3</v>
      </c>
      <c r="U49621" s="46">
        <v>0.67708333333333337</v>
      </c>
      <c r="V49621" s="46" t="str">
        <f t="shared" si="775"/>
        <v>Afternoon</v>
      </c>
      <c r="W49621" s="45" t="s">
        <v>9</v>
      </c>
    </row>
    <row r="49622" spans="1:23" ht="17.25" customHeight="1" x14ac:dyDescent="0.35">
      <c r="A49622" s="44">
        <v>19893220</v>
      </c>
      <c r="B49622" s="45" t="s">
        <v>120</v>
      </c>
      <c r="C49622" s="45">
        <v>1989</v>
      </c>
      <c r="D49622" s="45" t="s">
        <v>22</v>
      </c>
      <c r="F49622" s="45" t="s">
        <v>2</v>
      </c>
      <c r="G49622" s="45">
        <v>-9</v>
      </c>
      <c r="H49622" s="45" t="s">
        <v>2</v>
      </c>
      <c r="I49622" s="45">
        <v>70</v>
      </c>
      <c r="K49622" s="45" t="s">
        <v>4</v>
      </c>
      <c r="L49622" s="45">
        <v>30</v>
      </c>
      <c r="M49622" s="45" t="s">
        <v>2</v>
      </c>
      <c r="N49622" s="45" t="s">
        <v>2</v>
      </c>
      <c r="O49622" s="45" t="s">
        <v>123</v>
      </c>
      <c r="P49622" s="45" t="s">
        <v>127</v>
      </c>
      <c r="Q49622" s="45" t="s">
        <v>128</v>
      </c>
      <c r="S49622" s="45" t="s">
        <v>21</v>
      </c>
      <c r="U49622" s="46">
        <v>0.66666666666666663</v>
      </c>
      <c r="V49622" s="46" t="str">
        <f t="shared" si="775"/>
        <v>Afternoon</v>
      </c>
      <c r="W49622" s="45" t="s">
        <v>9</v>
      </c>
    </row>
    <row r="49623" spans="1:23" ht="17.25" customHeight="1" x14ac:dyDescent="0.35">
      <c r="A49623" s="44">
        <v>19892283</v>
      </c>
      <c r="B49623" s="45" t="s">
        <v>119</v>
      </c>
      <c r="C49623" s="45">
        <v>1989</v>
      </c>
      <c r="D49623" s="45" t="s">
        <v>22</v>
      </c>
      <c r="F49623" s="45" t="s">
        <v>2</v>
      </c>
      <c r="G49623" s="45" t="s">
        <v>2</v>
      </c>
      <c r="H49623" s="45" t="s">
        <v>10</v>
      </c>
      <c r="I49623" s="45">
        <v>100</v>
      </c>
      <c r="K49623" s="45" t="s">
        <v>4</v>
      </c>
      <c r="L49623" s="45">
        <v>40</v>
      </c>
      <c r="M49623" s="45" t="s">
        <v>2</v>
      </c>
      <c r="N49623" s="45" t="s">
        <v>2</v>
      </c>
      <c r="O49623" s="45" t="s">
        <v>132</v>
      </c>
      <c r="P49623" s="45" t="s">
        <v>127</v>
      </c>
      <c r="Q49623" s="45" t="s">
        <v>125</v>
      </c>
      <c r="S49623" s="45" t="s">
        <v>16</v>
      </c>
      <c r="U49623" s="46">
        <v>0.97222222222222221</v>
      </c>
      <c r="V49623" s="46" t="str">
        <f t="shared" si="775"/>
        <v>Evening</v>
      </c>
      <c r="W49623" s="45" t="s">
        <v>9</v>
      </c>
    </row>
    <row r="49624" spans="1:23" ht="17.25" customHeight="1" x14ac:dyDescent="0.35">
      <c r="A49624" s="44">
        <v>19892448</v>
      </c>
      <c r="B49624" s="45" t="s">
        <v>119</v>
      </c>
      <c r="C49624" s="45">
        <v>1989</v>
      </c>
      <c r="D49624" s="45" t="s">
        <v>22</v>
      </c>
      <c r="F49624" s="45" t="s">
        <v>2</v>
      </c>
      <c r="G49624" s="45" t="s">
        <v>2</v>
      </c>
      <c r="H49624" s="45" t="s">
        <v>2</v>
      </c>
      <c r="I49624" s="45">
        <v>60</v>
      </c>
      <c r="K49624" s="45" t="s">
        <v>4</v>
      </c>
      <c r="L49624" s="45">
        <v>67</v>
      </c>
      <c r="M49624" s="45" t="s">
        <v>2</v>
      </c>
      <c r="N49624" s="45" t="s">
        <v>2</v>
      </c>
      <c r="O49624" s="45" t="s">
        <v>130</v>
      </c>
      <c r="P49624" s="45" t="s">
        <v>127</v>
      </c>
      <c r="Q49624" s="45" t="s">
        <v>125</v>
      </c>
      <c r="S49624" s="45" t="s">
        <v>15</v>
      </c>
      <c r="U49624" s="46">
        <v>0.8125</v>
      </c>
      <c r="V49624" s="46" t="str">
        <f t="shared" si="775"/>
        <v>Evening</v>
      </c>
      <c r="W49624" s="45" t="s">
        <v>15</v>
      </c>
    </row>
    <row r="49625" spans="1:23" ht="17.25" customHeight="1" x14ac:dyDescent="0.35">
      <c r="A49625" s="44">
        <v>19892021</v>
      </c>
      <c r="B49625" s="45" t="s">
        <v>119</v>
      </c>
      <c r="C49625" s="45">
        <v>1989</v>
      </c>
      <c r="D49625" s="45" t="s">
        <v>22</v>
      </c>
      <c r="F49625" s="45" t="s">
        <v>2</v>
      </c>
      <c r="G49625" s="45" t="s">
        <v>2</v>
      </c>
      <c r="H49625" s="45" t="s">
        <v>2</v>
      </c>
      <c r="I49625" s="45">
        <v>110</v>
      </c>
      <c r="K49625" s="45" t="s">
        <v>4</v>
      </c>
      <c r="L49625" s="45">
        <v>29</v>
      </c>
      <c r="M49625" s="45" t="s">
        <v>2</v>
      </c>
      <c r="N49625" s="45" t="s">
        <v>2</v>
      </c>
      <c r="O49625" s="45" t="s">
        <v>123</v>
      </c>
      <c r="P49625" s="45" t="s">
        <v>127</v>
      </c>
      <c r="Q49625" s="45" t="s">
        <v>128</v>
      </c>
      <c r="S49625" s="45" t="s">
        <v>16</v>
      </c>
      <c r="U49625" s="46">
        <v>0.60416666666666663</v>
      </c>
      <c r="V49625" s="46" t="str">
        <f t="shared" si="775"/>
        <v>Afternoon</v>
      </c>
      <c r="W49625" s="45" t="s">
        <v>1</v>
      </c>
    </row>
    <row r="49626" spans="1:23" ht="17.25" customHeight="1" x14ac:dyDescent="0.35">
      <c r="A49626" s="44">
        <v>19892243</v>
      </c>
      <c r="B49626" s="45" t="s">
        <v>119</v>
      </c>
      <c r="C49626" s="45">
        <v>1989</v>
      </c>
      <c r="D49626" s="45" t="s">
        <v>22</v>
      </c>
      <c r="F49626" s="45" t="s">
        <v>2</v>
      </c>
      <c r="G49626" s="45" t="s">
        <v>2</v>
      </c>
      <c r="H49626" s="45" t="s">
        <v>2</v>
      </c>
      <c r="I49626" s="45">
        <v>60</v>
      </c>
      <c r="K49626" s="45" t="s">
        <v>4</v>
      </c>
      <c r="L49626" s="45">
        <v>82</v>
      </c>
      <c r="M49626" s="45" t="s">
        <v>2</v>
      </c>
      <c r="N49626" s="45" t="s">
        <v>2</v>
      </c>
      <c r="O49626" s="45" t="s">
        <v>129</v>
      </c>
      <c r="P49626" s="45" t="s">
        <v>127</v>
      </c>
      <c r="Q49626" s="45" t="s">
        <v>128</v>
      </c>
      <c r="S49626" s="45" t="s">
        <v>20</v>
      </c>
      <c r="U49626" s="46">
        <v>0.56597222222222221</v>
      </c>
      <c r="V49626" s="46" t="str">
        <f t="shared" si="775"/>
        <v>Afternoon</v>
      </c>
      <c r="W49626" s="45" t="s">
        <v>9</v>
      </c>
    </row>
    <row r="49627" spans="1:23" ht="17.25" customHeight="1" x14ac:dyDescent="0.35">
      <c r="A49627" s="44">
        <v>19895059</v>
      </c>
      <c r="B49627" s="45" t="s">
        <v>13</v>
      </c>
      <c r="C49627" s="45">
        <v>1989</v>
      </c>
      <c r="D49627" s="45" t="s">
        <v>22</v>
      </c>
      <c r="F49627" s="45" t="s">
        <v>2</v>
      </c>
      <c r="G49627" s="45">
        <v>-9</v>
      </c>
      <c r="H49627" s="45" t="s">
        <v>2</v>
      </c>
      <c r="I49627" s="45">
        <v>60</v>
      </c>
      <c r="K49627" s="45" t="s">
        <v>4</v>
      </c>
      <c r="L49627" s="45">
        <v>57</v>
      </c>
      <c r="M49627" s="45" t="s">
        <v>2</v>
      </c>
      <c r="N49627" s="45" t="s">
        <v>2</v>
      </c>
      <c r="O49627" s="45" t="s">
        <v>132</v>
      </c>
      <c r="P49627" s="45" t="s">
        <v>127</v>
      </c>
      <c r="Q49627" s="45" t="s">
        <v>128</v>
      </c>
      <c r="S49627" s="45" t="s">
        <v>16</v>
      </c>
      <c r="U49627" s="46">
        <v>0.28819444444444448</v>
      </c>
      <c r="V49627" s="46" t="str">
        <f t="shared" si="775"/>
        <v>Morning</v>
      </c>
      <c r="W49627" s="45" t="s">
        <v>9</v>
      </c>
    </row>
    <row r="49628" spans="1:23" ht="17.25" customHeight="1" x14ac:dyDescent="0.35">
      <c r="A49628" s="44">
        <v>19891574</v>
      </c>
      <c r="B49628" s="45" t="s">
        <v>5</v>
      </c>
      <c r="C49628" s="45">
        <v>1989</v>
      </c>
      <c r="D49628" s="45" t="s">
        <v>14</v>
      </c>
      <c r="F49628" s="45" t="s">
        <v>2</v>
      </c>
      <c r="G49628" s="45">
        <v>-9</v>
      </c>
      <c r="H49628" s="45" t="s">
        <v>2</v>
      </c>
      <c r="I49628" s="45">
        <v>70</v>
      </c>
      <c r="K49628" s="45" t="s">
        <v>4</v>
      </c>
      <c r="L49628" s="45">
        <v>21</v>
      </c>
      <c r="M49628" s="45" t="s">
        <v>2</v>
      </c>
      <c r="N49628" s="45" t="s">
        <v>2</v>
      </c>
      <c r="O49628" s="45" t="s">
        <v>126</v>
      </c>
      <c r="P49628" s="45" t="s">
        <v>127</v>
      </c>
      <c r="Q49628" s="45" t="s">
        <v>125</v>
      </c>
      <c r="S49628" s="45" t="s">
        <v>21</v>
      </c>
      <c r="U49628" s="46">
        <v>0.125</v>
      </c>
      <c r="V49628" s="46" t="str">
        <f t="shared" si="775"/>
        <v>Night</v>
      </c>
      <c r="W49628" s="45" t="s">
        <v>9</v>
      </c>
    </row>
    <row r="49629" spans="1:23" ht="17.25" customHeight="1" x14ac:dyDescent="0.35">
      <c r="A49629" s="44">
        <v>19895091</v>
      </c>
      <c r="B49629" s="45" t="s">
        <v>13</v>
      </c>
      <c r="C49629" s="45">
        <v>1989</v>
      </c>
      <c r="D49629" s="45" t="s">
        <v>14</v>
      </c>
      <c r="F49629" s="45" t="s">
        <v>2</v>
      </c>
      <c r="G49629" s="45">
        <v>-9</v>
      </c>
      <c r="H49629" s="45" t="s">
        <v>2</v>
      </c>
      <c r="I49629" s="45">
        <v>60</v>
      </c>
      <c r="K49629" s="45" t="s">
        <v>4</v>
      </c>
      <c r="L49629" s="45">
        <v>17</v>
      </c>
      <c r="M49629" s="45" t="s">
        <v>2</v>
      </c>
      <c r="N49629" s="45" t="s">
        <v>2</v>
      </c>
      <c r="O49629" s="45" t="s">
        <v>126</v>
      </c>
      <c r="P49629" s="45" t="s">
        <v>127</v>
      </c>
      <c r="Q49629" s="45" t="s">
        <v>125</v>
      </c>
      <c r="S49629" s="45" t="s">
        <v>15</v>
      </c>
      <c r="U49629" s="46">
        <v>0.78472222222222221</v>
      </c>
      <c r="V49629" s="46" t="str">
        <f t="shared" si="775"/>
        <v>Evening</v>
      </c>
      <c r="W49629" s="45" t="s">
        <v>15</v>
      </c>
    </row>
    <row r="49630" spans="1:23" ht="17.25" customHeight="1" x14ac:dyDescent="0.35">
      <c r="A49630" s="44">
        <v>19891403</v>
      </c>
      <c r="B49630" s="45" t="s">
        <v>5</v>
      </c>
      <c r="C49630" s="45">
        <v>1989</v>
      </c>
      <c r="D49630" s="45" t="s">
        <v>19</v>
      </c>
      <c r="F49630" s="45" t="s">
        <v>2</v>
      </c>
      <c r="G49630" s="45">
        <v>-9</v>
      </c>
      <c r="H49630" s="45" t="s">
        <v>10</v>
      </c>
      <c r="I49630" s="45">
        <v>100</v>
      </c>
      <c r="K49630" s="45" t="s">
        <v>4</v>
      </c>
      <c r="L49630" s="45">
        <v>26</v>
      </c>
      <c r="M49630" s="45" t="s">
        <v>2</v>
      </c>
      <c r="N49630" s="45" t="s">
        <v>2</v>
      </c>
      <c r="O49630" s="45" t="s">
        <v>123</v>
      </c>
      <c r="P49630" s="45" t="s">
        <v>127</v>
      </c>
      <c r="Q49630" s="45" t="s">
        <v>125</v>
      </c>
      <c r="S49630" s="45" t="s">
        <v>16</v>
      </c>
      <c r="U49630" s="46">
        <v>0.19444444444444445</v>
      </c>
      <c r="V49630" s="46" t="str">
        <f t="shared" si="775"/>
        <v>Night</v>
      </c>
      <c r="W49630" s="45" t="s">
        <v>1</v>
      </c>
    </row>
    <row r="49631" spans="1:23" ht="17.25" customHeight="1" x14ac:dyDescent="0.35">
      <c r="A49631" s="44">
        <v>19891052</v>
      </c>
      <c r="B49631" s="45" t="s">
        <v>5</v>
      </c>
      <c r="C49631" s="45">
        <v>1989</v>
      </c>
      <c r="D49631" s="45" t="s">
        <v>19</v>
      </c>
      <c r="F49631" s="45" t="s">
        <v>2</v>
      </c>
      <c r="G49631" s="45">
        <v>-9</v>
      </c>
      <c r="H49631" s="45" t="s">
        <v>2</v>
      </c>
      <c r="I49631" s="45">
        <v>60</v>
      </c>
      <c r="K49631" s="45" t="s">
        <v>7</v>
      </c>
      <c r="L49631" s="45">
        <v>56</v>
      </c>
      <c r="M49631" s="45" t="s">
        <v>2</v>
      </c>
      <c r="N49631" s="45" t="s">
        <v>2</v>
      </c>
      <c r="O49631" s="45" t="s">
        <v>132</v>
      </c>
      <c r="P49631" s="45" t="s">
        <v>127</v>
      </c>
      <c r="Q49631" s="45" t="s">
        <v>128</v>
      </c>
      <c r="S49631" s="45" t="s">
        <v>15</v>
      </c>
      <c r="U49631" s="46">
        <v>0.28958333333333336</v>
      </c>
      <c r="V49631" s="46" t="str">
        <f t="shared" si="775"/>
        <v>Morning</v>
      </c>
      <c r="W49631" s="45" t="s">
        <v>15</v>
      </c>
    </row>
    <row r="49632" spans="1:23" ht="17.25" customHeight="1" x14ac:dyDescent="0.35">
      <c r="A49632" s="44">
        <v>19891108</v>
      </c>
      <c r="B49632" s="45" t="s">
        <v>5</v>
      </c>
      <c r="C49632" s="45">
        <v>1989</v>
      </c>
      <c r="D49632" s="45" t="s">
        <v>19</v>
      </c>
      <c r="F49632" s="45" t="s">
        <v>2</v>
      </c>
      <c r="G49632" s="45">
        <v>-9</v>
      </c>
      <c r="H49632" s="45" t="s">
        <v>2</v>
      </c>
      <c r="I49632" s="45">
        <v>60</v>
      </c>
      <c r="K49632" s="45" t="s">
        <v>4</v>
      </c>
      <c r="L49632" s="45">
        <v>6</v>
      </c>
      <c r="M49632" s="45" t="s">
        <v>2</v>
      </c>
      <c r="N49632" s="45" t="s">
        <v>2</v>
      </c>
      <c r="O49632" s="45" t="s">
        <v>131</v>
      </c>
      <c r="P49632" s="45" t="s">
        <v>127</v>
      </c>
      <c r="Q49632" s="45" t="s">
        <v>128</v>
      </c>
      <c r="S49632" s="45" t="s">
        <v>15</v>
      </c>
      <c r="U49632" s="46">
        <v>0.67361111111111116</v>
      </c>
      <c r="V49632" s="46" t="str">
        <f t="shared" ref="V49632:V49695" si="776">VLOOKUP(U49632,$Y$1:$Z$55,2,TRUE)</f>
        <v>Afternoon</v>
      </c>
      <c r="W49632" s="45" t="s">
        <v>15</v>
      </c>
    </row>
    <row r="49633" spans="1:23" ht="17.25" customHeight="1" x14ac:dyDescent="0.35">
      <c r="A49633" s="44">
        <v>19891005</v>
      </c>
      <c r="B49633" s="45" t="s">
        <v>5</v>
      </c>
      <c r="C49633" s="45">
        <v>1989</v>
      </c>
      <c r="D49633" s="45" t="s">
        <v>19</v>
      </c>
      <c r="F49633" s="45" t="s">
        <v>2</v>
      </c>
      <c r="G49633" s="45">
        <v>-9</v>
      </c>
      <c r="H49633" s="45" t="s">
        <v>2</v>
      </c>
      <c r="I49633" s="45">
        <v>100</v>
      </c>
      <c r="K49633" s="45" t="s">
        <v>4</v>
      </c>
      <c r="L49633" s="45">
        <v>15</v>
      </c>
      <c r="M49633" s="45" t="s">
        <v>2</v>
      </c>
      <c r="N49633" s="45" t="s">
        <v>2</v>
      </c>
      <c r="O49633" s="45" t="s">
        <v>131</v>
      </c>
      <c r="P49633" s="45" t="s">
        <v>127</v>
      </c>
      <c r="Q49633" s="45" t="s">
        <v>128</v>
      </c>
      <c r="S49633" s="45" t="s">
        <v>3</v>
      </c>
      <c r="U49633" s="46">
        <v>0.32291666666666669</v>
      </c>
      <c r="V49633" s="46" t="str">
        <f t="shared" si="776"/>
        <v>Morning</v>
      </c>
      <c r="W49633" s="45" t="s">
        <v>9</v>
      </c>
    </row>
    <row r="49634" spans="1:23" ht="17.25" customHeight="1" x14ac:dyDescent="0.35">
      <c r="A49634" s="44">
        <v>19891005</v>
      </c>
      <c r="B49634" s="45" t="s">
        <v>5</v>
      </c>
      <c r="C49634" s="45">
        <v>1989</v>
      </c>
      <c r="D49634" s="45" t="s">
        <v>19</v>
      </c>
      <c r="F49634" s="45" t="s">
        <v>2</v>
      </c>
      <c r="G49634" s="45">
        <v>-9</v>
      </c>
      <c r="H49634" s="45" t="s">
        <v>2</v>
      </c>
      <c r="I49634" s="45">
        <v>100</v>
      </c>
      <c r="K49634" s="45" t="s">
        <v>4</v>
      </c>
      <c r="L49634" s="45">
        <v>20</v>
      </c>
      <c r="M49634" s="45" t="s">
        <v>2</v>
      </c>
      <c r="N49634" s="45" t="s">
        <v>2</v>
      </c>
      <c r="O49634" s="45" t="s">
        <v>126</v>
      </c>
      <c r="P49634" s="45" t="s">
        <v>127</v>
      </c>
      <c r="Q49634" s="45" t="s">
        <v>128</v>
      </c>
      <c r="S49634" s="45" t="s">
        <v>16</v>
      </c>
      <c r="U49634" s="46">
        <v>0.32291666666666669</v>
      </c>
      <c r="V49634" s="46" t="str">
        <f t="shared" si="776"/>
        <v>Morning</v>
      </c>
      <c r="W49634" s="45" t="s">
        <v>9</v>
      </c>
    </row>
    <row r="49635" spans="1:23" ht="17.25" customHeight="1" x14ac:dyDescent="0.35">
      <c r="A49635" s="44">
        <v>19891005</v>
      </c>
      <c r="B49635" s="45" t="s">
        <v>5</v>
      </c>
      <c r="C49635" s="45">
        <v>1989</v>
      </c>
      <c r="D49635" s="45" t="s">
        <v>19</v>
      </c>
      <c r="F49635" s="45" t="s">
        <v>2</v>
      </c>
      <c r="G49635" s="45">
        <v>-9</v>
      </c>
      <c r="H49635" s="45" t="s">
        <v>2</v>
      </c>
      <c r="I49635" s="45">
        <v>100</v>
      </c>
      <c r="K49635" s="45" t="s">
        <v>7</v>
      </c>
      <c r="L49635" s="45">
        <v>53</v>
      </c>
      <c r="M49635" s="45" t="s">
        <v>2</v>
      </c>
      <c r="N49635" s="45" t="s">
        <v>2</v>
      </c>
      <c r="O49635" s="45" t="s">
        <v>132</v>
      </c>
      <c r="P49635" s="45" t="s">
        <v>127</v>
      </c>
      <c r="Q49635" s="45" t="s">
        <v>128</v>
      </c>
      <c r="S49635" s="45" t="s">
        <v>3</v>
      </c>
      <c r="U49635" s="46">
        <v>0.32291666666666669</v>
      </c>
      <c r="V49635" s="46" t="str">
        <f t="shared" si="776"/>
        <v>Morning</v>
      </c>
      <c r="W49635" s="45" t="s">
        <v>9</v>
      </c>
    </row>
    <row r="49636" spans="1:23" ht="17.25" customHeight="1" x14ac:dyDescent="0.35">
      <c r="A49636" s="44">
        <v>19893091</v>
      </c>
      <c r="B49636" s="45" t="s">
        <v>120</v>
      </c>
      <c r="C49636" s="45">
        <v>1989</v>
      </c>
      <c r="D49636" s="45" t="s">
        <v>19</v>
      </c>
      <c r="F49636" s="45" t="s">
        <v>2</v>
      </c>
      <c r="G49636" s="45">
        <v>-9</v>
      </c>
      <c r="H49636" s="45" t="s">
        <v>2</v>
      </c>
      <c r="I49636" s="45">
        <v>80</v>
      </c>
      <c r="K49636" s="45" t="s">
        <v>4</v>
      </c>
      <c r="L49636" s="45">
        <v>74</v>
      </c>
      <c r="M49636" s="45" t="s">
        <v>2</v>
      </c>
      <c r="N49636" s="45" t="s">
        <v>2</v>
      </c>
      <c r="O49636" s="45" t="s">
        <v>130</v>
      </c>
      <c r="P49636" s="45" t="s">
        <v>127</v>
      </c>
      <c r="Q49636" s="45" t="s">
        <v>125</v>
      </c>
      <c r="S49636" s="45" t="s">
        <v>15</v>
      </c>
      <c r="U49636" s="46">
        <v>0.75</v>
      </c>
      <c r="V49636" s="46" t="str">
        <f t="shared" si="776"/>
        <v>Evening</v>
      </c>
      <c r="W49636" s="45" t="s">
        <v>15</v>
      </c>
    </row>
    <row r="49637" spans="1:23" ht="17.25" customHeight="1" x14ac:dyDescent="0.35">
      <c r="A49637" s="44">
        <v>19891394</v>
      </c>
      <c r="B49637" s="45" t="s">
        <v>5</v>
      </c>
      <c r="C49637" s="45">
        <v>1989</v>
      </c>
      <c r="D49637" s="45" t="s">
        <v>12</v>
      </c>
      <c r="F49637" s="45" t="s">
        <v>2</v>
      </c>
      <c r="G49637" s="45">
        <v>-9</v>
      </c>
      <c r="H49637" s="45" t="s">
        <v>10</v>
      </c>
      <c r="I49637" s="45">
        <v>100</v>
      </c>
      <c r="K49637" s="45" t="s">
        <v>4</v>
      </c>
      <c r="L49637" s="45">
        <v>20</v>
      </c>
      <c r="M49637" s="45" t="s">
        <v>2</v>
      </c>
      <c r="N49637" s="45" t="s">
        <v>2</v>
      </c>
      <c r="O49637" s="45" t="s">
        <v>126</v>
      </c>
      <c r="P49637" s="45" t="s">
        <v>124</v>
      </c>
      <c r="Q49637" s="45" t="s">
        <v>125</v>
      </c>
      <c r="S49637" s="45" t="s">
        <v>3</v>
      </c>
      <c r="U49637" s="46">
        <v>0.10416666666666667</v>
      </c>
      <c r="V49637" s="46" t="str">
        <f t="shared" si="776"/>
        <v>Night</v>
      </c>
      <c r="W49637" s="45" t="s">
        <v>1</v>
      </c>
    </row>
    <row r="49638" spans="1:23" ht="17.25" customHeight="1" x14ac:dyDescent="0.35">
      <c r="A49638" s="44">
        <v>19891233</v>
      </c>
      <c r="B49638" s="45" t="s">
        <v>5</v>
      </c>
      <c r="C49638" s="45">
        <v>1989</v>
      </c>
      <c r="D49638" s="45" t="s">
        <v>12</v>
      </c>
      <c r="F49638" s="45" t="s">
        <v>2</v>
      </c>
      <c r="G49638" s="45">
        <v>-9</v>
      </c>
      <c r="H49638" s="45" t="s">
        <v>10</v>
      </c>
      <c r="I49638" s="45">
        <v>100</v>
      </c>
      <c r="K49638" s="45" t="s">
        <v>4</v>
      </c>
      <c r="L49638" s="45">
        <v>8</v>
      </c>
      <c r="M49638" s="45" t="s">
        <v>2</v>
      </c>
      <c r="N49638" s="45" t="s">
        <v>2</v>
      </c>
      <c r="O49638" s="45" t="s">
        <v>131</v>
      </c>
      <c r="P49638" s="45" t="s">
        <v>127</v>
      </c>
      <c r="Q49638" s="45" t="s">
        <v>128</v>
      </c>
      <c r="S49638" s="45" t="s">
        <v>3</v>
      </c>
      <c r="U49638" s="46">
        <v>0.31944444444444448</v>
      </c>
      <c r="V49638" s="46" t="str">
        <f t="shared" si="776"/>
        <v>Morning</v>
      </c>
      <c r="W49638" s="45" t="s">
        <v>9</v>
      </c>
    </row>
    <row r="49639" spans="1:23" ht="17.25" customHeight="1" x14ac:dyDescent="0.35">
      <c r="A49639" s="44">
        <v>19891233</v>
      </c>
      <c r="B49639" s="45" t="s">
        <v>5</v>
      </c>
      <c r="C49639" s="45">
        <v>1989</v>
      </c>
      <c r="D49639" s="45" t="s">
        <v>12</v>
      </c>
      <c r="F49639" s="45" t="s">
        <v>2</v>
      </c>
      <c r="G49639" s="45">
        <v>-9</v>
      </c>
      <c r="H49639" s="45" t="s">
        <v>10</v>
      </c>
      <c r="I49639" s="45">
        <v>100</v>
      </c>
      <c r="K49639" s="45" t="s">
        <v>4</v>
      </c>
      <c r="L49639" s="45">
        <v>10</v>
      </c>
      <c r="M49639" s="45" t="s">
        <v>2</v>
      </c>
      <c r="N49639" s="45" t="s">
        <v>2</v>
      </c>
      <c r="O49639" s="45" t="s">
        <v>131</v>
      </c>
      <c r="P49639" s="45" t="s">
        <v>127</v>
      </c>
      <c r="Q49639" s="45" t="s">
        <v>128</v>
      </c>
      <c r="S49639" s="45" t="s">
        <v>3</v>
      </c>
      <c r="U49639" s="46">
        <v>0.31944444444444448</v>
      </c>
      <c r="V49639" s="46" t="str">
        <f t="shared" si="776"/>
        <v>Morning</v>
      </c>
      <c r="W49639" s="45" t="s">
        <v>9</v>
      </c>
    </row>
    <row r="49640" spans="1:23" ht="17.25" customHeight="1" x14ac:dyDescent="0.35">
      <c r="A49640" s="44">
        <v>19891164</v>
      </c>
      <c r="B49640" s="45" t="s">
        <v>5</v>
      </c>
      <c r="C49640" s="45">
        <v>1989</v>
      </c>
      <c r="D49640" s="45" t="s">
        <v>12</v>
      </c>
      <c r="F49640" s="45" t="s">
        <v>2</v>
      </c>
      <c r="G49640" s="45">
        <v>-9</v>
      </c>
      <c r="H49640" s="45" t="s">
        <v>2</v>
      </c>
      <c r="I49640" s="45">
        <v>60</v>
      </c>
      <c r="K49640" s="45" t="s">
        <v>4</v>
      </c>
      <c r="L49640" s="45">
        <v>24</v>
      </c>
      <c r="M49640" s="45" t="s">
        <v>2</v>
      </c>
      <c r="N49640" s="45" t="s">
        <v>2</v>
      </c>
      <c r="O49640" s="45" t="s">
        <v>126</v>
      </c>
      <c r="P49640" s="45" t="s">
        <v>127</v>
      </c>
      <c r="Q49640" s="45" t="s">
        <v>128</v>
      </c>
      <c r="S49640" s="45" t="s">
        <v>20</v>
      </c>
      <c r="U49640" s="46">
        <v>0.63888888888888895</v>
      </c>
      <c r="V49640" s="46" t="str">
        <f t="shared" si="776"/>
        <v>Afternoon</v>
      </c>
      <c r="W49640" s="45" t="s">
        <v>1</v>
      </c>
    </row>
    <row r="49641" spans="1:23" ht="17.25" customHeight="1" x14ac:dyDescent="0.35">
      <c r="A49641" s="44">
        <v>19891233</v>
      </c>
      <c r="B49641" s="45" t="s">
        <v>5</v>
      </c>
      <c r="C49641" s="45">
        <v>1989</v>
      </c>
      <c r="D49641" s="45" t="s">
        <v>12</v>
      </c>
      <c r="F49641" s="45" t="s">
        <v>2</v>
      </c>
      <c r="G49641" s="45">
        <v>-9</v>
      </c>
      <c r="H49641" s="45" t="s">
        <v>10</v>
      </c>
      <c r="I49641" s="45">
        <v>100</v>
      </c>
      <c r="K49641" s="45" t="s">
        <v>7</v>
      </c>
      <c r="L49641" s="45">
        <v>37</v>
      </c>
      <c r="M49641" s="45" t="s">
        <v>2</v>
      </c>
      <c r="N49641" s="45" t="s">
        <v>2</v>
      </c>
      <c r="O49641" s="45" t="s">
        <v>123</v>
      </c>
      <c r="P49641" s="45" t="s">
        <v>127</v>
      </c>
      <c r="Q49641" s="45" t="s">
        <v>128</v>
      </c>
      <c r="S49641" s="45" t="s">
        <v>3</v>
      </c>
      <c r="U49641" s="46">
        <v>0.31944444444444448</v>
      </c>
      <c r="V49641" s="46" t="str">
        <f t="shared" si="776"/>
        <v>Morning</v>
      </c>
      <c r="W49641" s="45" t="s">
        <v>9</v>
      </c>
    </row>
    <row r="49642" spans="1:23" ht="17.25" customHeight="1" x14ac:dyDescent="0.35">
      <c r="A49642" s="44">
        <v>19891233</v>
      </c>
      <c r="B49642" s="45" t="s">
        <v>5</v>
      </c>
      <c r="C49642" s="45">
        <v>1989</v>
      </c>
      <c r="D49642" s="45" t="s">
        <v>12</v>
      </c>
      <c r="F49642" s="45" t="s">
        <v>2</v>
      </c>
      <c r="G49642" s="45">
        <v>-9</v>
      </c>
      <c r="H49642" s="45" t="s">
        <v>10</v>
      </c>
      <c r="I49642" s="45">
        <v>100</v>
      </c>
      <c r="K49642" s="45" t="s">
        <v>4</v>
      </c>
      <c r="L49642" s="45">
        <v>36</v>
      </c>
      <c r="M49642" s="45" t="s">
        <v>2</v>
      </c>
      <c r="N49642" s="45" t="s">
        <v>2</v>
      </c>
      <c r="O49642" s="45" t="s">
        <v>123</v>
      </c>
      <c r="P49642" s="45" t="s">
        <v>127</v>
      </c>
      <c r="Q49642" s="45" t="s">
        <v>128</v>
      </c>
      <c r="S49642" s="45" t="s">
        <v>16</v>
      </c>
      <c r="U49642" s="46">
        <v>0.31944444444444448</v>
      </c>
      <c r="V49642" s="46" t="str">
        <f t="shared" si="776"/>
        <v>Morning</v>
      </c>
      <c r="W49642" s="45" t="s">
        <v>9</v>
      </c>
    </row>
    <row r="49643" spans="1:23" ht="17.25" customHeight="1" x14ac:dyDescent="0.35">
      <c r="A49643" s="44">
        <v>19891596</v>
      </c>
      <c r="B49643" s="45" t="s">
        <v>5</v>
      </c>
      <c r="C49643" s="45">
        <v>1989</v>
      </c>
      <c r="D49643" s="45" t="s">
        <v>12</v>
      </c>
      <c r="F49643" s="45" t="s">
        <v>2</v>
      </c>
      <c r="G49643" s="45">
        <v>-9</v>
      </c>
      <c r="H49643" s="45" t="s">
        <v>2</v>
      </c>
      <c r="I49643" s="45">
        <v>60</v>
      </c>
      <c r="K49643" s="45" t="s">
        <v>4</v>
      </c>
      <c r="L49643" s="45">
        <v>21</v>
      </c>
      <c r="M49643" s="45" t="s">
        <v>2</v>
      </c>
      <c r="N49643" s="45" t="s">
        <v>2</v>
      </c>
      <c r="O49643" s="45" t="s">
        <v>126</v>
      </c>
      <c r="P49643" s="45" t="s">
        <v>127</v>
      </c>
      <c r="Q49643" s="45" t="s">
        <v>125</v>
      </c>
      <c r="S49643" s="45" t="s">
        <v>21</v>
      </c>
      <c r="U49643" s="46">
        <v>0.76388888888888884</v>
      </c>
      <c r="V49643" s="46" t="str">
        <f t="shared" si="776"/>
        <v>Evening</v>
      </c>
      <c r="W49643" s="45" t="s">
        <v>9</v>
      </c>
    </row>
    <row r="49644" spans="1:23" ht="17.25" customHeight="1" x14ac:dyDescent="0.35">
      <c r="A49644" s="44">
        <v>19892046</v>
      </c>
      <c r="B49644" s="45" t="s">
        <v>119</v>
      </c>
      <c r="C49644" s="45">
        <v>1989</v>
      </c>
      <c r="D49644" s="45" t="s">
        <v>12</v>
      </c>
      <c r="F49644" s="45" t="s">
        <v>2</v>
      </c>
      <c r="G49644" s="45" t="s">
        <v>2</v>
      </c>
      <c r="H49644" s="45" t="s">
        <v>2</v>
      </c>
      <c r="I49644" s="45">
        <v>60</v>
      </c>
      <c r="K49644" s="45" t="s">
        <v>4</v>
      </c>
      <c r="L49644" s="45">
        <v>50</v>
      </c>
      <c r="M49644" s="45" t="s">
        <v>2</v>
      </c>
      <c r="N49644" s="45" t="s">
        <v>2</v>
      </c>
      <c r="O49644" s="45" t="s">
        <v>132</v>
      </c>
      <c r="P49644" s="45" t="s">
        <v>127</v>
      </c>
      <c r="Q49644" s="45" t="s">
        <v>128</v>
      </c>
      <c r="S49644" s="45" t="s">
        <v>15</v>
      </c>
      <c r="U49644" s="46">
        <v>0.39583333333333331</v>
      </c>
      <c r="V49644" s="46" t="str">
        <f t="shared" si="776"/>
        <v>Morning</v>
      </c>
      <c r="W49644" s="45" t="s">
        <v>15</v>
      </c>
    </row>
    <row r="49645" spans="1:23" ht="17.25" customHeight="1" x14ac:dyDescent="0.35">
      <c r="A49645" s="44">
        <v>19895165</v>
      </c>
      <c r="B49645" s="45" t="s">
        <v>13</v>
      </c>
      <c r="C49645" s="45">
        <v>1989</v>
      </c>
      <c r="D49645" s="45" t="s">
        <v>12</v>
      </c>
      <c r="F49645" s="45" t="s">
        <v>2</v>
      </c>
      <c r="G49645" s="45">
        <v>-9</v>
      </c>
      <c r="H49645" s="45" t="s">
        <v>2</v>
      </c>
      <c r="I49645" s="45">
        <v>-9</v>
      </c>
      <c r="K49645" s="45" t="s">
        <v>4</v>
      </c>
      <c r="L49645" s="45">
        <v>19</v>
      </c>
      <c r="M49645" s="45" t="s">
        <v>2</v>
      </c>
      <c r="N49645" s="45" t="s">
        <v>2</v>
      </c>
      <c r="O49645" s="45" t="s">
        <v>126</v>
      </c>
      <c r="P49645" s="45" t="s">
        <v>127</v>
      </c>
      <c r="Q49645" s="45" t="s">
        <v>128</v>
      </c>
      <c r="S49645" s="45" t="s">
        <v>16</v>
      </c>
      <c r="U49645" s="46">
        <v>0.28472222222222221</v>
      </c>
      <c r="V49645" s="46" t="str">
        <f t="shared" si="776"/>
        <v>Morning</v>
      </c>
      <c r="W49645" s="45" t="s">
        <v>1</v>
      </c>
    </row>
    <row r="49646" spans="1:23" ht="17.25" customHeight="1" x14ac:dyDescent="0.35">
      <c r="A49646" s="44">
        <v>19891595</v>
      </c>
      <c r="B49646" s="45" t="s">
        <v>5</v>
      </c>
      <c r="C49646" s="45">
        <v>1989</v>
      </c>
      <c r="D49646" s="45" t="s">
        <v>0</v>
      </c>
      <c r="F49646" s="45" t="s">
        <v>2</v>
      </c>
      <c r="G49646" s="45">
        <v>-9</v>
      </c>
      <c r="H49646" s="45" t="s">
        <v>2</v>
      </c>
      <c r="I49646" s="45">
        <v>60</v>
      </c>
      <c r="K49646" s="45" t="s">
        <v>4</v>
      </c>
      <c r="L49646" s="45">
        <v>39</v>
      </c>
      <c r="M49646" s="45" t="s">
        <v>2</v>
      </c>
      <c r="N49646" s="45" t="s">
        <v>2</v>
      </c>
      <c r="O49646" s="45" t="s">
        <v>123</v>
      </c>
      <c r="P49646" s="45" t="s">
        <v>124</v>
      </c>
      <c r="Q49646" s="45" t="s">
        <v>125</v>
      </c>
      <c r="S49646" s="45" t="s">
        <v>16</v>
      </c>
      <c r="U49646" s="46">
        <v>0.79166666666666663</v>
      </c>
      <c r="V49646" s="46" t="str">
        <f t="shared" si="776"/>
        <v>Evening</v>
      </c>
      <c r="W49646" s="45" t="s">
        <v>1</v>
      </c>
    </row>
    <row r="49647" spans="1:23" ht="17.25" customHeight="1" x14ac:dyDescent="0.35">
      <c r="A49647" s="44">
        <v>19891359</v>
      </c>
      <c r="B49647" s="45" t="s">
        <v>5</v>
      </c>
      <c r="C49647" s="45">
        <v>1989</v>
      </c>
      <c r="D49647" s="45" t="s">
        <v>0</v>
      </c>
      <c r="F49647" s="45" t="s">
        <v>2</v>
      </c>
      <c r="G49647" s="45">
        <v>-9</v>
      </c>
      <c r="H49647" s="45" t="s">
        <v>10</v>
      </c>
      <c r="I49647" s="45">
        <v>100</v>
      </c>
      <c r="K49647" s="45" t="s">
        <v>7</v>
      </c>
      <c r="L49647" s="45">
        <v>20</v>
      </c>
      <c r="M49647" s="45" t="s">
        <v>2</v>
      </c>
      <c r="N49647" s="45" t="s">
        <v>2</v>
      </c>
      <c r="O49647" s="45" t="s">
        <v>126</v>
      </c>
      <c r="P49647" s="45" t="s">
        <v>124</v>
      </c>
      <c r="Q49647" s="45" t="s">
        <v>128</v>
      </c>
      <c r="S49647" s="45" t="s">
        <v>15</v>
      </c>
      <c r="U49647" s="46">
        <v>0.53125</v>
      </c>
      <c r="V49647" s="46" t="str">
        <f t="shared" si="776"/>
        <v>Afternoon</v>
      </c>
      <c r="W49647" s="45" t="s">
        <v>15</v>
      </c>
    </row>
    <row r="49648" spans="1:23" ht="17.25" customHeight="1" x14ac:dyDescent="0.35">
      <c r="A49648" s="44">
        <v>19891490</v>
      </c>
      <c r="B49648" s="45" t="s">
        <v>5</v>
      </c>
      <c r="C49648" s="45">
        <v>1989</v>
      </c>
      <c r="D49648" s="45" t="s">
        <v>0</v>
      </c>
      <c r="F49648" s="45" t="s">
        <v>2</v>
      </c>
      <c r="G49648" s="45">
        <v>-9</v>
      </c>
      <c r="H49648" s="45" t="s">
        <v>2</v>
      </c>
      <c r="I49648" s="45">
        <v>60</v>
      </c>
      <c r="K49648" s="45" t="s">
        <v>7</v>
      </c>
      <c r="L49648" s="45">
        <v>79</v>
      </c>
      <c r="M49648" s="45" t="s">
        <v>2</v>
      </c>
      <c r="N49648" s="45" t="s">
        <v>2</v>
      </c>
      <c r="O49648" s="45" t="s">
        <v>129</v>
      </c>
      <c r="P49648" s="45" t="s">
        <v>124</v>
      </c>
      <c r="Q49648" s="45" t="s">
        <v>128</v>
      </c>
      <c r="S49648" s="45" t="s">
        <v>3</v>
      </c>
      <c r="U49648" s="46">
        <v>0.60763888888888895</v>
      </c>
      <c r="V49648" s="46" t="str">
        <f t="shared" si="776"/>
        <v>Afternoon</v>
      </c>
      <c r="W49648" s="45" t="s">
        <v>9</v>
      </c>
    </row>
    <row r="49649" spans="1:23" ht="17.25" customHeight="1" x14ac:dyDescent="0.35">
      <c r="A49649" s="44">
        <v>19891490</v>
      </c>
      <c r="B49649" s="45" t="s">
        <v>5</v>
      </c>
      <c r="C49649" s="45">
        <v>1989</v>
      </c>
      <c r="D49649" s="45" t="s">
        <v>0</v>
      </c>
      <c r="F49649" s="45" t="s">
        <v>2</v>
      </c>
      <c r="G49649" s="45">
        <v>-9</v>
      </c>
      <c r="H49649" s="45" t="s">
        <v>2</v>
      </c>
      <c r="I49649" s="45">
        <v>60</v>
      </c>
      <c r="K49649" s="45" t="s">
        <v>4</v>
      </c>
      <c r="L49649" s="45">
        <v>80</v>
      </c>
      <c r="M49649" s="45" t="s">
        <v>2</v>
      </c>
      <c r="N49649" s="45" t="s">
        <v>2</v>
      </c>
      <c r="O49649" s="45" t="s">
        <v>129</v>
      </c>
      <c r="P49649" s="45" t="s">
        <v>124</v>
      </c>
      <c r="Q49649" s="45" t="s">
        <v>128</v>
      </c>
      <c r="S49649" s="45" t="s">
        <v>16</v>
      </c>
      <c r="U49649" s="46">
        <v>0.60763888888888895</v>
      </c>
      <c r="V49649" s="46" t="str">
        <f t="shared" si="776"/>
        <v>Afternoon</v>
      </c>
      <c r="W49649" s="45" t="s">
        <v>9</v>
      </c>
    </row>
    <row r="49650" spans="1:23" ht="17.25" customHeight="1" x14ac:dyDescent="0.35">
      <c r="A49650" s="44">
        <v>19893337</v>
      </c>
      <c r="B49650" s="45" t="s">
        <v>120</v>
      </c>
      <c r="C49650" s="45">
        <v>1989</v>
      </c>
      <c r="D49650" s="45" t="s">
        <v>0</v>
      </c>
      <c r="F49650" s="45" t="s">
        <v>2</v>
      </c>
      <c r="G49650" s="45">
        <v>-9</v>
      </c>
      <c r="H49650" s="45" t="s">
        <v>2</v>
      </c>
      <c r="I49650" s="45">
        <v>100</v>
      </c>
      <c r="K49650" s="45" t="s">
        <v>4</v>
      </c>
      <c r="L49650" s="45">
        <v>27</v>
      </c>
      <c r="M49650" s="45" t="s">
        <v>2</v>
      </c>
      <c r="N49650" s="45" t="s">
        <v>2</v>
      </c>
      <c r="O49650" s="45" t="s">
        <v>123</v>
      </c>
      <c r="P49650" s="45" t="s">
        <v>124</v>
      </c>
      <c r="Q49650" s="45" t="s">
        <v>128</v>
      </c>
      <c r="S49650" s="45" t="s">
        <v>21</v>
      </c>
      <c r="U49650" s="46">
        <v>0.54166666666666663</v>
      </c>
      <c r="V49650" s="46" t="str">
        <f t="shared" si="776"/>
        <v>Afternoon</v>
      </c>
      <c r="W49650" s="45" t="s">
        <v>1</v>
      </c>
    </row>
    <row r="49651" spans="1:23" ht="17.25" customHeight="1" x14ac:dyDescent="0.35">
      <c r="A49651" s="44">
        <v>19894156</v>
      </c>
      <c r="B49651" s="45" t="s">
        <v>11</v>
      </c>
      <c r="C49651" s="45">
        <v>1989</v>
      </c>
      <c r="D49651" s="45" t="s">
        <v>0</v>
      </c>
      <c r="F49651" s="45" t="s">
        <v>2</v>
      </c>
      <c r="G49651" s="45">
        <v>-9</v>
      </c>
      <c r="H49651" s="45" t="s">
        <v>2</v>
      </c>
      <c r="I49651" s="45">
        <v>60</v>
      </c>
      <c r="K49651" s="45" t="s">
        <v>4</v>
      </c>
      <c r="L49651" s="45">
        <v>21</v>
      </c>
      <c r="M49651" s="45" t="s">
        <v>2</v>
      </c>
      <c r="N49651" s="45" t="s">
        <v>2</v>
      </c>
      <c r="O49651" s="45" t="s">
        <v>126</v>
      </c>
      <c r="P49651" s="45" t="s">
        <v>124</v>
      </c>
      <c r="Q49651" s="45" t="s">
        <v>125</v>
      </c>
      <c r="S49651" s="45" t="s">
        <v>16</v>
      </c>
      <c r="U49651" s="46">
        <v>0.99305555555555547</v>
      </c>
      <c r="V49651" s="46" t="str">
        <f t="shared" si="776"/>
        <v>Evening</v>
      </c>
      <c r="W49651" s="45" t="s">
        <v>1</v>
      </c>
    </row>
    <row r="49652" spans="1:23" ht="17.25" customHeight="1" x14ac:dyDescent="0.35">
      <c r="A49652" s="44">
        <v>19896027</v>
      </c>
      <c r="B49652" s="45" t="s">
        <v>121</v>
      </c>
      <c r="C49652" s="45">
        <v>1989</v>
      </c>
      <c r="D49652" s="45" t="s">
        <v>0</v>
      </c>
      <c r="F49652" s="45" t="s">
        <v>2</v>
      </c>
      <c r="G49652" s="45">
        <v>-9</v>
      </c>
      <c r="H49652" s="45" t="s">
        <v>2</v>
      </c>
      <c r="I49652" s="45">
        <v>100</v>
      </c>
      <c r="K49652" s="45" t="s">
        <v>4</v>
      </c>
      <c r="L49652" s="45">
        <v>18</v>
      </c>
      <c r="M49652" s="45" t="s">
        <v>2</v>
      </c>
      <c r="N49652" s="45" t="s">
        <v>2</v>
      </c>
      <c r="O49652" s="45" t="s">
        <v>126</v>
      </c>
      <c r="P49652" s="45" t="s">
        <v>124</v>
      </c>
      <c r="Q49652" s="45" t="s">
        <v>128</v>
      </c>
      <c r="S49652" s="45" t="s">
        <v>16</v>
      </c>
      <c r="U49652" s="46">
        <v>0.41666666666666669</v>
      </c>
      <c r="V49652" s="46" t="str">
        <f t="shared" si="776"/>
        <v>Morning</v>
      </c>
      <c r="W49652" s="45" t="s">
        <v>1</v>
      </c>
    </row>
    <row r="49653" spans="1:23" ht="17.25" customHeight="1" x14ac:dyDescent="0.35">
      <c r="A49653" s="44">
        <v>19892132</v>
      </c>
      <c r="B49653" s="45" t="s">
        <v>119</v>
      </c>
      <c r="C49653" s="45">
        <v>1989</v>
      </c>
      <c r="D49653" s="45" t="s">
        <v>0</v>
      </c>
      <c r="F49653" s="45" t="s">
        <v>2</v>
      </c>
      <c r="G49653" s="45" t="s">
        <v>2</v>
      </c>
      <c r="H49653" s="45" t="s">
        <v>2</v>
      </c>
      <c r="I49653" s="45">
        <v>100</v>
      </c>
      <c r="K49653" s="45" t="s">
        <v>4</v>
      </c>
      <c r="L49653" s="45">
        <v>19</v>
      </c>
      <c r="M49653" s="45" t="s">
        <v>2</v>
      </c>
      <c r="N49653" s="45" t="s">
        <v>2</v>
      </c>
      <c r="O49653" s="45" t="s">
        <v>126</v>
      </c>
      <c r="P49653" s="45" t="s">
        <v>124</v>
      </c>
      <c r="Q49653" s="45" t="s">
        <v>128</v>
      </c>
      <c r="S49653" s="45" t="s">
        <v>21</v>
      </c>
      <c r="U49653" s="46">
        <v>0.51388888888888895</v>
      </c>
      <c r="V49653" s="46" t="str">
        <f t="shared" si="776"/>
        <v>Afternoon</v>
      </c>
      <c r="W49653" s="45" t="s">
        <v>1</v>
      </c>
    </row>
    <row r="49654" spans="1:23" ht="17.25" customHeight="1" x14ac:dyDescent="0.35">
      <c r="A49654" s="44">
        <v>19891501</v>
      </c>
      <c r="B49654" s="45" t="s">
        <v>5</v>
      </c>
      <c r="C49654" s="45">
        <v>1989</v>
      </c>
      <c r="D49654" s="45" t="s">
        <v>6</v>
      </c>
      <c r="F49654" s="45" t="s">
        <v>2</v>
      </c>
      <c r="G49654" s="45">
        <v>-9</v>
      </c>
      <c r="H49654" s="45" t="s">
        <v>2</v>
      </c>
      <c r="I49654" s="45">
        <v>100</v>
      </c>
      <c r="K49654" s="45" t="s">
        <v>4</v>
      </c>
      <c r="L49654" s="45">
        <v>19</v>
      </c>
      <c r="M49654" s="45" t="s">
        <v>2</v>
      </c>
      <c r="N49654" s="45" t="s">
        <v>2</v>
      </c>
      <c r="O49654" s="45" t="s">
        <v>126</v>
      </c>
      <c r="P49654" s="45" t="s">
        <v>124</v>
      </c>
      <c r="Q49654" s="45" t="s">
        <v>125</v>
      </c>
      <c r="S49654" s="45" t="s">
        <v>3</v>
      </c>
      <c r="U49654" s="46">
        <v>0.95833333333333337</v>
      </c>
      <c r="V49654" s="46" t="str">
        <f t="shared" si="776"/>
        <v>Evening</v>
      </c>
      <c r="W49654" s="45" t="s">
        <v>1</v>
      </c>
    </row>
    <row r="49655" spans="1:23" ht="17.25" customHeight="1" x14ac:dyDescent="0.35">
      <c r="A49655" s="44">
        <v>19891501</v>
      </c>
      <c r="B49655" s="45" t="s">
        <v>5</v>
      </c>
      <c r="C49655" s="45">
        <v>1989</v>
      </c>
      <c r="D49655" s="45" t="s">
        <v>6</v>
      </c>
      <c r="F49655" s="45" t="s">
        <v>2</v>
      </c>
      <c r="G49655" s="45">
        <v>-9</v>
      </c>
      <c r="H49655" s="45" t="s">
        <v>2</v>
      </c>
      <c r="I49655" s="45">
        <v>100</v>
      </c>
      <c r="K49655" s="45" t="s">
        <v>4</v>
      </c>
      <c r="L49655" s="45">
        <v>18</v>
      </c>
      <c r="M49655" s="45" t="s">
        <v>2</v>
      </c>
      <c r="N49655" s="45" t="s">
        <v>2</v>
      </c>
      <c r="O49655" s="45" t="s">
        <v>126</v>
      </c>
      <c r="P49655" s="45" t="s">
        <v>124</v>
      </c>
      <c r="Q49655" s="45" t="s">
        <v>125</v>
      </c>
      <c r="S49655" s="45" t="s">
        <v>3</v>
      </c>
      <c r="U49655" s="46">
        <v>0.95833333333333337</v>
      </c>
      <c r="V49655" s="46" t="str">
        <f t="shared" si="776"/>
        <v>Evening</v>
      </c>
      <c r="W49655" s="45" t="s">
        <v>1</v>
      </c>
    </row>
    <row r="49656" spans="1:23" ht="17.25" customHeight="1" x14ac:dyDescent="0.35">
      <c r="A49656" s="44">
        <v>19891501</v>
      </c>
      <c r="B49656" s="45" t="s">
        <v>5</v>
      </c>
      <c r="C49656" s="45">
        <v>1989</v>
      </c>
      <c r="D49656" s="45" t="s">
        <v>6</v>
      </c>
      <c r="F49656" s="45" t="s">
        <v>2</v>
      </c>
      <c r="G49656" s="45">
        <v>-9</v>
      </c>
      <c r="H49656" s="45" t="s">
        <v>2</v>
      </c>
      <c r="I49656" s="45">
        <v>100</v>
      </c>
      <c r="K49656" s="45" t="s">
        <v>7</v>
      </c>
      <c r="L49656" s="45">
        <v>18</v>
      </c>
      <c r="M49656" s="45" t="s">
        <v>2</v>
      </c>
      <c r="N49656" s="45" t="s">
        <v>2</v>
      </c>
      <c r="O49656" s="45" t="s">
        <v>126</v>
      </c>
      <c r="P49656" s="45" t="s">
        <v>124</v>
      </c>
      <c r="Q49656" s="45" t="s">
        <v>125</v>
      </c>
      <c r="S49656" s="45" t="s">
        <v>3</v>
      </c>
      <c r="U49656" s="46">
        <v>0.95833333333333337</v>
      </c>
      <c r="V49656" s="46" t="str">
        <f t="shared" si="776"/>
        <v>Evening</v>
      </c>
      <c r="W49656" s="45" t="s">
        <v>1</v>
      </c>
    </row>
    <row r="49657" spans="1:23" ht="17.25" customHeight="1" x14ac:dyDescent="0.35">
      <c r="A49657" s="44">
        <v>19891501</v>
      </c>
      <c r="B49657" s="45" t="s">
        <v>5</v>
      </c>
      <c r="C49657" s="45">
        <v>1989</v>
      </c>
      <c r="D49657" s="45" t="s">
        <v>6</v>
      </c>
      <c r="F49657" s="45" t="s">
        <v>2</v>
      </c>
      <c r="G49657" s="45">
        <v>-9</v>
      </c>
      <c r="H49657" s="45" t="s">
        <v>2</v>
      </c>
      <c r="I49657" s="45">
        <v>100</v>
      </c>
      <c r="K49657" s="45" t="s">
        <v>4</v>
      </c>
      <c r="L49657" s="45">
        <v>18</v>
      </c>
      <c r="M49657" s="45" t="s">
        <v>2</v>
      </c>
      <c r="N49657" s="45" t="s">
        <v>2</v>
      </c>
      <c r="O49657" s="45" t="s">
        <v>126</v>
      </c>
      <c r="P49657" s="45" t="s">
        <v>124</v>
      </c>
      <c r="Q49657" s="45" t="s">
        <v>125</v>
      </c>
      <c r="S49657" s="45" t="s">
        <v>16</v>
      </c>
      <c r="U49657" s="46">
        <v>0.95833333333333337</v>
      </c>
      <c r="V49657" s="46" t="str">
        <f t="shared" si="776"/>
        <v>Evening</v>
      </c>
      <c r="W49657" s="45" t="s">
        <v>1</v>
      </c>
    </row>
    <row r="49658" spans="1:23" ht="17.25" customHeight="1" x14ac:dyDescent="0.35">
      <c r="A49658" s="44">
        <v>19891501</v>
      </c>
      <c r="B49658" s="45" t="s">
        <v>5</v>
      </c>
      <c r="C49658" s="45">
        <v>1989</v>
      </c>
      <c r="D49658" s="45" t="s">
        <v>6</v>
      </c>
      <c r="F49658" s="45" t="s">
        <v>2</v>
      </c>
      <c r="G49658" s="45">
        <v>-9</v>
      </c>
      <c r="H49658" s="45" t="s">
        <v>2</v>
      </c>
      <c r="I49658" s="45">
        <v>100</v>
      </c>
      <c r="K49658" s="45" t="s">
        <v>4</v>
      </c>
      <c r="L49658" s="45">
        <v>19</v>
      </c>
      <c r="M49658" s="45" t="s">
        <v>2</v>
      </c>
      <c r="N49658" s="45" t="s">
        <v>2</v>
      </c>
      <c r="O49658" s="45" t="s">
        <v>126</v>
      </c>
      <c r="P49658" s="45" t="s">
        <v>124</v>
      </c>
      <c r="Q49658" s="45" t="s">
        <v>125</v>
      </c>
      <c r="S49658" s="45" t="s">
        <v>3</v>
      </c>
      <c r="U49658" s="46">
        <v>0.95833333333333337</v>
      </c>
      <c r="V49658" s="46" t="str">
        <f t="shared" si="776"/>
        <v>Evening</v>
      </c>
      <c r="W49658" s="45" t="s">
        <v>1</v>
      </c>
    </row>
    <row r="49659" spans="1:23" ht="17.25" customHeight="1" x14ac:dyDescent="0.35">
      <c r="A49659" s="44">
        <v>19891524</v>
      </c>
      <c r="B49659" s="45" t="s">
        <v>5</v>
      </c>
      <c r="C49659" s="45">
        <v>1989</v>
      </c>
      <c r="D49659" s="45" t="s">
        <v>6</v>
      </c>
      <c r="F49659" s="45" t="s">
        <v>2</v>
      </c>
      <c r="G49659" s="45">
        <v>-9</v>
      </c>
      <c r="H49659" s="45" t="s">
        <v>2</v>
      </c>
      <c r="I49659" s="45">
        <v>60</v>
      </c>
      <c r="K49659" s="45" t="s">
        <v>7</v>
      </c>
      <c r="L49659" s="45">
        <v>20</v>
      </c>
      <c r="M49659" s="45" t="s">
        <v>2</v>
      </c>
      <c r="N49659" s="45" t="s">
        <v>2</v>
      </c>
      <c r="O49659" s="45" t="s">
        <v>126</v>
      </c>
      <c r="P49659" s="45" t="s">
        <v>124</v>
      </c>
      <c r="Q49659" s="45" t="s">
        <v>125</v>
      </c>
      <c r="S49659" s="45" t="s">
        <v>3</v>
      </c>
      <c r="U49659" s="46">
        <v>6.9444444444444441E-3</v>
      </c>
      <c r="V49659" s="46" t="str">
        <f t="shared" si="776"/>
        <v>Night</v>
      </c>
      <c r="W49659" s="45" t="s">
        <v>9</v>
      </c>
    </row>
    <row r="49660" spans="1:23" ht="17.25" customHeight="1" x14ac:dyDescent="0.35">
      <c r="A49660" s="44">
        <v>19891419</v>
      </c>
      <c r="B49660" s="45" t="s">
        <v>5</v>
      </c>
      <c r="C49660" s="45">
        <v>1989</v>
      </c>
      <c r="D49660" s="45" t="s">
        <v>6</v>
      </c>
      <c r="F49660" s="45" t="s">
        <v>2</v>
      </c>
      <c r="G49660" s="45">
        <v>-9</v>
      </c>
      <c r="H49660" s="45" t="s">
        <v>2</v>
      </c>
      <c r="I49660" s="45">
        <v>70</v>
      </c>
      <c r="K49660" s="45" t="s">
        <v>7</v>
      </c>
      <c r="L49660" s="45">
        <v>27</v>
      </c>
      <c r="M49660" s="45" t="s">
        <v>2</v>
      </c>
      <c r="N49660" s="45" t="s">
        <v>2</v>
      </c>
      <c r="O49660" s="45" t="s">
        <v>123</v>
      </c>
      <c r="P49660" s="45" t="s">
        <v>124</v>
      </c>
      <c r="Q49660" s="45" t="s">
        <v>125</v>
      </c>
      <c r="S49660" s="45" t="s">
        <v>3</v>
      </c>
      <c r="U49660" s="46">
        <v>5.9027777777777783E-2</v>
      </c>
      <c r="V49660" s="46" t="str">
        <f t="shared" si="776"/>
        <v>Night</v>
      </c>
      <c r="W49660" s="45" t="s">
        <v>9</v>
      </c>
    </row>
    <row r="49661" spans="1:23" ht="17.25" customHeight="1" x14ac:dyDescent="0.35">
      <c r="A49661" s="44">
        <v>19891524</v>
      </c>
      <c r="B49661" s="45" t="s">
        <v>5</v>
      </c>
      <c r="C49661" s="45">
        <v>1989</v>
      </c>
      <c r="D49661" s="45" t="s">
        <v>6</v>
      </c>
      <c r="F49661" s="45" t="s">
        <v>2</v>
      </c>
      <c r="G49661" s="45">
        <v>-9</v>
      </c>
      <c r="H49661" s="45" t="s">
        <v>2</v>
      </c>
      <c r="I49661" s="45">
        <v>60</v>
      </c>
      <c r="K49661" s="45" t="s">
        <v>7</v>
      </c>
      <c r="L49661" s="45">
        <v>52</v>
      </c>
      <c r="M49661" s="45" t="s">
        <v>2</v>
      </c>
      <c r="N49661" s="45" t="s">
        <v>2</v>
      </c>
      <c r="O49661" s="45" t="s">
        <v>132</v>
      </c>
      <c r="P49661" s="45" t="s">
        <v>124</v>
      </c>
      <c r="Q49661" s="45" t="s">
        <v>125</v>
      </c>
      <c r="S49661" s="45" t="s">
        <v>3</v>
      </c>
      <c r="U49661" s="46">
        <v>6.9444444444444441E-3</v>
      </c>
      <c r="V49661" s="46" t="str">
        <f t="shared" si="776"/>
        <v>Night</v>
      </c>
      <c r="W49661" s="45" t="s">
        <v>9</v>
      </c>
    </row>
    <row r="49662" spans="1:23" ht="17.25" customHeight="1" x14ac:dyDescent="0.35">
      <c r="A49662" s="44">
        <v>19891772</v>
      </c>
      <c r="B49662" s="45" t="s">
        <v>5</v>
      </c>
      <c r="C49662" s="45">
        <v>1989</v>
      </c>
      <c r="D49662" s="45" t="s">
        <v>6</v>
      </c>
      <c r="F49662" s="45" t="s">
        <v>2</v>
      </c>
      <c r="G49662" s="45">
        <v>-9</v>
      </c>
      <c r="H49662" s="45" t="s">
        <v>2</v>
      </c>
      <c r="I49662" s="45">
        <v>60</v>
      </c>
      <c r="K49662" s="45" t="s">
        <v>4</v>
      </c>
      <c r="L49662" s="45">
        <v>37</v>
      </c>
      <c r="M49662" s="45" t="s">
        <v>2</v>
      </c>
      <c r="N49662" s="45" t="s">
        <v>2</v>
      </c>
      <c r="O49662" s="45" t="s">
        <v>123</v>
      </c>
      <c r="P49662" s="45" t="s">
        <v>124</v>
      </c>
      <c r="Q49662" s="45" t="s">
        <v>125</v>
      </c>
      <c r="S49662" s="45" t="s">
        <v>15</v>
      </c>
      <c r="U49662" s="46">
        <v>0.88541666666666663</v>
      </c>
      <c r="V49662" s="46" t="str">
        <f t="shared" si="776"/>
        <v>Evening</v>
      </c>
      <c r="W49662" s="45" t="s">
        <v>15</v>
      </c>
    </row>
    <row r="49663" spans="1:23" ht="17.25" customHeight="1" x14ac:dyDescent="0.35">
      <c r="A49663" s="44">
        <v>19891705</v>
      </c>
      <c r="B49663" s="45" t="s">
        <v>5</v>
      </c>
      <c r="C49663" s="45">
        <v>1989</v>
      </c>
      <c r="D49663" s="45" t="s">
        <v>6</v>
      </c>
      <c r="F49663" s="45" t="s">
        <v>2</v>
      </c>
      <c r="G49663" s="45">
        <v>-9</v>
      </c>
      <c r="H49663" s="45" t="s">
        <v>2</v>
      </c>
      <c r="I49663" s="45">
        <v>100</v>
      </c>
      <c r="K49663" s="45" t="s">
        <v>4</v>
      </c>
      <c r="L49663" s="45">
        <v>58</v>
      </c>
      <c r="M49663" s="45" t="s">
        <v>2</v>
      </c>
      <c r="N49663" s="45" t="s">
        <v>2</v>
      </c>
      <c r="O49663" s="45" t="s">
        <v>132</v>
      </c>
      <c r="P49663" s="45" t="s">
        <v>124</v>
      </c>
      <c r="Q49663" s="45" t="s">
        <v>128</v>
      </c>
      <c r="S49663" s="45" t="s">
        <v>16</v>
      </c>
      <c r="U49663" s="46">
        <v>0.65972222222222221</v>
      </c>
      <c r="V49663" s="46" t="str">
        <f t="shared" si="776"/>
        <v>Afternoon</v>
      </c>
      <c r="W49663" s="45" t="s">
        <v>1</v>
      </c>
    </row>
    <row r="49664" spans="1:23" ht="17.25" customHeight="1" x14ac:dyDescent="0.35">
      <c r="A49664" s="44">
        <v>19891705</v>
      </c>
      <c r="B49664" s="45" t="s">
        <v>5</v>
      </c>
      <c r="C49664" s="45">
        <v>1989</v>
      </c>
      <c r="D49664" s="45" t="s">
        <v>6</v>
      </c>
      <c r="F49664" s="45" t="s">
        <v>2</v>
      </c>
      <c r="G49664" s="45">
        <v>-9</v>
      </c>
      <c r="H49664" s="45" t="s">
        <v>2</v>
      </c>
      <c r="I49664" s="45">
        <v>100</v>
      </c>
      <c r="K49664" s="45" t="s">
        <v>7</v>
      </c>
      <c r="L49664" s="45">
        <v>58</v>
      </c>
      <c r="M49664" s="45" t="s">
        <v>2</v>
      </c>
      <c r="N49664" s="45" t="s">
        <v>2</v>
      </c>
      <c r="O49664" s="45" t="s">
        <v>132</v>
      </c>
      <c r="P49664" s="45" t="s">
        <v>124</v>
      </c>
      <c r="Q49664" s="45" t="s">
        <v>128</v>
      </c>
      <c r="S49664" s="45" t="s">
        <v>3</v>
      </c>
      <c r="U49664" s="46">
        <v>0.65972222222222221</v>
      </c>
      <c r="V49664" s="46" t="str">
        <f t="shared" si="776"/>
        <v>Afternoon</v>
      </c>
      <c r="W49664" s="45" t="s">
        <v>1</v>
      </c>
    </row>
    <row r="49665" spans="1:23" ht="17.25" customHeight="1" x14ac:dyDescent="0.35">
      <c r="A49665" s="44">
        <v>19891543</v>
      </c>
      <c r="B49665" s="45" t="s">
        <v>5</v>
      </c>
      <c r="C49665" s="45">
        <v>1989</v>
      </c>
      <c r="D49665" s="45" t="s">
        <v>6</v>
      </c>
      <c r="F49665" s="45" t="s">
        <v>2</v>
      </c>
      <c r="G49665" s="45">
        <v>-9</v>
      </c>
      <c r="H49665" s="45" t="s">
        <v>2</v>
      </c>
      <c r="I49665" s="45">
        <v>100</v>
      </c>
      <c r="K49665" s="45" t="s">
        <v>7</v>
      </c>
      <c r="L49665" s="45">
        <v>71</v>
      </c>
      <c r="M49665" s="45" t="s">
        <v>2</v>
      </c>
      <c r="N49665" s="45" t="s">
        <v>2</v>
      </c>
      <c r="O49665" s="45" t="s">
        <v>130</v>
      </c>
      <c r="P49665" s="45" t="s">
        <v>124</v>
      </c>
      <c r="Q49665" s="45" t="s">
        <v>128</v>
      </c>
      <c r="S49665" s="45" t="s">
        <v>3</v>
      </c>
      <c r="U49665" s="46">
        <v>0.44097222222222227</v>
      </c>
      <c r="V49665" s="46" t="str">
        <f t="shared" si="776"/>
        <v>Morning</v>
      </c>
      <c r="W49665" s="45" t="s">
        <v>9</v>
      </c>
    </row>
    <row r="49666" spans="1:23" ht="17.25" customHeight="1" x14ac:dyDescent="0.35">
      <c r="A49666" s="44">
        <v>19893270</v>
      </c>
      <c r="B49666" s="45" t="s">
        <v>120</v>
      </c>
      <c r="C49666" s="45">
        <v>1989</v>
      </c>
      <c r="D49666" s="45" t="s">
        <v>6</v>
      </c>
      <c r="F49666" s="45" t="s">
        <v>2</v>
      </c>
      <c r="G49666" s="45">
        <v>-9</v>
      </c>
      <c r="H49666" s="45" t="s">
        <v>2</v>
      </c>
      <c r="I49666" s="45">
        <v>80</v>
      </c>
      <c r="K49666" s="45" t="s">
        <v>4</v>
      </c>
      <c r="L49666" s="45">
        <v>53</v>
      </c>
      <c r="M49666" s="45" t="s">
        <v>2</v>
      </c>
      <c r="N49666" s="45" t="s">
        <v>2</v>
      </c>
      <c r="O49666" s="45" t="s">
        <v>132</v>
      </c>
      <c r="P49666" s="45" t="s">
        <v>124</v>
      </c>
      <c r="Q49666" s="45" t="s">
        <v>125</v>
      </c>
      <c r="S49666" s="45" t="s">
        <v>16</v>
      </c>
      <c r="U49666" s="46">
        <v>0</v>
      </c>
      <c r="V49666" s="46" t="str">
        <f t="shared" si="776"/>
        <v>Night</v>
      </c>
      <c r="W49666" s="45" t="s">
        <v>1</v>
      </c>
    </row>
    <row r="49667" spans="1:23" ht="17.25" customHeight="1" x14ac:dyDescent="0.35">
      <c r="A49667" s="44">
        <v>19893040</v>
      </c>
      <c r="B49667" s="45" t="s">
        <v>120</v>
      </c>
      <c r="C49667" s="45">
        <v>1989</v>
      </c>
      <c r="D49667" s="45" t="s">
        <v>6</v>
      </c>
      <c r="F49667" s="45" t="s">
        <v>2</v>
      </c>
      <c r="G49667" s="45">
        <v>-9</v>
      </c>
      <c r="H49667" s="45" t="s">
        <v>2</v>
      </c>
      <c r="I49667" s="45">
        <v>80</v>
      </c>
      <c r="K49667" s="45" t="s">
        <v>4</v>
      </c>
      <c r="L49667" s="45">
        <v>68</v>
      </c>
      <c r="M49667" s="45" t="s">
        <v>2</v>
      </c>
      <c r="N49667" s="45" t="s">
        <v>2</v>
      </c>
      <c r="O49667" s="45" t="s">
        <v>130</v>
      </c>
      <c r="P49667" s="45" t="s">
        <v>124</v>
      </c>
      <c r="Q49667" s="45" t="s">
        <v>128</v>
      </c>
      <c r="S49667" s="45" t="s">
        <v>20</v>
      </c>
      <c r="U49667" s="46">
        <v>0.45833333333333331</v>
      </c>
      <c r="V49667" s="46" t="str">
        <f t="shared" si="776"/>
        <v>Morning</v>
      </c>
      <c r="W49667" s="45" t="s">
        <v>9</v>
      </c>
    </row>
    <row r="49668" spans="1:23" ht="17.25" customHeight="1" x14ac:dyDescent="0.35">
      <c r="A49668" s="44">
        <v>19892296</v>
      </c>
      <c r="B49668" s="45" t="s">
        <v>119</v>
      </c>
      <c r="C49668" s="45">
        <v>1989</v>
      </c>
      <c r="D49668" s="45" t="s">
        <v>6</v>
      </c>
      <c r="F49668" s="45" t="s">
        <v>2</v>
      </c>
      <c r="G49668" s="45" t="s">
        <v>2</v>
      </c>
      <c r="H49668" s="45" t="s">
        <v>2</v>
      </c>
      <c r="I49668" s="45">
        <v>100</v>
      </c>
      <c r="K49668" s="45" t="s">
        <v>4</v>
      </c>
      <c r="L49668" s="45">
        <v>19</v>
      </c>
      <c r="M49668" s="45" t="s">
        <v>2</v>
      </c>
      <c r="N49668" s="45" t="s">
        <v>2</v>
      </c>
      <c r="O49668" s="45" t="s">
        <v>126</v>
      </c>
      <c r="P49668" s="45" t="s">
        <v>124</v>
      </c>
      <c r="Q49668" s="45" t="s">
        <v>125</v>
      </c>
      <c r="S49668" s="45" t="s">
        <v>16</v>
      </c>
      <c r="U49668" s="46">
        <v>5.2083333333333336E-2</v>
      </c>
      <c r="V49668" s="46" t="str">
        <f t="shared" si="776"/>
        <v>Night</v>
      </c>
      <c r="W49668" s="45" t="s">
        <v>1</v>
      </c>
    </row>
    <row r="49669" spans="1:23" ht="17.25" customHeight="1" x14ac:dyDescent="0.35">
      <c r="A49669" s="44">
        <v>19892056</v>
      </c>
      <c r="B49669" s="45" t="s">
        <v>119</v>
      </c>
      <c r="C49669" s="45">
        <v>1989</v>
      </c>
      <c r="D49669" s="45" t="s">
        <v>6</v>
      </c>
      <c r="F49669" s="45" t="s">
        <v>2</v>
      </c>
      <c r="G49669" s="45" t="s">
        <v>2</v>
      </c>
      <c r="H49669" s="45" t="s">
        <v>2</v>
      </c>
      <c r="I49669" s="45">
        <v>110</v>
      </c>
      <c r="K49669" s="45" t="s">
        <v>4</v>
      </c>
      <c r="L49669" s="45">
        <v>35</v>
      </c>
      <c r="M49669" s="45" t="s">
        <v>2</v>
      </c>
      <c r="N49669" s="45" t="s">
        <v>2</v>
      </c>
      <c r="O49669" s="45" t="s">
        <v>123</v>
      </c>
      <c r="P49669" s="45" t="s">
        <v>124</v>
      </c>
      <c r="Q49669" s="45" t="s">
        <v>125</v>
      </c>
      <c r="S49669" s="45" t="s">
        <v>15</v>
      </c>
      <c r="U49669" s="46">
        <v>7.9861111111111105E-2</v>
      </c>
      <c r="V49669" s="46" t="str">
        <f t="shared" si="776"/>
        <v>Night</v>
      </c>
      <c r="W49669" s="45" t="s">
        <v>15</v>
      </c>
    </row>
    <row r="49670" spans="1:23" ht="17.25" customHeight="1" x14ac:dyDescent="0.35">
      <c r="A49670" s="44">
        <v>19892113</v>
      </c>
      <c r="B49670" s="45" t="s">
        <v>119</v>
      </c>
      <c r="C49670" s="45">
        <v>1989</v>
      </c>
      <c r="D49670" s="45" t="s">
        <v>6</v>
      </c>
      <c r="F49670" s="45" t="s">
        <v>2</v>
      </c>
      <c r="G49670" s="45" t="s">
        <v>2</v>
      </c>
      <c r="H49670" s="45" t="s">
        <v>2</v>
      </c>
      <c r="I49670" s="45">
        <v>100</v>
      </c>
      <c r="K49670" s="45" t="s">
        <v>4</v>
      </c>
      <c r="L49670" s="45">
        <v>44</v>
      </c>
      <c r="M49670" s="45" t="s">
        <v>2</v>
      </c>
      <c r="N49670" s="45" t="s">
        <v>2</v>
      </c>
      <c r="O49670" s="45" t="s">
        <v>132</v>
      </c>
      <c r="P49670" s="45" t="s">
        <v>124</v>
      </c>
      <c r="Q49670" s="45" t="s">
        <v>125</v>
      </c>
      <c r="S49670" s="45" t="s">
        <v>16</v>
      </c>
      <c r="U49670" s="46">
        <v>0.19444444444444445</v>
      </c>
      <c r="V49670" s="46" t="str">
        <f t="shared" si="776"/>
        <v>Night</v>
      </c>
      <c r="W49670" s="45" t="s">
        <v>1</v>
      </c>
    </row>
    <row r="49671" spans="1:23" ht="17.25" customHeight="1" x14ac:dyDescent="0.35">
      <c r="A49671" s="44">
        <v>19892451</v>
      </c>
      <c r="B49671" s="45" t="s">
        <v>119</v>
      </c>
      <c r="C49671" s="45">
        <v>1989</v>
      </c>
      <c r="D49671" s="45" t="s">
        <v>6</v>
      </c>
      <c r="F49671" s="45" t="s">
        <v>2</v>
      </c>
      <c r="G49671" s="45" t="s">
        <v>2</v>
      </c>
      <c r="H49671" s="45" t="s">
        <v>2</v>
      </c>
      <c r="I49671" s="45">
        <v>60</v>
      </c>
      <c r="K49671" s="45" t="s">
        <v>4</v>
      </c>
      <c r="L49671" s="45">
        <v>80</v>
      </c>
      <c r="M49671" s="45" t="s">
        <v>2</v>
      </c>
      <c r="N49671" s="45" t="s">
        <v>2</v>
      </c>
      <c r="O49671" s="45" t="s">
        <v>129</v>
      </c>
      <c r="P49671" s="45" t="s">
        <v>124</v>
      </c>
      <c r="Q49671" s="45" t="s">
        <v>125</v>
      </c>
      <c r="S49671" s="45" t="s">
        <v>15</v>
      </c>
      <c r="U49671" s="46">
        <v>0.79166666666666663</v>
      </c>
      <c r="V49671" s="46" t="str">
        <f t="shared" si="776"/>
        <v>Evening</v>
      </c>
      <c r="W49671" s="45" t="s">
        <v>15</v>
      </c>
    </row>
    <row r="49672" spans="1:23" ht="17.25" customHeight="1" x14ac:dyDescent="0.35">
      <c r="A49672" s="44">
        <v>19895183</v>
      </c>
      <c r="B49672" s="45" t="s">
        <v>13</v>
      </c>
      <c r="C49672" s="45">
        <v>1989</v>
      </c>
      <c r="D49672" s="45" t="s">
        <v>6</v>
      </c>
      <c r="F49672" s="45" t="s">
        <v>2</v>
      </c>
      <c r="G49672" s="45">
        <v>-9</v>
      </c>
      <c r="H49672" s="45" t="s">
        <v>2</v>
      </c>
      <c r="I49672" s="45">
        <v>60</v>
      </c>
      <c r="K49672" s="45" t="s">
        <v>4</v>
      </c>
      <c r="L49672" s="45">
        <v>20</v>
      </c>
      <c r="M49672" s="45" t="s">
        <v>2</v>
      </c>
      <c r="N49672" s="45" t="s">
        <v>2</v>
      </c>
      <c r="O49672" s="45" t="s">
        <v>126</v>
      </c>
      <c r="P49672" s="45" t="s">
        <v>124</v>
      </c>
      <c r="Q49672" s="45" t="s">
        <v>128</v>
      </c>
      <c r="S49672" s="45" t="s">
        <v>21</v>
      </c>
      <c r="U49672" s="46">
        <v>0.64583333333333337</v>
      </c>
      <c r="V49672" s="46" t="str">
        <f t="shared" si="776"/>
        <v>Afternoon</v>
      </c>
      <c r="W49672" s="45" t="s">
        <v>9</v>
      </c>
    </row>
    <row r="49673" spans="1:23" ht="17.25" customHeight="1" x14ac:dyDescent="0.35">
      <c r="A49673" s="44">
        <v>19891185</v>
      </c>
      <c r="B49673" s="45" t="s">
        <v>5</v>
      </c>
      <c r="C49673" s="45">
        <v>1989</v>
      </c>
      <c r="D49673" s="45" t="s">
        <v>8</v>
      </c>
      <c r="F49673" s="45" t="s">
        <v>2</v>
      </c>
      <c r="G49673" s="45">
        <v>-9</v>
      </c>
      <c r="H49673" s="45" t="s">
        <v>2</v>
      </c>
      <c r="I49673" s="45">
        <v>100</v>
      </c>
      <c r="K49673" s="45" t="s">
        <v>4</v>
      </c>
      <c r="L49673" s="45">
        <v>3</v>
      </c>
      <c r="M49673" s="45" t="s">
        <v>2</v>
      </c>
      <c r="N49673" s="45" t="s">
        <v>2</v>
      </c>
      <c r="O49673" s="45" t="s">
        <v>131</v>
      </c>
      <c r="P49673" s="45" t="s">
        <v>127</v>
      </c>
      <c r="Q49673" s="45" t="s">
        <v>125</v>
      </c>
      <c r="S49673" s="45" t="s">
        <v>3</v>
      </c>
      <c r="U49673" s="46">
        <v>0.1875</v>
      </c>
      <c r="V49673" s="46" t="str">
        <f t="shared" si="776"/>
        <v>Night</v>
      </c>
      <c r="W49673" s="45" t="s">
        <v>1</v>
      </c>
    </row>
    <row r="49674" spans="1:23" ht="17.25" customHeight="1" x14ac:dyDescent="0.35">
      <c r="A49674" s="44">
        <v>19891401</v>
      </c>
      <c r="B49674" s="45" t="s">
        <v>5</v>
      </c>
      <c r="C49674" s="45">
        <v>1989</v>
      </c>
      <c r="D49674" s="45" t="s">
        <v>8</v>
      </c>
      <c r="F49674" s="45" t="s">
        <v>2</v>
      </c>
      <c r="G49674" s="45">
        <v>-9</v>
      </c>
      <c r="H49674" s="45" t="s">
        <v>2</v>
      </c>
      <c r="I49674" s="45">
        <v>60</v>
      </c>
      <c r="K49674" s="45" t="s">
        <v>4</v>
      </c>
      <c r="L49674" s="45">
        <v>49</v>
      </c>
      <c r="M49674" s="45" t="s">
        <v>2</v>
      </c>
      <c r="N49674" s="45" t="s">
        <v>2</v>
      </c>
      <c r="O49674" s="45" t="s">
        <v>132</v>
      </c>
      <c r="P49674" s="45" t="s">
        <v>124</v>
      </c>
      <c r="Q49674" s="45" t="s">
        <v>125</v>
      </c>
      <c r="S49674" s="45" t="s">
        <v>15</v>
      </c>
      <c r="U49674" s="46">
        <v>0.90972222222222221</v>
      </c>
      <c r="V49674" s="46" t="str">
        <f t="shared" si="776"/>
        <v>Evening</v>
      </c>
      <c r="W49674" s="45" t="s">
        <v>15</v>
      </c>
    </row>
    <row r="49675" spans="1:23" ht="17.25" customHeight="1" x14ac:dyDescent="0.35">
      <c r="A49675" s="44">
        <v>19891304</v>
      </c>
      <c r="B49675" s="45" t="s">
        <v>5</v>
      </c>
      <c r="C49675" s="45">
        <v>1989</v>
      </c>
      <c r="D49675" s="45" t="s">
        <v>8</v>
      </c>
      <c r="F49675" s="45" t="s">
        <v>2</v>
      </c>
      <c r="G49675" s="45">
        <v>-9</v>
      </c>
      <c r="H49675" s="45" t="s">
        <v>2</v>
      </c>
      <c r="I49675" s="45">
        <v>60</v>
      </c>
      <c r="K49675" s="45" t="s">
        <v>7</v>
      </c>
      <c r="L49675" s="45">
        <v>36</v>
      </c>
      <c r="M49675" s="45" t="s">
        <v>2</v>
      </c>
      <c r="N49675" s="45" t="s">
        <v>2</v>
      </c>
      <c r="O49675" s="45" t="s">
        <v>123</v>
      </c>
      <c r="P49675" s="45" t="s">
        <v>127</v>
      </c>
      <c r="Q49675" s="45" t="s">
        <v>128</v>
      </c>
      <c r="S49675" s="45" t="s">
        <v>3</v>
      </c>
      <c r="U49675" s="46">
        <v>0.60416666666666663</v>
      </c>
      <c r="V49675" s="46" t="str">
        <f t="shared" si="776"/>
        <v>Afternoon</v>
      </c>
      <c r="W49675" s="45" t="s">
        <v>9</v>
      </c>
    </row>
    <row r="49676" spans="1:23" ht="17.25" customHeight="1" x14ac:dyDescent="0.35">
      <c r="A49676" s="44">
        <v>19897031</v>
      </c>
      <c r="B49676" s="45" t="s">
        <v>23</v>
      </c>
      <c r="C49676" s="45">
        <v>1989</v>
      </c>
      <c r="D49676" s="45" t="s">
        <v>8</v>
      </c>
      <c r="F49676" s="45" t="s">
        <v>2</v>
      </c>
      <c r="G49676" s="45">
        <v>-9</v>
      </c>
      <c r="H49676" s="45" t="s">
        <v>2</v>
      </c>
      <c r="I49676" s="45">
        <v>60</v>
      </c>
      <c r="K49676" s="45" t="s">
        <v>4</v>
      </c>
      <c r="L49676" s="45">
        <v>22</v>
      </c>
      <c r="M49676" s="45" t="s">
        <v>2</v>
      </c>
      <c r="N49676" s="45" t="s">
        <v>2</v>
      </c>
      <c r="O49676" s="45" t="s">
        <v>126</v>
      </c>
      <c r="P49676" s="45" t="s">
        <v>124</v>
      </c>
      <c r="Q49676" s="45" t="s">
        <v>125</v>
      </c>
      <c r="S49676" s="45" t="s">
        <v>15</v>
      </c>
      <c r="U49676" s="46">
        <v>0.97916666666666663</v>
      </c>
      <c r="V49676" s="46" t="str">
        <f t="shared" si="776"/>
        <v>Evening</v>
      </c>
      <c r="W49676" s="45" t="s">
        <v>15</v>
      </c>
    </row>
    <row r="49677" spans="1:23" ht="17.25" customHeight="1" x14ac:dyDescent="0.35">
      <c r="A49677" s="44">
        <v>19897052</v>
      </c>
      <c r="B49677" s="45" t="s">
        <v>23</v>
      </c>
      <c r="C49677" s="45">
        <v>1989</v>
      </c>
      <c r="D49677" s="45" t="s">
        <v>8</v>
      </c>
      <c r="F49677" s="45" t="s">
        <v>2</v>
      </c>
      <c r="G49677" s="45">
        <v>-9</v>
      </c>
      <c r="H49677" s="45" t="s">
        <v>2</v>
      </c>
      <c r="I49677" s="45">
        <v>60</v>
      </c>
      <c r="K49677" s="45" t="s">
        <v>4</v>
      </c>
      <c r="L49677" s="45">
        <v>17</v>
      </c>
      <c r="M49677" s="45" t="s">
        <v>2</v>
      </c>
      <c r="N49677" s="45" t="s">
        <v>2</v>
      </c>
      <c r="O49677" s="45" t="s">
        <v>126</v>
      </c>
      <c r="P49677" s="45" t="s">
        <v>124</v>
      </c>
      <c r="Q49677" s="45" t="s">
        <v>125</v>
      </c>
      <c r="S49677" s="45" t="s">
        <v>3</v>
      </c>
      <c r="U49677" s="46">
        <v>0.94097222222222221</v>
      </c>
      <c r="V49677" s="46" t="str">
        <f t="shared" si="776"/>
        <v>Evening</v>
      </c>
      <c r="W49677" s="45" t="s">
        <v>1</v>
      </c>
    </row>
    <row r="49678" spans="1:23" ht="17.25" customHeight="1" x14ac:dyDescent="0.35">
      <c r="A49678" s="44">
        <v>19893002</v>
      </c>
      <c r="B49678" s="45" t="s">
        <v>120</v>
      </c>
      <c r="C49678" s="45">
        <v>1989</v>
      </c>
      <c r="D49678" s="45" t="s">
        <v>8</v>
      </c>
      <c r="F49678" s="45" t="s">
        <v>2</v>
      </c>
      <c r="G49678" s="45">
        <v>-9</v>
      </c>
      <c r="H49678" s="45" t="s">
        <v>2</v>
      </c>
      <c r="I49678" s="45">
        <v>100</v>
      </c>
      <c r="K49678" s="45" t="s">
        <v>4</v>
      </c>
      <c r="L49678" s="45">
        <v>49</v>
      </c>
      <c r="M49678" s="45" t="s">
        <v>2</v>
      </c>
      <c r="N49678" s="45" t="s">
        <v>2</v>
      </c>
      <c r="O49678" s="45" t="s">
        <v>132</v>
      </c>
      <c r="P49678" s="45" t="s">
        <v>124</v>
      </c>
      <c r="Q49678" s="45" t="s">
        <v>125</v>
      </c>
      <c r="S49678" s="45" t="s">
        <v>21</v>
      </c>
      <c r="U49678" s="46">
        <v>0.79166666666666663</v>
      </c>
      <c r="V49678" s="46" t="str">
        <f t="shared" si="776"/>
        <v>Evening</v>
      </c>
      <c r="W49678" s="45" t="s">
        <v>9</v>
      </c>
    </row>
    <row r="49679" spans="1:23" ht="17.25" customHeight="1" x14ac:dyDescent="0.35">
      <c r="A49679" s="44">
        <v>19893216</v>
      </c>
      <c r="B49679" s="45" t="s">
        <v>120</v>
      </c>
      <c r="C49679" s="45">
        <v>1989</v>
      </c>
      <c r="D49679" s="45" t="s">
        <v>8</v>
      </c>
      <c r="F49679" s="45" t="s">
        <v>2</v>
      </c>
      <c r="G49679" s="45">
        <v>-9</v>
      </c>
      <c r="H49679" s="45" t="s">
        <v>2</v>
      </c>
      <c r="I49679" s="45">
        <v>60</v>
      </c>
      <c r="K49679" s="45" t="s">
        <v>4</v>
      </c>
      <c r="L49679" s="45">
        <v>33</v>
      </c>
      <c r="M49679" s="45" t="s">
        <v>2</v>
      </c>
      <c r="N49679" s="45" t="s">
        <v>2</v>
      </c>
      <c r="O49679" s="45" t="s">
        <v>123</v>
      </c>
      <c r="P49679" s="45" t="s">
        <v>127</v>
      </c>
      <c r="Q49679" s="45" t="s">
        <v>128</v>
      </c>
      <c r="S49679" s="45" t="s">
        <v>20</v>
      </c>
      <c r="U49679" s="46">
        <v>0.625</v>
      </c>
      <c r="V49679" s="46" t="str">
        <f t="shared" si="776"/>
        <v>Afternoon</v>
      </c>
      <c r="W49679" s="45" t="s">
        <v>9</v>
      </c>
    </row>
    <row r="49680" spans="1:23" ht="17.25" customHeight="1" x14ac:dyDescent="0.35">
      <c r="A49680" s="44">
        <v>19892291</v>
      </c>
      <c r="B49680" s="45" t="s">
        <v>119</v>
      </c>
      <c r="C49680" s="45">
        <v>1989</v>
      </c>
      <c r="D49680" s="45" t="s">
        <v>8</v>
      </c>
      <c r="F49680" s="45" t="s">
        <v>2</v>
      </c>
      <c r="G49680" s="45" t="s">
        <v>2</v>
      </c>
      <c r="H49680" s="45" t="s">
        <v>2</v>
      </c>
      <c r="I49680" s="45">
        <v>60</v>
      </c>
      <c r="K49680" s="45" t="s">
        <v>4</v>
      </c>
      <c r="L49680" s="45">
        <v>44</v>
      </c>
      <c r="M49680" s="45" t="s">
        <v>2</v>
      </c>
      <c r="N49680" s="45" t="s">
        <v>2</v>
      </c>
      <c r="O49680" s="45" t="s">
        <v>132</v>
      </c>
      <c r="P49680" s="45" t="s">
        <v>124</v>
      </c>
      <c r="Q49680" s="45" t="s">
        <v>125</v>
      </c>
      <c r="S49680" s="45" t="s">
        <v>16</v>
      </c>
      <c r="U49680" s="46">
        <v>0.97916666666666663</v>
      </c>
      <c r="V49680" s="46" t="str">
        <f t="shared" si="776"/>
        <v>Evening</v>
      </c>
      <c r="W49680" s="45" t="s">
        <v>9</v>
      </c>
    </row>
    <row r="49681" spans="1:23" ht="17.25" customHeight="1" x14ac:dyDescent="0.35">
      <c r="A49681" s="44">
        <v>19892398</v>
      </c>
      <c r="B49681" s="45" t="s">
        <v>119</v>
      </c>
      <c r="C49681" s="45">
        <v>1989</v>
      </c>
      <c r="D49681" s="45" t="s">
        <v>8</v>
      </c>
      <c r="F49681" s="45" t="s">
        <v>2</v>
      </c>
      <c r="G49681" s="45" t="s">
        <v>2</v>
      </c>
      <c r="H49681" s="45" t="s">
        <v>2</v>
      </c>
      <c r="I49681" s="45">
        <v>60</v>
      </c>
      <c r="K49681" s="45" t="s">
        <v>4</v>
      </c>
      <c r="L49681" s="45">
        <v>60</v>
      </c>
      <c r="M49681" s="45" t="s">
        <v>2</v>
      </c>
      <c r="N49681" s="45" t="s">
        <v>2</v>
      </c>
      <c r="O49681" s="45" t="s">
        <v>132</v>
      </c>
      <c r="P49681" s="45" t="s">
        <v>124</v>
      </c>
      <c r="Q49681" s="45" t="s">
        <v>125</v>
      </c>
      <c r="S49681" s="45" t="s">
        <v>15</v>
      </c>
      <c r="U49681" s="46">
        <v>0.84930555555555554</v>
      </c>
      <c r="V49681" s="46" t="str">
        <f t="shared" si="776"/>
        <v>Evening</v>
      </c>
      <c r="W49681" s="45" t="s">
        <v>15</v>
      </c>
    </row>
    <row r="49682" spans="1:23" ht="17.25" customHeight="1" x14ac:dyDescent="0.35">
      <c r="A49682" s="44">
        <v>19892498</v>
      </c>
      <c r="B49682" s="45" t="s">
        <v>119</v>
      </c>
      <c r="C49682" s="45">
        <v>1989</v>
      </c>
      <c r="D49682" s="45" t="s">
        <v>8</v>
      </c>
      <c r="F49682" s="45" t="s">
        <v>2</v>
      </c>
      <c r="G49682" s="45" t="s">
        <v>2</v>
      </c>
      <c r="H49682" s="45" t="s">
        <v>2</v>
      </c>
      <c r="I49682" s="45">
        <v>60</v>
      </c>
      <c r="K49682" s="45" t="s">
        <v>7</v>
      </c>
      <c r="L49682" s="45">
        <v>77</v>
      </c>
      <c r="M49682" s="45" t="s">
        <v>2</v>
      </c>
      <c r="N49682" s="45" t="s">
        <v>2</v>
      </c>
      <c r="O49682" s="45" t="s">
        <v>129</v>
      </c>
      <c r="P49682" s="45" t="s">
        <v>127</v>
      </c>
      <c r="Q49682" s="45" t="s">
        <v>128</v>
      </c>
      <c r="S49682" s="45" t="s">
        <v>15</v>
      </c>
      <c r="U49682" s="46">
        <v>0.74305555555555547</v>
      </c>
      <c r="V49682" s="46" t="str">
        <f t="shared" si="776"/>
        <v>Afternoon</v>
      </c>
      <c r="W49682" s="45" t="s">
        <v>15</v>
      </c>
    </row>
    <row r="49683" spans="1:23" ht="17.25" customHeight="1" x14ac:dyDescent="0.35">
      <c r="A49683" s="44">
        <v>19895048</v>
      </c>
      <c r="B49683" s="45" t="s">
        <v>13</v>
      </c>
      <c r="C49683" s="45">
        <v>1989</v>
      </c>
      <c r="D49683" s="45" t="s">
        <v>8</v>
      </c>
      <c r="F49683" s="45" t="s">
        <v>2</v>
      </c>
      <c r="G49683" s="45">
        <v>-9</v>
      </c>
      <c r="H49683" s="45" t="s">
        <v>2</v>
      </c>
      <c r="I49683" s="45">
        <v>110</v>
      </c>
      <c r="K49683" s="45" t="s">
        <v>7</v>
      </c>
      <c r="L49683" s="45">
        <v>20</v>
      </c>
      <c r="M49683" s="45" t="s">
        <v>2</v>
      </c>
      <c r="N49683" s="45" t="s">
        <v>2</v>
      </c>
      <c r="O49683" s="45" t="s">
        <v>126</v>
      </c>
      <c r="P49683" s="45" t="s">
        <v>124</v>
      </c>
      <c r="Q49683" s="45" t="s">
        <v>125</v>
      </c>
      <c r="S49683" s="45" t="s">
        <v>3</v>
      </c>
      <c r="U49683" s="46">
        <v>0.95833333333333337</v>
      </c>
      <c r="V49683" s="46" t="str">
        <f t="shared" si="776"/>
        <v>Evening</v>
      </c>
      <c r="W49683" s="45" t="s">
        <v>1</v>
      </c>
    </row>
    <row r="49684" spans="1:23" ht="17.25" customHeight="1" x14ac:dyDescent="0.35">
      <c r="A49684" s="44">
        <v>19895048</v>
      </c>
      <c r="B49684" s="45" t="s">
        <v>13</v>
      </c>
      <c r="C49684" s="45">
        <v>1989</v>
      </c>
      <c r="D49684" s="45" t="s">
        <v>8</v>
      </c>
      <c r="F49684" s="45" t="s">
        <v>2</v>
      </c>
      <c r="G49684" s="45">
        <v>-9</v>
      </c>
      <c r="H49684" s="45" t="s">
        <v>2</v>
      </c>
      <c r="I49684" s="45">
        <v>110</v>
      </c>
      <c r="K49684" s="45" t="s">
        <v>4</v>
      </c>
      <c r="L49684" s="45">
        <v>22</v>
      </c>
      <c r="M49684" s="45" t="s">
        <v>2</v>
      </c>
      <c r="N49684" s="45" t="s">
        <v>2</v>
      </c>
      <c r="O49684" s="45" t="s">
        <v>126</v>
      </c>
      <c r="P49684" s="45" t="s">
        <v>124</v>
      </c>
      <c r="Q49684" s="45" t="s">
        <v>125</v>
      </c>
      <c r="S49684" s="45" t="s">
        <v>16</v>
      </c>
      <c r="U49684" s="46">
        <v>0.95833333333333337</v>
      </c>
      <c r="V49684" s="46" t="str">
        <f t="shared" si="776"/>
        <v>Evening</v>
      </c>
      <c r="W49684" s="45" t="s">
        <v>1</v>
      </c>
    </row>
    <row r="49685" spans="1:23" ht="17.25" customHeight="1" x14ac:dyDescent="0.35">
      <c r="A49685" s="44">
        <v>19891707</v>
      </c>
      <c r="B49685" s="45" t="s">
        <v>5</v>
      </c>
      <c r="C49685" s="45">
        <v>1989</v>
      </c>
      <c r="D49685" s="45" t="s">
        <v>22</v>
      </c>
      <c r="F49685" s="45" t="s">
        <v>2</v>
      </c>
      <c r="G49685" s="45">
        <v>-9</v>
      </c>
      <c r="H49685" s="45" t="s">
        <v>10</v>
      </c>
      <c r="I49685" s="45">
        <v>100</v>
      </c>
      <c r="K49685" s="45" t="s">
        <v>7</v>
      </c>
      <c r="L49685" s="45">
        <v>59</v>
      </c>
      <c r="M49685" s="45" t="s">
        <v>2</v>
      </c>
      <c r="N49685" s="45" t="s">
        <v>2</v>
      </c>
      <c r="O49685" s="45" t="s">
        <v>132</v>
      </c>
      <c r="P49685" s="45" t="s">
        <v>127</v>
      </c>
      <c r="Q49685" s="45" t="s">
        <v>128</v>
      </c>
      <c r="S49685" s="45" t="s">
        <v>3</v>
      </c>
      <c r="U49685" s="46">
        <v>0.51041666666666663</v>
      </c>
      <c r="V49685" s="46" t="str">
        <f t="shared" si="776"/>
        <v>Afternoon</v>
      </c>
      <c r="W49685" s="45" t="s">
        <v>9</v>
      </c>
    </row>
    <row r="49686" spans="1:23" ht="17.25" customHeight="1" x14ac:dyDescent="0.35">
      <c r="A49686" s="44">
        <v>19891707</v>
      </c>
      <c r="B49686" s="45" t="s">
        <v>5</v>
      </c>
      <c r="C49686" s="45">
        <v>1989</v>
      </c>
      <c r="D49686" s="45" t="s">
        <v>22</v>
      </c>
      <c r="F49686" s="45" t="s">
        <v>2</v>
      </c>
      <c r="G49686" s="45">
        <v>-9</v>
      </c>
      <c r="H49686" s="45" t="s">
        <v>10</v>
      </c>
      <c r="I49686" s="45">
        <v>100</v>
      </c>
      <c r="K49686" s="45" t="s">
        <v>4</v>
      </c>
      <c r="L49686" s="45">
        <v>64</v>
      </c>
      <c r="M49686" s="45" t="s">
        <v>2</v>
      </c>
      <c r="N49686" s="45" t="s">
        <v>2</v>
      </c>
      <c r="O49686" s="45" t="s">
        <v>132</v>
      </c>
      <c r="P49686" s="45" t="s">
        <v>127</v>
      </c>
      <c r="Q49686" s="45" t="s">
        <v>128</v>
      </c>
      <c r="S49686" s="45" t="s">
        <v>16</v>
      </c>
      <c r="U49686" s="46">
        <v>0.51041666666666663</v>
      </c>
      <c r="V49686" s="46" t="str">
        <f t="shared" si="776"/>
        <v>Afternoon</v>
      </c>
      <c r="W49686" s="45" t="s">
        <v>9</v>
      </c>
    </row>
    <row r="49687" spans="1:23" ht="17.25" customHeight="1" x14ac:dyDescent="0.35">
      <c r="A49687" s="44">
        <v>19891029</v>
      </c>
      <c r="B49687" s="45" t="s">
        <v>5</v>
      </c>
      <c r="C49687" s="45">
        <v>1989</v>
      </c>
      <c r="D49687" s="45" t="s">
        <v>22</v>
      </c>
      <c r="F49687" s="45" t="s">
        <v>2</v>
      </c>
      <c r="G49687" s="45">
        <v>-9</v>
      </c>
      <c r="H49687" s="45" t="s">
        <v>2</v>
      </c>
      <c r="I49687" s="45">
        <v>100</v>
      </c>
      <c r="K49687" s="45" t="s">
        <v>4</v>
      </c>
      <c r="L49687" s="45">
        <v>18</v>
      </c>
      <c r="M49687" s="45" t="s">
        <v>2</v>
      </c>
      <c r="N49687" s="45" t="s">
        <v>2</v>
      </c>
      <c r="O49687" s="45" t="s">
        <v>126</v>
      </c>
      <c r="P49687" s="45" t="s">
        <v>127</v>
      </c>
      <c r="Q49687" s="45" t="s">
        <v>128</v>
      </c>
      <c r="S49687" s="45" t="s">
        <v>21</v>
      </c>
      <c r="U49687" s="46">
        <v>0.71527777777777779</v>
      </c>
      <c r="V49687" s="46" t="str">
        <f t="shared" si="776"/>
        <v>Afternoon</v>
      </c>
      <c r="W49687" s="45" t="s">
        <v>9</v>
      </c>
    </row>
    <row r="49688" spans="1:23" ht="17.25" customHeight="1" x14ac:dyDescent="0.35">
      <c r="A49688" s="44">
        <v>19891664</v>
      </c>
      <c r="B49688" s="45" t="s">
        <v>5</v>
      </c>
      <c r="C49688" s="45">
        <v>1989</v>
      </c>
      <c r="D49688" s="45" t="s">
        <v>22</v>
      </c>
      <c r="F49688" s="45" t="s">
        <v>2</v>
      </c>
      <c r="G49688" s="45">
        <v>-9</v>
      </c>
      <c r="H49688" s="45" t="s">
        <v>10</v>
      </c>
      <c r="I49688" s="45">
        <v>100</v>
      </c>
      <c r="K49688" s="45" t="s">
        <v>4</v>
      </c>
      <c r="L49688" s="45">
        <v>38</v>
      </c>
      <c r="M49688" s="45" t="s">
        <v>2</v>
      </c>
      <c r="N49688" s="45" t="s">
        <v>2</v>
      </c>
      <c r="O49688" s="45" t="s">
        <v>123</v>
      </c>
      <c r="P49688" s="45" t="s">
        <v>127</v>
      </c>
      <c r="Q49688" s="45" t="s">
        <v>125</v>
      </c>
      <c r="S49688" s="45" t="s">
        <v>16</v>
      </c>
      <c r="U49688" s="46">
        <v>0.20833333333333334</v>
      </c>
      <c r="V49688" s="46" t="str">
        <f t="shared" si="776"/>
        <v>Night</v>
      </c>
      <c r="W49688" s="45" t="s">
        <v>9</v>
      </c>
    </row>
    <row r="49689" spans="1:23" ht="17.25" customHeight="1" x14ac:dyDescent="0.35">
      <c r="A49689" s="44">
        <v>19897025</v>
      </c>
      <c r="B49689" s="45" t="s">
        <v>23</v>
      </c>
      <c r="C49689" s="45">
        <v>1989</v>
      </c>
      <c r="D49689" s="45" t="s">
        <v>22</v>
      </c>
      <c r="F49689" s="45" t="s">
        <v>2</v>
      </c>
      <c r="G49689" s="45">
        <v>-9</v>
      </c>
      <c r="H49689" s="45" t="s">
        <v>10</v>
      </c>
      <c r="I49689" s="45">
        <v>80</v>
      </c>
      <c r="K49689" s="45" t="s">
        <v>7</v>
      </c>
      <c r="L49689" s="45">
        <v>68</v>
      </c>
      <c r="M49689" s="45" t="s">
        <v>2</v>
      </c>
      <c r="N49689" s="45" t="s">
        <v>2</v>
      </c>
      <c r="O49689" s="45" t="s">
        <v>130</v>
      </c>
      <c r="P49689" s="45" t="s">
        <v>127</v>
      </c>
      <c r="Q49689" s="45" t="s">
        <v>128</v>
      </c>
      <c r="S49689" s="45" t="s">
        <v>3</v>
      </c>
      <c r="U49689" s="46">
        <v>0.44930555555555557</v>
      </c>
      <c r="V49689" s="46" t="str">
        <f t="shared" si="776"/>
        <v>Morning</v>
      </c>
      <c r="W49689" s="45" t="s">
        <v>9</v>
      </c>
    </row>
    <row r="49690" spans="1:23" ht="17.25" customHeight="1" x14ac:dyDescent="0.35">
      <c r="A49690" s="44">
        <v>19893329</v>
      </c>
      <c r="B49690" s="45" t="s">
        <v>120</v>
      </c>
      <c r="C49690" s="45">
        <v>1989</v>
      </c>
      <c r="D49690" s="45" t="s">
        <v>22</v>
      </c>
      <c r="F49690" s="45" t="s">
        <v>2</v>
      </c>
      <c r="G49690" s="45">
        <v>-9</v>
      </c>
      <c r="H49690" s="45" t="s">
        <v>2</v>
      </c>
      <c r="I49690" s="45">
        <v>60</v>
      </c>
      <c r="K49690" s="45" t="s">
        <v>4</v>
      </c>
      <c r="L49690" s="45">
        <v>21</v>
      </c>
      <c r="M49690" s="45" t="s">
        <v>2</v>
      </c>
      <c r="N49690" s="45" t="s">
        <v>2</v>
      </c>
      <c r="O49690" s="45" t="s">
        <v>126</v>
      </c>
      <c r="P49690" s="45" t="s">
        <v>127</v>
      </c>
      <c r="Q49690" s="45" t="s">
        <v>125</v>
      </c>
      <c r="S49690" s="45" t="s">
        <v>21</v>
      </c>
      <c r="U49690" s="46">
        <v>0.91666666666666663</v>
      </c>
      <c r="V49690" s="46" t="str">
        <f t="shared" si="776"/>
        <v>Evening</v>
      </c>
      <c r="W49690" s="45" t="s">
        <v>1</v>
      </c>
    </row>
    <row r="49691" spans="1:23" ht="17.25" customHeight="1" x14ac:dyDescent="0.35">
      <c r="A49691" s="44">
        <v>19893339</v>
      </c>
      <c r="B49691" s="45" t="s">
        <v>120</v>
      </c>
      <c r="C49691" s="45">
        <v>1989</v>
      </c>
      <c r="D49691" s="45" t="s">
        <v>22</v>
      </c>
      <c r="F49691" s="45" t="s">
        <v>10</v>
      </c>
      <c r="G49691" s="45">
        <v>-9</v>
      </c>
      <c r="H49691" s="45" t="s">
        <v>2</v>
      </c>
      <c r="I49691" s="45">
        <v>80</v>
      </c>
      <c r="K49691" s="45" t="s">
        <v>7</v>
      </c>
      <c r="L49691" s="45">
        <v>27</v>
      </c>
      <c r="M49691" s="45" t="s">
        <v>2</v>
      </c>
      <c r="N49691" s="45" t="s">
        <v>2</v>
      </c>
      <c r="O49691" s="45" t="s">
        <v>123</v>
      </c>
      <c r="P49691" s="45" t="s">
        <v>127</v>
      </c>
      <c r="Q49691" s="45" t="s">
        <v>125</v>
      </c>
      <c r="S49691" s="45" t="s">
        <v>3</v>
      </c>
      <c r="U49691" s="46">
        <v>0.91666666666666663</v>
      </c>
      <c r="V49691" s="46" t="str">
        <f t="shared" si="776"/>
        <v>Evening</v>
      </c>
      <c r="W49691" s="45" t="s">
        <v>9</v>
      </c>
    </row>
    <row r="49692" spans="1:23" ht="17.25" customHeight="1" x14ac:dyDescent="0.35">
      <c r="A49692" s="44">
        <v>19893004</v>
      </c>
      <c r="B49692" s="45" t="s">
        <v>120</v>
      </c>
      <c r="C49692" s="45">
        <v>1989</v>
      </c>
      <c r="D49692" s="45" t="s">
        <v>22</v>
      </c>
      <c r="F49692" s="45" t="s">
        <v>2</v>
      </c>
      <c r="G49692" s="45">
        <v>-9</v>
      </c>
      <c r="H49692" s="45" t="s">
        <v>2</v>
      </c>
      <c r="I49692" s="45">
        <v>60</v>
      </c>
      <c r="K49692" s="45" t="s">
        <v>4</v>
      </c>
      <c r="L49692" s="45">
        <v>66</v>
      </c>
      <c r="M49692" s="45" t="s">
        <v>2</v>
      </c>
      <c r="N49692" s="45" t="s">
        <v>2</v>
      </c>
      <c r="O49692" s="45" t="s">
        <v>130</v>
      </c>
      <c r="P49692" s="45" t="s">
        <v>127</v>
      </c>
      <c r="Q49692" s="45" t="s">
        <v>128</v>
      </c>
      <c r="S49692" s="45" t="s">
        <v>21</v>
      </c>
      <c r="U49692" s="46">
        <v>0.54166666666666663</v>
      </c>
      <c r="V49692" s="46" t="str">
        <f t="shared" si="776"/>
        <v>Afternoon</v>
      </c>
      <c r="W49692" s="45" t="s">
        <v>9</v>
      </c>
    </row>
    <row r="49693" spans="1:23" ht="17.25" customHeight="1" x14ac:dyDescent="0.35">
      <c r="A49693" s="44">
        <v>19894193</v>
      </c>
      <c r="B49693" s="45" t="s">
        <v>11</v>
      </c>
      <c r="C49693" s="45">
        <v>1989</v>
      </c>
      <c r="D49693" s="45" t="s">
        <v>22</v>
      </c>
      <c r="F49693" s="45" t="s">
        <v>2</v>
      </c>
      <c r="G49693" s="45">
        <v>-9</v>
      </c>
      <c r="H49693" s="45" t="s">
        <v>2</v>
      </c>
      <c r="I49693" s="45">
        <v>110</v>
      </c>
      <c r="K49693" s="45" t="s">
        <v>4</v>
      </c>
      <c r="L49693" s="45">
        <v>17</v>
      </c>
      <c r="M49693" s="45" t="s">
        <v>2</v>
      </c>
      <c r="N49693" s="45" t="s">
        <v>2</v>
      </c>
      <c r="O49693" s="45" t="s">
        <v>126</v>
      </c>
      <c r="P49693" s="45" t="s">
        <v>127</v>
      </c>
      <c r="Q49693" s="45" t="s">
        <v>128</v>
      </c>
      <c r="S49693" s="45" t="s">
        <v>16</v>
      </c>
      <c r="U49693" s="46">
        <v>0.27777777777777779</v>
      </c>
      <c r="V49693" s="46" t="str">
        <f t="shared" si="776"/>
        <v>Morning</v>
      </c>
      <c r="W49693" s="45" t="s">
        <v>9</v>
      </c>
    </row>
    <row r="49694" spans="1:23" ht="17.25" customHeight="1" x14ac:dyDescent="0.35">
      <c r="A49694" s="44">
        <v>19892068</v>
      </c>
      <c r="B49694" s="45" t="s">
        <v>119</v>
      </c>
      <c r="C49694" s="45">
        <v>1989</v>
      </c>
      <c r="D49694" s="45" t="s">
        <v>22</v>
      </c>
      <c r="F49694" s="45" t="s">
        <v>2</v>
      </c>
      <c r="G49694" s="45" t="s">
        <v>2</v>
      </c>
      <c r="H49694" s="45" t="s">
        <v>2</v>
      </c>
      <c r="I49694" s="45">
        <v>75</v>
      </c>
      <c r="K49694" s="45" t="s">
        <v>4</v>
      </c>
      <c r="L49694" s="45">
        <v>29</v>
      </c>
      <c r="M49694" s="45" t="s">
        <v>2</v>
      </c>
      <c r="N49694" s="45" t="s">
        <v>2</v>
      </c>
      <c r="O49694" s="45" t="s">
        <v>123</v>
      </c>
      <c r="P49694" s="45" t="s">
        <v>127</v>
      </c>
      <c r="Q49694" s="45" t="s">
        <v>128</v>
      </c>
      <c r="S49694" s="45" t="s">
        <v>15</v>
      </c>
      <c r="U49694" s="46">
        <v>0.67013888888888884</v>
      </c>
      <c r="V49694" s="46" t="str">
        <f t="shared" si="776"/>
        <v>Afternoon</v>
      </c>
      <c r="W49694" s="45" t="s">
        <v>15</v>
      </c>
    </row>
    <row r="49695" spans="1:23" ht="17.25" customHeight="1" x14ac:dyDescent="0.35">
      <c r="A49695" s="44">
        <v>19892564</v>
      </c>
      <c r="B49695" s="45" t="s">
        <v>119</v>
      </c>
      <c r="C49695" s="45">
        <v>1989</v>
      </c>
      <c r="D49695" s="45" t="s">
        <v>22</v>
      </c>
      <c r="F49695" s="45" t="s">
        <v>2</v>
      </c>
      <c r="G49695" s="45" t="s">
        <v>2</v>
      </c>
      <c r="H49695" s="45" t="s">
        <v>2</v>
      </c>
      <c r="I49695" s="45">
        <v>60</v>
      </c>
      <c r="K49695" s="45" t="s">
        <v>4</v>
      </c>
      <c r="L49695" s="45">
        <v>16</v>
      </c>
      <c r="M49695" s="45" t="s">
        <v>2</v>
      </c>
      <c r="N49695" s="45" t="s">
        <v>2</v>
      </c>
      <c r="O49695" s="45" t="s">
        <v>131</v>
      </c>
      <c r="P49695" s="45" t="s">
        <v>127</v>
      </c>
      <c r="Q49695" s="45" t="s">
        <v>125</v>
      </c>
      <c r="S49695" s="45" t="s">
        <v>15</v>
      </c>
      <c r="U49695" s="46">
        <v>0.77430555555555547</v>
      </c>
      <c r="V49695" s="46" t="str">
        <f t="shared" si="776"/>
        <v>Evening</v>
      </c>
      <c r="W49695" s="45" t="s">
        <v>15</v>
      </c>
    </row>
    <row r="49696" spans="1:23" ht="17.25" customHeight="1" x14ac:dyDescent="0.35">
      <c r="A49696" s="44">
        <v>19891504</v>
      </c>
      <c r="B49696" s="45" t="s">
        <v>5</v>
      </c>
      <c r="C49696" s="45">
        <v>1989</v>
      </c>
      <c r="D49696" s="45" t="s">
        <v>14</v>
      </c>
      <c r="F49696" s="45" t="s">
        <v>2</v>
      </c>
      <c r="G49696" s="45">
        <v>-9</v>
      </c>
      <c r="H49696" s="45" t="s">
        <v>2</v>
      </c>
      <c r="I49696" s="45">
        <v>80</v>
      </c>
      <c r="K49696" s="45" t="s">
        <v>4</v>
      </c>
      <c r="L49696" s="45">
        <v>72</v>
      </c>
      <c r="M49696" s="45" t="s">
        <v>2</v>
      </c>
      <c r="N49696" s="45" t="s">
        <v>2</v>
      </c>
      <c r="O49696" s="45" t="s">
        <v>130</v>
      </c>
      <c r="P49696" s="45" t="s">
        <v>127</v>
      </c>
      <c r="Q49696" s="45" t="s">
        <v>128</v>
      </c>
      <c r="S49696" s="45" t="s">
        <v>16</v>
      </c>
      <c r="U49696" s="46">
        <v>0.4861111111111111</v>
      </c>
      <c r="V49696" s="46" t="str">
        <f t="shared" ref="V49696:V49759" si="777">VLOOKUP(U49696,$Y$1:$Z$55,2,TRUE)</f>
        <v>Morning</v>
      </c>
      <c r="W49696" s="45" t="s">
        <v>1</v>
      </c>
    </row>
    <row r="49697" spans="1:23" ht="17.25" customHeight="1" x14ac:dyDescent="0.35">
      <c r="A49697" s="44">
        <v>19894147</v>
      </c>
      <c r="B49697" s="45" t="s">
        <v>11</v>
      </c>
      <c r="C49697" s="45">
        <v>1989</v>
      </c>
      <c r="D49697" s="45" t="s">
        <v>14</v>
      </c>
      <c r="F49697" s="45" t="s">
        <v>2</v>
      </c>
      <c r="G49697" s="45">
        <v>-9</v>
      </c>
      <c r="H49697" s="45" t="s">
        <v>2</v>
      </c>
      <c r="I49697" s="45">
        <v>60</v>
      </c>
      <c r="K49697" s="45" t="s">
        <v>4</v>
      </c>
      <c r="L49697" s="45">
        <v>65</v>
      </c>
      <c r="M49697" s="45" t="s">
        <v>2</v>
      </c>
      <c r="N49697" s="45" t="s">
        <v>2</v>
      </c>
      <c r="O49697" s="45" t="s">
        <v>130</v>
      </c>
      <c r="P49697" s="45" t="s">
        <v>127</v>
      </c>
      <c r="Q49697" s="45" t="s">
        <v>128</v>
      </c>
      <c r="S49697" s="45" t="s">
        <v>15</v>
      </c>
      <c r="U49697" s="46">
        <v>0.60416666666666663</v>
      </c>
      <c r="V49697" s="46" t="str">
        <f t="shared" si="777"/>
        <v>Afternoon</v>
      </c>
      <c r="W49697" s="45" t="s">
        <v>15</v>
      </c>
    </row>
    <row r="49698" spans="1:23" ht="17.25" customHeight="1" x14ac:dyDescent="0.35">
      <c r="A49698" s="44">
        <v>19892488</v>
      </c>
      <c r="B49698" s="45" t="s">
        <v>119</v>
      </c>
      <c r="C49698" s="45">
        <v>1989</v>
      </c>
      <c r="D49698" s="45" t="s">
        <v>14</v>
      </c>
      <c r="F49698" s="45" t="s">
        <v>2</v>
      </c>
      <c r="G49698" s="45" t="s">
        <v>2</v>
      </c>
      <c r="H49698" s="45" t="s">
        <v>2</v>
      </c>
      <c r="I49698" s="45">
        <v>60</v>
      </c>
      <c r="K49698" s="45" t="s">
        <v>4</v>
      </c>
      <c r="L49698" s="45">
        <v>37</v>
      </c>
      <c r="M49698" s="45" t="s">
        <v>2</v>
      </c>
      <c r="N49698" s="45" t="s">
        <v>2</v>
      </c>
      <c r="O49698" s="45" t="s">
        <v>123</v>
      </c>
      <c r="P49698" s="45" t="s">
        <v>127</v>
      </c>
      <c r="Q49698" s="45" t="s">
        <v>128</v>
      </c>
      <c r="S49698" s="45" t="s">
        <v>20</v>
      </c>
      <c r="U49698" s="46">
        <v>0.27777777777777779</v>
      </c>
      <c r="V49698" s="46" t="str">
        <f t="shared" si="777"/>
        <v>Morning</v>
      </c>
      <c r="W49698" s="45" t="s">
        <v>9</v>
      </c>
    </row>
    <row r="49699" spans="1:23" ht="17.25" customHeight="1" x14ac:dyDescent="0.35">
      <c r="A49699" s="44">
        <v>19892363</v>
      </c>
      <c r="B49699" s="45" t="s">
        <v>119</v>
      </c>
      <c r="C49699" s="45">
        <v>1989</v>
      </c>
      <c r="D49699" s="45" t="s">
        <v>14</v>
      </c>
      <c r="F49699" s="45" t="s">
        <v>2</v>
      </c>
      <c r="G49699" s="45" t="s">
        <v>2</v>
      </c>
      <c r="H49699" s="45" t="s">
        <v>2</v>
      </c>
      <c r="I49699" s="45">
        <v>60</v>
      </c>
      <c r="K49699" s="45" t="s">
        <v>7</v>
      </c>
      <c r="L49699" s="45">
        <v>57</v>
      </c>
      <c r="M49699" s="45" t="s">
        <v>2</v>
      </c>
      <c r="N49699" s="45" t="s">
        <v>2</v>
      </c>
      <c r="O49699" s="45" t="s">
        <v>132</v>
      </c>
      <c r="P49699" s="45" t="s">
        <v>127</v>
      </c>
      <c r="Q49699" s="45" t="s">
        <v>128</v>
      </c>
      <c r="S49699" s="45" t="s">
        <v>15</v>
      </c>
      <c r="U49699" s="46">
        <v>0.34722222222222227</v>
      </c>
      <c r="V49699" s="46" t="str">
        <f t="shared" si="777"/>
        <v>Morning</v>
      </c>
      <c r="W49699" s="45" t="s">
        <v>15</v>
      </c>
    </row>
    <row r="49700" spans="1:23" ht="17.25" customHeight="1" x14ac:dyDescent="0.35">
      <c r="A49700" s="44">
        <v>19892325</v>
      </c>
      <c r="B49700" s="45" t="s">
        <v>119</v>
      </c>
      <c r="C49700" s="45">
        <v>1989</v>
      </c>
      <c r="D49700" s="45" t="s">
        <v>14</v>
      </c>
      <c r="F49700" s="45" t="s">
        <v>2</v>
      </c>
      <c r="G49700" s="45" t="s">
        <v>2</v>
      </c>
      <c r="H49700" s="45" t="s">
        <v>2</v>
      </c>
      <c r="I49700" s="45">
        <v>100</v>
      </c>
      <c r="K49700" s="45" t="s">
        <v>7</v>
      </c>
      <c r="L49700" s="45">
        <v>62</v>
      </c>
      <c r="M49700" s="45" t="s">
        <v>2</v>
      </c>
      <c r="N49700" s="45" t="s">
        <v>2</v>
      </c>
      <c r="O49700" s="45" t="s">
        <v>132</v>
      </c>
      <c r="P49700" s="45" t="s">
        <v>127</v>
      </c>
      <c r="Q49700" s="45" t="s">
        <v>128</v>
      </c>
      <c r="S49700" s="45" t="s">
        <v>16</v>
      </c>
      <c r="U49700" s="46">
        <v>0.5</v>
      </c>
      <c r="V49700" s="46" t="str">
        <f t="shared" si="777"/>
        <v>Afternoon</v>
      </c>
      <c r="W49700" s="45" t="s">
        <v>9</v>
      </c>
    </row>
    <row r="49701" spans="1:23" ht="17.25" customHeight="1" x14ac:dyDescent="0.35">
      <c r="A49701" s="44">
        <v>19892653</v>
      </c>
      <c r="B49701" s="45" t="s">
        <v>119</v>
      </c>
      <c r="C49701" s="45">
        <v>1989</v>
      </c>
      <c r="D49701" s="45" t="s">
        <v>14</v>
      </c>
      <c r="F49701" s="45" t="s">
        <v>2</v>
      </c>
      <c r="G49701" s="45" t="s">
        <v>2</v>
      </c>
      <c r="H49701" s="45" t="s">
        <v>2</v>
      </c>
      <c r="I49701" s="45">
        <v>75</v>
      </c>
      <c r="K49701" s="45" t="s">
        <v>4</v>
      </c>
      <c r="L49701" s="45">
        <v>54</v>
      </c>
      <c r="M49701" s="45" t="s">
        <v>2</v>
      </c>
      <c r="N49701" s="45" t="s">
        <v>2</v>
      </c>
      <c r="O49701" s="45" t="s">
        <v>132</v>
      </c>
      <c r="P49701" s="45" t="s">
        <v>127</v>
      </c>
      <c r="Q49701" s="45" t="s">
        <v>128</v>
      </c>
      <c r="S49701" s="45" t="s">
        <v>16</v>
      </c>
      <c r="U49701" s="46">
        <v>0.25</v>
      </c>
      <c r="V49701" s="46" t="str">
        <f t="shared" si="777"/>
        <v>Morning</v>
      </c>
      <c r="W49701" s="45" t="s">
        <v>9</v>
      </c>
    </row>
    <row r="49702" spans="1:23" ht="17.25" customHeight="1" x14ac:dyDescent="0.35">
      <c r="A49702" s="44">
        <v>19891456</v>
      </c>
      <c r="B49702" s="45" t="s">
        <v>5</v>
      </c>
      <c r="C49702" s="45">
        <v>1989</v>
      </c>
      <c r="D49702" s="45" t="s">
        <v>19</v>
      </c>
      <c r="F49702" s="45" t="s">
        <v>2</v>
      </c>
      <c r="G49702" s="45">
        <v>-9</v>
      </c>
      <c r="H49702" s="45" t="s">
        <v>2</v>
      </c>
      <c r="I49702" s="45">
        <v>80</v>
      </c>
      <c r="K49702" s="45" t="s">
        <v>4</v>
      </c>
      <c r="L49702" s="45">
        <v>20</v>
      </c>
      <c r="M49702" s="45" t="s">
        <v>2</v>
      </c>
      <c r="N49702" s="45" t="s">
        <v>2</v>
      </c>
      <c r="O49702" s="45" t="s">
        <v>126</v>
      </c>
      <c r="P49702" s="45" t="s">
        <v>127</v>
      </c>
      <c r="Q49702" s="45" t="s">
        <v>125</v>
      </c>
      <c r="S49702" s="45" t="s">
        <v>16</v>
      </c>
      <c r="U49702" s="46">
        <v>0.89583333333333337</v>
      </c>
      <c r="V49702" s="46" t="str">
        <f t="shared" si="777"/>
        <v>Evening</v>
      </c>
      <c r="W49702" s="45" t="s">
        <v>1</v>
      </c>
    </row>
    <row r="49703" spans="1:23" ht="17.25" customHeight="1" x14ac:dyDescent="0.35">
      <c r="A49703" s="44">
        <v>19891456</v>
      </c>
      <c r="B49703" s="45" t="s">
        <v>5</v>
      </c>
      <c r="C49703" s="45">
        <v>1989</v>
      </c>
      <c r="D49703" s="45" t="s">
        <v>19</v>
      </c>
      <c r="F49703" s="45" t="s">
        <v>2</v>
      </c>
      <c r="G49703" s="45">
        <v>-9</v>
      </c>
      <c r="H49703" s="45" t="s">
        <v>2</v>
      </c>
      <c r="I49703" s="45">
        <v>80</v>
      </c>
      <c r="K49703" s="45" t="s">
        <v>4</v>
      </c>
      <c r="L49703" s="45">
        <v>31</v>
      </c>
      <c r="M49703" s="45" t="s">
        <v>2</v>
      </c>
      <c r="N49703" s="45" t="s">
        <v>2</v>
      </c>
      <c r="O49703" s="45" t="s">
        <v>123</v>
      </c>
      <c r="P49703" s="45" t="s">
        <v>127</v>
      </c>
      <c r="Q49703" s="45" t="s">
        <v>125</v>
      </c>
      <c r="S49703" s="45" t="s">
        <v>3</v>
      </c>
      <c r="U49703" s="46">
        <v>0.89583333333333337</v>
      </c>
      <c r="V49703" s="46" t="str">
        <f t="shared" si="777"/>
        <v>Evening</v>
      </c>
      <c r="W49703" s="45" t="s">
        <v>1</v>
      </c>
    </row>
    <row r="49704" spans="1:23" ht="17.25" customHeight="1" x14ac:dyDescent="0.35">
      <c r="A49704" s="44">
        <v>19891554</v>
      </c>
      <c r="B49704" s="45" t="s">
        <v>5</v>
      </c>
      <c r="C49704" s="45">
        <v>1989</v>
      </c>
      <c r="D49704" s="45" t="s">
        <v>19</v>
      </c>
      <c r="F49704" s="45" t="s">
        <v>2</v>
      </c>
      <c r="G49704" s="45">
        <v>-9</v>
      </c>
      <c r="H49704" s="45" t="s">
        <v>2</v>
      </c>
      <c r="I49704" s="45">
        <v>60</v>
      </c>
      <c r="K49704" s="45" t="s">
        <v>4</v>
      </c>
      <c r="L49704" s="45">
        <v>77</v>
      </c>
      <c r="M49704" s="45" t="s">
        <v>2</v>
      </c>
      <c r="N49704" s="45" t="s">
        <v>2</v>
      </c>
      <c r="O49704" s="45" t="s">
        <v>129</v>
      </c>
      <c r="P49704" s="45" t="s">
        <v>127</v>
      </c>
      <c r="Q49704" s="45" t="s">
        <v>125</v>
      </c>
      <c r="S49704" s="45" t="s">
        <v>15</v>
      </c>
      <c r="U49704" s="46">
        <v>0.77777777777777779</v>
      </c>
      <c r="V49704" s="46" t="str">
        <f t="shared" si="777"/>
        <v>Evening</v>
      </c>
      <c r="W49704" s="45" t="s">
        <v>15</v>
      </c>
    </row>
    <row r="49705" spans="1:23" ht="17.25" customHeight="1" x14ac:dyDescent="0.35">
      <c r="A49705" s="44">
        <v>19891114</v>
      </c>
      <c r="B49705" s="45" t="s">
        <v>5</v>
      </c>
      <c r="C49705" s="45">
        <v>1989</v>
      </c>
      <c r="D49705" s="45" t="s">
        <v>19</v>
      </c>
      <c r="F49705" s="45" t="s">
        <v>2</v>
      </c>
      <c r="G49705" s="45">
        <v>-9</v>
      </c>
      <c r="H49705" s="45" t="s">
        <v>2</v>
      </c>
      <c r="I49705" s="45">
        <v>60</v>
      </c>
      <c r="K49705" s="45" t="s">
        <v>4</v>
      </c>
      <c r="L49705" s="45">
        <v>55</v>
      </c>
      <c r="M49705" s="45" t="s">
        <v>2</v>
      </c>
      <c r="N49705" s="45" t="s">
        <v>2</v>
      </c>
      <c r="O49705" s="45" t="s">
        <v>132</v>
      </c>
      <c r="P49705" s="45" t="s">
        <v>127</v>
      </c>
      <c r="Q49705" s="45" t="s">
        <v>128</v>
      </c>
      <c r="S49705" s="45" t="s">
        <v>3</v>
      </c>
      <c r="U49705" s="46">
        <v>0.31597222222222221</v>
      </c>
      <c r="V49705" s="46" t="str">
        <f t="shared" si="777"/>
        <v>Morning</v>
      </c>
      <c r="W49705" s="45" t="s">
        <v>9</v>
      </c>
    </row>
    <row r="49706" spans="1:23" ht="17.25" customHeight="1" x14ac:dyDescent="0.35">
      <c r="A49706" s="44">
        <v>19892423</v>
      </c>
      <c r="B49706" s="45" t="s">
        <v>119</v>
      </c>
      <c r="C49706" s="45">
        <v>1989</v>
      </c>
      <c r="D49706" s="45" t="s">
        <v>19</v>
      </c>
      <c r="F49706" s="45" t="s">
        <v>2</v>
      </c>
      <c r="G49706" s="45" t="s">
        <v>2</v>
      </c>
      <c r="H49706" s="45" t="s">
        <v>2</v>
      </c>
      <c r="I49706" s="45">
        <v>100</v>
      </c>
      <c r="K49706" s="45" t="s">
        <v>7</v>
      </c>
      <c r="L49706" s="45">
        <v>24</v>
      </c>
      <c r="M49706" s="45" t="s">
        <v>2</v>
      </c>
      <c r="N49706" s="45" t="s">
        <v>2</v>
      </c>
      <c r="O49706" s="45" t="s">
        <v>126</v>
      </c>
      <c r="P49706" s="45" t="s">
        <v>127</v>
      </c>
      <c r="Q49706" s="45" t="s">
        <v>128</v>
      </c>
      <c r="S49706" s="45" t="s">
        <v>3</v>
      </c>
      <c r="U49706" s="46">
        <v>0.34375</v>
      </c>
      <c r="V49706" s="46" t="str">
        <f t="shared" si="777"/>
        <v>Morning</v>
      </c>
      <c r="W49706" s="45" t="s">
        <v>9</v>
      </c>
    </row>
    <row r="49707" spans="1:23" ht="17.25" customHeight="1" x14ac:dyDescent="0.35">
      <c r="A49707" s="44">
        <v>19892423</v>
      </c>
      <c r="B49707" s="45" t="s">
        <v>119</v>
      </c>
      <c r="C49707" s="45">
        <v>1989</v>
      </c>
      <c r="D49707" s="45" t="s">
        <v>19</v>
      </c>
      <c r="F49707" s="45" t="s">
        <v>2</v>
      </c>
      <c r="G49707" s="45" t="s">
        <v>2</v>
      </c>
      <c r="H49707" s="45" t="s">
        <v>2</v>
      </c>
      <c r="I49707" s="45">
        <v>100</v>
      </c>
      <c r="K49707" s="45" t="s">
        <v>4</v>
      </c>
      <c r="L49707" s="45">
        <v>22</v>
      </c>
      <c r="M49707" s="45" t="s">
        <v>2</v>
      </c>
      <c r="N49707" s="45" t="s">
        <v>2</v>
      </c>
      <c r="O49707" s="45" t="s">
        <v>126</v>
      </c>
      <c r="P49707" s="45" t="s">
        <v>127</v>
      </c>
      <c r="Q49707" s="45" t="s">
        <v>128</v>
      </c>
      <c r="S49707" s="45" t="s">
        <v>16</v>
      </c>
      <c r="U49707" s="46">
        <v>0.34375</v>
      </c>
      <c r="V49707" s="46" t="str">
        <f t="shared" si="777"/>
        <v>Morning</v>
      </c>
      <c r="W49707" s="45" t="s">
        <v>9</v>
      </c>
    </row>
    <row r="49708" spans="1:23" ht="17.25" customHeight="1" x14ac:dyDescent="0.35">
      <c r="A49708" s="44">
        <v>19895013</v>
      </c>
      <c r="B49708" s="45" t="s">
        <v>13</v>
      </c>
      <c r="C49708" s="45">
        <v>1989</v>
      </c>
      <c r="D49708" s="45" t="s">
        <v>19</v>
      </c>
      <c r="F49708" s="45" t="s">
        <v>2</v>
      </c>
      <c r="G49708" s="45">
        <v>-9</v>
      </c>
      <c r="H49708" s="45" t="s">
        <v>2</v>
      </c>
      <c r="I49708" s="45">
        <v>60</v>
      </c>
      <c r="K49708" s="45" t="s">
        <v>4</v>
      </c>
      <c r="L49708" s="45">
        <v>21</v>
      </c>
      <c r="M49708" s="45" t="s">
        <v>2</v>
      </c>
      <c r="N49708" s="45" t="s">
        <v>2</v>
      </c>
      <c r="O49708" s="45" t="s">
        <v>126</v>
      </c>
      <c r="P49708" s="45" t="s">
        <v>127</v>
      </c>
      <c r="Q49708" s="45" t="s">
        <v>125</v>
      </c>
      <c r="S49708" s="45" t="s">
        <v>21</v>
      </c>
      <c r="U49708" s="46">
        <v>0.90277777777777779</v>
      </c>
      <c r="V49708" s="46" t="str">
        <f t="shared" si="777"/>
        <v>Evening</v>
      </c>
      <c r="W49708" s="45" t="s">
        <v>1</v>
      </c>
    </row>
    <row r="49709" spans="1:23" ht="17.25" customHeight="1" x14ac:dyDescent="0.35">
      <c r="A49709" s="44">
        <v>19891203</v>
      </c>
      <c r="B49709" s="45" t="s">
        <v>5</v>
      </c>
      <c r="C49709" s="45">
        <v>1989</v>
      </c>
      <c r="D49709" s="45" t="s">
        <v>12</v>
      </c>
      <c r="F49709" s="45" t="s">
        <v>2</v>
      </c>
      <c r="G49709" s="45">
        <v>-9</v>
      </c>
      <c r="H49709" s="45" t="s">
        <v>2</v>
      </c>
      <c r="I49709" s="45">
        <v>80</v>
      </c>
      <c r="K49709" s="45" t="s">
        <v>4</v>
      </c>
      <c r="L49709" s="45">
        <v>25</v>
      </c>
      <c r="M49709" s="45" t="s">
        <v>2</v>
      </c>
      <c r="N49709" s="45" t="s">
        <v>2</v>
      </c>
      <c r="O49709" s="45" t="s">
        <v>126</v>
      </c>
      <c r="P49709" s="45" t="s">
        <v>127</v>
      </c>
      <c r="Q49709" s="45" t="s">
        <v>128</v>
      </c>
      <c r="S49709" s="45" t="s">
        <v>15</v>
      </c>
      <c r="U49709" s="46">
        <v>0.74305555555555547</v>
      </c>
      <c r="V49709" s="46" t="str">
        <f t="shared" si="777"/>
        <v>Afternoon</v>
      </c>
      <c r="W49709" s="45" t="s">
        <v>15</v>
      </c>
    </row>
    <row r="49710" spans="1:23" ht="17.25" customHeight="1" x14ac:dyDescent="0.35">
      <c r="A49710" s="44">
        <v>19891610</v>
      </c>
      <c r="B49710" s="45" t="s">
        <v>5</v>
      </c>
      <c r="C49710" s="45">
        <v>1989</v>
      </c>
      <c r="D49710" s="45" t="s">
        <v>12</v>
      </c>
      <c r="F49710" s="45" t="s">
        <v>2</v>
      </c>
      <c r="G49710" s="45">
        <v>-9</v>
      </c>
      <c r="H49710" s="45" t="s">
        <v>2</v>
      </c>
      <c r="I49710" s="45">
        <v>100</v>
      </c>
      <c r="K49710" s="45" t="s">
        <v>7</v>
      </c>
      <c r="L49710" s="45">
        <v>36</v>
      </c>
      <c r="M49710" s="45" t="s">
        <v>2</v>
      </c>
      <c r="N49710" s="45" t="s">
        <v>2</v>
      </c>
      <c r="O49710" s="45" t="s">
        <v>123</v>
      </c>
      <c r="P49710" s="45" t="s">
        <v>127</v>
      </c>
      <c r="Q49710" s="45" t="s">
        <v>128</v>
      </c>
      <c r="S49710" s="45" t="s">
        <v>16</v>
      </c>
      <c r="U49710" s="46">
        <v>0.34722222222222227</v>
      </c>
      <c r="V49710" s="46" t="str">
        <f t="shared" si="777"/>
        <v>Morning</v>
      </c>
      <c r="W49710" s="45" t="s">
        <v>1</v>
      </c>
    </row>
    <row r="49711" spans="1:23" ht="17.25" customHeight="1" x14ac:dyDescent="0.35">
      <c r="A49711" s="44">
        <v>19891426</v>
      </c>
      <c r="B49711" s="45" t="s">
        <v>5</v>
      </c>
      <c r="C49711" s="45">
        <v>1989</v>
      </c>
      <c r="D49711" s="45" t="s">
        <v>12</v>
      </c>
      <c r="F49711" s="45" t="s">
        <v>2</v>
      </c>
      <c r="G49711" s="45">
        <v>-9</v>
      </c>
      <c r="H49711" s="45" t="s">
        <v>2</v>
      </c>
      <c r="I49711" s="45">
        <v>80</v>
      </c>
      <c r="K49711" s="45" t="s">
        <v>4</v>
      </c>
      <c r="L49711" s="45">
        <v>35</v>
      </c>
      <c r="M49711" s="45" t="s">
        <v>2</v>
      </c>
      <c r="N49711" s="45" t="s">
        <v>2</v>
      </c>
      <c r="O49711" s="45" t="s">
        <v>123</v>
      </c>
      <c r="P49711" s="45" t="s">
        <v>127</v>
      </c>
      <c r="Q49711" s="45" t="s">
        <v>125</v>
      </c>
      <c r="S49711" s="45" t="s">
        <v>3</v>
      </c>
      <c r="U49711" s="46">
        <v>0.97222222222222221</v>
      </c>
      <c r="V49711" s="46" t="str">
        <f t="shared" si="777"/>
        <v>Evening</v>
      </c>
      <c r="W49711" s="45" t="s">
        <v>9</v>
      </c>
    </row>
    <row r="49712" spans="1:23" ht="17.25" customHeight="1" x14ac:dyDescent="0.35">
      <c r="A49712" s="44">
        <v>19892158</v>
      </c>
      <c r="B49712" s="45" t="s">
        <v>119</v>
      </c>
      <c r="C49712" s="45">
        <v>1989</v>
      </c>
      <c r="D49712" s="45" t="s">
        <v>12</v>
      </c>
      <c r="F49712" s="45" t="s">
        <v>2</v>
      </c>
      <c r="G49712" s="45" t="s">
        <v>2</v>
      </c>
      <c r="H49712" s="45" t="s">
        <v>2</v>
      </c>
      <c r="I49712" s="45">
        <v>100</v>
      </c>
      <c r="K49712" s="45" t="s">
        <v>4</v>
      </c>
      <c r="L49712" s="45">
        <v>16</v>
      </c>
      <c r="M49712" s="45" t="s">
        <v>2</v>
      </c>
      <c r="N49712" s="45" t="s">
        <v>2</v>
      </c>
      <c r="O49712" s="45" t="s">
        <v>131</v>
      </c>
      <c r="P49712" s="45" t="s">
        <v>127</v>
      </c>
      <c r="Q49712" s="45" t="s">
        <v>128</v>
      </c>
      <c r="S49712" s="45" t="s">
        <v>20</v>
      </c>
      <c r="U49712" s="46">
        <v>0.28125</v>
      </c>
      <c r="V49712" s="46" t="str">
        <f t="shared" si="777"/>
        <v>Morning</v>
      </c>
      <c r="W49712" s="45" t="s">
        <v>9</v>
      </c>
    </row>
    <row r="49713" spans="1:23" ht="17.25" customHeight="1" x14ac:dyDescent="0.35">
      <c r="A49713" s="44">
        <v>19892417</v>
      </c>
      <c r="B49713" s="45" t="s">
        <v>119</v>
      </c>
      <c r="C49713" s="45">
        <v>1989</v>
      </c>
      <c r="D49713" s="45" t="s">
        <v>12</v>
      </c>
      <c r="F49713" s="45" t="s">
        <v>2</v>
      </c>
      <c r="G49713" s="45" t="s">
        <v>2</v>
      </c>
      <c r="H49713" s="45" t="s">
        <v>2</v>
      </c>
      <c r="I49713" s="45">
        <v>100</v>
      </c>
      <c r="K49713" s="45" t="s">
        <v>4</v>
      </c>
      <c r="L49713" s="45">
        <v>42</v>
      </c>
      <c r="M49713" s="45" t="s">
        <v>2</v>
      </c>
      <c r="N49713" s="45" t="s">
        <v>2</v>
      </c>
      <c r="O49713" s="45" t="s">
        <v>132</v>
      </c>
      <c r="P49713" s="45" t="s">
        <v>127</v>
      </c>
      <c r="Q49713" s="45" t="s">
        <v>128</v>
      </c>
      <c r="S49713" s="45" t="s">
        <v>16</v>
      </c>
      <c r="U49713" s="46">
        <v>0.6958333333333333</v>
      </c>
      <c r="V49713" s="46" t="str">
        <f t="shared" si="777"/>
        <v>Afternoon</v>
      </c>
      <c r="W49713" s="45" t="s">
        <v>9</v>
      </c>
    </row>
    <row r="49714" spans="1:23" ht="17.25" customHeight="1" x14ac:dyDescent="0.35">
      <c r="A49714" s="44">
        <v>19891626</v>
      </c>
      <c r="B49714" s="45" t="s">
        <v>5</v>
      </c>
      <c r="C49714" s="45">
        <v>1989</v>
      </c>
      <c r="D49714" s="45" t="s">
        <v>0</v>
      </c>
      <c r="F49714" s="45" t="s">
        <v>2</v>
      </c>
      <c r="G49714" s="45">
        <v>-9</v>
      </c>
      <c r="H49714" s="45" t="s">
        <v>2</v>
      </c>
      <c r="I49714" s="45">
        <v>60</v>
      </c>
      <c r="K49714" s="45" t="s">
        <v>4</v>
      </c>
      <c r="L49714" s="45">
        <v>27</v>
      </c>
      <c r="M49714" s="45" t="s">
        <v>2</v>
      </c>
      <c r="N49714" s="45" t="s">
        <v>2</v>
      </c>
      <c r="O49714" s="45" t="s">
        <v>123</v>
      </c>
      <c r="P49714" s="45" t="s">
        <v>124</v>
      </c>
      <c r="Q49714" s="45" t="s">
        <v>125</v>
      </c>
      <c r="S49714" s="45" t="s">
        <v>3</v>
      </c>
      <c r="U49714" s="46">
        <v>0.10416666666666667</v>
      </c>
      <c r="V49714" s="46" t="str">
        <f t="shared" si="777"/>
        <v>Night</v>
      </c>
      <c r="W49714" s="45" t="s">
        <v>1</v>
      </c>
    </row>
    <row r="49715" spans="1:23" ht="17.25" customHeight="1" x14ac:dyDescent="0.35">
      <c r="A49715" s="44">
        <v>19891626</v>
      </c>
      <c r="B49715" s="45" t="s">
        <v>5</v>
      </c>
      <c r="C49715" s="45">
        <v>1989</v>
      </c>
      <c r="D49715" s="45" t="s">
        <v>0</v>
      </c>
      <c r="F49715" s="45" t="s">
        <v>2</v>
      </c>
      <c r="G49715" s="45">
        <v>-9</v>
      </c>
      <c r="H49715" s="45" t="s">
        <v>2</v>
      </c>
      <c r="I49715" s="45">
        <v>60</v>
      </c>
      <c r="K49715" s="45" t="s">
        <v>4</v>
      </c>
      <c r="L49715" s="45">
        <v>24</v>
      </c>
      <c r="M49715" s="45" t="s">
        <v>2</v>
      </c>
      <c r="N49715" s="45" t="s">
        <v>2</v>
      </c>
      <c r="O49715" s="45" t="s">
        <v>126</v>
      </c>
      <c r="P49715" s="45" t="s">
        <v>124</v>
      </c>
      <c r="Q49715" s="45" t="s">
        <v>125</v>
      </c>
      <c r="S49715" s="45" t="s">
        <v>16</v>
      </c>
      <c r="U49715" s="46">
        <v>0.10416666666666667</v>
      </c>
      <c r="V49715" s="46" t="str">
        <f t="shared" si="777"/>
        <v>Night</v>
      </c>
      <c r="W49715" s="45" t="s">
        <v>1</v>
      </c>
    </row>
    <row r="49716" spans="1:23" ht="17.25" customHeight="1" x14ac:dyDescent="0.35">
      <c r="A49716" s="44">
        <v>19891626</v>
      </c>
      <c r="B49716" s="45" t="s">
        <v>5</v>
      </c>
      <c r="C49716" s="45">
        <v>1989</v>
      </c>
      <c r="D49716" s="45" t="s">
        <v>0</v>
      </c>
      <c r="F49716" s="45" t="s">
        <v>2</v>
      </c>
      <c r="G49716" s="45">
        <v>-9</v>
      </c>
      <c r="H49716" s="45" t="s">
        <v>2</v>
      </c>
      <c r="I49716" s="45">
        <v>60</v>
      </c>
      <c r="K49716" s="45" t="s">
        <v>4</v>
      </c>
      <c r="L49716" s="45">
        <v>24</v>
      </c>
      <c r="M49716" s="45" t="s">
        <v>2</v>
      </c>
      <c r="N49716" s="45" t="s">
        <v>2</v>
      </c>
      <c r="O49716" s="45" t="s">
        <v>126</v>
      </c>
      <c r="P49716" s="45" t="s">
        <v>124</v>
      </c>
      <c r="Q49716" s="45" t="s">
        <v>125</v>
      </c>
      <c r="S49716" s="45" t="s">
        <v>3</v>
      </c>
      <c r="U49716" s="46">
        <v>0.10416666666666667</v>
      </c>
      <c r="V49716" s="46" t="str">
        <f t="shared" si="777"/>
        <v>Night</v>
      </c>
      <c r="W49716" s="45" t="s">
        <v>1</v>
      </c>
    </row>
    <row r="49717" spans="1:23" ht="17.25" customHeight="1" x14ac:dyDescent="0.35">
      <c r="A49717" s="44">
        <v>19894107</v>
      </c>
      <c r="B49717" s="45" t="s">
        <v>11</v>
      </c>
      <c r="C49717" s="45">
        <v>1989</v>
      </c>
      <c r="D49717" s="45" t="s">
        <v>0</v>
      </c>
      <c r="F49717" s="45" t="s">
        <v>2</v>
      </c>
      <c r="G49717" s="45">
        <v>-9</v>
      </c>
      <c r="H49717" s="45" t="s">
        <v>2</v>
      </c>
      <c r="I49717" s="45">
        <v>60</v>
      </c>
      <c r="K49717" s="45" t="s">
        <v>4</v>
      </c>
      <c r="L49717" s="45">
        <v>21</v>
      </c>
      <c r="M49717" s="45" t="s">
        <v>2</v>
      </c>
      <c r="N49717" s="45" t="s">
        <v>2</v>
      </c>
      <c r="O49717" s="45" t="s">
        <v>126</v>
      </c>
      <c r="P49717" s="45" t="s">
        <v>124</v>
      </c>
      <c r="Q49717" s="45" t="s">
        <v>125</v>
      </c>
      <c r="S49717" s="45" t="s">
        <v>16</v>
      </c>
      <c r="U49717" s="46">
        <v>0.15277777777777776</v>
      </c>
      <c r="V49717" s="46" t="str">
        <f t="shared" si="777"/>
        <v>Night</v>
      </c>
      <c r="W49717" s="45" t="s">
        <v>1</v>
      </c>
    </row>
    <row r="49718" spans="1:23" ht="17.25" customHeight="1" x14ac:dyDescent="0.35">
      <c r="A49718" s="44">
        <v>19892063</v>
      </c>
      <c r="B49718" s="45" t="s">
        <v>119</v>
      </c>
      <c r="C49718" s="45">
        <v>1989</v>
      </c>
      <c r="D49718" s="45" t="s">
        <v>0</v>
      </c>
      <c r="F49718" s="45" t="s">
        <v>2</v>
      </c>
      <c r="G49718" s="45" t="s">
        <v>2</v>
      </c>
      <c r="H49718" s="45" t="s">
        <v>2</v>
      </c>
      <c r="I49718" s="45">
        <v>60</v>
      </c>
      <c r="K49718" s="45" t="s">
        <v>4</v>
      </c>
      <c r="L49718" s="45">
        <v>21</v>
      </c>
      <c r="M49718" s="45" t="s">
        <v>2</v>
      </c>
      <c r="N49718" s="45" t="s">
        <v>2</v>
      </c>
      <c r="O49718" s="45" t="s">
        <v>126</v>
      </c>
      <c r="P49718" s="45" t="s">
        <v>124</v>
      </c>
      <c r="Q49718" s="45" t="s">
        <v>125</v>
      </c>
      <c r="S49718" s="45" t="s">
        <v>15</v>
      </c>
      <c r="U49718" s="46">
        <v>6.25E-2</v>
      </c>
      <c r="V49718" s="46" t="str">
        <f t="shared" si="777"/>
        <v>Night</v>
      </c>
      <c r="W49718" s="45" t="s">
        <v>15</v>
      </c>
    </row>
    <row r="49719" spans="1:23" ht="17.25" customHeight="1" x14ac:dyDescent="0.35">
      <c r="A49719" s="44">
        <v>19892424</v>
      </c>
      <c r="B49719" s="45" t="s">
        <v>119</v>
      </c>
      <c r="C49719" s="45">
        <v>1989</v>
      </c>
      <c r="D49719" s="45" t="s">
        <v>0</v>
      </c>
      <c r="F49719" s="45" t="s">
        <v>2</v>
      </c>
      <c r="G49719" s="45" t="s">
        <v>2</v>
      </c>
      <c r="H49719" s="45" t="s">
        <v>2</v>
      </c>
      <c r="I49719" s="45">
        <v>100</v>
      </c>
      <c r="K49719" s="45" t="s">
        <v>7</v>
      </c>
      <c r="L49719" s="45">
        <v>19</v>
      </c>
      <c r="M49719" s="45" t="s">
        <v>2</v>
      </c>
      <c r="N49719" s="45" t="s">
        <v>2</v>
      </c>
      <c r="O49719" s="45" t="s">
        <v>126</v>
      </c>
      <c r="P49719" s="45" t="s">
        <v>124</v>
      </c>
      <c r="Q49719" s="45" t="s">
        <v>125</v>
      </c>
      <c r="S49719" s="45" t="s">
        <v>16</v>
      </c>
      <c r="U49719" s="46">
        <v>0.84722222222222221</v>
      </c>
      <c r="V49719" s="46" t="str">
        <f t="shared" si="777"/>
        <v>Evening</v>
      </c>
      <c r="W49719" s="45" t="s">
        <v>9</v>
      </c>
    </row>
    <row r="49720" spans="1:23" ht="17.25" customHeight="1" x14ac:dyDescent="0.35">
      <c r="A49720" s="44">
        <v>19892424</v>
      </c>
      <c r="B49720" s="45" t="s">
        <v>119</v>
      </c>
      <c r="C49720" s="45">
        <v>1989</v>
      </c>
      <c r="D49720" s="45" t="s">
        <v>0</v>
      </c>
      <c r="F49720" s="45" t="s">
        <v>2</v>
      </c>
      <c r="G49720" s="45" t="s">
        <v>2</v>
      </c>
      <c r="H49720" s="45" t="s">
        <v>2</v>
      </c>
      <c r="I49720" s="45">
        <v>100</v>
      </c>
      <c r="K49720" s="45" t="s">
        <v>4</v>
      </c>
      <c r="L49720" s="45">
        <v>18</v>
      </c>
      <c r="M49720" s="45" t="s">
        <v>2</v>
      </c>
      <c r="N49720" s="45" t="s">
        <v>2</v>
      </c>
      <c r="O49720" s="45" t="s">
        <v>126</v>
      </c>
      <c r="P49720" s="45" t="s">
        <v>124</v>
      </c>
      <c r="Q49720" s="45" t="s">
        <v>125</v>
      </c>
      <c r="S49720" s="45" t="s">
        <v>3</v>
      </c>
      <c r="U49720" s="46">
        <v>0.84722222222222221</v>
      </c>
      <c r="V49720" s="46" t="str">
        <f t="shared" si="777"/>
        <v>Evening</v>
      </c>
      <c r="W49720" s="45" t="s">
        <v>9</v>
      </c>
    </row>
    <row r="49721" spans="1:23" ht="17.25" customHeight="1" x14ac:dyDescent="0.35">
      <c r="A49721" s="44">
        <v>19892665</v>
      </c>
      <c r="B49721" s="45" t="s">
        <v>119</v>
      </c>
      <c r="C49721" s="45">
        <v>1989</v>
      </c>
      <c r="D49721" s="45" t="s">
        <v>0</v>
      </c>
      <c r="F49721" s="45" t="s">
        <v>2</v>
      </c>
      <c r="G49721" s="45" t="s">
        <v>2</v>
      </c>
      <c r="H49721" s="45" t="s">
        <v>2</v>
      </c>
      <c r="I49721" s="45">
        <v>75</v>
      </c>
      <c r="K49721" s="45" t="s">
        <v>4</v>
      </c>
      <c r="L49721" s="45">
        <v>30</v>
      </c>
      <c r="M49721" s="45" t="s">
        <v>2</v>
      </c>
      <c r="N49721" s="45" t="s">
        <v>2</v>
      </c>
      <c r="O49721" s="45" t="s">
        <v>123</v>
      </c>
      <c r="P49721" s="45" t="s">
        <v>124</v>
      </c>
      <c r="Q49721" s="45" t="s">
        <v>125</v>
      </c>
      <c r="S49721" s="45" t="s">
        <v>16</v>
      </c>
      <c r="U49721" s="46">
        <v>0.11805555555555557</v>
      </c>
      <c r="V49721" s="46" t="str">
        <f t="shared" si="777"/>
        <v>Night</v>
      </c>
      <c r="W49721" s="45" t="s">
        <v>1</v>
      </c>
    </row>
    <row r="49722" spans="1:23" ht="17.25" customHeight="1" x14ac:dyDescent="0.35">
      <c r="A49722" s="44">
        <v>19892424</v>
      </c>
      <c r="B49722" s="45" t="s">
        <v>119</v>
      </c>
      <c r="C49722" s="45">
        <v>1989</v>
      </c>
      <c r="D49722" s="45" t="s">
        <v>0</v>
      </c>
      <c r="F49722" s="45" t="s">
        <v>2</v>
      </c>
      <c r="G49722" s="45" t="s">
        <v>2</v>
      </c>
      <c r="H49722" s="45" t="s">
        <v>2</v>
      </c>
      <c r="I49722" s="45">
        <v>100</v>
      </c>
      <c r="K49722" s="45" t="s">
        <v>4</v>
      </c>
      <c r="L49722" s="45">
        <v>36</v>
      </c>
      <c r="M49722" s="45" t="s">
        <v>2</v>
      </c>
      <c r="N49722" s="45" t="s">
        <v>2</v>
      </c>
      <c r="O49722" s="45" t="s">
        <v>123</v>
      </c>
      <c r="P49722" s="45" t="s">
        <v>124</v>
      </c>
      <c r="Q49722" s="45" t="s">
        <v>125</v>
      </c>
      <c r="S49722" s="45" t="s">
        <v>16</v>
      </c>
      <c r="U49722" s="46">
        <v>0.84722222222222221</v>
      </c>
      <c r="V49722" s="46" t="str">
        <f t="shared" si="777"/>
        <v>Evening</v>
      </c>
      <c r="W49722" s="45" t="s">
        <v>9</v>
      </c>
    </row>
    <row r="49723" spans="1:23" ht="17.25" customHeight="1" x14ac:dyDescent="0.35">
      <c r="A49723" s="44">
        <v>19892561</v>
      </c>
      <c r="B49723" s="45" t="s">
        <v>119</v>
      </c>
      <c r="C49723" s="45">
        <v>1989</v>
      </c>
      <c r="D49723" s="45" t="s">
        <v>0</v>
      </c>
      <c r="F49723" s="45" t="s">
        <v>2</v>
      </c>
      <c r="G49723" s="45" t="s">
        <v>2</v>
      </c>
      <c r="H49723" s="45" t="s">
        <v>10</v>
      </c>
      <c r="I49723" s="45">
        <v>100</v>
      </c>
      <c r="K49723" s="45" t="s">
        <v>4</v>
      </c>
      <c r="L49723" s="45">
        <v>47</v>
      </c>
      <c r="M49723" s="45" t="s">
        <v>2</v>
      </c>
      <c r="N49723" s="45" t="s">
        <v>2</v>
      </c>
      <c r="O49723" s="45" t="s">
        <v>132</v>
      </c>
      <c r="P49723" s="45" t="s">
        <v>124</v>
      </c>
      <c r="Q49723" s="45" t="s">
        <v>125</v>
      </c>
      <c r="S49723" s="45" t="s">
        <v>15</v>
      </c>
      <c r="U49723" s="46">
        <v>0.88888888888888884</v>
      </c>
      <c r="V49723" s="46" t="str">
        <f t="shared" si="777"/>
        <v>Evening</v>
      </c>
      <c r="W49723" s="45" t="s">
        <v>15</v>
      </c>
    </row>
    <row r="49724" spans="1:23" ht="17.25" customHeight="1" x14ac:dyDescent="0.35">
      <c r="A49724" s="44">
        <v>19892561</v>
      </c>
      <c r="B49724" s="45" t="s">
        <v>119</v>
      </c>
      <c r="C49724" s="45">
        <v>1989</v>
      </c>
      <c r="D49724" s="45" t="s">
        <v>0</v>
      </c>
      <c r="F49724" s="45" t="s">
        <v>2</v>
      </c>
      <c r="G49724" s="45" t="s">
        <v>2</v>
      </c>
      <c r="H49724" s="45" t="s">
        <v>10</v>
      </c>
      <c r="I49724" s="45">
        <v>100</v>
      </c>
      <c r="K49724" s="45" t="s">
        <v>4</v>
      </c>
      <c r="L49724" s="45">
        <v>40</v>
      </c>
      <c r="M49724" s="45" t="s">
        <v>2</v>
      </c>
      <c r="N49724" s="45" t="s">
        <v>2</v>
      </c>
      <c r="O49724" s="45" t="s">
        <v>132</v>
      </c>
      <c r="P49724" s="45" t="s">
        <v>124</v>
      </c>
      <c r="Q49724" s="45" t="s">
        <v>125</v>
      </c>
      <c r="S49724" s="45" t="s">
        <v>15</v>
      </c>
      <c r="U49724" s="46">
        <v>0.88888888888888884</v>
      </c>
      <c r="V49724" s="46" t="str">
        <f t="shared" si="777"/>
        <v>Evening</v>
      </c>
      <c r="W49724" s="45" t="s">
        <v>15</v>
      </c>
    </row>
    <row r="49725" spans="1:23" ht="17.25" customHeight="1" x14ac:dyDescent="0.35">
      <c r="A49725" s="44">
        <v>19892561</v>
      </c>
      <c r="B49725" s="45" t="s">
        <v>119</v>
      </c>
      <c r="C49725" s="45">
        <v>1989</v>
      </c>
      <c r="D49725" s="45" t="s">
        <v>0</v>
      </c>
      <c r="F49725" s="45" t="s">
        <v>2</v>
      </c>
      <c r="G49725" s="45" t="s">
        <v>2</v>
      </c>
      <c r="H49725" s="45" t="s">
        <v>10</v>
      </c>
      <c r="I49725" s="45">
        <v>100</v>
      </c>
      <c r="K49725" s="45" t="s">
        <v>4</v>
      </c>
      <c r="L49725" s="45">
        <v>51</v>
      </c>
      <c r="M49725" s="45" t="s">
        <v>2</v>
      </c>
      <c r="N49725" s="45" t="s">
        <v>2</v>
      </c>
      <c r="O49725" s="45" t="s">
        <v>132</v>
      </c>
      <c r="P49725" s="45" t="s">
        <v>124</v>
      </c>
      <c r="Q49725" s="45" t="s">
        <v>125</v>
      </c>
      <c r="S49725" s="45" t="s">
        <v>15</v>
      </c>
      <c r="U49725" s="46">
        <v>0.88888888888888884</v>
      </c>
      <c r="V49725" s="46" t="str">
        <f t="shared" si="777"/>
        <v>Evening</v>
      </c>
      <c r="W49725" s="45" t="s">
        <v>15</v>
      </c>
    </row>
    <row r="49726" spans="1:23" ht="17.25" customHeight="1" x14ac:dyDescent="0.35">
      <c r="A49726" s="44">
        <v>19892387</v>
      </c>
      <c r="B49726" s="45" t="s">
        <v>119</v>
      </c>
      <c r="C49726" s="45">
        <v>1989</v>
      </c>
      <c r="D49726" s="45" t="s">
        <v>0</v>
      </c>
      <c r="F49726" s="45" t="s">
        <v>2</v>
      </c>
      <c r="G49726" s="45" t="s">
        <v>2</v>
      </c>
      <c r="H49726" s="45" t="s">
        <v>2</v>
      </c>
      <c r="I49726" s="45">
        <v>75</v>
      </c>
      <c r="K49726" s="45" t="s">
        <v>4</v>
      </c>
      <c r="L49726" s="45">
        <v>32</v>
      </c>
      <c r="M49726" s="45" t="s">
        <v>2</v>
      </c>
      <c r="N49726" s="45" t="s">
        <v>2</v>
      </c>
      <c r="O49726" s="45" t="s">
        <v>123</v>
      </c>
      <c r="P49726" s="45" t="s">
        <v>124</v>
      </c>
      <c r="Q49726" s="45" t="s">
        <v>125</v>
      </c>
      <c r="S49726" s="45" t="s">
        <v>16</v>
      </c>
      <c r="U49726" s="46">
        <v>0.79861111111111116</v>
      </c>
      <c r="V49726" s="46" t="str">
        <f t="shared" si="777"/>
        <v>Evening</v>
      </c>
      <c r="W49726" s="45" t="s">
        <v>1</v>
      </c>
    </row>
    <row r="49727" spans="1:23" ht="17.25" customHeight="1" x14ac:dyDescent="0.35">
      <c r="A49727" s="44">
        <v>19892387</v>
      </c>
      <c r="B49727" s="45" t="s">
        <v>119</v>
      </c>
      <c r="C49727" s="45">
        <v>1989</v>
      </c>
      <c r="D49727" s="45" t="s">
        <v>0</v>
      </c>
      <c r="F49727" s="45" t="s">
        <v>2</v>
      </c>
      <c r="G49727" s="45" t="s">
        <v>2</v>
      </c>
      <c r="H49727" s="45" t="s">
        <v>2</v>
      </c>
      <c r="I49727" s="45">
        <v>75</v>
      </c>
      <c r="K49727" s="45" t="s">
        <v>4</v>
      </c>
      <c r="L49727" s="45">
        <v>65</v>
      </c>
      <c r="M49727" s="45" t="s">
        <v>2</v>
      </c>
      <c r="N49727" s="45" t="s">
        <v>2</v>
      </c>
      <c r="O49727" s="45" t="s">
        <v>130</v>
      </c>
      <c r="P49727" s="45" t="s">
        <v>124</v>
      </c>
      <c r="Q49727" s="45" t="s">
        <v>125</v>
      </c>
      <c r="S49727" s="45" t="s">
        <v>3</v>
      </c>
      <c r="U49727" s="46">
        <v>0.79861111111111116</v>
      </c>
      <c r="V49727" s="46" t="str">
        <f t="shared" si="777"/>
        <v>Evening</v>
      </c>
      <c r="W49727" s="45" t="s">
        <v>1</v>
      </c>
    </row>
    <row r="49728" spans="1:23" ht="17.25" customHeight="1" x14ac:dyDescent="0.35">
      <c r="A49728" s="44">
        <v>19891777</v>
      </c>
      <c r="B49728" s="45" t="s">
        <v>5</v>
      </c>
      <c r="C49728" s="45">
        <v>1989</v>
      </c>
      <c r="D49728" s="45" t="s">
        <v>6</v>
      </c>
      <c r="F49728" s="45" t="s">
        <v>2</v>
      </c>
      <c r="G49728" s="45">
        <v>-9</v>
      </c>
      <c r="H49728" s="45" t="s">
        <v>2</v>
      </c>
      <c r="I49728" s="45">
        <v>100</v>
      </c>
      <c r="K49728" s="45" t="s">
        <v>4</v>
      </c>
      <c r="L49728" s="45">
        <v>19</v>
      </c>
      <c r="M49728" s="45" t="s">
        <v>2</v>
      </c>
      <c r="N49728" s="45" t="s">
        <v>2</v>
      </c>
      <c r="O49728" s="45" t="s">
        <v>126</v>
      </c>
      <c r="P49728" s="45" t="s">
        <v>124</v>
      </c>
      <c r="Q49728" s="45" t="s">
        <v>125</v>
      </c>
      <c r="S49728" s="45" t="s">
        <v>16</v>
      </c>
      <c r="U49728" s="46">
        <v>0.17361111111111113</v>
      </c>
      <c r="V49728" s="46" t="str">
        <f t="shared" si="777"/>
        <v>Night</v>
      </c>
      <c r="W49728" s="45" t="s">
        <v>9</v>
      </c>
    </row>
    <row r="49729" spans="1:23" ht="17.25" customHeight="1" x14ac:dyDescent="0.35">
      <c r="A49729" s="44">
        <v>19891497</v>
      </c>
      <c r="B49729" s="45" t="s">
        <v>5</v>
      </c>
      <c r="C49729" s="45">
        <v>1989</v>
      </c>
      <c r="D49729" s="45" t="s">
        <v>6</v>
      </c>
      <c r="F49729" s="45" t="s">
        <v>2</v>
      </c>
      <c r="G49729" s="45">
        <v>-9</v>
      </c>
      <c r="H49729" s="45" t="s">
        <v>2</v>
      </c>
      <c r="I49729" s="45">
        <v>100</v>
      </c>
      <c r="K49729" s="45" t="s">
        <v>7</v>
      </c>
      <c r="L49729" s="45">
        <v>39</v>
      </c>
      <c r="M49729" s="45" t="s">
        <v>2</v>
      </c>
      <c r="N49729" s="45" t="s">
        <v>2</v>
      </c>
      <c r="O49729" s="45" t="s">
        <v>123</v>
      </c>
      <c r="P49729" s="45" t="s">
        <v>124</v>
      </c>
      <c r="Q49729" s="45" t="s">
        <v>125</v>
      </c>
      <c r="S49729" s="45" t="s">
        <v>3</v>
      </c>
      <c r="U49729" s="46">
        <v>0.79513888888888884</v>
      </c>
      <c r="V49729" s="46" t="str">
        <f t="shared" si="777"/>
        <v>Evening</v>
      </c>
      <c r="W49729" s="45" t="s">
        <v>9</v>
      </c>
    </row>
    <row r="49730" spans="1:23" ht="17.25" customHeight="1" x14ac:dyDescent="0.35">
      <c r="A49730" s="44">
        <v>19891497</v>
      </c>
      <c r="B49730" s="45" t="s">
        <v>5</v>
      </c>
      <c r="C49730" s="45">
        <v>1989</v>
      </c>
      <c r="D49730" s="45" t="s">
        <v>6</v>
      </c>
      <c r="F49730" s="45" t="s">
        <v>2</v>
      </c>
      <c r="G49730" s="45">
        <v>-9</v>
      </c>
      <c r="H49730" s="45" t="s">
        <v>2</v>
      </c>
      <c r="I49730" s="45">
        <v>100</v>
      </c>
      <c r="K49730" s="45" t="s">
        <v>4</v>
      </c>
      <c r="L49730" s="45">
        <v>35</v>
      </c>
      <c r="M49730" s="45" t="s">
        <v>2</v>
      </c>
      <c r="N49730" s="45" t="s">
        <v>2</v>
      </c>
      <c r="O49730" s="45" t="s">
        <v>123</v>
      </c>
      <c r="P49730" s="45" t="s">
        <v>124</v>
      </c>
      <c r="Q49730" s="45" t="s">
        <v>125</v>
      </c>
      <c r="S49730" s="45" t="s">
        <v>16</v>
      </c>
      <c r="U49730" s="46">
        <v>0.79513888888888884</v>
      </c>
      <c r="V49730" s="46" t="str">
        <f t="shared" si="777"/>
        <v>Evening</v>
      </c>
      <c r="W49730" s="45" t="s">
        <v>9</v>
      </c>
    </row>
    <row r="49731" spans="1:23" ht="17.25" customHeight="1" x14ac:dyDescent="0.35">
      <c r="A49731" s="44">
        <v>19891777</v>
      </c>
      <c r="B49731" s="45" t="s">
        <v>5</v>
      </c>
      <c r="C49731" s="45">
        <v>1989</v>
      </c>
      <c r="D49731" s="45" t="s">
        <v>6</v>
      </c>
      <c r="F49731" s="45" t="s">
        <v>2</v>
      </c>
      <c r="G49731" s="45">
        <v>-9</v>
      </c>
      <c r="H49731" s="45" t="s">
        <v>2</v>
      </c>
      <c r="I49731" s="45">
        <v>100</v>
      </c>
      <c r="K49731" s="45" t="s">
        <v>4</v>
      </c>
      <c r="L49731" s="45">
        <v>28</v>
      </c>
      <c r="M49731" s="45" t="s">
        <v>2</v>
      </c>
      <c r="N49731" s="45" t="s">
        <v>2</v>
      </c>
      <c r="O49731" s="45" t="s">
        <v>123</v>
      </c>
      <c r="P49731" s="45" t="s">
        <v>124</v>
      </c>
      <c r="Q49731" s="45" t="s">
        <v>125</v>
      </c>
      <c r="S49731" s="45" t="s">
        <v>16</v>
      </c>
      <c r="U49731" s="46">
        <v>0.17361111111111113</v>
      </c>
      <c r="V49731" s="46" t="str">
        <f t="shared" si="777"/>
        <v>Night</v>
      </c>
      <c r="W49731" s="45" t="s">
        <v>9</v>
      </c>
    </row>
    <row r="49732" spans="1:23" ht="17.25" customHeight="1" x14ac:dyDescent="0.35">
      <c r="A49732" s="44">
        <v>19891773</v>
      </c>
      <c r="B49732" s="45" t="s">
        <v>5</v>
      </c>
      <c r="C49732" s="45">
        <v>1989</v>
      </c>
      <c r="D49732" s="45" t="s">
        <v>6</v>
      </c>
      <c r="F49732" s="45" t="s">
        <v>2</v>
      </c>
      <c r="G49732" s="45">
        <v>-9</v>
      </c>
      <c r="H49732" s="45" t="s">
        <v>2</v>
      </c>
      <c r="I49732" s="45">
        <v>60</v>
      </c>
      <c r="K49732" s="45" t="s">
        <v>7</v>
      </c>
      <c r="L49732" s="45">
        <v>50</v>
      </c>
      <c r="M49732" s="45" t="s">
        <v>2</v>
      </c>
      <c r="N49732" s="45" t="s">
        <v>2</v>
      </c>
      <c r="O49732" s="45" t="s">
        <v>132</v>
      </c>
      <c r="P49732" s="45" t="s">
        <v>124</v>
      </c>
      <c r="Q49732" s="45" t="s">
        <v>128</v>
      </c>
      <c r="S49732" s="45" t="s">
        <v>3</v>
      </c>
      <c r="U49732" s="46">
        <v>0.3125</v>
      </c>
      <c r="V49732" s="46" t="str">
        <f t="shared" si="777"/>
        <v>Morning</v>
      </c>
      <c r="W49732" s="45" t="s">
        <v>9</v>
      </c>
    </row>
    <row r="49733" spans="1:23" ht="17.25" customHeight="1" x14ac:dyDescent="0.35">
      <c r="A49733" s="44">
        <v>19891057</v>
      </c>
      <c r="B49733" s="45" t="s">
        <v>5</v>
      </c>
      <c r="C49733" s="45">
        <v>1989</v>
      </c>
      <c r="D49733" s="45" t="s">
        <v>6</v>
      </c>
      <c r="F49733" s="45" t="s">
        <v>2</v>
      </c>
      <c r="G49733" s="45">
        <v>-9</v>
      </c>
      <c r="H49733" s="45" t="s">
        <v>2</v>
      </c>
      <c r="I49733" s="45">
        <v>100</v>
      </c>
      <c r="K49733" s="45" t="s">
        <v>4</v>
      </c>
      <c r="L49733" s="45">
        <v>48</v>
      </c>
      <c r="M49733" s="45" t="s">
        <v>2</v>
      </c>
      <c r="N49733" s="45" t="s">
        <v>2</v>
      </c>
      <c r="O49733" s="45" t="s">
        <v>132</v>
      </c>
      <c r="P49733" s="45" t="s">
        <v>124</v>
      </c>
      <c r="Q49733" s="45" t="s">
        <v>128</v>
      </c>
      <c r="S49733" s="45" t="s">
        <v>16</v>
      </c>
      <c r="U49733" s="46">
        <v>0.71875</v>
      </c>
      <c r="V49733" s="46" t="str">
        <f t="shared" si="777"/>
        <v>Afternoon</v>
      </c>
      <c r="W49733" s="45" t="s">
        <v>1</v>
      </c>
    </row>
    <row r="49734" spans="1:23" ht="17.25" customHeight="1" x14ac:dyDescent="0.35">
      <c r="A49734" s="44">
        <v>19892271</v>
      </c>
      <c r="B49734" s="45" t="s">
        <v>119</v>
      </c>
      <c r="C49734" s="45">
        <v>1989</v>
      </c>
      <c r="D49734" s="45" t="s">
        <v>6</v>
      </c>
      <c r="F49734" s="45" t="s">
        <v>2</v>
      </c>
      <c r="G49734" s="45" t="s">
        <v>2</v>
      </c>
      <c r="H49734" s="45" t="s">
        <v>2</v>
      </c>
      <c r="I49734" s="45">
        <v>60</v>
      </c>
      <c r="K49734" s="45" t="s">
        <v>7</v>
      </c>
      <c r="L49734" s="45">
        <v>14</v>
      </c>
      <c r="M49734" s="45" t="s">
        <v>2</v>
      </c>
      <c r="N49734" s="45" t="s">
        <v>2</v>
      </c>
      <c r="O49734" s="45" t="s">
        <v>131</v>
      </c>
      <c r="P49734" s="45" t="s">
        <v>124</v>
      </c>
      <c r="Q49734" s="45" t="s">
        <v>125</v>
      </c>
      <c r="S49734" s="45" t="s">
        <v>3</v>
      </c>
      <c r="U49734" s="46">
        <v>0.88194444444444453</v>
      </c>
      <c r="V49734" s="46" t="str">
        <f t="shared" si="777"/>
        <v>Evening</v>
      </c>
      <c r="W49734" s="45" t="s">
        <v>9</v>
      </c>
    </row>
    <row r="49735" spans="1:23" ht="17.25" customHeight="1" x14ac:dyDescent="0.35">
      <c r="A49735" s="44">
        <v>19892456</v>
      </c>
      <c r="B49735" s="45" t="s">
        <v>119</v>
      </c>
      <c r="C49735" s="45">
        <v>1989</v>
      </c>
      <c r="D49735" s="45" t="s">
        <v>6</v>
      </c>
      <c r="F49735" s="45" t="s">
        <v>2</v>
      </c>
      <c r="G49735" s="45" t="s">
        <v>2</v>
      </c>
      <c r="H49735" s="45" t="s">
        <v>2</v>
      </c>
      <c r="I49735" s="45">
        <v>80</v>
      </c>
      <c r="K49735" s="45" t="s">
        <v>4</v>
      </c>
      <c r="L49735" s="45">
        <v>8</v>
      </c>
      <c r="M49735" s="45" t="s">
        <v>2</v>
      </c>
      <c r="N49735" s="45" t="s">
        <v>2</v>
      </c>
      <c r="O49735" s="45" t="s">
        <v>131</v>
      </c>
      <c r="P49735" s="45" t="s">
        <v>124</v>
      </c>
      <c r="Q49735" s="45" t="s">
        <v>128</v>
      </c>
      <c r="S49735" s="45" t="s">
        <v>15</v>
      </c>
      <c r="U49735" s="46">
        <v>0.42708333333333331</v>
      </c>
      <c r="V49735" s="46" t="str">
        <f t="shared" si="777"/>
        <v>Morning</v>
      </c>
      <c r="W49735" s="45" t="s">
        <v>15</v>
      </c>
    </row>
    <row r="49736" spans="1:23" ht="17.25" customHeight="1" x14ac:dyDescent="0.35">
      <c r="A49736" s="44">
        <v>19892260</v>
      </c>
      <c r="B49736" s="45" t="s">
        <v>119</v>
      </c>
      <c r="C49736" s="45">
        <v>1989</v>
      </c>
      <c r="D49736" s="45" t="s">
        <v>6</v>
      </c>
      <c r="F49736" s="45" t="s">
        <v>2</v>
      </c>
      <c r="G49736" s="45" t="s">
        <v>2</v>
      </c>
      <c r="H49736" s="45" t="s">
        <v>2</v>
      </c>
      <c r="I49736" s="45">
        <v>60</v>
      </c>
      <c r="K49736" s="45" t="s">
        <v>4</v>
      </c>
      <c r="L49736" s="45">
        <v>24</v>
      </c>
      <c r="M49736" s="45" t="s">
        <v>2</v>
      </c>
      <c r="N49736" s="45" t="s">
        <v>2</v>
      </c>
      <c r="O49736" s="45" t="s">
        <v>126</v>
      </c>
      <c r="P49736" s="45" t="s">
        <v>124</v>
      </c>
      <c r="Q49736" s="45" t="s">
        <v>128</v>
      </c>
      <c r="S49736" s="45" t="s">
        <v>16</v>
      </c>
      <c r="U49736" s="46">
        <v>0.64583333333333337</v>
      </c>
      <c r="V49736" s="46" t="str">
        <f t="shared" si="777"/>
        <v>Afternoon</v>
      </c>
      <c r="W49736" s="45" t="s">
        <v>9</v>
      </c>
    </row>
    <row r="49737" spans="1:23" ht="17.25" customHeight="1" x14ac:dyDescent="0.35">
      <c r="A49737" s="44">
        <v>19892634</v>
      </c>
      <c r="B49737" s="45" t="s">
        <v>119</v>
      </c>
      <c r="C49737" s="45">
        <v>1989</v>
      </c>
      <c r="D49737" s="45" t="s">
        <v>6</v>
      </c>
      <c r="F49737" s="45" t="s">
        <v>2</v>
      </c>
      <c r="G49737" s="45" t="s">
        <v>2</v>
      </c>
      <c r="H49737" s="45" t="s">
        <v>2</v>
      </c>
      <c r="I49737" s="45">
        <v>100</v>
      </c>
      <c r="K49737" s="45" t="s">
        <v>7</v>
      </c>
      <c r="L49737" s="45">
        <v>31</v>
      </c>
      <c r="M49737" s="45" t="s">
        <v>2</v>
      </c>
      <c r="N49737" s="45" t="s">
        <v>2</v>
      </c>
      <c r="O49737" s="45" t="s">
        <v>123</v>
      </c>
      <c r="P49737" s="45" t="s">
        <v>124</v>
      </c>
      <c r="Q49737" s="45" t="s">
        <v>128</v>
      </c>
      <c r="S49737" s="45" t="s">
        <v>16</v>
      </c>
      <c r="U49737" s="46">
        <v>0.57986111111111105</v>
      </c>
      <c r="V49737" s="46" t="str">
        <f t="shared" si="777"/>
        <v>Afternoon</v>
      </c>
      <c r="W49737" s="45" t="s">
        <v>1</v>
      </c>
    </row>
    <row r="49738" spans="1:23" ht="17.25" customHeight="1" x14ac:dyDescent="0.35">
      <c r="A49738" s="44">
        <v>19892427</v>
      </c>
      <c r="B49738" s="45" t="s">
        <v>119</v>
      </c>
      <c r="C49738" s="45">
        <v>1989</v>
      </c>
      <c r="D49738" s="45" t="s">
        <v>6</v>
      </c>
      <c r="F49738" s="45" t="s">
        <v>2</v>
      </c>
      <c r="G49738" s="45" t="s">
        <v>2</v>
      </c>
      <c r="H49738" s="45" t="s">
        <v>10</v>
      </c>
      <c r="I49738" s="45">
        <v>60</v>
      </c>
      <c r="K49738" s="45" t="s">
        <v>7</v>
      </c>
      <c r="L49738" s="45">
        <v>53</v>
      </c>
      <c r="M49738" s="45" t="s">
        <v>2</v>
      </c>
      <c r="N49738" s="45" t="s">
        <v>2</v>
      </c>
      <c r="O49738" s="45" t="s">
        <v>132</v>
      </c>
      <c r="P49738" s="45" t="s">
        <v>124</v>
      </c>
      <c r="Q49738" s="45" t="s">
        <v>125</v>
      </c>
      <c r="S49738" s="45" t="s">
        <v>16</v>
      </c>
      <c r="U49738" s="46">
        <v>0.24305555555555555</v>
      </c>
      <c r="V49738" s="46" t="str">
        <f t="shared" si="777"/>
        <v>Night</v>
      </c>
      <c r="W49738" s="45" t="s">
        <v>9</v>
      </c>
    </row>
    <row r="49739" spans="1:23" ht="17.25" customHeight="1" x14ac:dyDescent="0.35">
      <c r="A49739" s="44">
        <v>19892634</v>
      </c>
      <c r="B49739" s="45" t="s">
        <v>119</v>
      </c>
      <c r="C49739" s="45">
        <v>1989</v>
      </c>
      <c r="D49739" s="45" t="s">
        <v>6</v>
      </c>
      <c r="F49739" s="45" t="s">
        <v>2</v>
      </c>
      <c r="G49739" s="45" t="s">
        <v>2</v>
      </c>
      <c r="H49739" s="45" t="s">
        <v>2</v>
      </c>
      <c r="I49739" s="45">
        <v>100</v>
      </c>
      <c r="K49739" s="45" t="s">
        <v>7</v>
      </c>
      <c r="L49739" s="45">
        <v>59</v>
      </c>
      <c r="M49739" s="45" t="s">
        <v>2</v>
      </c>
      <c r="N49739" s="45" t="s">
        <v>2</v>
      </c>
      <c r="O49739" s="45" t="s">
        <v>132</v>
      </c>
      <c r="P49739" s="45" t="s">
        <v>124</v>
      </c>
      <c r="Q49739" s="45" t="s">
        <v>128</v>
      </c>
      <c r="S49739" s="45" t="s">
        <v>3</v>
      </c>
      <c r="U49739" s="46">
        <v>0.57986111111111105</v>
      </c>
      <c r="V49739" s="46" t="str">
        <f t="shared" si="777"/>
        <v>Afternoon</v>
      </c>
      <c r="W49739" s="45" t="s">
        <v>1</v>
      </c>
    </row>
    <row r="49740" spans="1:23" ht="17.25" customHeight="1" x14ac:dyDescent="0.35">
      <c r="A49740" s="44">
        <v>19895094</v>
      </c>
      <c r="B49740" s="45" t="s">
        <v>13</v>
      </c>
      <c r="C49740" s="45">
        <v>1989</v>
      </c>
      <c r="D49740" s="45" t="s">
        <v>6</v>
      </c>
      <c r="F49740" s="45" t="s">
        <v>2</v>
      </c>
      <c r="G49740" s="45">
        <v>-9</v>
      </c>
      <c r="H49740" s="45" t="s">
        <v>2</v>
      </c>
      <c r="I49740" s="45">
        <v>60</v>
      </c>
      <c r="K49740" s="45" t="s">
        <v>4</v>
      </c>
      <c r="L49740" s="45">
        <v>24</v>
      </c>
      <c r="M49740" s="45" t="s">
        <v>2</v>
      </c>
      <c r="N49740" s="45" t="s">
        <v>2</v>
      </c>
      <c r="O49740" s="45" t="s">
        <v>126</v>
      </c>
      <c r="P49740" s="45" t="s">
        <v>124</v>
      </c>
      <c r="Q49740" s="45" t="s">
        <v>125</v>
      </c>
      <c r="S49740" s="45" t="s">
        <v>21</v>
      </c>
      <c r="U49740" s="46">
        <v>0.9375</v>
      </c>
      <c r="V49740" s="46" t="str">
        <f t="shared" si="777"/>
        <v>Evening</v>
      </c>
      <c r="W49740" s="45" t="s">
        <v>1</v>
      </c>
    </row>
    <row r="49741" spans="1:23" ht="17.25" customHeight="1" x14ac:dyDescent="0.35">
      <c r="A49741" s="44">
        <v>19891369</v>
      </c>
      <c r="B49741" s="45" t="s">
        <v>5</v>
      </c>
      <c r="C49741" s="45">
        <v>1989</v>
      </c>
      <c r="D49741" s="45" t="s">
        <v>8</v>
      </c>
      <c r="F49741" s="45" t="s">
        <v>2</v>
      </c>
      <c r="G49741" s="45">
        <v>-9</v>
      </c>
      <c r="H49741" s="45" t="s">
        <v>2</v>
      </c>
      <c r="I49741" s="45">
        <v>100</v>
      </c>
      <c r="K49741" s="45" t="s">
        <v>4</v>
      </c>
      <c r="L49741" s="45">
        <v>17</v>
      </c>
      <c r="M49741" s="45" t="s">
        <v>2</v>
      </c>
      <c r="N49741" s="45" t="s">
        <v>2</v>
      </c>
      <c r="O49741" s="45" t="s">
        <v>126</v>
      </c>
      <c r="P49741" s="45" t="s">
        <v>124</v>
      </c>
      <c r="Q49741" s="45" t="s">
        <v>125</v>
      </c>
      <c r="S49741" s="45" t="s">
        <v>16</v>
      </c>
      <c r="U49741" s="46">
        <v>0.75</v>
      </c>
      <c r="V49741" s="46" t="str">
        <f t="shared" si="777"/>
        <v>Evening</v>
      </c>
      <c r="W49741" s="45" t="s">
        <v>1</v>
      </c>
    </row>
    <row r="49742" spans="1:23" ht="17.25" customHeight="1" x14ac:dyDescent="0.35">
      <c r="A49742" s="44">
        <v>19891396</v>
      </c>
      <c r="B49742" s="45" t="s">
        <v>5</v>
      </c>
      <c r="C49742" s="45">
        <v>1989</v>
      </c>
      <c r="D49742" s="45" t="s">
        <v>8</v>
      </c>
      <c r="F49742" s="45" t="s">
        <v>2</v>
      </c>
      <c r="G49742" s="45">
        <v>-9</v>
      </c>
      <c r="H49742" s="45" t="s">
        <v>2</v>
      </c>
      <c r="I49742" s="45">
        <v>60</v>
      </c>
      <c r="K49742" s="45" t="s">
        <v>4</v>
      </c>
      <c r="L49742" s="45">
        <v>21</v>
      </c>
      <c r="M49742" s="45" t="s">
        <v>2</v>
      </c>
      <c r="N49742" s="45" t="s">
        <v>2</v>
      </c>
      <c r="O49742" s="45" t="s">
        <v>126</v>
      </c>
      <c r="P49742" s="45" t="s">
        <v>127</v>
      </c>
      <c r="Q49742" s="45" t="s">
        <v>128</v>
      </c>
      <c r="S49742" s="45" t="s">
        <v>16</v>
      </c>
      <c r="U49742" s="46">
        <v>0.26597222222222222</v>
      </c>
      <c r="V49742" s="46" t="str">
        <f t="shared" si="777"/>
        <v>Morning</v>
      </c>
      <c r="W49742" s="45" t="s">
        <v>9</v>
      </c>
    </row>
    <row r="49743" spans="1:23" ht="17.25" customHeight="1" x14ac:dyDescent="0.35">
      <c r="A49743" s="44">
        <v>19891396</v>
      </c>
      <c r="B49743" s="45" t="s">
        <v>5</v>
      </c>
      <c r="C49743" s="45">
        <v>1989</v>
      </c>
      <c r="D49743" s="45" t="s">
        <v>8</v>
      </c>
      <c r="F49743" s="45" t="s">
        <v>2</v>
      </c>
      <c r="G49743" s="45">
        <v>-9</v>
      </c>
      <c r="H49743" s="45" t="s">
        <v>2</v>
      </c>
      <c r="I49743" s="45">
        <v>60</v>
      </c>
      <c r="K49743" s="45" t="s">
        <v>7</v>
      </c>
      <c r="L49743" s="45">
        <v>28</v>
      </c>
      <c r="M49743" s="45" t="s">
        <v>2</v>
      </c>
      <c r="N49743" s="45" t="s">
        <v>2</v>
      </c>
      <c r="O49743" s="45" t="s">
        <v>123</v>
      </c>
      <c r="P49743" s="45" t="s">
        <v>127</v>
      </c>
      <c r="Q49743" s="45" t="s">
        <v>128</v>
      </c>
      <c r="S49743" s="45" t="s">
        <v>3</v>
      </c>
      <c r="U49743" s="46">
        <v>0.26597222222222222</v>
      </c>
      <c r="V49743" s="46" t="str">
        <f t="shared" si="777"/>
        <v>Morning</v>
      </c>
      <c r="W49743" s="45" t="s">
        <v>9</v>
      </c>
    </row>
    <row r="49744" spans="1:23" ht="17.25" customHeight="1" x14ac:dyDescent="0.35">
      <c r="A49744" s="44">
        <v>19891425</v>
      </c>
      <c r="B49744" s="45" t="s">
        <v>5</v>
      </c>
      <c r="C49744" s="45">
        <v>1989</v>
      </c>
      <c r="D49744" s="45" t="s">
        <v>8</v>
      </c>
      <c r="F49744" s="45" t="s">
        <v>2</v>
      </c>
      <c r="G49744" s="45">
        <v>-9</v>
      </c>
      <c r="H49744" s="45" t="s">
        <v>2</v>
      </c>
      <c r="I49744" s="45">
        <v>60</v>
      </c>
      <c r="K49744" s="45" t="s">
        <v>4</v>
      </c>
      <c r="L49744" s="45">
        <v>68</v>
      </c>
      <c r="M49744" s="45" t="s">
        <v>2</v>
      </c>
      <c r="N49744" s="45" t="s">
        <v>2</v>
      </c>
      <c r="O49744" s="45" t="s">
        <v>130</v>
      </c>
      <c r="P49744" s="45" t="s">
        <v>127</v>
      </c>
      <c r="Q49744" s="45" t="s">
        <v>128</v>
      </c>
      <c r="S49744" s="45" t="s">
        <v>15</v>
      </c>
      <c r="U49744" s="46">
        <v>0.26041666666666669</v>
      </c>
      <c r="V49744" s="46" t="str">
        <f t="shared" si="777"/>
        <v>Morning</v>
      </c>
      <c r="W49744" s="45" t="s">
        <v>15</v>
      </c>
    </row>
    <row r="49745" spans="1:23" ht="17.25" customHeight="1" x14ac:dyDescent="0.35">
      <c r="A49745" s="44">
        <v>19893296</v>
      </c>
      <c r="B49745" s="45" t="s">
        <v>120</v>
      </c>
      <c r="C49745" s="45">
        <v>1989</v>
      </c>
      <c r="D49745" s="45" t="s">
        <v>8</v>
      </c>
      <c r="F49745" s="45" t="s">
        <v>2</v>
      </c>
      <c r="G49745" s="45">
        <v>-9</v>
      </c>
      <c r="H49745" s="45" t="s">
        <v>2</v>
      </c>
      <c r="I49745" s="45">
        <v>100</v>
      </c>
      <c r="K49745" s="45" t="s">
        <v>7</v>
      </c>
      <c r="L49745" s="45">
        <v>20</v>
      </c>
      <c r="M49745" s="45" t="s">
        <v>2</v>
      </c>
      <c r="N49745" s="45" t="s">
        <v>2</v>
      </c>
      <c r="O49745" s="45" t="s">
        <v>126</v>
      </c>
      <c r="P49745" s="45" t="s">
        <v>127</v>
      </c>
      <c r="Q49745" s="45" t="s">
        <v>128</v>
      </c>
      <c r="S49745" s="45" t="s">
        <v>3</v>
      </c>
      <c r="U49745" s="46">
        <v>0.375</v>
      </c>
      <c r="V49745" s="46" t="str">
        <f t="shared" si="777"/>
        <v>Morning</v>
      </c>
      <c r="W49745" s="45" t="s">
        <v>1</v>
      </c>
    </row>
    <row r="49746" spans="1:23" ht="17.25" customHeight="1" x14ac:dyDescent="0.35">
      <c r="A49746" s="44">
        <v>19893218</v>
      </c>
      <c r="B49746" s="45" t="s">
        <v>120</v>
      </c>
      <c r="C49746" s="45">
        <v>1989</v>
      </c>
      <c r="D49746" s="45" t="s">
        <v>8</v>
      </c>
      <c r="F49746" s="45" t="s">
        <v>2</v>
      </c>
      <c r="G49746" s="45">
        <v>-9</v>
      </c>
      <c r="H49746" s="45" t="s">
        <v>2</v>
      </c>
      <c r="I49746" s="45">
        <v>100</v>
      </c>
      <c r="K49746" s="45" t="s">
        <v>4</v>
      </c>
      <c r="L49746" s="45">
        <v>37</v>
      </c>
      <c r="M49746" s="45" t="s">
        <v>2</v>
      </c>
      <c r="N49746" s="45" t="s">
        <v>2</v>
      </c>
      <c r="O49746" s="45" t="s">
        <v>123</v>
      </c>
      <c r="P49746" s="45" t="s">
        <v>127</v>
      </c>
      <c r="Q49746" s="45" t="s">
        <v>128</v>
      </c>
      <c r="S49746" s="45" t="s">
        <v>16</v>
      </c>
      <c r="U49746" s="46">
        <v>0.5</v>
      </c>
      <c r="V49746" s="46" t="str">
        <f t="shared" si="777"/>
        <v>Afternoon</v>
      </c>
      <c r="W49746" s="45" t="s">
        <v>9</v>
      </c>
    </row>
    <row r="49747" spans="1:23" ht="17.25" customHeight="1" x14ac:dyDescent="0.35">
      <c r="A49747" s="44">
        <v>19893218</v>
      </c>
      <c r="B49747" s="45" t="s">
        <v>120</v>
      </c>
      <c r="C49747" s="45">
        <v>1989</v>
      </c>
      <c r="D49747" s="45" t="s">
        <v>8</v>
      </c>
      <c r="F49747" s="45" t="s">
        <v>2</v>
      </c>
      <c r="G49747" s="45">
        <v>-9</v>
      </c>
      <c r="H49747" s="45" t="s">
        <v>2</v>
      </c>
      <c r="I49747" s="45">
        <v>100</v>
      </c>
      <c r="K49747" s="45" t="s">
        <v>4</v>
      </c>
      <c r="L49747" s="45">
        <v>44</v>
      </c>
      <c r="M49747" s="45" t="s">
        <v>2</v>
      </c>
      <c r="N49747" s="45" t="s">
        <v>2</v>
      </c>
      <c r="O49747" s="45" t="s">
        <v>132</v>
      </c>
      <c r="P49747" s="45" t="s">
        <v>127</v>
      </c>
      <c r="Q49747" s="45" t="s">
        <v>128</v>
      </c>
      <c r="S49747" s="45" t="s">
        <v>16</v>
      </c>
      <c r="U49747" s="46">
        <v>0.5</v>
      </c>
      <c r="V49747" s="46" t="str">
        <f t="shared" si="777"/>
        <v>Afternoon</v>
      </c>
      <c r="W49747" s="45" t="s">
        <v>9</v>
      </c>
    </row>
    <row r="49748" spans="1:23" ht="17.25" customHeight="1" x14ac:dyDescent="0.35">
      <c r="A49748" s="44">
        <v>19892136</v>
      </c>
      <c r="B49748" s="45" t="s">
        <v>119</v>
      </c>
      <c r="C49748" s="45">
        <v>1989</v>
      </c>
      <c r="D49748" s="45" t="s">
        <v>8</v>
      </c>
      <c r="F49748" s="45" t="s">
        <v>2</v>
      </c>
      <c r="G49748" s="45" t="s">
        <v>2</v>
      </c>
      <c r="H49748" s="45" t="s">
        <v>2</v>
      </c>
      <c r="I49748" s="45">
        <v>75</v>
      </c>
      <c r="K49748" s="45" t="s">
        <v>4</v>
      </c>
      <c r="L49748" s="45">
        <v>32</v>
      </c>
      <c r="M49748" s="45" t="s">
        <v>2</v>
      </c>
      <c r="N49748" s="45" t="s">
        <v>2</v>
      </c>
      <c r="O49748" s="45" t="s">
        <v>123</v>
      </c>
      <c r="P49748" s="45" t="s">
        <v>124</v>
      </c>
      <c r="Q49748" s="45" t="s">
        <v>125</v>
      </c>
      <c r="S49748" s="45" t="s">
        <v>20</v>
      </c>
      <c r="U49748" s="46">
        <v>0.82638888888888884</v>
      </c>
      <c r="V49748" s="46" t="str">
        <f t="shared" si="777"/>
        <v>Evening</v>
      </c>
      <c r="W49748" s="45" t="s">
        <v>9</v>
      </c>
    </row>
    <row r="49749" spans="1:23" ht="17.25" customHeight="1" x14ac:dyDescent="0.35">
      <c r="A49749" s="44">
        <v>19892074</v>
      </c>
      <c r="B49749" s="45" t="s">
        <v>119</v>
      </c>
      <c r="C49749" s="45">
        <v>1989</v>
      </c>
      <c r="D49749" s="45" t="s">
        <v>8</v>
      </c>
      <c r="F49749" s="45" t="s">
        <v>2</v>
      </c>
      <c r="G49749" s="45" t="s">
        <v>2</v>
      </c>
      <c r="H49749" s="45" t="s">
        <v>2</v>
      </c>
      <c r="I49749" s="45">
        <v>60</v>
      </c>
      <c r="K49749" s="45" t="s">
        <v>4</v>
      </c>
      <c r="L49749" s="45">
        <v>36</v>
      </c>
      <c r="M49749" s="45" t="s">
        <v>2</v>
      </c>
      <c r="N49749" s="45" t="s">
        <v>2</v>
      </c>
      <c r="O49749" s="45" t="s">
        <v>123</v>
      </c>
      <c r="P49749" s="45" t="s">
        <v>124</v>
      </c>
      <c r="Q49749" s="45" t="s">
        <v>125</v>
      </c>
      <c r="S49749" s="45" t="s">
        <v>16</v>
      </c>
      <c r="U49749" s="46">
        <v>0.89583333333333337</v>
      </c>
      <c r="V49749" s="46" t="str">
        <f t="shared" si="777"/>
        <v>Evening</v>
      </c>
      <c r="W49749" s="45" t="s">
        <v>1</v>
      </c>
    </row>
    <row r="49750" spans="1:23" ht="17.25" customHeight="1" x14ac:dyDescent="0.35">
      <c r="A49750" s="44">
        <v>19891205</v>
      </c>
      <c r="B49750" s="45" t="s">
        <v>5</v>
      </c>
      <c r="C49750" s="45">
        <v>1989</v>
      </c>
      <c r="D49750" s="45" t="s">
        <v>22</v>
      </c>
      <c r="F49750" s="45" t="s">
        <v>2</v>
      </c>
      <c r="G49750" s="45">
        <v>-9</v>
      </c>
      <c r="H49750" s="45" t="s">
        <v>2</v>
      </c>
      <c r="I49750" s="45">
        <v>60</v>
      </c>
      <c r="K49750" s="45" t="s">
        <v>4</v>
      </c>
      <c r="L49750" s="45">
        <v>28</v>
      </c>
      <c r="M49750" s="45" t="s">
        <v>2</v>
      </c>
      <c r="N49750" s="45" t="s">
        <v>2</v>
      </c>
      <c r="O49750" s="45" t="s">
        <v>123</v>
      </c>
      <c r="P49750" s="45" t="s">
        <v>127</v>
      </c>
      <c r="Q49750" s="45" t="s">
        <v>125</v>
      </c>
      <c r="S49750" s="45" t="s">
        <v>15</v>
      </c>
      <c r="U49750" s="46">
        <v>0.83333333333333337</v>
      </c>
      <c r="V49750" s="46" t="str">
        <f t="shared" si="777"/>
        <v>Evening</v>
      </c>
      <c r="W49750" s="45" t="s">
        <v>15</v>
      </c>
    </row>
    <row r="49751" spans="1:23" ht="17.25" customHeight="1" x14ac:dyDescent="0.35">
      <c r="A49751" s="44">
        <v>19891609</v>
      </c>
      <c r="B49751" s="45" t="s">
        <v>5</v>
      </c>
      <c r="C49751" s="45">
        <v>1989</v>
      </c>
      <c r="D49751" s="45" t="s">
        <v>22</v>
      </c>
      <c r="F49751" s="45" t="s">
        <v>2</v>
      </c>
      <c r="G49751" s="45">
        <v>-9</v>
      </c>
      <c r="H49751" s="45" t="s">
        <v>10</v>
      </c>
      <c r="I49751" s="45">
        <v>100</v>
      </c>
      <c r="K49751" s="45" t="s">
        <v>7</v>
      </c>
      <c r="L49751" s="45">
        <v>47</v>
      </c>
      <c r="M49751" s="45" t="s">
        <v>2</v>
      </c>
      <c r="N49751" s="45" t="s">
        <v>2</v>
      </c>
      <c r="O49751" s="45" t="s">
        <v>132</v>
      </c>
      <c r="P49751" s="45" t="s">
        <v>127</v>
      </c>
      <c r="Q49751" s="45" t="s">
        <v>125</v>
      </c>
      <c r="S49751" s="45" t="s">
        <v>16</v>
      </c>
      <c r="U49751" s="46">
        <v>0.8125</v>
      </c>
      <c r="V49751" s="46" t="str">
        <f t="shared" si="777"/>
        <v>Evening</v>
      </c>
      <c r="W49751" s="45" t="s">
        <v>9</v>
      </c>
    </row>
    <row r="49752" spans="1:23" ht="17.25" customHeight="1" x14ac:dyDescent="0.35">
      <c r="A49752" s="44">
        <v>19891143</v>
      </c>
      <c r="B49752" s="45" t="s">
        <v>5</v>
      </c>
      <c r="C49752" s="45">
        <v>1989</v>
      </c>
      <c r="D49752" s="45" t="s">
        <v>22</v>
      </c>
      <c r="F49752" s="45" t="s">
        <v>2</v>
      </c>
      <c r="G49752" s="45">
        <v>-9</v>
      </c>
      <c r="H49752" s="45" t="s">
        <v>10</v>
      </c>
      <c r="I49752" s="45">
        <v>60</v>
      </c>
      <c r="K49752" s="45" t="s">
        <v>4</v>
      </c>
      <c r="L49752" s="45">
        <v>26</v>
      </c>
      <c r="M49752" s="45" t="s">
        <v>2</v>
      </c>
      <c r="N49752" s="45" t="s">
        <v>2</v>
      </c>
      <c r="O49752" s="45" t="s">
        <v>123</v>
      </c>
      <c r="P49752" s="45" t="s">
        <v>127</v>
      </c>
      <c r="Q49752" s="45" t="s">
        <v>128</v>
      </c>
      <c r="S49752" s="45" t="s">
        <v>16</v>
      </c>
      <c r="U49752" s="46">
        <v>0.65277777777777779</v>
      </c>
      <c r="V49752" s="46" t="str">
        <f t="shared" si="777"/>
        <v>Afternoon</v>
      </c>
      <c r="W49752" s="45" t="s">
        <v>9</v>
      </c>
    </row>
    <row r="49753" spans="1:23" ht="17.25" customHeight="1" x14ac:dyDescent="0.35">
      <c r="A49753" s="44">
        <v>19891670</v>
      </c>
      <c r="B49753" s="45" t="s">
        <v>5</v>
      </c>
      <c r="C49753" s="45">
        <v>1989</v>
      </c>
      <c r="D49753" s="45" t="s">
        <v>22</v>
      </c>
      <c r="F49753" s="45" t="s">
        <v>2</v>
      </c>
      <c r="G49753" s="45">
        <v>-9</v>
      </c>
      <c r="H49753" s="45" t="s">
        <v>2</v>
      </c>
      <c r="I49753" s="45">
        <v>60</v>
      </c>
      <c r="K49753" s="45" t="s">
        <v>4</v>
      </c>
      <c r="L49753" s="45">
        <v>49</v>
      </c>
      <c r="M49753" s="45" t="s">
        <v>2</v>
      </c>
      <c r="N49753" s="45" t="s">
        <v>2</v>
      </c>
      <c r="O49753" s="45" t="s">
        <v>132</v>
      </c>
      <c r="P49753" s="45" t="s">
        <v>127</v>
      </c>
      <c r="Q49753" s="45" t="s">
        <v>128</v>
      </c>
      <c r="S49753" s="45" t="s">
        <v>15</v>
      </c>
      <c r="U49753" s="46">
        <v>0.38541666666666669</v>
      </c>
      <c r="V49753" s="46" t="str">
        <f t="shared" si="777"/>
        <v>Morning</v>
      </c>
      <c r="W49753" s="45" t="s">
        <v>15</v>
      </c>
    </row>
    <row r="49754" spans="1:23" ht="17.25" customHeight="1" x14ac:dyDescent="0.35">
      <c r="A49754" s="44">
        <v>19891488</v>
      </c>
      <c r="B49754" s="45" t="s">
        <v>5</v>
      </c>
      <c r="C49754" s="45">
        <v>1989</v>
      </c>
      <c r="D49754" s="45" t="s">
        <v>22</v>
      </c>
      <c r="F49754" s="45" t="s">
        <v>2</v>
      </c>
      <c r="G49754" s="45">
        <v>-9</v>
      </c>
      <c r="H49754" s="45" t="s">
        <v>2</v>
      </c>
      <c r="I49754" s="45">
        <v>100</v>
      </c>
      <c r="K49754" s="45" t="s">
        <v>7</v>
      </c>
      <c r="L49754" s="45">
        <v>77</v>
      </c>
      <c r="M49754" s="45" t="s">
        <v>2</v>
      </c>
      <c r="N49754" s="45" t="s">
        <v>2</v>
      </c>
      <c r="O49754" s="45" t="s">
        <v>129</v>
      </c>
      <c r="P49754" s="45" t="s">
        <v>127</v>
      </c>
      <c r="Q49754" s="45" t="s">
        <v>128</v>
      </c>
      <c r="S49754" s="45" t="s">
        <v>3</v>
      </c>
      <c r="U49754" s="46">
        <v>0.6875</v>
      </c>
      <c r="V49754" s="46" t="str">
        <f t="shared" si="777"/>
        <v>Afternoon</v>
      </c>
      <c r="W49754" s="45" t="s">
        <v>9</v>
      </c>
    </row>
    <row r="49755" spans="1:23" ht="17.25" customHeight="1" x14ac:dyDescent="0.35">
      <c r="A49755" s="44">
        <v>19893291</v>
      </c>
      <c r="B49755" s="45" t="s">
        <v>120</v>
      </c>
      <c r="C49755" s="45">
        <v>1989</v>
      </c>
      <c r="D49755" s="45" t="s">
        <v>22</v>
      </c>
      <c r="F49755" s="45" t="s">
        <v>2</v>
      </c>
      <c r="G49755" s="45">
        <v>-9</v>
      </c>
      <c r="H49755" s="45" t="s">
        <v>2</v>
      </c>
      <c r="I49755" s="45">
        <v>100</v>
      </c>
      <c r="K49755" s="45" t="s">
        <v>4</v>
      </c>
      <c r="L49755" s="45">
        <v>54</v>
      </c>
      <c r="M49755" s="45" t="s">
        <v>2</v>
      </c>
      <c r="N49755" s="45" t="s">
        <v>2</v>
      </c>
      <c r="O49755" s="45" t="s">
        <v>132</v>
      </c>
      <c r="P49755" s="45" t="s">
        <v>127</v>
      </c>
      <c r="Q49755" s="45" t="s">
        <v>125</v>
      </c>
      <c r="S49755" s="45" t="s">
        <v>3</v>
      </c>
      <c r="U49755" s="46">
        <v>0.79166666666666663</v>
      </c>
      <c r="V49755" s="46" t="str">
        <f t="shared" si="777"/>
        <v>Evening</v>
      </c>
      <c r="W49755" s="45" t="s">
        <v>1</v>
      </c>
    </row>
    <row r="49756" spans="1:23" ht="17.25" customHeight="1" x14ac:dyDescent="0.35">
      <c r="A49756" s="44">
        <v>19892511</v>
      </c>
      <c r="B49756" s="45" t="s">
        <v>119</v>
      </c>
      <c r="C49756" s="45">
        <v>1989</v>
      </c>
      <c r="D49756" s="45" t="s">
        <v>22</v>
      </c>
      <c r="F49756" s="45" t="s">
        <v>2</v>
      </c>
      <c r="G49756" s="45" t="s">
        <v>2</v>
      </c>
      <c r="H49756" s="45" t="s">
        <v>2</v>
      </c>
      <c r="I49756" s="45">
        <v>100</v>
      </c>
      <c r="K49756" s="45" t="s">
        <v>4</v>
      </c>
      <c r="L49756" s="45">
        <v>23</v>
      </c>
      <c r="M49756" s="45" t="s">
        <v>2</v>
      </c>
      <c r="N49756" s="45" t="s">
        <v>2</v>
      </c>
      <c r="O49756" s="45" t="s">
        <v>126</v>
      </c>
      <c r="P49756" s="45" t="s">
        <v>127</v>
      </c>
      <c r="Q49756" s="45" t="s">
        <v>125</v>
      </c>
      <c r="S49756" s="45" t="s">
        <v>16</v>
      </c>
      <c r="U49756" s="46">
        <v>0.81944444444444453</v>
      </c>
      <c r="V49756" s="46" t="str">
        <f t="shared" si="777"/>
        <v>Evening</v>
      </c>
      <c r="W49756" s="45" t="s">
        <v>9</v>
      </c>
    </row>
    <row r="49757" spans="1:23" ht="17.25" customHeight="1" x14ac:dyDescent="0.35">
      <c r="A49757" s="44">
        <v>19892480</v>
      </c>
      <c r="B49757" s="45" t="s">
        <v>119</v>
      </c>
      <c r="C49757" s="45">
        <v>1989</v>
      </c>
      <c r="D49757" s="45" t="s">
        <v>22</v>
      </c>
      <c r="F49757" s="45" t="s">
        <v>2</v>
      </c>
      <c r="G49757" s="45" t="s">
        <v>2</v>
      </c>
      <c r="H49757" s="45" t="s">
        <v>2</v>
      </c>
      <c r="I49757" s="45">
        <v>60</v>
      </c>
      <c r="K49757" s="45" t="s">
        <v>4</v>
      </c>
      <c r="L49757" s="45">
        <v>39</v>
      </c>
      <c r="M49757" s="45" t="s">
        <v>2</v>
      </c>
      <c r="N49757" s="45" t="s">
        <v>2</v>
      </c>
      <c r="O49757" s="45" t="s">
        <v>123</v>
      </c>
      <c r="P49757" s="45" t="s">
        <v>127</v>
      </c>
      <c r="Q49757" s="45" t="s">
        <v>125</v>
      </c>
      <c r="S49757" s="45" t="s">
        <v>15</v>
      </c>
      <c r="U49757" s="46">
        <v>0.95833333333333337</v>
      </c>
      <c r="V49757" s="46" t="str">
        <f t="shared" si="777"/>
        <v>Evening</v>
      </c>
      <c r="W49757" s="45" t="s">
        <v>15</v>
      </c>
    </row>
    <row r="49758" spans="1:23" ht="17.25" customHeight="1" x14ac:dyDescent="0.35">
      <c r="A49758" s="44">
        <v>19892610</v>
      </c>
      <c r="B49758" s="45" t="s">
        <v>119</v>
      </c>
      <c r="C49758" s="45">
        <v>1989</v>
      </c>
      <c r="D49758" s="45" t="s">
        <v>22</v>
      </c>
      <c r="F49758" s="45" t="s">
        <v>2</v>
      </c>
      <c r="G49758" s="45" t="s">
        <v>2</v>
      </c>
      <c r="H49758" s="45" t="s">
        <v>2</v>
      </c>
      <c r="I49758" s="45">
        <v>60</v>
      </c>
      <c r="K49758" s="45" t="s">
        <v>4</v>
      </c>
      <c r="L49758" s="45">
        <v>29</v>
      </c>
      <c r="M49758" s="45" t="s">
        <v>2</v>
      </c>
      <c r="N49758" s="45" t="s">
        <v>2</v>
      </c>
      <c r="O49758" s="45" t="s">
        <v>123</v>
      </c>
      <c r="P49758" s="45" t="s">
        <v>127</v>
      </c>
      <c r="Q49758" s="45" t="s">
        <v>125</v>
      </c>
      <c r="S49758" s="45" t="s">
        <v>21</v>
      </c>
      <c r="U49758" s="46">
        <v>1.0416666666666666E-2</v>
      </c>
      <c r="V49758" s="46" t="str">
        <f t="shared" si="777"/>
        <v>Night</v>
      </c>
      <c r="W49758" s="45" t="s">
        <v>9</v>
      </c>
    </row>
    <row r="49759" spans="1:23" ht="17.25" customHeight="1" x14ac:dyDescent="0.35">
      <c r="A49759" s="44">
        <v>19895001</v>
      </c>
      <c r="B49759" s="45" t="s">
        <v>13</v>
      </c>
      <c r="C49759" s="45">
        <v>1989</v>
      </c>
      <c r="D49759" s="45" t="s">
        <v>22</v>
      </c>
      <c r="F49759" s="45" t="s">
        <v>2</v>
      </c>
      <c r="G49759" s="45">
        <v>-9</v>
      </c>
      <c r="H49759" s="45" t="s">
        <v>2</v>
      </c>
      <c r="I49759" s="45">
        <v>60</v>
      </c>
      <c r="K49759" s="45" t="s">
        <v>4</v>
      </c>
      <c r="L49759" s="45">
        <v>21</v>
      </c>
      <c r="M49759" s="45" t="s">
        <v>2</v>
      </c>
      <c r="N49759" s="45" t="s">
        <v>2</v>
      </c>
      <c r="O49759" s="45" t="s">
        <v>126</v>
      </c>
      <c r="P49759" s="45" t="s">
        <v>127</v>
      </c>
      <c r="Q49759" s="45" t="s">
        <v>125</v>
      </c>
      <c r="S49759" s="45" t="s">
        <v>16</v>
      </c>
      <c r="U49759" s="46">
        <v>0.9375</v>
      </c>
      <c r="V49759" s="46" t="str">
        <f t="shared" si="777"/>
        <v>Evening</v>
      </c>
      <c r="W49759" s="45" t="s">
        <v>9</v>
      </c>
    </row>
    <row r="49760" spans="1:23" ht="17.25" customHeight="1" x14ac:dyDescent="0.35">
      <c r="A49760" s="44">
        <v>19895030</v>
      </c>
      <c r="B49760" s="45" t="s">
        <v>13</v>
      </c>
      <c r="C49760" s="45">
        <v>1989</v>
      </c>
      <c r="D49760" s="45" t="s">
        <v>22</v>
      </c>
      <c r="F49760" s="45" t="s">
        <v>2</v>
      </c>
      <c r="G49760" s="45">
        <v>-9</v>
      </c>
      <c r="H49760" s="45" t="s">
        <v>2</v>
      </c>
      <c r="I49760" s="45">
        <v>70</v>
      </c>
      <c r="K49760" s="45" t="s">
        <v>4</v>
      </c>
      <c r="L49760" s="45">
        <v>20</v>
      </c>
      <c r="M49760" s="45" t="s">
        <v>2</v>
      </c>
      <c r="N49760" s="45" t="s">
        <v>2</v>
      </c>
      <c r="O49760" s="45" t="s">
        <v>126</v>
      </c>
      <c r="P49760" s="45" t="s">
        <v>127</v>
      </c>
      <c r="Q49760" s="45" t="s">
        <v>128</v>
      </c>
      <c r="S49760" s="45" t="s">
        <v>16</v>
      </c>
      <c r="U49760" s="46">
        <v>0.67361111111111116</v>
      </c>
      <c r="V49760" s="46" t="str">
        <f t="shared" ref="V49760:V49823" si="778">VLOOKUP(U49760,$Y$1:$Z$55,2,TRUE)</f>
        <v>Afternoon</v>
      </c>
      <c r="W49760" s="45" t="s">
        <v>9</v>
      </c>
    </row>
    <row r="49761" spans="1:23" ht="17.25" customHeight="1" x14ac:dyDescent="0.35">
      <c r="A49761" s="44">
        <v>19891250</v>
      </c>
      <c r="B49761" s="45" t="s">
        <v>5</v>
      </c>
      <c r="C49761" s="45">
        <v>1989</v>
      </c>
      <c r="D49761" s="45" t="s">
        <v>14</v>
      </c>
      <c r="F49761" s="45" t="s">
        <v>2</v>
      </c>
      <c r="G49761" s="45">
        <v>-9</v>
      </c>
      <c r="H49761" s="45" t="s">
        <v>2</v>
      </c>
      <c r="I49761" s="45">
        <v>100</v>
      </c>
      <c r="K49761" s="45" t="s">
        <v>4</v>
      </c>
      <c r="L49761" s="45">
        <v>41</v>
      </c>
      <c r="M49761" s="45" t="s">
        <v>2</v>
      </c>
      <c r="N49761" s="45" t="s">
        <v>2</v>
      </c>
      <c r="O49761" s="45" t="s">
        <v>132</v>
      </c>
      <c r="P49761" s="45" t="s">
        <v>127</v>
      </c>
      <c r="Q49761" s="45" t="s">
        <v>125</v>
      </c>
      <c r="S49761" s="45" t="s">
        <v>16</v>
      </c>
      <c r="U49761" s="46">
        <v>0.80902777777777779</v>
      </c>
      <c r="V49761" s="46" t="str">
        <f t="shared" si="778"/>
        <v>Evening</v>
      </c>
      <c r="W49761" s="45" t="s">
        <v>1</v>
      </c>
    </row>
    <row r="49762" spans="1:23" ht="17.25" customHeight="1" x14ac:dyDescent="0.35">
      <c r="A49762" s="44">
        <v>19891313</v>
      </c>
      <c r="B49762" s="45" t="s">
        <v>5</v>
      </c>
      <c r="C49762" s="45">
        <v>1989</v>
      </c>
      <c r="D49762" s="45" t="s">
        <v>14</v>
      </c>
      <c r="F49762" s="45" t="s">
        <v>2</v>
      </c>
      <c r="G49762" s="45">
        <v>-9</v>
      </c>
      <c r="H49762" s="45" t="s">
        <v>2</v>
      </c>
      <c r="I49762" s="45">
        <v>100</v>
      </c>
      <c r="K49762" s="45" t="s">
        <v>4</v>
      </c>
      <c r="L49762" s="45">
        <v>57</v>
      </c>
      <c r="M49762" s="45" t="s">
        <v>2</v>
      </c>
      <c r="N49762" s="45" t="s">
        <v>2</v>
      </c>
      <c r="O49762" s="45" t="s">
        <v>132</v>
      </c>
      <c r="P49762" s="45" t="s">
        <v>127</v>
      </c>
      <c r="Q49762" s="45" t="s">
        <v>128</v>
      </c>
      <c r="S49762" s="45" t="s">
        <v>16</v>
      </c>
      <c r="U49762" s="46">
        <v>0.25</v>
      </c>
      <c r="V49762" s="46" t="str">
        <f t="shared" si="778"/>
        <v>Morning</v>
      </c>
      <c r="W49762" s="45" t="s">
        <v>9</v>
      </c>
    </row>
    <row r="49763" spans="1:23" ht="17.25" customHeight="1" x14ac:dyDescent="0.35">
      <c r="A49763" s="44">
        <v>19893142</v>
      </c>
      <c r="B49763" s="45" t="s">
        <v>120</v>
      </c>
      <c r="C49763" s="45">
        <v>1989</v>
      </c>
      <c r="D49763" s="45" t="s">
        <v>14</v>
      </c>
      <c r="F49763" s="45" t="s">
        <v>2</v>
      </c>
      <c r="G49763" s="45">
        <v>-9</v>
      </c>
      <c r="H49763" s="45" t="s">
        <v>10</v>
      </c>
      <c r="I49763" s="45">
        <v>100</v>
      </c>
      <c r="K49763" s="45" t="s">
        <v>4</v>
      </c>
      <c r="L49763" s="45">
        <v>16</v>
      </c>
      <c r="M49763" s="45" t="s">
        <v>2</v>
      </c>
      <c r="N49763" s="45" t="s">
        <v>2</v>
      </c>
      <c r="O49763" s="45" t="s">
        <v>131</v>
      </c>
      <c r="P49763" s="45" t="s">
        <v>127</v>
      </c>
      <c r="Q49763" s="45" t="s">
        <v>125</v>
      </c>
      <c r="S49763" s="45" t="s">
        <v>3</v>
      </c>
      <c r="U49763" s="46">
        <v>4.1666666666666664E-2</v>
      </c>
      <c r="V49763" s="46" t="str">
        <f t="shared" si="778"/>
        <v>Night</v>
      </c>
      <c r="W49763" s="45" t="s">
        <v>9</v>
      </c>
    </row>
    <row r="49764" spans="1:23" ht="17.25" customHeight="1" x14ac:dyDescent="0.35">
      <c r="A49764" s="44">
        <v>19893370</v>
      </c>
      <c r="B49764" s="45" t="s">
        <v>120</v>
      </c>
      <c r="C49764" s="45">
        <v>1989</v>
      </c>
      <c r="D49764" s="45" t="s">
        <v>14</v>
      </c>
      <c r="F49764" s="45" t="s">
        <v>2</v>
      </c>
      <c r="G49764" s="45">
        <v>-9</v>
      </c>
      <c r="H49764" s="45" t="s">
        <v>2</v>
      </c>
      <c r="I49764" s="45">
        <v>100</v>
      </c>
      <c r="K49764" s="45" t="s">
        <v>7</v>
      </c>
      <c r="L49764" s="45">
        <v>20</v>
      </c>
      <c r="M49764" s="45" t="s">
        <v>2</v>
      </c>
      <c r="N49764" s="45" t="s">
        <v>2</v>
      </c>
      <c r="O49764" s="45" t="s">
        <v>126</v>
      </c>
      <c r="P49764" s="45" t="s">
        <v>127</v>
      </c>
      <c r="Q49764" s="45" t="s">
        <v>128</v>
      </c>
      <c r="S49764" s="45" t="s">
        <v>3</v>
      </c>
      <c r="U49764" s="46">
        <v>0.58333333333333337</v>
      </c>
      <c r="V49764" s="46" t="str">
        <f t="shared" si="778"/>
        <v>Afternoon</v>
      </c>
      <c r="W49764" s="45" t="s">
        <v>1</v>
      </c>
    </row>
    <row r="49765" spans="1:23" ht="17.25" customHeight="1" x14ac:dyDescent="0.35">
      <c r="A49765" s="44">
        <v>19893323</v>
      </c>
      <c r="B49765" s="45" t="s">
        <v>120</v>
      </c>
      <c r="C49765" s="45">
        <v>1989</v>
      </c>
      <c r="D49765" s="45" t="s">
        <v>14</v>
      </c>
      <c r="F49765" s="45" t="s">
        <v>2</v>
      </c>
      <c r="G49765" s="45">
        <v>-9</v>
      </c>
      <c r="H49765" s="45" t="s">
        <v>2</v>
      </c>
      <c r="I49765" s="45">
        <v>60</v>
      </c>
      <c r="K49765" s="45" t="s">
        <v>4</v>
      </c>
      <c r="L49765" s="45">
        <v>48</v>
      </c>
      <c r="M49765" s="45" t="s">
        <v>2</v>
      </c>
      <c r="N49765" s="45" t="s">
        <v>2</v>
      </c>
      <c r="O49765" s="45" t="s">
        <v>132</v>
      </c>
      <c r="P49765" s="45" t="s">
        <v>127</v>
      </c>
      <c r="Q49765" s="45" t="s">
        <v>128</v>
      </c>
      <c r="S49765" s="45" t="s">
        <v>21</v>
      </c>
      <c r="U49765" s="46">
        <v>0.25</v>
      </c>
      <c r="V49765" s="46" t="str">
        <f t="shared" si="778"/>
        <v>Morning</v>
      </c>
      <c r="W49765" s="45" t="s">
        <v>9</v>
      </c>
    </row>
    <row r="49766" spans="1:23" ht="17.25" customHeight="1" x14ac:dyDescent="0.35">
      <c r="A49766" s="44">
        <v>19893265</v>
      </c>
      <c r="B49766" s="45" t="s">
        <v>120</v>
      </c>
      <c r="C49766" s="45">
        <v>1989</v>
      </c>
      <c r="D49766" s="45" t="s">
        <v>14</v>
      </c>
      <c r="F49766" s="45" t="s">
        <v>2</v>
      </c>
      <c r="G49766" s="45">
        <v>-9</v>
      </c>
      <c r="H49766" s="45" t="s">
        <v>2</v>
      </c>
      <c r="I49766" s="45">
        <v>100</v>
      </c>
      <c r="K49766" s="45" t="s">
        <v>4</v>
      </c>
      <c r="L49766" s="45">
        <v>51</v>
      </c>
      <c r="M49766" s="45" t="s">
        <v>2</v>
      </c>
      <c r="N49766" s="45" t="s">
        <v>2</v>
      </c>
      <c r="O49766" s="45" t="s">
        <v>132</v>
      </c>
      <c r="P49766" s="45" t="s">
        <v>127</v>
      </c>
      <c r="Q49766" s="45" t="s">
        <v>128</v>
      </c>
      <c r="S49766" s="45" t="s">
        <v>16</v>
      </c>
      <c r="U49766" s="46">
        <v>0.54166666666666663</v>
      </c>
      <c r="V49766" s="46" t="str">
        <f t="shared" si="778"/>
        <v>Afternoon</v>
      </c>
      <c r="W49766" s="45" t="s">
        <v>1</v>
      </c>
    </row>
    <row r="49767" spans="1:23" ht="17.25" customHeight="1" x14ac:dyDescent="0.35">
      <c r="A49767" s="44">
        <v>19894139</v>
      </c>
      <c r="B49767" s="45" t="s">
        <v>11</v>
      </c>
      <c r="C49767" s="45">
        <v>1989</v>
      </c>
      <c r="D49767" s="45" t="s">
        <v>14</v>
      </c>
      <c r="F49767" s="45" t="s">
        <v>2</v>
      </c>
      <c r="G49767" s="45">
        <v>-9</v>
      </c>
      <c r="H49767" s="45" t="s">
        <v>2</v>
      </c>
      <c r="I49767" s="45">
        <v>110</v>
      </c>
      <c r="K49767" s="45" t="s">
        <v>7</v>
      </c>
      <c r="L49767" s="45">
        <v>52</v>
      </c>
      <c r="M49767" s="45" t="s">
        <v>2</v>
      </c>
      <c r="N49767" s="45" t="s">
        <v>2</v>
      </c>
      <c r="O49767" s="45" t="s">
        <v>132</v>
      </c>
      <c r="P49767" s="45" t="s">
        <v>127</v>
      </c>
      <c r="Q49767" s="45" t="s">
        <v>125</v>
      </c>
      <c r="S49767" s="45" t="s">
        <v>16</v>
      </c>
      <c r="U49767" s="46">
        <v>0.75</v>
      </c>
      <c r="V49767" s="46" t="str">
        <f t="shared" si="778"/>
        <v>Evening</v>
      </c>
      <c r="W49767" s="45" t="s">
        <v>1</v>
      </c>
    </row>
    <row r="49768" spans="1:23" ht="17.25" customHeight="1" x14ac:dyDescent="0.35">
      <c r="A49768" s="44">
        <v>19896031</v>
      </c>
      <c r="B49768" s="45" t="s">
        <v>121</v>
      </c>
      <c r="C49768" s="45">
        <v>1989</v>
      </c>
      <c r="D49768" s="45" t="s">
        <v>14</v>
      </c>
      <c r="F49768" s="45" t="s">
        <v>2</v>
      </c>
      <c r="G49768" s="45">
        <v>-9</v>
      </c>
      <c r="H49768" s="45" t="s">
        <v>2</v>
      </c>
      <c r="I49768" s="45">
        <v>100</v>
      </c>
      <c r="K49768" s="45" t="s">
        <v>4</v>
      </c>
      <c r="L49768" s="45">
        <v>45</v>
      </c>
      <c r="M49768" s="45" t="s">
        <v>2</v>
      </c>
      <c r="N49768" s="45" t="s">
        <v>2</v>
      </c>
      <c r="O49768" s="45" t="s">
        <v>132</v>
      </c>
      <c r="P49768" s="45" t="s">
        <v>127</v>
      </c>
      <c r="Q49768" s="45" t="s">
        <v>125</v>
      </c>
      <c r="S49768" s="45" t="s">
        <v>16</v>
      </c>
      <c r="U49768" s="46">
        <v>0.76736111111111116</v>
      </c>
      <c r="V49768" s="46" t="str">
        <f t="shared" si="778"/>
        <v>Evening</v>
      </c>
      <c r="W49768" s="45" t="s">
        <v>9</v>
      </c>
    </row>
    <row r="49769" spans="1:23" ht="17.25" customHeight="1" x14ac:dyDescent="0.35">
      <c r="A49769" s="44">
        <v>19892111</v>
      </c>
      <c r="B49769" s="45" t="s">
        <v>119</v>
      </c>
      <c r="C49769" s="45">
        <v>1989</v>
      </c>
      <c r="D49769" s="45" t="s">
        <v>14</v>
      </c>
      <c r="F49769" s="45" t="s">
        <v>2</v>
      </c>
      <c r="G49769" s="45" t="s">
        <v>2</v>
      </c>
      <c r="H49769" s="45" t="s">
        <v>2</v>
      </c>
      <c r="I49769" s="45">
        <v>100</v>
      </c>
      <c r="K49769" s="45" t="s">
        <v>4</v>
      </c>
      <c r="L49769" s="45">
        <v>57</v>
      </c>
      <c r="M49769" s="45" t="s">
        <v>2</v>
      </c>
      <c r="N49769" s="45" t="s">
        <v>2</v>
      </c>
      <c r="O49769" s="45" t="s">
        <v>132</v>
      </c>
      <c r="P49769" s="45" t="s">
        <v>127</v>
      </c>
      <c r="Q49769" s="45" t="s">
        <v>128</v>
      </c>
      <c r="S49769" s="45" t="s">
        <v>16</v>
      </c>
      <c r="U49769" s="46">
        <v>0.46875</v>
      </c>
      <c r="V49769" s="46" t="str">
        <f t="shared" si="778"/>
        <v>Morning</v>
      </c>
      <c r="W49769" s="45" t="s">
        <v>9</v>
      </c>
    </row>
    <row r="49770" spans="1:23" ht="17.25" customHeight="1" x14ac:dyDescent="0.35">
      <c r="A49770" s="44">
        <v>19892272</v>
      </c>
      <c r="B49770" s="45" t="s">
        <v>119</v>
      </c>
      <c r="C49770" s="45">
        <v>1989</v>
      </c>
      <c r="D49770" s="45" t="s">
        <v>14</v>
      </c>
      <c r="F49770" s="45" t="s">
        <v>2</v>
      </c>
      <c r="G49770" s="45" t="s">
        <v>2</v>
      </c>
      <c r="H49770" s="45" t="s">
        <v>2</v>
      </c>
      <c r="I49770" s="45">
        <v>60</v>
      </c>
      <c r="K49770" s="45" t="s">
        <v>7</v>
      </c>
      <c r="L49770" s="45">
        <v>8</v>
      </c>
      <c r="M49770" s="45" t="s">
        <v>2</v>
      </c>
      <c r="N49770" s="45" t="s">
        <v>2</v>
      </c>
      <c r="O49770" s="45" t="s">
        <v>131</v>
      </c>
      <c r="P49770" s="45" t="s">
        <v>127</v>
      </c>
      <c r="Q49770" s="45" t="s">
        <v>125</v>
      </c>
      <c r="S49770" s="45" t="s">
        <v>15</v>
      </c>
      <c r="U49770" s="46">
        <v>0.8125</v>
      </c>
      <c r="V49770" s="46" t="str">
        <f t="shared" si="778"/>
        <v>Evening</v>
      </c>
      <c r="W49770" s="45" t="s">
        <v>15</v>
      </c>
    </row>
    <row r="49771" spans="1:23" ht="17.25" customHeight="1" x14ac:dyDescent="0.35">
      <c r="A49771" s="44">
        <v>19892632</v>
      </c>
      <c r="B49771" s="45" t="s">
        <v>119</v>
      </c>
      <c r="C49771" s="45">
        <v>1989</v>
      </c>
      <c r="D49771" s="45" t="s">
        <v>14</v>
      </c>
      <c r="F49771" s="45" t="s">
        <v>2</v>
      </c>
      <c r="G49771" s="45" t="s">
        <v>2</v>
      </c>
      <c r="H49771" s="45" t="s">
        <v>2</v>
      </c>
      <c r="I49771" s="45">
        <v>60</v>
      </c>
      <c r="K49771" s="45" t="s">
        <v>4</v>
      </c>
      <c r="L49771" s="45">
        <v>17</v>
      </c>
      <c r="M49771" s="45" t="s">
        <v>2</v>
      </c>
      <c r="N49771" s="45" t="s">
        <v>2</v>
      </c>
      <c r="O49771" s="45" t="s">
        <v>126</v>
      </c>
      <c r="P49771" s="45" t="s">
        <v>127</v>
      </c>
      <c r="Q49771" s="45" t="s">
        <v>125</v>
      </c>
      <c r="S49771" s="45" t="s">
        <v>21</v>
      </c>
      <c r="U49771" s="46">
        <v>0.79166666666666663</v>
      </c>
      <c r="V49771" s="46" t="str">
        <f t="shared" si="778"/>
        <v>Evening</v>
      </c>
      <c r="W49771" s="45" t="s">
        <v>9</v>
      </c>
    </row>
    <row r="49772" spans="1:23" ht="17.25" customHeight="1" x14ac:dyDescent="0.35">
      <c r="A49772" s="44">
        <v>19891068</v>
      </c>
      <c r="B49772" s="45" t="s">
        <v>5</v>
      </c>
      <c r="C49772" s="45">
        <v>1989</v>
      </c>
      <c r="D49772" s="45" t="s">
        <v>19</v>
      </c>
      <c r="F49772" s="45" t="s">
        <v>2</v>
      </c>
      <c r="G49772" s="45">
        <v>-9</v>
      </c>
      <c r="H49772" s="45" t="s">
        <v>2</v>
      </c>
      <c r="I49772" s="45">
        <v>60</v>
      </c>
      <c r="K49772" s="45" t="s">
        <v>4</v>
      </c>
      <c r="L49772" s="45">
        <v>80</v>
      </c>
      <c r="M49772" s="45" t="s">
        <v>2</v>
      </c>
      <c r="N49772" s="45" t="s">
        <v>2</v>
      </c>
      <c r="O49772" s="45" t="s">
        <v>129</v>
      </c>
      <c r="P49772" s="45" t="s">
        <v>127</v>
      </c>
      <c r="Q49772" s="45" t="s">
        <v>125</v>
      </c>
      <c r="S49772" s="45" t="s">
        <v>15</v>
      </c>
      <c r="U49772" s="46">
        <v>0.79166666666666663</v>
      </c>
      <c r="V49772" s="46" t="str">
        <f t="shared" si="778"/>
        <v>Evening</v>
      </c>
      <c r="W49772" s="45" t="s">
        <v>15</v>
      </c>
    </row>
    <row r="49773" spans="1:23" ht="17.25" customHeight="1" x14ac:dyDescent="0.35">
      <c r="A49773" s="44">
        <v>19893234</v>
      </c>
      <c r="B49773" s="45" t="s">
        <v>120</v>
      </c>
      <c r="C49773" s="45">
        <v>1989</v>
      </c>
      <c r="D49773" s="45" t="s">
        <v>19</v>
      </c>
      <c r="F49773" s="45" t="s">
        <v>10</v>
      </c>
      <c r="G49773" s="45">
        <v>-9</v>
      </c>
      <c r="H49773" s="45" t="s">
        <v>2</v>
      </c>
      <c r="I49773" s="45">
        <v>60</v>
      </c>
      <c r="K49773" s="45" t="s">
        <v>4</v>
      </c>
      <c r="L49773" s="45">
        <v>18</v>
      </c>
      <c r="M49773" s="45" t="s">
        <v>2</v>
      </c>
      <c r="N49773" s="45" t="s">
        <v>2</v>
      </c>
      <c r="O49773" s="45" t="s">
        <v>126</v>
      </c>
      <c r="P49773" s="45" t="s">
        <v>127</v>
      </c>
      <c r="Q49773" s="45" t="s">
        <v>128</v>
      </c>
      <c r="S49773" s="45" t="s">
        <v>15</v>
      </c>
      <c r="U49773" s="46">
        <v>0.5</v>
      </c>
      <c r="V49773" s="46" t="str">
        <f t="shared" si="778"/>
        <v>Afternoon</v>
      </c>
      <c r="W49773" s="45" t="s">
        <v>15</v>
      </c>
    </row>
    <row r="49774" spans="1:23" ht="17.25" customHeight="1" x14ac:dyDescent="0.35">
      <c r="A49774" s="44">
        <v>19893135</v>
      </c>
      <c r="B49774" s="45" t="s">
        <v>120</v>
      </c>
      <c r="C49774" s="45">
        <v>1989</v>
      </c>
      <c r="D49774" s="45" t="s">
        <v>19</v>
      </c>
      <c r="F49774" s="45" t="s">
        <v>2</v>
      </c>
      <c r="G49774" s="45">
        <v>-9</v>
      </c>
      <c r="H49774" s="45" t="s">
        <v>2</v>
      </c>
      <c r="I49774" s="45">
        <v>60</v>
      </c>
      <c r="K49774" s="45" t="s">
        <v>4</v>
      </c>
      <c r="L49774" s="45">
        <v>18</v>
      </c>
      <c r="M49774" s="45" t="s">
        <v>2</v>
      </c>
      <c r="N49774" s="45" t="s">
        <v>2</v>
      </c>
      <c r="O49774" s="45" t="s">
        <v>126</v>
      </c>
      <c r="P49774" s="45" t="s">
        <v>127</v>
      </c>
      <c r="Q49774" s="45" t="s">
        <v>125</v>
      </c>
      <c r="S49774" s="45" t="s">
        <v>3</v>
      </c>
      <c r="U49774" s="46">
        <v>0.75</v>
      </c>
      <c r="V49774" s="46" t="str">
        <f t="shared" si="778"/>
        <v>Evening</v>
      </c>
      <c r="W49774" s="45" t="s">
        <v>9</v>
      </c>
    </row>
    <row r="49775" spans="1:23" ht="17.25" customHeight="1" x14ac:dyDescent="0.35">
      <c r="A49775" s="44">
        <v>19894089</v>
      </c>
      <c r="B49775" s="45" t="s">
        <v>11</v>
      </c>
      <c r="C49775" s="45">
        <v>1989</v>
      </c>
      <c r="D49775" s="45" t="s">
        <v>19</v>
      </c>
      <c r="F49775" s="45" t="s">
        <v>2</v>
      </c>
      <c r="G49775" s="45">
        <v>-9</v>
      </c>
      <c r="H49775" s="45" t="s">
        <v>2</v>
      </c>
      <c r="I49775" s="45">
        <v>60</v>
      </c>
      <c r="K49775" s="45" t="s">
        <v>4</v>
      </c>
      <c r="L49775" s="45">
        <v>67</v>
      </c>
      <c r="M49775" s="45" t="s">
        <v>2</v>
      </c>
      <c r="N49775" s="45" t="s">
        <v>2</v>
      </c>
      <c r="O49775" s="45" t="s">
        <v>130</v>
      </c>
      <c r="P49775" s="45" t="s">
        <v>127</v>
      </c>
      <c r="Q49775" s="45" t="s">
        <v>125</v>
      </c>
      <c r="S49775" s="45" t="s">
        <v>20</v>
      </c>
      <c r="U49775" s="46">
        <v>0.20833333333333334</v>
      </c>
      <c r="V49775" s="46" t="str">
        <f t="shared" si="778"/>
        <v>Night</v>
      </c>
      <c r="W49775" s="45" t="s">
        <v>9</v>
      </c>
    </row>
    <row r="49776" spans="1:23" ht="17.25" customHeight="1" x14ac:dyDescent="0.35">
      <c r="A49776" s="44">
        <v>19894092</v>
      </c>
      <c r="B49776" s="45" t="s">
        <v>11</v>
      </c>
      <c r="C49776" s="45">
        <v>1989</v>
      </c>
      <c r="D49776" s="45" t="s">
        <v>19</v>
      </c>
      <c r="F49776" s="45" t="s">
        <v>2</v>
      </c>
      <c r="G49776" s="45">
        <v>-9</v>
      </c>
      <c r="H49776" s="45" t="s">
        <v>10</v>
      </c>
      <c r="I49776" s="45">
        <v>110</v>
      </c>
      <c r="K49776" s="45" t="s">
        <v>4</v>
      </c>
      <c r="L49776" s="45">
        <v>37</v>
      </c>
      <c r="M49776" s="45" t="s">
        <v>2</v>
      </c>
      <c r="N49776" s="45" t="s">
        <v>2</v>
      </c>
      <c r="O49776" s="45" t="s">
        <v>123</v>
      </c>
      <c r="P49776" s="45" t="s">
        <v>127</v>
      </c>
      <c r="Q49776" s="45" t="s">
        <v>128</v>
      </c>
      <c r="S49776" s="45" t="s">
        <v>20</v>
      </c>
      <c r="U49776" s="46">
        <v>0.72222222222222221</v>
      </c>
      <c r="V49776" s="46" t="str">
        <f t="shared" si="778"/>
        <v>Afternoon</v>
      </c>
      <c r="W49776" s="45" t="s">
        <v>9</v>
      </c>
    </row>
    <row r="49777" spans="1:23" ht="17.25" customHeight="1" x14ac:dyDescent="0.35">
      <c r="A49777" s="44">
        <v>19892649</v>
      </c>
      <c r="B49777" s="45" t="s">
        <v>119</v>
      </c>
      <c r="C49777" s="45">
        <v>1989</v>
      </c>
      <c r="D49777" s="45" t="s">
        <v>19</v>
      </c>
      <c r="F49777" s="45" t="s">
        <v>2</v>
      </c>
      <c r="G49777" s="45" t="s">
        <v>2</v>
      </c>
      <c r="H49777" s="45" t="s">
        <v>2</v>
      </c>
      <c r="I49777" s="45">
        <v>100</v>
      </c>
      <c r="K49777" s="45" t="s">
        <v>4</v>
      </c>
      <c r="L49777" s="45">
        <v>2</v>
      </c>
      <c r="M49777" s="45" t="s">
        <v>2</v>
      </c>
      <c r="N49777" s="45" t="s">
        <v>2</v>
      </c>
      <c r="O49777" s="45" t="s">
        <v>131</v>
      </c>
      <c r="P49777" s="45" t="s">
        <v>127</v>
      </c>
      <c r="Q49777" s="45" t="s">
        <v>128</v>
      </c>
      <c r="S49777" s="45" t="s">
        <v>3</v>
      </c>
      <c r="U49777" s="46">
        <v>0.39583333333333331</v>
      </c>
      <c r="V49777" s="46" t="str">
        <f t="shared" si="778"/>
        <v>Morning</v>
      </c>
      <c r="W49777" s="45" t="s">
        <v>1</v>
      </c>
    </row>
    <row r="49778" spans="1:23" ht="17.25" customHeight="1" x14ac:dyDescent="0.35">
      <c r="A49778" s="44">
        <v>19891522</v>
      </c>
      <c r="B49778" s="45" t="s">
        <v>5</v>
      </c>
      <c r="C49778" s="45">
        <v>1989</v>
      </c>
      <c r="D49778" s="45" t="s">
        <v>12</v>
      </c>
      <c r="F49778" s="45" t="s">
        <v>2</v>
      </c>
      <c r="G49778" s="45">
        <v>-9</v>
      </c>
      <c r="H49778" s="45" t="s">
        <v>2</v>
      </c>
      <c r="I49778" s="45">
        <v>80</v>
      </c>
      <c r="K49778" s="45" t="s">
        <v>7</v>
      </c>
      <c r="L49778" s="45">
        <v>61</v>
      </c>
      <c r="M49778" s="45" t="s">
        <v>2</v>
      </c>
      <c r="N49778" s="45" t="s">
        <v>2</v>
      </c>
      <c r="O49778" s="45" t="s">
        <v>132</v>
      </c>
      <c r="P49778" s="45" t="s">
        <v>127</v>
      </c>
      <c r="Q49778" s="45" t="s">
        <v>125</v>
      </c>
      <c r="S49778" s="45" t="s">
        <v>3</v>
      </c>
      <c r="U49778" s="46">
        <v>0.8125</v>
      </c>
      <c r="V49778" s="46" t="str">
        <f t="shared" si="778"/>
        <v>Evening</v>
      </c>
      <c r="W49778" s="45" t="s">
        <v>9</v>
      </c>
    </row>
    <row r="49779" spans="1:23" ht="17.25" customHeight="1" x14ac:dyDescent="0.35">
      <c r="A49779" s="44">
        <v>19894086</v>
      </c>
      <c r="B49779" s="45" t="s">
        <v>11</v>
      </c>
      <c r="C49779" s="45">
        <v>1989</v>
      </c>
      <c r="D49779" s="45" t="s">
        <v>12</v>
      </c>
      <c r="F49779" s="45" t="s">
        <v>2</v>
      </c>
      <c r="G49779" s="45">
        <v>-9</v>
      </c>
      <c r="H49779" s="45" t="s">
        <v>2</v>
      </c>
      <c r="I49779" s="45">
        <v>110</v>
      </c>
      <c r="K49779" s="45" t="s">
        <v>7</v>
      </c>
      <c r="L49779" s="45">
        <v>22</v>
      </c>
      <c r="M49779" s="45" t="s">
        <v>2</v>
      </c>
      <c r="N49779" s="45" t="s">
        <v>2</v>
      </c>
      <c r="O49779" s="45" t="s">
        <v>126</v>
      </c>
      <c r="P49779" s="45" t="s">
        <v>127</v>
      </c>
      <c r="Q49779" s="45" t="s">
        <v>128</v>
      </c>
      <c r="S49779" s="45" t="s">
        <v>3</v>
      </c>
      <c r="U49779" s="46">
        <v>0.71875</v>
      </c>
      <c r="V49779" s="46" t="str">
        <f t="shared" si="778"/>
        <v>Afternoon</v>
      </c>
      <c r="W49779" s="45" t="s">
        <v>9</v>
      </c>
    </row>
    <row r="49780" spans="1:23" ht="17.25" customHeight="1" x14ac:dyDescent="0.35">
      <c r="A49780" s="44">
        <v>19894086</v>
      </c>
      <c r="B49780" s="45" t="s">
        <v>11</v>
      </c>
      <c r="C49780" s="45">
        <v>1989</v>
      </c>
      <c r="D49780" s="45" t="s">
        <v>12</v>
      </c>
      <c r="F49780" s="45" t="s">
        <v>2</v>
      </c>
      <c r="G49780" s="45">
        <v>-9</v>
      </c>
      <c r="H49780" s="45" t="s">
        <v>2</v>
      </c>
      <c r="I49780" s="45">
        <v>110</v>
      </c>
      <c r="K49780" s="45" t="s">
        <v>4</v>
      </c>
      <c r="L49780" s="45">
        <v>24</v>
      </c>
      <c r="M49780" s="45" t="s">
        <v>2</v>
      </c>
      <c r="N49780" s="45" t="s">
        <v>2</v>
      </c>
      <c r="O49780" s="45" t="s">
        <v>126</v>
      </c>
      <c r="P49780" s="45" t="s">
        <v>127</v>
      </c>
      <c r="Q49780" s="45" t="s">
        <v>128</v>
      </c>
      <c r="S49780" s="45" t="s">
        <v>16</v>
      </c>
      <c r="U49780" s="46">
        <v>0.71875</v>
      </c>
      <c r="V49780" s="46" t="str">
        <f t="shared" si="778"/>
        <v>Afternoon</v>
      </c>
      <c r="W49780" s="45" t="s">
        <v>9</v>
      </c>
    </row>
    <row r="49781" spans="1:23" ht="17.25" customHeight="1" x14ac:dyDescent="0.35">
      <c r="A49781" s="44">
        <v>19894086</v>
      </c>
      <c r="B49781" s="45" t="s">
        <v>11</v>
      </c>
      <c r="C49781" s="45">
        <v>1989</v>
      </c>
      <c r="D49781" s="45" t="s">
        <v>12</v>
      </c>
      <c r="F49781" s="45" t="s">
        <v>2</v>
      </c>
      <c r="G49781" s="45">
        <v>-9</v>
      </c>
      <c r="H49781" s="45" t="s">
        <v>2</v>
      </c>
      <c r="I49781" s="45">
        <v>110</v>
      </c>
      <c r="K49781" s="45" t="s">
        <v>4</v>
      </c>
      <c r="L49781" s="45">
        <v>26</v>
      </c>
      <c r="M49781" s="45" t="s">
        <v>2</v>
      </c>
      <c r="N49781" s="45" t="s">
        <v>2</v>
      </c>
      <c r="O49781" s="45" t="s">
        <v>123</v>
      </c>
      <c r="P49781" s="45" t="s">
        <v>127</v>
      </c>
      <c r="Q49781" s="45" t="s">
        <v>128</v>
      </c>
      <c r="S49781" s="45" t="s">
        <v>3</v>
      </c>
      <c r="U49781" s="46">
        <v>0.71875</v>
      </c>
      <c r="V49781" s="46" t="str">
        <f t="shared" si="778"/>
        <v>Afternoon</v>
      </c>
      <c r="W49781" s="45" t="s">
        <v>9</v>
      </c>
    </row>
    <row r="49782" spans="1:23" ht="17.25" customHeight="1" x14ac:dyDescent="0.35">
      <c r="A49782" s="44">
        <v>19892390</v>
      </c>
      <c r="B49782" s="45" t="s">
        <v>119</v>
      </c>
      <c r="C49782" s="45">
        <v>1989</v>
      </c>
      <c r="D49782" s="45" t="s">
        <v>12</v>
      </c>
      <c r="F49782" s="45" t="s">
        <v>2</v>
      </c>
      <c r="G49782" s="45" t="s">
        <v>2</v>
      </c>
      <c r="H49782" s="45" t="s">
        <v>2</v>
      </c>
      <c r="I49782" s="45">
        <v>75</v>
      </c>
      <c r="K49782" s="45" t="s">
        <v>4</v>
      </c>
      <c r="L49782" s="45">
        <v>55</v>
      </c>
      <c r="M49782" s="45" t="s">
        <v>2</v>
      </c>
      <c r="N49782" s="45" t="s">
        <v>2</v>
      </c>
      <c r="O49782" s="45" t="s">
        <v>132</v>
      </c>
      <c r="P49782" s="45" t="s">
        <v>127</v>
      </c>
      <c r="Q49782" s="45" t="s">
        <v>125</v>
      </c>
      <c r="S49782" s="45" t="s">
        <v>16</v>
      </c>
      <c r="U49782" s="46">
        <v>0.95833333333333337</v>
      </c>
      <c r="V49782" s="46" t="str">
        <f t="shared" si="778"/>
        <v>Evening</v>
      </c>
      <c r="W49782" s="45" t="s">
        <v>1</v>
      </c>
    </row>
    <row r="49783" spans="1:23" ht="17.25" customHeight="1" x14ac:dyDescent="0.35">
      <c r="A49783" s="44">
        <v>19891125</v>
      </c>
      <c r="B49783" s="45" t="s">
        <v>5</v>
      </c>
      <c r="C49783" s="45">
        <v>1989</v>
      </c>
      <c r="D49783" s="45" t="s">
        <v>0</v>
      </c>
      <c r="F49783" s="45" t="s">
        <v>2</v>
      </c>
      <c r="G49783" s="45">
        <v>-9</v>
      </c>
      <c r="H49783" s="45" t="s">
        <v>2</v>
      </c>
      <c r="I49783" s="45">
        <v>60</v>
      </c>
      <c r="K49783" s="45" t="s">
        <v>4</v>
      </c>
      <c r="L49783" s="45">
        <v>20</v>
      </c>
      <c r="M49783" s="45" t="s">
        <v>2</v>
      </c>
      <c r="N49783" s="45" t="s">
        <v>2</v>
      </c>
      <c r="O49783" s="45" t="s">
        <v>126</v>
      </c>
      <c r="P49783" s="45" t="s">
        <v>124</v>
      </c>
      <c r="Q49783" s="45" t="s">
        <v>125</v>
      </c>
      <c r="S49783" s="45" t="s">
        <v>16</v>
      </c>
      <c r="U49783" s="46">
        <v>0.125</v>
      </c>
      <c r="V49783" s="46" t="str">
        <f t="shared" si="778"/>
        <v>Night</v>
      </c>
      <c r="W49783" s="45" t="s">
        <v>1</v>
      </c>
    </row>
    <row r="49784" spans="1:23" ht="17.25" customHeight="1" x14ac:dyDescent="0.35">
      <c r="A49784" s="44">
        <v>19891066</v>
      </c>
      <c r="B49784" s="45" t="s">
        <v>5</v>
      </c>
      <c r="C49784" s="45">
        <v>1989</v>
      </c>
      <c r="D49784" s="45" t="s">
        <v>0</v>
      </c>
      <c r="F49784" s="45" t="s">
        <v>2</v>
      </c>
      <c r="G49784" s="45">
        <v>-9</v>
      </c>
      <c r="H49784" s="45" t="s">
        <v>2</v>
      </c>
      <c r="I49784" s="45">
        <v>80</v>
      </c>
      <c r="K49784" s="45" t="s">
        <v>4</v>
      </c>
      <c r="L49784" s="45">
        <v>20</v>
      </c>
      <c r="M49784" s="45" t="s">
        <v>2</v>
      </c>
      <c r="N49784" s="45" t="s">
        <v>2</v>
      </c>
      <c r="O49784" s="45" t="s">
        <v>126</v>
      </c>
      <c r="P49784" s="45" t="s">
        <v>124</v>
      </c>
      <c r="Q49784" s="45" t="s">
        <v>125</v>
      </c>
      <c r="S49784" s="45" t="s">
        <v>3</v>
      </c>
      <c r="U49784" s="46">
        <v>9.5833333333333326E-2</v>
      </c>
      <c r="V49784" s="46" t="str">
        <f t="shared" si="778"/>
        <v>Night</v>
      </c>
      <c r="W49784" s="45" t="s">
        <v>1</v>
      </c>
    </row>
    <row r="49785" spans="1:23" ht="17.25" customHeight="1" x14ac:dyDescent="0.35">
      <c r="A49785" s="44">
        <v>19891170</v>
      </c>
      <c r="B49785" s="45" t="s">
        <v>5</v>
      </c>
      <c r="C49785" s="45">
        <v>1989</v>
      </c>
      <c r="D49785" s="45" t="s">
        <v>0</v>
      </c>
      <c r="F49785" s="45" t="s">
        <v>2</v>
      </c>
      <c r="G49785" s="45">
        <v>-9</v>
      </c>
      <c r="H49785" s="45" t="s">
        <v>2</v>
      </c>
      <c r="I49785" s="45">
        <v>100</v>
      </c>
      <c r="K49785" s="45" t="s">
        <v>4</v>
      </c>
      <c r="L49785" s="45">
        <v>33</v>
      </c>
      <c r="M49785" s="45" t="s">
        <v>2</v>
      </c>
      <c r="N49785" s="45" t="s">
        <v>2</v>
      </c>
      <c r="O49785" s="45" t="s">
        <v>123</v>
      </c>
      <c r="P49785" s="45" t="s">
        <v>124</v>
      </c>
      <c r="Q49785" s="45" t="s">
        <v>128</v>
      </c>
      <c r="S49785" s="45" t="s">
        <v>15</v>
      </c>
      <c r="U49785" s="46">
        <v>0.71180555555555547</v>
      </c>
      <c r="V49785" s="46" t="str">
        <f t="shared" si="778"/>
        <v>Afternoon</v>
      </c>
      <c r="W49785" s="45" t="s">
        <v>15</v>
      </c>
    </row>
    <row r="49786" spans="1:23" ht="17.25" customHeight="1" x14ac:dyDescent="0.35">
      <c r="A49786" s="44">
        <v>19893226</v>
      </c>
      <c r="B49786" s="45" t="s">
        <v>120</v>
      </c>
      <c r="C49786" s="45">
        <v>1989</v>
      </c>
      <c r="D49786" s="45" t="s">
        <v>0</v>
      </c>
      <c r="F49786" s="45" t="s">
        <v>2</v>
      </c>
      <c r="G49786" s="45">
        <v>-9</v>
      </c>
      <c r="H49786" s="45" t="s">
        <v>2</v>
      </c>
      <c r="I49786" s="45">
        <v>60</v>
      </c>
      <c r="K49786" s="45" t="s">
        <v>4</v>
      </c>
      <c r="L49786" s="45">
        <v>18</v>
      </c>
      <c r="M49786" s="45" t="s">
        <v>2</v>
      </c>
      <c r="N49786" s="45" t="s">
        <v>2</v>
      </c>
      <c r="O49786" s="45" t="s">
        <v>126</v>
      </c>
      <c r="P49786" s="45" t="s">
        <v>124</v>
      </c>
      <c r="Q49786" s="45" t="s">
        <v>125</v>
      </c>
      <c r="S49786" s="45" t="s">
        <v>21</v>
      </c>
      <c r="U49786" s="46">
        <v>8.3333333333333329E-2</v>
      </c>
      <c r="V49786" s="46" t="str">
        <f t="shared" si="778"/>
        <v>Night</v>
      </c>
      <c r="W49786" s="45" t="s">
        <v>1</v>
      </c>
    </row>
    <row r="49787" spans="1:23" ht="17.25" customHeight="1" x14ac:dyDescent="0.35">
      <c r="A49787" s="44">
        <v>19893107</v>
      </c>
      <c r="B49787" s="45" t="s">
        <v>120</v>
      </c>
      <c r="C49787" s="45">
        <v>1989</v>
      </c>
      <c r="D49787" s="45" t="s">
        <v>0</v>
      </c>
      <c r="F49787" s="45" t="s">
        <v>2</v>
      </c>
      <c r="G49787" s="45">
        <v>-9</v>
      </c>
      <c r="H49787" s="45" t="s">
        <v>2</v>
      </c>
      <c r="I49787" s="45">
        <v>60</v>
      </c>
      <c r="K49787" s="45" t="s">
        <v>4</v>
      </c>
      <c r="L49787" s="45">
        <v>27</v>
      </c>
      <c r="M49787" s="45" t="s">
        <v>2</v>
      </c>
      <c r="N49787" s="45" t="s">
        <v>2</v>
      </c>
      <c r="O49787" s="45" t="s">
        <v>123</v>
      </c>
      <c r="P49787" s="45" t="s">
        <v>124</v>
      </c>
      <c r="Q49787" s="45" t="s">
        <v>125</v>
      </c>
      <c r="S49787" s="45" t="s">
        <v>16</v>
      </c>
      <c r="U49787" s="46">
        <v>0</v>
      </c>
      <c r="V49787" s="46" t="str">
        <f t="shared" si="778"/>
        <v>Night</v>
      </c>
      <c r="W49787" s="45" t="s">
        <v>1</v>
      </c>
    </row>
    <row r="49788" spans="1:23" ht="17.25" customHeight="1" x14ac:dyDescent="0.35">
      <c r="A49788" s="44">
        <v>19893089</v>
      </c>
      <c r="B49788" s="45" t="s">
        <v>120</v>
      </c>
      <c r="C49788" s="45">
        <v>1989</v>
      </c>
      <c r="D49788" s="45" t="s">
        <v>0</v>
      </c>
      <c r="F49788" s="45" t="s">
        <v>2</v>
      </c>
      <c r="G49788" s="45">
        <v>-9</v>
      </c>
      <c r="H49788" s="45" t="s">
        <v>2</v>
      </c>
      <c r="I49788" s="45">
        <v>100</v>
      </c>
      <c r="K49788" s="45" t="s">
        <v>7</v>
      </c>
      <c r="L49788" s="45">
        <v>25</v>
      </c>
      <c r="M49788" s="45" t="s">
        <v>2</v>
      </c>
      <c r="N49788" s="45" t="s">
        <v>2</v>
      </c>
      <c r="O49788" s="45" t="s">
        <v>126</v>
      </c>
      <c r="P49788" s="45" t="s">
        <v>124</v>
      </c>
      <c r="Q49788" s="45" t="s">
        <v>125</v>
      </c>
      <c r="S49788" s="45" t="s">
        <v>16</v>
      </c>
      <c r="U49788" s="46">
        <v>0.20833333333333334</v>
      </c>
      <c r="V49788" s="46" t="str">
        <f t="shared" si="778"/>
        <v>Night</v>
      </c>
      <c r="W49788" s="45" t="s">
        <v>9</v>
      </c>
    </row>
    <row r="49789" spans="1:23" ht="17.25" customHeight="1" x14ac:dyDescent="0.35">
      <c r="A49789" s="44">
        <v>19894105</v>
      </c>
      <c r="B49789" s="45" t="s">
        <v>11</v>
      </c>
      <c r="C49789" s="45">
        <v>1989</v>
      </c>
      <c r="D49789" s="45" t="s">
        <v>0</v>
      </c>
      <c r="F49789" s="45" t="s">
        <v>2</v>
      </c>
      <c r="G49789" s="45">
        <v>-9</v>
      </c>
      <c r="H49789" s="45" t="s">
        <v>2</v>
      </c>
      <c r="I49789" s="45">
        <v>60</v>
      </c>
      <c r="K49789" s="45" t="s">
        <v>4</v>
      </c>
      <c r="L49789" s="45">
        <v>19</v>
      </c>
      <c r="M49789" s="45" t="s">
        <v>2</v>
      </c>
      <c r="N49789" s="45" t="s">
        <v>2</v>
      </c>
      <c r="O49789" s="45" t="s">
        <v>126</v>
      </c>
      <c r="P49789" s="45" t="s">
        <v>124</v>
      </c>
      <c r="Q49789" s="45" t="s">
        <v>125</v>
      </c>
      <c r="S49789" s="45" t="s">
        <v>18</v>
      </c>
      <c r="U49789" s="46">
        <v>0.91666666666666663</v>
      </c>
      <c r="V49789" s="46" t="str">
        <f t="shared" si="778"/>
        <v>Evening</v>
      </c>
      <c r="W49789" s="45" t="s">
        <v>1</v>
      </c>
    </row>
    <row r="49790" spans="1:23" ht="17.25" customHeight="1" x14ac:dyDescent="0.35">
      <c r="A49790" s="44">
        <v>19894006</v>
      </c>
      <c r="B49790" s="45" t="s">
        <v>11</v>
      </c>
      <c r="C49790" s="45">
        <v>1989</v>
      </c>
      <c r="D49790" s="45" t="s">
        <v>0</v>
      </c>
      <c r="F49790" s="45" t="s">
        <v>2</v>
      </c>
      <c r="G49790" s="45">
        <v>-9</v>
      </c>
      <c r="H49790" s="45" t="s">
        <v>2</v>
      </c>
      <c r="I49790" s="45">
        <v>100</v>
      </c>
      <c r="K49790" s="45" t="s">
        <v>4</v>
      </c>
      <c r="L49790" s="45">
        <v>59</v>
      </c>
      <c r="M49790" s="45" t="s">
        <v>2</v>
      </c>
      <c r="N49790" s="45" t="s">
        <v>2</v>
      </c>
      <c r="O49790" s="45" t="s">
        <v>132</v>
      </c>
      <c r="P49790" s="45" t="s">
        <v>124</v>
      </c>
      <c r="Q49790" s="45" t="s">
        <v>125</v>
      </c>
      <c r="S49790" s="45" t="s">
        <v>16</v>
      </c>
      <c r="U49790" s="46">
        <v>0.77430555555555547</v>
      </c>
      <c r="V49790" s="46" t="str">
        <f t="shared" si="778"/>
        <v>Evening</v>
      </c>
      <c r="W49790" s="45" t="s">
        <v>9</v>
      </c>
    </row>
    <row r="49791" spans="1:23" ht="17.25" customHeight="1" x14ac:dyDescent="0.35">
      <c r="A49791" s="44">
        <v>19896017</v>
      </c>
      <c r="B49791" s="45" t="s">
        <v>121</v>
      </c>
      <c r="C49791" s="45">
        <v>1989</v>
      </c>
      <c r="D49791" s="45" t="s">
        <v>0</v>
      </c>
      <c r="F49791" s="45" t="s">
        <v>2</v>
      </c>
      <c r="G49791" s="45">
        <v>-9</v>
      </c>
      <c r="H49791" s="45" t="s">
        <v>2</v>
      </c>
      <c r="I49791" s="45">
        <v>100</v>
      </c>
      <c r="K49791" s="45" t="s">
        <v>7</v>
      </c>
      <c r="L49791" s="45">
        <v>59</v>
      </c>
      <c r="M49791" s="45" t="s">
        <v>2</v>
      </c>
      <c r="N49791" s="45" t="s">
        <v>2</v>
      </c>
      <c r="O49791" s="45" t="s">
        <v>132</v>
      </c>
      <c r="P49791" s="45" t="s">
        <v>124</v>
      </c>
      <c r="Q49791" s="45" t="s">
        <v>128</v>
      </c>
      <c r="S49791" s="45" t="s">
        <v>3</v>
      </c>
      <c r="U49791" s="46">
        <v>0.63888888888888895</v>
      </c>
      <c r="V49791" s="46" t="str">
        <f t="shared" si="778"/>
        <v>Afternoon</v>
      </c>
      <c r="W49791" s="45" t="s">
        <v>9</v>
      </c>
    </row>
    <row r="49792" spans="1:23" ht="17.25" customHeight="1" x14ac:dyDescent="0.35">
      <c r="A49792" s="44">
        <v>19896017</v>
      </c>
      <c r="B49792" s="45" t="s">
        <v>121</v>
      </c>
      <c r="C49792" s="45">
        <v>1989</v>
      </c>
      <c r="D49792" s="45" t="s">
        <v>0</v>
      </c>
      <c r="F49792" s="45" t="s">
        <v>2</v>
      </c>
      <c r="G49792" s="45">
        <v>-9</v>
      </c>
      <c r="H49792" s="45" t="s">
        <v>2</v>
      </c>
      <c r="I49792" s="45">
        <v>100</v>
      </c>
      <c r="K49792" s="45" t="s">
        <v>4</v>
      </c>
      <c r="L49792" s="45">
        <v>66</v>
      </c>
      <c r="M49792" s="45" t="s">
        <v>2</v>
      </c>
      <c r="N49792" s="45" t="s">
        <v>2</v>
      </c>
      <c r="O49792" s="45" t="s">
        <v>130</v>
      </c>
      <c r="P49792" s="45" t="s">
        <v>124</v>
      </c>
      <c r="Q49792" s="45" t="s">
        <v>128</v>
      </c>
      <c r="S49792" s="45" t="s">
        <v>3</v>
      </c>
      <c r="U49792" s="46">
        <v>0.63888888888888895</v>
      </c>
      <c r="V49792" s="46" t="str">
        <f t="shared" si="778"/>
        <v>Afternoon</v>
      </c>
      <c r="W49792" s="45" t="s">
        <v>9</v>
      </c>
    </row>
    <row r="49793" spans="1:23" ht="17.25" customHeight="1" x14ac:dyDescent="0.35">
      <c r="A49793" s="44">
        <v>19892276</v>
      </c>
      <c r="B49793" s="45" t="s">
        <v>119</v>
      </c>
      <c r="C49793" s="45">
        <v>1989</v>
      </c>
      <c r="D49793" s="45" t="s">
        <v>0</v>
      </c>
      <c r="F49793" s="45" t="s">
        <v>2</v>
      </c>
      <c r="G49793" s="45" t="s">
        <v>2</v>
      </c>
      <c r="H49793" s="45" t="s">
        <v>2</v>
      </c>
      <c r="I49793" s="45">
        <v>80</v>
      </c>
      <c r="K49793" s="45" t="s">
        <v>4</v>
      </c>
      <c r="L49793" s="45">
        <v>37</v>
      </c>
      <c r="M49793" s="45" t="s">
        <v>2</v>
      </c>
      <c r="N49793" s="45" t="s">
        <v>2</v>
      </c>
      <c r="O49793" s="45" t="s">
        <v>123</v>
      </c>
      <c r="P49793" s="45" t="s">
        <v>124</v>
      </c>
      <c r="Q49793" s="45" t="s">
        <v>125</v>
      </c>
      <c r="S49793" s="45" t="s">
        <v>15</v>
      </c>
      <c r="U49793" s="46">
        <v>0.85069444444444453</v>
      </c>
      <c r="V49793" s="46" t="str">
        <f t="shared" si="778"/>
        <v>Evening</v>
      </c>
      <c r="W49793" s="45" t="s">
        <v>15</v>
      </c>
    </row>
    <row r="49794" spans="1:23" ht="17.25" customHeight="1" x14ac:dyDescent="0.35">
      <c r="A49794" s="44">
        <v>19895012</v>
      </c>
      <c r="B49794" s="45" t="s">
        <v>13</v>
      </c>
      <c r="C49794" s="45">
        <v>1989</v>
      </c>
      <c r="D49794" s="45" t="s">
        <v>0</v>
      </c>
      <c r="F49794" s="45" t="s">
        <v>2</v>
      </c>
      <c r="G49794" s="45">
        <v>-9</v>
      </c>
      <c r="H49794" s="45" t="s">
        <v>2</v>
      </c>
      <c r="I49794" s="45">
        <v>60</v>
      </c>
      <c r="K49794" s="45" t="s">
        <v>4</v>
      </c>
      <c r="L49794" s="45">
        <v>32</v>
      </c>
      <c r="M49794" s="45" t="s">
        <v>2</v>
      </c>
      <c r="N49794" s="45" t="s">
        <v>2</v>
      </c>
      <c r="O49794" s="45" t="s">
        <v>123</v>
      </c>
      <c r="P49794" s="45" t="s">
        <v>124</v>
      </c>
      <c r="Q49794" s="45" t="s">
        <v>125</v>
      </c>
      <c r="S49794" s="45" t="s">
        <v>15</v>
      </c>
      <c r="U49794" s="46">
        <v>0.9145833333333333</v>
      </c>
      <c r="V49794" s="46" t="str">
        <f t="shared" si="778"/>
        <v>Evening</v>
      </c>
      <c r="W49794" s="45" t="s">
        <v>15</v>
      </c>
    </row>
    <row r="49795" spans="1:23" ht="17.25" customHeight="1" x14ac:dyDescent="0.35">
      <c r="A49795" s="44">
        <v>19895042</v>
      </c>
      <c r="B49795" s="45" t="s">
        <v>13</v>
      </c>
      <c r="C49795" s="45">
        <v>1989</v>
      </c>
      <c r="D49795" s="45" t="s">
        <v>0</v>
      </c>
      <c r="F49795" s="45" t="s">
        <v>2</v>
      </c>
      <c r="G49795" s="45">
        <v>-9</v>
      </c>
      <c r="H49795" s="45" t="s">
        <v>2</v>
      </c>
      <c r="I49795" s="45">
        <v>70</v>
      </c>
      <c r="K49795" s="45" t="s">
        <v>7</v>
      </c>
      <c r="L49795" s="45">
        <v>9</v>
      </c>
      <c r="M49795" s="45" t="s">
        <v>2</v>
      </c>
      <c r="N49795" s="45" t="s">
        <v>2</v>
      </c>
      <c r="O49795" s="45" t="s">
        <v>131</v>
      </c>
      <c r="P49795" s="45" t="s">
        <v>124</v>
      </c>
      <c r="Q49795" s="45" t="s">
        <v>128</v>
      </c>
      <c r="S49795" s="45" t="s">
        <v>3</v>
      </c>
      <c r="U49795" s="46">
        <v>0.50347222222222221</v>
      </c>
      <c r="V49795" s="46" t="str">
        <f t="shared" si="778"/>
        <v>Afternoon</v>
      </c>
      <c r="W49795" s="45" t="s">
        <v>9</v>
      </c>
    </row>
    <row r="49796" spans="1:23" ht="17.25" customHeight="1" x14ac:dyDescent="0.35">
      <c r="A49796" s="44">
        <v>19895042</v>
      </c>
      <c r="B49796" s="45" t="s">
        <v>13</v>
      </c>
      <c r="C49796" s="45">
        <v>1989</v>
      </c>
      <c r="D49796" s="45" t="s">
        <v>0</v>
      </c>
      <c r="F49796" s="45" t="s">
        <v>2</v>
      </c>
      <c r="G49796" s="45">
        <v>-9</v>
      </c>
      <c r="H49796" s="45" t="s">
        <v>2</v>
      </c>
      <c r="I49796" s="45">
        <v>70</v>
      </c>
      <c r="K49796" s="45" t="s">
        <v>7</v>
      </c>
      <c r="L49796" s="45">
        <v>45</v>
      </c>
      <c r="M49796" s="45" t="s">
        <v>2</v>
      </c>
      <c r="N49796" s="45" t="s">
        <v>2</v>
      </c>
      <c r="O49796" s="45" t="s">
        <v>132</v>
      </c>
      <c r="P49796" s="45" t="s">
        <v>124</v>
      </c>
      <c r="Q49796" s="45" t="s">
        <v>128</v>
      </c>
      <c r="S49796" s="45" t="s">
        <v>16</v>
      </c>
      <c r="U49796" s="46">
        <v>0.50347222222222221</v>
      </c>
      <c r="V49796" s="46" t="str">
        <f t="shared" si="778"/>
        <v>Afternoon</v>
      </c>
      <c r="W49796" s="45" t="s">
        <v>9</v>
      </c>
    </row>
    <row r="49797" spans="1:23" ht="17.25" customHeight="1" x14ac:dyDescent="0.35">
      <c r="A49797" s="44">
        <v>19895042</v>
      </c>
      <c r="B49797" s="45" t="s">
        <v>13</v>
      </c>
      <c r="C49797" s="45">
        <v>1989</v>
      </c>
      <c r="D49797" s="45" t="s">
        <v>0</v>
      </c>
      <c r="F49797" s="45" t="s">
        <v>2</v>
      </c>
      <c r="G49797" s="45">
        <v>-9</v>
      </c>
      <c r="H49797" s="45" t="s">
        <v>2</v>
      </c>
      <c r="I49797" s="45">
        <v>70</v>
      </c>
      <c r="K49797" s="45" t="s">
        <v>7</v>
      </c>
      <c r="L49797" s="45">
        <v>77</v>
      </c>
      <c r="M49797" s="45" t="s">
        <v>2</v>
      </c>
      <c r="N49797" s="45" t="s">
        <v>2</v>
      </c>
      <c r="O49797" s="45" t="s">
        <v>129</v>
      </c>
      <c r="P49797" s="45" t="s">
        <v>124</v>
      </c>
      <c r="Q49797" s="45" t="s">
        <v>128</v>
      </c>
      <c r="S49797" s="45" t="s">
        <v>3</v>
      </c>
      <c r="U49797" s="46">
        <v>0.50347222222222221</v>
      </c>
      <c r="V49797" s="46" t="str">
        <f t="shared" si="778"/>
        <v>Afternoon</v>
      </c>
      <c r="W49797" s="45" t="s">
        <v>9</v>
      </c>
    </row>
    <row r="49798" spans="1:23" ht="17.25" customHeight="1" x14ac:dyDescent="0.35">
      <c r="A49798" s="44">
        <v>19898005</v>
      </c>
      <c r="B49798" s="45" t="s">
        <v>17</v>
      </c>
      <c r="C49798" s="45">
        <v>1989</v>
      </c>
      <c r="D49798" s="45" t="s">
        <v>6</v>
      </c>
      <c r="F49798" s="45" t="s">
        <v>2</v>
      </c>
      <c r="G49798" s="45">
        <v>-9</v>
      </c>
      <c r="H49798" s="45" t="s">
        <v>2</v>
      </c>
      <c r="I49798" s="45">
        <v>-9</v>
      </c>
      <c r="K49798" s="45" t="s">
        <v>4</v>
      </c>
      <c r="L49798" s="45">
        <v>26</v>
      </c>
      <c r="M49798" s="45" t="s">
        <v>2</v>
      </c>
      <c r="N49798" s="45" t="s">
        <v>2</v>
      </c>
      <c r="O49798" s="45" t="s">
        <v>123</v>
      </c>
      <c r="P49798" s="45" t="s">
        <v>124</v>
      </c>
      <c r="Q49798" s="45" t="s">
        <v>125</v>
      </c>
      <c r="S49798" s="45" t="s">
        <v>15</v>
      </c>
      <c r="U49798" s="46">
        <v>4.5138888888888888E-2</v>
      </c>
      <c r="V49798" s="46" t="str">
        <f t="shared" si="778"/>
        <v>Night</v>
      </c>
      <c r="W49798" s="45" t="s">
        <v>15</v>
      </c>
    </row>
    <row r="49799" spans="1:23" ht="17.25" customHeight="1" x14ac:dyDescent="0.35">
      <c r="A49799" s="44">
        <v>19891099</v>
      </c>
      <c r="B49799" s="45" t="s">
        <v>5</v>
      </c>
      <c r="C49799" s="45">
        <v>1989</v>
      </c>
      <c r="D49799" s="45" t="s">
        <v>6</v>
      </c>
      <c r="F49799" s="45" t="s">
        <v>2</v>
      </c>
      <c r="G49799" s="45">
        <v>-9</v>
      </c>
      <c r="H49799" s="45" t="s">
        <v>10</v>
      </c>
      <c r="I49799" s="45">
        <v>80</v>
      </c>
      <c r="K49799" s="45" t="s">
        <v>4</v>
      </c>
      <c r="L49799" s="45">
        <v>27</v>
      </c>
      <c r="M49799" s="45" t="s">
        <v>2</v>
      </c>
      <c r="N49799" s="45" t="s">
        <v>2</v>
      </c>
      <c r="O49799" s="45" t="s">
        <v>123</v>
      </c>
      <c r="P49799" s="45" t="s">
        <v>124</v>
      </c>
      <c r="Q49799" s="45" t="s">
        <v>125</v>
      </c>
      <c r="S49799" s="45" t="s">
        <v>16</v>
      </c>
      <c r="U49799" s="46">
        <v>6.9444444444444434E-2</v>
      </c>
      <c r="V49799" s="46" t="str">
        <f t="shared" si="778"/>
        <v>Night</v>
      </c>
      <c r="W49799" s="45" t="s">
        <v>9</v>
      </c>
    </row>
    <row r="49800" spans="1:23" ht="17.25" customHeight="1" x14ac:dyDescent="0.35">
      <c r="A49800" s="44">
        <v>19891314</v>
      </c>
      <c r="B49800" s="45" t="s">
        <v>5</v>
      </c>
      <c r="C49800" s="45">
        <v>1989</v>
      </c>
      <c r="D49800" s="45" t="s">
        <v>6</v>
      </c>
      <c r="F49800" s="45" t="s">
        <v>2</v>
      </c>
      <c r="G49800" s="45">
        <v>-9</v>
      </c>
      <c r="H49800" s="45" t="s">
        <v>2</v>
      </c>
      <c r="I49800" s="45">
        <v>60</v>
      </c>
      <c r="K49800" s="45" t="s">
        <v>7</v>
      </c>
      <c r="L49800" s="45">
        <v>64</v>
      </c>
      <c r="M49800" s="45" t="s">
        <v>2</v>
      </c>
      <c r="N49800" s="45" t="s">
        <v>2</v>
      </c>
      <c r="O49800" s="45" t="s">
        <v>132</v>
      </c>
      <c r="P49800" s="45" t="s">
        <v>124</v>
      </c>
      <c r="Q49800" s="45" t="s">
        <v>128</v>
      </c>
      <c r="S49800" s="45" t="s">
        <v>3</v>
      </c>
      <c r="U49800" s="46">
        <v>0.2986111111111111</v>
      </c>
      <c r="V49800" s="46" t="str">
        <f t="shared" si="778"/>
        <v>Morning</v>
      </c>
      <c r="W49800" s="45" t="s">
        <v>9</v>
      </c>
    </row>
    <row r="49801" spans="1:23" ht="17.25" customHeight="1" x14ac:dyDescent="0.35">
      <c r="A49801" s="44">
        <v>19893313</v>
      </c>
      <c r="B49801" s="45" t="s">
        <v>120</v>
      </c>
      <c r="C49801" s="45">
        <v>1989</v>
      </c>
      <c r="D49801" s="45" t="s">
        <v>6</v>
      </c>
      <c r="F49801" s="45" t="s">
        <v>2</v>
      </c>
      <c r="G49801" s="45">
        <v>-9</v>
      </c>
      <c r="H49801" s="45" t="s">
        <v>2</v>
      </c>
      <c r="I49801" s="45">
        <v>100</v>
      </c>
      <c r="K49801" s="45" t="s">
        <v>7</v>
      </c>
      <c r="L49801" s="45">
        <v>50</v>
      </c>
      <c r="M49801" s="45" t="s">
        <v>2</v>
      </c>
      <c r="N49801" s="45" t="s">
        <v>2</v>
      </c>
      <c r="O49801" s="45" t="s">
        <v>132</v>
      </c>
      <c r="P49801" s="45" t="s">
        <v>124</v>
      </c>
      <c r="Q49801" s="45" t="s">
        <v>125</v>
      </c>
      <c r="S49801" s="45" t="s">
        <v>16</v>
      </c>
      <c r="U49801" s="46">
        <v>0.79166666666666663</v>
      </c>
      <c r="V49801" s="46" t="str">
        <f t="shared" si="778"/>
        <v>Evening</v>
      </c>
      <c r="W49801" s="45" t="s">
        <v>9</v>
      </c>
    </row>
    <row r="49802" spans="1:23" ht="17.25" customHeight="1" x14ac:dyDescent="0.35">
      <c r="A49802" s="44">
        <v>19893124</v>
      </c>
      <c r="B49802" s="45" t="s">
        <v>120</v>
      </c>
      <c r="C49802" s="45">
        <v>1989</v>
      </c>
      <c r="D49802" s="45" t="s">
        <v>6</v>
      </c>
      <c r="F49802" s="45" t="s">
        <v>2</v>
      </c>
      <c r="G49802" s="45">
        <v>-9</v>
      </c>
      <c r="H49802" s="45" t="s">
        <v>2</v>
      </c>
      <c r="I49802" s="45">
        <v>60</v>
      </c>
      <c r="K49802" s="45" t="s">
        <v>4</v>
      </c>
      <c r="L49802" s="45">
        <v>59</v>
      </c>
      <c r="M49802" s="45" t="s">
        <v>2</v>
      </c>
      <c r="N49802" s="45" t="s">
        <v>2</v>
      </c>
      <c r="O49802" s="45" t="s">
        <v>132</v>
      </c>
      <c r="P49802" s="45" t="s">
        <v>124</v>
      </c>
      <c r="Q49802" s="45" t="s">
        <v>125</v>
      </c>
      <c r="S49802" s="45" t="s">
        <v>15</v>
      </c>
      <c r="U49802" s="46">
        <v>0.91666666666666663</v>
      </c>
      <c r="V49802" s="46" t="str">
        <f t="shared" si="778"/>
        <v>Evening</v>
      </c>
      <c r="W49802" s="45" t="s">
        <v>15</v>
      </c>
    </row>
    <row r="49803" spans="1:23" ht="17.25" customHeight="1" x14ac:dyDescent="0.35">
      <c r="A49803" s="44">
        <v>19894075</v>
      </c>
      <c r="B49803" s="45" t="s">
        <v>11</v>
      </c>
      <c r="C49803" s="45">
        <v>1989</v>
      </c>
      <c r="D49803" s="45" t="s">
        <v>6</v>
      </c>
      <c r="F49803" s="45" t="s">
        <v>2</v>
      </c>
      <c r="G49803" s="45">
        <v>-9</v>
      </c>
      <c r="H49803" s="45" t="s">
        <v>2</v>
      </c>
      <c r="I49803" s="45">
        <v>110</v>
      </c>
      <c r="K49803" s="45" t="s">
        <v>4</v>
      </c>
      <c r="L49803" s="45">
        <v>75</v>
      </c>
      <c r="M49803" s="45" t="s">
        <v>2</v>
      </c>
      <c r="N49803" s="45" t="s">
        <v>2</v>
      </c>
      <c r="O49803" s="45" t="s">
        <v>129</v>
      </c>
      <c r="P49803" s="45" t="s">
        <v>124</v>
      </c>
      <c r="Q49803" s="45" t="s">
        <v>128</v>
      </c>
      <c r="S49803" s="45" t="s">
        <v>3</v>
      </c>
      <c r="U49803" s="46">
        <v>0.42708333333333331</v>
      </c>
      <c r="V49803" s="46" t="str">
        <f t="shared" si="778"/>
        <v>Morning</v>
      </c>
      <c r="W49803" s="45" t="s">
        <v>1</v>
      </c>
    </row>
    <row r="49804" spans="1:23" ht="17.25" customHeight="1" x14ac:dyDescent="0.35">
      <c r="A49804" s="44">
        <v>19892464</v>
      </c>
      <c r="B49804" s="45" t="s">
        <v>119</v>
      </c>
      <c r="C49804" s="45">
        <v>1989</v>
      </c>
      <c r="D49804" s="45" t="s">
        <v>6</v>
      </c>
      <c r="F49804" s="45" t="s">
        <v>2</v>
      </c>
      <c r="G49804" s="45" t="s">
        <v>2</v>
      </c>
      <c r="H49804" s="45" t="s">
        <v>2</v>
      </c>
      <c r="I49804" s="45">
        <v>60</v>
      </c>
      <c r="K49804" s="45" t="s">
        <v>4</v>
      </c>
      <c r="L49804" s="45">
        <v>24</v>
      </c>
      <c r="M49804" s="45" t="s">
        <v>2</v>
      </c>
      <c r="N49804" s="45" t="s">
        <v>2</v>
      </c>
      <c r="O49804" s="45" t="s">
        <v>126</v>
      </c>
      <c r="P49804" s="45" t="s">
        <v>124</v>
      </c>
      <c r="Q49804" s="45" t="s">
        <v>125</v>
      </c>
      <c r="S49804" s="45" t="s">
        <v>16</v>
      </c>
      <c r="U49804" s="46">
        <v>0.98958333333333337</v>
      </c>
      <c r="V49804" s="46" t="str">
        <f t="shared" si="778"/>
        <v>Evening</v>
      </c>
      <c r="W49804" s="45" t="s">
        <v>9</v>
      </c>
    </row>
    <row r="49805" spans="1:23" ht="17.25" customHeight="1" x14ac:dyDescent="0.35">
      <c r="A49805" s="44">
        <v>19892067</v>
      </c>
      <c r="B49805" s="45" t="s">
        <v>119</v>
      </c>
      <c r="C49805" s="45">
        <v>1989</v>
      </c>
      <c r="D49805" s="45" t="s">
        <v>6</v>
      </c>
      <c r="F49805" s="45" t="s">
        <v>2</v>
      </c>
      <c r="G49805" s="45" t="s">
        <v>2</v>
      </c>
      <c r="H49805" s="45" t="s">
        <v>2</v>
      </c>
      <c r="I49805" s="45">
        <v>110</v>
      </c>
      <c r="K49805" s="45" t="s">
        <v>4</v>
      </c>
      <c r="L49805" s="45">
        <v>29</v>
      </c>
      <c r="M49805" s="45" t="s">
        <v>2</v>
      </c>
      <c r="N49805" s="45" t="s">
        <v>2</v>
      </c>
      <c r="O49805" s="45" t="s">
        <v>123</v>
      </c>
      <c r="P49805" s="45" t="s">
        <v>124</v>
      </c>
      <c r="Q49805" s="45" t="s">
        <v>125</v>
      </c>
      <c r="S49805" s="45" t="s">
        <v>15</v>
      </c>
      <c r="U49805" s="46">
        <v>0.98958333333333337</v>
      </c>
      <c r="V49805" s="46" t="str">
        <f t="shared" si="778"/>
        <v>Evening</v>
      </c>
      <c r="W49805" s="45" t="s">
        <v>15</v>
      </c>
    </row>
    <row r="49806" spans="1:23" ht="17.25" customHeight="1" x14ac:dyDescent="0.35">
      <c r="A49806" s="44">
        <v>19892177</v>
      </c>
      <c r="B49806" s="45" t="s">
        <v>119</v>
      </c>
      <c r="C49806" s="45">
        <v>1989</v>
      </c>
      <c r="D49806" s="45" t="s">
        <v>6</v>
      </c>
      <c r="F49806" s="45" t="s">
        <v>2</v>
      </c>
      <c r="G49806" s="45" t="s">
        <v>2</v>
      </c>
      <c r="H49806" s="45" t="s">
        <v>2</v>
      </c>
      <c r="I49806" s="45">
        <v>90</v>
      </c>
      <c r="K49806" s="45" t="s">
        <v>4</v>
      </c>
      <c r="L49806" s="45">
        <v>19</v>
      </c>
      <c r="M49806" s="45" t="s">
        <v>2</v>
      </c>
      <c r="N49806" s="45" t="s">
        <v>2</v>
      </c>
      <c r="O49806" s="45" t="s">
        <v>126</v>
      </c>
      <c r="P49806" s="45" t="s">
        <v>124</v>
      </c>
      <c r="Q49806" s="45" t="s">
        <v>128</v>
      </c>
      <c r="S49806" s="45" t="s">
        <v>16</v>
      </c>
      <c r="U49806" s="46">
        <v>0.63541666666666663</v>
      </c>
      <c r="V49806" s="46" t="str">
        <f t="shared" si="778"/>
        <v>Afternoon</v>
      </c>
      <c r="W49806" s="45" t="s">
        <v>9</v>
      </c>
    </row>
    <row r="49807" spans="1:23" ht="17.25" customHeight="1" x14ac:dyDescent="0.35">
      <c r="A49807" s="44">
        <v>19892109</v>
      </c>
      <c r="B49807" s="45" t="s">
        <v>119</v>
      </c>
      <c r="C49807" s="45">
        <v>1989</v>
      </c>
      <c r="D49807" s="45" t="s">
        <v>6</v>
      </c>
      <c r="F49807" s="45" t="s">
        <v>2</v>
      </c>
      <c r="G49807" s="45" t="s">
        <v>2</v>
      </c>
      <c r="H49807" s="45" t="s">
        <v>2</v>
      </c>
      <c r="I49807" s="45">
        <v>60</v>
      </c>
      <c r="K49807" s="45" t="s">
        <v>4</v>
      </c>
      <c r="L49807" s="45">
        <v>57</v>
      </c>
      <c r="M49807" s="45" t="s">
        <v>2</v>
      </c>
      <c r="N49807" s="45" t="s">
        <v>2</v>
      </c>
      <c r="O49807" s="45" t="s">
        <v>132</v>
      </c>
      <c r="P49807" s="45" t="s">
        <v>124</v>
      </c>
      <c r="Q49807" s="45" t="s">
        <v>128</v>
      </c>
      <c r="S49807" s="45" t="s">
        <v>16</v>
      </c>
      <c r="U49807" s="46">
        <v>0.5</v>
      </c>
      <c r="V49807" s="46" t="str">
        <f t="shared" si="778"/>
        <v>Afternoon</v>
      </c>
      <c r="W49807" s="45" t="s">
        <v>9</v>
      </c>
    </row>
    <row r="49808" spans="1:23" ht="17.25" customHeight="1" x14ac:dyDescent="0.35">
      <c r="A49808" s="44">
        <v>19892255</v>
      </c>
      <c r="B49808" s="45" t="s">
        <v>119</v>
      </c>
      <c r="C49808" s="45">
        <v>1989</v>
      </c>
      <c r="D49808" s="45" t="s">
        <v>6</v>
      </c>
      <c r="F49808" s="45" t="s">
        <v>2</v>
      </c>
      <c r="G49808" s="45" t="s">
        <v>2</v>
      </c>
      <c r="H49808" s="45" t="s">
        <v>2</v>
      </c>
      <c r="I49808" s="45">
        <v>100</v>
      </c>
      <c r="K49808" s="45" t="s">
        <v>4</v>
      </c>
      <c r="L49808" s="45">
        <v>50</v>
      </c>
      <c r="M49808" s="45" t="s">
        <v>2</v>
      </c>
      <c r="N49808" s="45" t="s">
        <v>2</v>
      </c>
      <c r="O49808" s="45" t="s">
        <v>132</v>
      </c>
      <c r="P49808" s="45" t="s">
        <v>124</v>
      </c>
      <c r="Q49808" s="45" t="s">
        <v>125</v>
      </c>
      <c r="S49808" s="45" t="s">
        <v>16</v>
      </c>
      <c r="U49808" s="46">
        <v>0.82638888888888884</v>
      </c>
      <c r="V49808" s="46" t="str">
        <f t="shared" si="778"/>
        <v>Evening</v>
      </c>
      <c r="W49808" s="45" t="s">
        <v>1</v>
      </c>
    </row>
    <row r="49809" spans="1:23" ht="17.25" customHeight="1" x14ac:dyDescent="0.35">
      <c r="A49809" s="44">
        <v>19891181</v>
      </c>
      <c r="B49809" s="45" t="s">
        <v>5</v>
      </c>
      <c r="C49809" s="45">
        <v>1989</v>
      </c>
      <c r="D49809" s="45" t="s">
        <v>8</v>
      </c>
      <c r="F49809" s="45" t="s">
        <v>2</v>
      </c>
      <c r="G49809" s="45">
        <v>-9</v>
      </c>
      <c r="H49809" s="45" t="s">
        <v>2</v>
      </c>
      <c r="I49809" s="45">
        <v>60</v>
      </c>
      <c r="K49809" s="45" t="s">
        <v>4</v>
      </c>
      <c r="L49809" s="45">
        <v>18</v>
      </c>
      <c r="M49809" s="45" t="s">
        <v>2</v>
      </c>
      <c r="N49809" s="45" t="s">
        <v>2</v>
      </c>
      <c r="O49809" s="45" t="s">
        <v>126</v>
      </c>
      <c r="P49809" s="45" t="s">
        <v>124</v>
      </c>
      <c r="Q49809" s="45" t="s">
        <v>125</v>
      </c>
      <c r="S49809" s="45" t="s">
        <v>16</v>
      </c>
      <c r="U49809" s="46">
        <v>0.97569444444444453</v>
      </c>
      <c r="V49809" s="46" t="str">
        <f t="shared" si="778"/>
        <v>Evening</v>
      </c>
      <c r="W49809" s="45" t="s">
        <v>9</v>
      </c>
    </row>
    <row r="49810" spans="1:23" ht="17.25" customHeight="1" x14ac:dyDescent="0.35">
      <c r="A49810" s="44">
        <v>19891618</v>
      </c>
      <c r="B49810" s="45" t="s">
        <v>5</v>
      </c>
      <c r="C49810" s="45">
        <v>1989</v>
      </c>
      <c r="D49810" s="45" t="s">
        <v>8</v>
      </c>
      <c r="F49810" s="45" t="s">
        <v>2</v>
      </c>
      <c r="G49810" s="45">
        <v>-9</v>
      </c>
      <c r="H49810" s="45" t="s">
        <v>10</v>
      </c>
      <c r="I49810" s="45">
        <v>60</v>
      </c>
      <c r="K49810" s="45" t="s">
        <v>4</v>
      </c>
      <c r="L49810" s="45">
        <v>20</v>
      </c>
      <c r="M49810" s="45" t="s">
        <v>2</v>
      </c>
      <c r="N49810" s="45" t="s">
        <v>2</v>
      </c>
      <c r="O49810" s="45" t="s">
        <v>126</v>
      </c>
      <c r="P49810" s="45" t="s">
        <v>124</v>
      </c>
      <c r="Q49810" s="45" t="s">
        <v>125</v>
      </c>
      <c r="S49810" s="45" t="s">
        <v>16</v>
      </c>
      <c r="U49810" s="46">
        <v>0.99652777777777779</v>
      </c>
      <c r="V49810" s="46" t="str">
        <f t="shared" si="778"/>
        <v>Evening</v>
      </c>
      <c r="W49810" s="45" t="s">
        <v>9</v>
      </c>
    </row>
    <row r="49811" spans="1:23" ht="17.25" customHeight="1" x14ac:dyDescent="0.35">
      <c r="A49811" s="44">
        <v>19891662</v>
      </c>
      <c r="B49811" s="45" t="s">
        <v>5</v>
      </c>
      <c r="C49811" s="45">
        <v>1989</v>
      </c>
      <c r="D49811" s="45" t="s">
        <v>8</v>
      </c>
      <c r="F49811" s="45" t="s">
        <v>2</v>
      </c>
      <c r="G49811" s="45">
        <v>-9</v>
      </c>
      <c r="H49811" s="45" t="s">
        <v>2</v>
      </c>
      <c r="I49811" s="45">
        <v>-9</v>
      </c>
      <c r="K49811" s="45" t="s">
        <v>4</v>
      </c>
      <c r="L49811" s="45">
        <v>32</v>
      </c>
      <c r="M49811" s="45" t="s">
        <v>2</v>
      </c>
      <c r="N49811" s="45" t="s">
        <v>2</v>
      </c>
      <c r="O49811" s="45" t="s">
        <v>123</v>
      </c>
      <c r="P49811" s="45" t="s">
        <v>127</v>
      </c>
      <c r="Q49811" s="45" t="s">
        <v>125</v>
      </c>
      <c r="S49811" s="45" t="s">
        <v>16</v>
      </c>
      <c r="U49811" s="46">
        <v>0.11805555555555557</v>
      </c>
      <c r="V49811" s="46" t="str">
        <f t="shared" si="778"/>
        <v>Night</v>
      </c>
      <c r="W49811" s="45" t="s">
        <v>1</v>
      </c>
    </row>
    <row r="49812" spans="1:23" ht="17.25" customHeight="1" x14ac:dyDescent="0.35">
      <c r="A49812" s="44">
        <v>19891559</v>
      </c>
      <c r="B49812" s="45" t="s">
        <v>5</v>
      </c>
      <c r="C49812" s="45">
        <v>1989</v>
      </c>
      <c r="D49812" s="45" t="s">
        <v>8</v>
      </c>
      <c r="F49812" s="45" t="s">
        <v>2</v>
      </c>
      <c r="G49812" s="45">
        <v>-9</v>
      </c>
      <c r="H49812" s="45" t="s">
        <v>2</v>
      </c>
      <c r="I49812" s="45">
        <v>100</v>
      </c>
      <c r="K49812" s="45" t="s">
        <v>4</v>
      </c>
      <c r="L49812" s="45">
        <v>41</v>
      </c>
      <c r="M49812" s="45" t="s">
        <v>2</v>
      </c>
      <c r="N49812" s="45" t="s">
        <v>2</v>
      </c>
      <c r="O49812" s="45" t="s">
        <v>132</v>
      </c>
      <c r="P49812" s="45" t="s">
        <v>124</v>
      </c>
      <c r="Q49812" s="45" t="s">
        <v>125</v>
      </c>
      <c r="S49812" s="45" t="s">
        <v>16</v>
      </c>
      <c r="U49812" s="46">
        <v>0.85416666666666663</v>
      </c>
      <c r="V49812" s="46" t="str">
        <f t="shared" si="778"/>
        <v>Evening</v>
      </c>
      <c r="W49812" s="45" t="s">
        <v>9</v>
      </c>
    </row>
    <row r="49813" spans="1:23" ht="17.25" customHeight="1" x14ac:dyDescent="0.35">
      <c r="A49813" s="44">
        <v>19891559</v>
      </c>
      <c r="B49813" s="45" t="s">
        <v>5</v>
      </c>
      <c r="C49813" s="45">
        <v>1989</v>
      </c>
      <c r="D49813" s="45" t="s">
        <v>8</v>
      </c>
      <c r="F49813" s="45" t="s">
        <v>2</v>
      </c>
      <c r="G49813" s="45">
        <v>-9</v>
      </c>
      <c r="H49813" s="45" t="s">
        <v>2</v>
      </c>
      <c r="I49813" s="45">
        <v>100</v>
      </c>
      <c r="K49813" s="45" t="s">
        <v>4</v>
      </c>
      <c r="L49813" s="45">
        <v>10</v>
      </c>
      <c r="M49813" s="45" t="s">
        <v>2</v>
      </c>
      <c r="N49813" s="45" t="s">
        <v>2</v>
      </c>
      <c r="O49813" s="45" t="s">
        <v>131</v>
      </c>
      <c r="P49813" s="45" t="s">
        <v>124</v>
      </c>
      <c r="Q49813" s="45" t="s">
        <v>125</v>
      </c>
      <c r="S49813" s="45" t="s">
        <v>3</v>
      </c>
      <c r="U49813" s="46">
        <v>0.85416666666666663</v>
      </c>
      <c r="V49813" s="46" t="str">
        <f t="shared" si="778"/>
        <v>Evening</v>
      </c>
      <c r="W49813" s="45" t="s">
        <v>9</v>
      </c>
    </row>
    <row r="49814" spans="1:23" ht="17.25" customHeight="1" x14ac:dyDescent="0.35">
      <c r="A49814" s="44">
        <v>19891559</v>
      </c>
      <c r="B49814" s="45" t="s">
        <v>5</v>
      </c>
      <c r="C49814" s="45">
        <v>1989</v>
      </c>
      <c r="D49814" s="45" t="s">
        <v>8</v>
      </c>
      <c r="F49814" s="45" t="s">
        <v>2</v>
      </c>
      <c r="G49814" s="45">
        <v>-9</v>
      </c>
      <c r="H49814" s="45" t="s">
        <v>2</v>
      </c>
      <c r="I49814" s="45">
        <v>100</v>
      </c>
      <c r="K49814" s="45" t="s">
        <v>7</v>
      </c>
      <c r="L49814" s="45">
        <v>7</v>
      </c>
      <c r="M49814" s="45" t="s">
        <v>2</v>
      </c>
      <c r="N49814" s="45" t="s">
        <v>2</v>
      </c>
      <c r="O49814" s="45" t="s">
        <v>131</v>
      </c>
      <c r="P49814" s="45" t="s">
        <v>124</v>
      </c>
      <c r="Q49814" s="45" t="s">
        <v>125</v>
      </c>
      <c r="S49814" s="45" t="s">
        <v>3</v>
      </c>
      <c r="U49814" s="46">
        <v>0.85416666666666663</v>
      </c>
      <c r="V49814" s="46" t="str">
        <f t="shared" si="778"/>
        <v>Evening</v>
      </c>
      <c r="W49814" s="45" t="s">
        <v>9</v>
      </c>
    </row>
    <row r="49815" spans="1:23" ht="17.25" customHeight="1" x14ac:dyDescent="0.35">
      <c r="A49815" s="44">
        <v>19891559</v>
      </c>
      <c r="B49815" s="45" t="s">
        <v>5</v>
      </c>
      <c r="C49815" s="45">
        <v>1989</v>
      </c>
      <c r="D49815" s="45" t="s">
        <v>8</v>
      </c>
      <c r="F49815" s="45" t="s">
        <v>2</v>
      </c>
      <c r="G49815" s="45">
        <v>-9</v>
      </c>
      <c r="H49815" s="45" t="s">
        <v>2</v>
      </c>
      <c r="I49815" s="45">
        <v>100</v>
      </c>
      <c r="K49815" s="45" t="s">
        <v>7</v>
      </c>
      <c r="L49815" s="45">
        <v>40</v>
      </c>
      <c r="M49815" s="45" t="s">
        <v>2</v>
      </c>
      <c r="N49815" s="45" t="s">
        <v>2</v>
      </c>
      <c r="O49815" s="45" t="s">
        <v>132</v>
      </c>
      <c r="P49815" s="45" t="s">
        <v>124</v>
      </c>
      <c r="Q49815" s="45" t="s">
        <v>125</v>
      </c>
      <c r="S49815" s="45" t="s">
        <v>3</v>
      </c>
      <c r="U49815" s="46">
        <v>0.85416666666666663</v>
      </c>
      <c r="V49815" s="46" t="str">
        <f t="shared" si="778"/>
        <v>Evening</v>
      </c>
      <c r="W49815" s="45" t="s">
        <v>9</v>
      </c>
    </row>
    <row r="49816" spans="1:23" ht="17.25" customHeight="1" x14ac:dyDescent="0.35">
      <c r="A49816" s="44">
        <v>19891668</v>
      </c>
      <c r="B49816" s="45" t="s">
        <v>5</v>
      </c>
      <c r="C49816" s="45">
        <v>1989</v>
      </c>
      <c r="D49816" s="45" t="s">
        <v>8</v>
      </c>
      <c r="F49816" s="45" t="s">
        <v>2</v>
      </c>
      <c r="G49816" s="45">
        <v>-9</v>
      </c>
      <c r="H49816" s="45" t="s">
        <v>2</v>
      </c>
      <c r="I49816" s="45">
        <v>60</v>
      </c>
      <c r="K49816" s="45" t="s">
        <v>4</v>
      </c>
      <c r="L49816" s="45">
        <v>19</v>
      </c>
      <c r="M49816" s="45" t="s">
        <v>2</v>
      </c>
      <c r="N49816" s="45" t="s">
        <v>2</v>
      </c>
      <c r="O49816" s="45" t="s">
        <v>126</v>
      </c>
      <c r="P49816" s="45" t="s">
        <v>127</v>
      </c>
      <c r="Q49816" s="45" t="s">
        <v>128</v>
      </c>
      <c r="S49816" s="45" t="s">
        <v>21</v>
      </c>
      <c r="U49816" s="46">
        <v>0.73263888888888884</v>
      </c>
      <c r="V49816" s="46" t="str">
        <f t="shared" si="778"/>
        <v>Afternoon</v>
      </c>
      <c r="W49816" s="45" t="s">
        <v>9</v>
      </c>
    </row>
    <row r="49817" spans="1:23" ht="17.25" customHeight="1" x14ac:dyDescent="0.35">
      <c r="A49817" s="44">
        <v>19897055</v>
      </c>
      <c r="B49817" s="45" t="s">
        <v>23</v>
      </c>
      <c r="C49817" s="45">
        <v>1989</v>
      </c>
      <c r="D49817" s="45" t="s">
        <v>8</v>
      </c>
      <c r="F49817" s="45" t="s">
        <v>2</v>
      </c>
      <c r="G49817" s="45">
        <v>-9</v>
      </c>
      <c r="H49817" s="45" t="s">
        <v>2</v>
      </c>
      <c r="I49817" s="45">
        <v>60</v>
      </c>
      <c r="K49817" s="45" t="s">
        <v>4</v>
      </c>
      <c r="L49817" s="45">
        <v>20</v>
      </c>
      <c r="M49817" s="45" t="s">
        <v>2</v>
      </c>
      <c r="N49817" s="45" t="s">
        <v>2</v>
      </c>
      <c r="O49817" s="45" t="s">
        <v>126</v>
      </c>
      <c r="P49817" s="45" t="s">
        <v>124</v>
      </c>
      <c r="Q49817" s="45" t="s">
        <v>125</v>
      </c>
      <c r="S49817" s="45" t="s">
        <v>21</v>
      </c>
      <c r="U49817" s="46">
        <v>0.80555555555555547</v>
      </c>
      <c r="V49817" s="46" t="str">
        <f t="shared" si="778"/>
        <v>Evening</v>
      </c>
      <c r="W49817" s="45" t="s">
        <v>1</v>
      </c>
    </row>
    <row r="49818" spans="1:23" ht="17.25" customHeight="1" x14ac:dyDescent="0.35">
      <c r="A49818" s="44">
        <v>19892180</v>
      </c>
      <c r="B49818" s="45" t="s">
        <v>119</v>
      </c>
      <c r="C49818" s="45">
        <v>1989</v>
      </c>
      <c r="D49818" s="45" t="s">
        <v>8</v>
      </c>
      <c r="F49818" s="45" t="s">
        <v>2</v>
      </c>
      <c r="G49818" s="45" t="s">
        <v>2</v>
      </c>
      <c r="H49818" s="45" t="s">
        <v>2</v>
      </c>
      <c r="I49818" s="45">
        <v>75</v>
      </c>
      <c r="K49818" s="45" t="s">
        <v>7</v>
      </c>
      <c r="L49818" s="45">
        <v>24</v>
      </c>
      <c r="M49818" s="45" t="s">
        <v>2</v>
      </c>
      <c r="N49818" s="45" t="s">
        <v>2</v>
      </c>
      <c r="O49818" s="45" t="s">
        <v>126</v>
      </c>
      <c r="P49818" s="45" t="s">
        <v>127</v>
      </c>
      <c r="Q49818" s="45" t="s">
        <v>128</v>
      </c>
      <c r="S49818" s="45" t="s">
        <v>16</v>
      </c>
      <c r="U49818" s="46">
        <v>0.63888888888888895</v>
      </c>
      <c r="V49818" s="46" t="str">
        <f t="shared" si="778"/>
        <v>Afternoon</v>
      </c>
      <c r="W49818" s="45" t="s">
        <v>9</v>
      </c>
    </row>
    <row r="49819" spans="1:23" ht="17.25" customHeight="1" x14ac:dyDescent="0.35">
      <c r="A49819" s="44">
        <v>19891329</v>
      </c>
      <c r="B49819" s="45" t="s">
        <v>5</v>
      </c>
      <c r="C49819" s="45">
        <v>1989</v>
      </c>
      <c r="D49819" s="45" t="s">
        <v>22</v>
      </c>
      <c r="F49819" s="45" t="s">
        <v>2</v>
      </c>
      <c r="G49819" s="45">
        <v>-9</v>
      </c>
      <c r="H49819" s="45" t="s">
        <v>2</v>
      </c>
      <c r="I49819" s="45">
        <v>60</v>
      </c>
      <c r="K49819" s="45" t="s">
        <v>4</v>
      </c>
      <c r="L49819" s="45">
        <v>29</v>
      </c>
      <c r="M49819" s="45" t="s">
        <v>2</v>
      </c>
      <c r="N49819" s="45" t="s">
        <v>2</v>
      </c>
      <c r="O49819" s="45" t="s">
        <v>123</v>
      </c>
      <c r="P49819" s="45" t="s">
        <v>127</v>
      </c>
      <c r="Q49819" s="45" t="s">
        <v>125</v>
      </c>
      <c r="S49819" s="45" t="s">
        <v>15</v>
      </c>
      <c r="U49819" s="46">
        <v>0.95833333333333337</v>
      </c>
      <c r="V49819" s="46" t="str">
        <f t="shared" si="778"/>
        <v>Evening</v>
      </c>
      <c r="W49819" s="45" t="s">
        <v>15</v>
      </c>
    </row>
    <row r="49820" spans="1:23" ht="17.25" customHeight="1" x14ac:dyDescent="0.35">
      <c r="A49820" s="44">
        <v>19891089</v>
      </c>
      <c r="B49820" s="45" t="s">
        <v>5</v>
      </c>
      <c r="C49820" s="45">
        <v>1989</v>
      </c>
      <c r="D49820" s="45" t="s">
        <v>22</v>
      </c>
      <c r="F49820" s="45" t="s">
        <v>2</v>
      </c>
      <c r="G49820" s="45">
        <v>-9</v>
      </c>
      <c r="H49820" s="45" t="s">
        <v>2</v>
      </c>
      <c r="I49820" s="45">
        <v>60</v>
      </c>
      <c r="K49820" s="45" t="s">
        <v>4</v>
      </c>
      <c r="L49820" s="45">
        <v>14</v>
      </c>
      <c r="M49820" s="45" t="s">
        <v>2</v>
      </c>
      <c r="N49820" s="45" t="s">
        <v>2</v>
      </c>
      <c r="O49820" s="45" t="s">
        <v>131</v>
      </c>
      <c r="P49820" s="45" t="s">
        <v>127</v>
      </c>
      <c r="Q49820" s="45" t="s">
        <v>125</v>
      </c>
      <c r="S49820" s="45" t="s">
        <v>20</v>
      </c>
      <c r="U49820" s="46">
        <v>0.84375</v>
      </c>
      <c r="V49820" s="46" t="str">
        <f t="shared" si="778"/>
        <v>Evening</v>
      </c>
      <c r="W49820" s="45" t="s">
        <v>9</v>
      </c>
    </row>
    <row r="49821" spans="1:23" ht="17.25" customHeight="1" x14ac:dyDescent="0.35">
      <c r="A49821" s="44">
        <v>19891692</v>
      </c>
      <c r="B49821" s="45" t="s">
        <v>5</v>
      </c>
      <c r="C49821" s="45">
        <v>1989</v>
      </c>
      <c r="D49821" s="45" t="s">
        <v>22</v>
      </c>
      <c r="F49821" s="45" t="s">
        <v>2</v>
      </c>
      <c r="G49821" s="45">
        <v>-9</v>
      </c>
      <c r="H49821" s="45" t="s">
        <v>2</v>
      </c>
      <c r="I49821" s="45">
        <v>60</v>
      </c>
      <c r="K49821" s="45" t="s">
        <v>4</v>
      </c>
      <c r="L49821" s="45">
        <v>10</v>
      </c>
      <c r="M49821" s="45" t="s">
        <v>2</v>
      </c>
      <c r="N49821" s="45" t="s">
        <v>2</v>
      </c>
      <c r="O49821" s="45" t="s">
        <v>131</v>
      </c>
      <c r="P49821" s="45" t="s">
        <v>127</v>
      </c>
      <c r="Q49821" s="45" t="s">
        <v>128</v>
      </c>
      <c r="S49821" s="45" t="s">
        <v>20</v>
      </c>
      <c r="U49821" s="46">
        <v>0.67361111111111116</v>
      </c>
      <c r="V49821" s="46" t="str">
        <f t="shared" si="778"/>
        <v>Afternoon</v>
      </c>
      <c r="W49821" s="45" t="s">
        <v>9</v>
      </c>
    </row>
    <row r="49822" spans="1:23" ht="17.25" customHeight="1" x14ac:dyDescent="0.35">
      <c r="A49822" s="44">
        <v>19896048</v>
      </c>
      <c r="B49822" s="45" t="s">
        <v>121</v>
      </c>
      <c r="C49822" s="45">
        <v>1989</v>
      </c>
      <c r="D49822" s="45" t="s">
        <v>22</v>
      </c>
      <c r="F49822" s="45" t="s">
        <v>2</v>
      </c>
      <c r="G49822" s="45">
        <v>-9</v>
      </c>
      <c r="H49822" s="45" t="s">
        <v>2</v>
      </c>
      <c r="I49822" s="45">
        <v>70</v>
      </c>
      <c r="K49822" s="45" t="s">
        <v>7</v>
      </c>
      <c r="L49822" s="45">
        <v>16</v>
      </c>
      <c r="M49822" s="45" t="s">
        <v>2</v>
      </c>
      <c r="N49822" s="45" t="s">
        <v>2</v>
      </c>
      <c r="O49822" s="45" t="s">
        <v>131</v>
      </c>
      <c r="P49822" s="45" t="s">
        <v>127</v>
      </c>
      <c r="Q49822" s="45" t="s">
        <v>128</v>
      </c>
      <c r="S49822" s="45" t="s">
        <v>3</v>
      </c>
      <c r="U49822" s="46">
        <v>0.59375</v>
      </c>
      <c r="V49822" s="46" t="str">
        <f t="shared" si="778"/>
        <v>Afternoon</v>
      </c>
      <c r="W49822" s="45" t="s">
        <v>1</v>
      </c>
    </row>
    <row r="49823" spans="1:23" ht="17.25" customHeight="1" x14ac:dyDescent="0.35">
      <c r="A49823" s="44">
        <v>19892574</v>
      </c>
      <c r="B49823" s="45" t="s">
        <v>119</v>
      </c>
      <c r="C49823" s="45">
        <v>1989</v>
      </c>
      <c r="D49823" s="45" t="s">
        <v>22</v>
      </c>
      <c r="F49823" s="45" t="s">
        <v>2</v>
      </c>
      <c r="G49823" s="45" t="s">
        <v>2</v>
      </c>
      <c r="H49823" s="45" t="s">
        <v>2</v>
      </c>
      <c r="I49823" s="45">
        <v>100</v>
      </c>
      <c r="K49823" s="45" t="s">
        <v>4</v>
      </c>
      <c r="L49823" s="45">
        <v>46</v>
      </c>
      <c r="M49823" s="45" t="s">
        <v>2</v>
      </c>
      <c r="N49823" s="45" t="s">
        <v>2</v>
      </c>
      <c r="O49823" s="45" t="s">
        <v>132</v>
      </c>
      <c r="P49823" s="45" t="s">
        <v>127</v>
      </c>
      <c r="Q49823" s="45" t="s">
        <v>125</v>
      </c>
      <c r="S49823" s="45" t="s">
        <v>16</v>
      </c>
      <c r="U49823" s="46">
        <v>0.95138888888888884</v>
      </c>
      <c r="V49823" s="46" t="str">
        <f t="shared" si="778"/>
        <v>Evening</v>
      </c>
      <c r="W49823" s="45" t="s">
        <v>1</v>
      </c>
    </row>
    <row r="49824" spans="1:23" ht="17.25" customHeight="1" x14ac:dyDescent="0.35">
      <c r="A49824" s="44">
        <v>19892318</v>
      </c>
      <c r="B49824" s="45" t="s">
        <v>119</v>
      </c>
      <c r="C49824" s="45">
        <v>1989</v>
      </c>
      <c r="D49824" s="45" t="s">
        <v>22</v>
      </c>
      <c r="F49824" s="45" t="s">
        <v>2</v>
      </c>
      <c r="G49824" s="45" t="s">
        <v>2</v>
      </c>
      <c r="H49824" s="45" t="s">
        <v>2</v>
      </c>
      <c r="I49824" s="45">
        <v>60</v>
      </c>
      <c r="K49824" s="45" t="s">
        <v>4</v>
      </c>
      <c r="L49824" s="45">
        <v>57</v>
      </c>
      <c r="M49824" s="45" t="s">
        <v>2</v>
      </c>
      <c r="N49824" s="45" t="s">
        <v>2</v>
      </c>
      <c r="O49824" s="45" t="s">
        <v>132</v>
      </c>
      <c r="P49824" s="45" t="s">
        <v>127</v>
      </c>
      <c r="Q49824" s="45" t="s">
        <v>125</v>
      </c>
      <c r="S49824" s="45" t="s">
        <v>15</v>
      </c>
      <c r="U49824" s="46">
        <v>0.75</v>
      </c>
      <c r="V49824" s="46" t="str">
        <f t="shared" ref="V49824:V49887" si="779">VLOOKUP(U49824,$Y$1:$Z$55,2,TRUE)</f>
        <v>Evening</v>
      </c>
      <c r="W49824" s="45" t="s">
        <v>15</v>
      </c>
    </row>
    <row r="49825" spans="1:23" ht="17.25" customHeight="1" x14ac:dyDescent="0.35">
      <c r="A49825" s="44">
        <v>19892269</v>
      </c>
      <c r="B49825" s="45" t="s">
        <v>119</v>
      </c>
      <c r="C49825" s="45">
        <v>1989</v>
      </c>
      <c r="D49825" s="45" t="s">
        <v>22</v>
      </c>
      <c r="F49825" s="45" t="s">
        <v>2</v>
      </c>
      <c r="G49825" s="45" t="s">
        <v>2</v>
      </c>
      <c r="H49825" s="45" t="s">
        <v>2</v>
      </c>
      <c r="I49825" s="45">
        <v>60</v>
      </c>
      <c r="K49825" s="45" t="s">
        <v>4</v>
      </c>
      <c r="L49825" s="45">
        <v>16</v>
      </c>
      <c r="M49825" s="45" t="s">
        <v>2</v>
      </c>
      <c r="N49825" s="45" t="s">
        <v>2</v>
      </c>
      <c r="O49825" s="45" t="s">
        <v>131</v>
      </c>
      <c r="P49825" s="45" t="s">
        <v>127</v>
      </c>
      <c r="Q49825" s="45" t="s">
        <v>125</v>
      </c>
      <c r="S49825" s="45" t="s">
        <v>15</v>
      </c>
      <c r="U49825" s="46">
        <v>0.75</v>
      </c>
      <c r="V49825" s="46" t="str">
        <f t="shared" si="779"/>
        <v>Evening</v>
      </c>
      <c r="W49825" s="45" t="s">
        <v>15</v>
      </c>
    </row>
    <row r="49826" spans="1:23" ht="17.25" customHeight="1" x14ac:dyDescent="0.35">
      <c r="A49826" s="44">
        <v>19891339</v>
      </c>
      <c r="B49826" s="45" t="s">
        <v>5</v>
      </c>
      <c r="C49826" s="45">
        <v>1989</v>
      </c>
      <c r="D49826" s="45" t="s">
        <v>14</v>
      </c>
      <c r="F49826" s="45" t="s">
        <v>2</v>
      </c>
      <c r="G49826" s="45">
        <v>-9</v>
      </c>
      <c r="H49826" s="45" t="s">
        <v>2</v>
      </c>
      <c r="I49826" s="45">
        <v>-9</v>
      </c>
      <c r="K49826" s="45" t="s">
        <v>4</v>
      </c>
      <c r="L49826" s="45">
        <v>53</v>
      </c>
      <c r="M49826" s="45" t="s">
        <v>2</v>
      </c>
      <c r="N49826" s="45" t="s">
        <v>2</v>
      </c>
      <c r="O49826" s="45" t="s">
        <v>132</v>
      </c>
      <c r="P49826" s="45" t="s">
        <v>127</v>
      </c>
      <c r="Q49826" s="45" t="s">
        <v>128</v>
      </c>
      <c r="S49826" s="45" t="s">
        <v>15</v>
      </c>
      <c r="U49826" s="46">
        <v>0.38194444444444442</v>
      </c>
      <c r="V49826" s="46" t="str">
        <f t="shared" si="779"/>
        <v>Morning</v>
      </c>
      <c r="W49826" s="45" t="s">
        <v>15</v>
      </c>
    </row>
    <row r="49827" spans="1:23" ht="17.25" customHeight="1" x14ac:dyDescent="0.35">
      <c r="A49827" s="44">
        <v>19891266</v>
      </c>
      <c r="B49827" s="45" t="s">
        <v>5</v>
      </c>
      <c r="C49827" s="45">
        <v>1989</v>
      </c>
      <c r="D49827" s="45" t="s">
        <v>14</v>
      </c>
      <c r="F49827" s="45" t="s">
        <v>2</v>
      </c>
      <c r="G49827" s="45">
        <v>-9</v>
      </c>
      <c r="H49827" s="45" t="s">
        <v>2</v>
      </c>
      <c r="I49827" s="45">
        <v>60</v>
      </c>
      <c r="K49827" s="45" t="s">
        <v>4</v>
      </c>
      <c r="L49827" s="45">
        <v>23</v>
      </c>
      <c r="M49827" s="45" t="s">
        <v>2</v>
      </c>
      <c r="N49827" s="45" t="s">
        <v>2</v>
      </c>
      <c r="O49827" s="45" t="s">
        <v>126</v>
      </c>
      <c r="P49827" s="45" t="s">
        <v>127</v>
      </c>
      <c r="Q49827" s="45" t="s">
        <v>128</v>
      </c>
      <c r="S49827" s="45" t="s">
        <v>21</v>
      </c>
      <c r="U49827" s="46">
        <v>0.64583333333333337</v>
      </c>
      <c r="V49827" s="46" t="str">
        <f t="shared" si="779"/>
        <v>Afternoon</v>
      </c>
      <c r="W49827" s="45" t="s">
        <v>9</v>
      </c>
    </row>
    <row r="49828" spans="1:23" ht="17.25" customHeight="1" x14ac:dyDescent="0.35">
      <c r="A49828" s="44">
        <v>19891358</v>
      </c>
      <c r="B49828" s="45" t="s">
        <v>5</v>
      </c>
      <c r="C49828" s="45">
        <v>1989</v>
      </c>
      <c r="D49828" s="45" t="s">
        <v>14</v>
      </c>
      <c r="F49828" s="45" t="s">
        <v>10</v>
      </c>
      <c r="G49828" s="45">
        <v>-9</v>
      </c>
      <c r="H49828" s="45" t="s">
        <v>2</v>
      </c>
      <c r="I49828" s="45">
        <v>60</v>
      </c>
      <c r="K49828" s="45" t="s">
        <v>7</v>
      </c>
      <c r="L49828" s="45">
        <v>79</v>
      </c>
      <c r="M49828" s="45" t="s">
        <v>2</v>
      </c>
      <c r="N49828" s="45" t="s">
        <v>2</v>
      </c>
      <c r="O49828" s="45" t="s">
        <v>129</v>
      </c>
      <c r="P49828" s="45" t="s">
        <v>127</v>
      </c>
      <c r="Q49828" s="45" t="s">
        <v>128</v>
      </c>
      <c r="S49828" s="45" t="s">
        <v>15</v>
      </c>
      <c r="U49828" s="46">
        <v>0.46180555555555558</v>
      </c>
      <c r="V49828" s="46" t="str">
        <f t="shared" si="779"/>
        <v>Morning</v>
      </c>
      <c r="W49828" s="45" t="s">
        <v>15</v>
      </c>
    </row>
    <row r="49829" spans="1:23" ht="17.25" customHeight="1" x14ac:dyDescent="0.35">
      <c r="A49829" s="44">
        <v>19894200</v>
      </c>
      <c r="B49829" s="45" t="s">
        <v>11</v>
      </c>
      <c r="C49829" s="45">
        <v>1989</v>
      </c>
      <c r="D49829" s="45" t="s">
        <v>14</v>
      </c>
      <c r="F49829" s="45" t="s">
        <v>2</v>
      </c>
      <c r="G49829" s="45">
        <v>-9</v>
      </c>
      <c r="H49829" s="45" t="s">
        <v>2</v>
      </c>
      <c r="I49829" s="45">
        <v>60</v>
      </c>
      <c r="K49829" s="45" t="s">
        <v>4</v>
      </c>
      <c r="L49829" s="45">
        <v>76</v>
      </c>
      <c r="M49829" s="45" t="s">
        <v>2</v>
      </c>
      <c r="N49829" s="45" t="s">
        <v>2</v>
      </c>
      <c r="O49829" s="45" t="s">
        <v>129</v>
      </c>
      <c r="P49829" s="45" t="s">
        <v>127</v>
      </c>
      <c r="Q49829" s="45" t="s">
        <v>128</v>
      </c>
      <c r="S49829" s="45" t="s">
        <v>20</v>
      </c>
      <c r="U49829" s="46">
        <v>0.4513888888888889</v>
      </c>
      <c r="V49829" s="46" t="str">
        <f t="shared" si="779"/>
        <v>Morning</v>
      </c>
      <c r="W49829" s="45" t="s">
        <v>1</v>
      </c>
    </row>
    <row r="49830" spans="1:23" ht="17.25" customHeight="1" x14ac:dyDescent="0.35">
      <c r="A49830" s="44">
        <v>19895085</v>
      </c>
      <c r="B49830" s="45" t="s">
        <v>13</v>
      </c>
      <c r="C49830" s="45">
        <v>1989</v>
      </c>
      <c r="D49830" s="45" t="s">
        <v>14</v>
      </c>
      <c r="F49830" s="45" t="s">
        <v>2</v>
      </c>
      <c r="G49830" s="45">
        <v>-9</v>
      </c>
      <c r="H49830" s="45" t="s">
        <v>2</v>
      </c>
      <c r="I49830" s="45">
        <v>90</v>
      </c>
      <c r="K49830" s="45" t="s">
        <v>4</v>
      </c>
      <c r="L49830" s="45">
        <v>27</v>
      </c>
      <c r="M49830" s="45" t="s">
        <v>2</v>
      </c>
      <c r="N49830" s="45" t="s">
        <v>2</v>
      </c>
      <c r="O49830" s="45" t="s">
        <v>123</v>
      </c>
      <c r="P49830" s="45" t="s">
        <v>127</v>
      </c>
      <c r="Q49830" s="45" t="s">
        <v>125</v>
      </c>
      <c r="S49830" s="45" t="s">
        <v>15</v>
      </c>
      <c r="U49830" s="46">
        <v>0.89583333333333337</v>
      </c>
      <c r="V49830" s="46" t="str">
        <f t="shared" si="779"/>
        <v>Evening</v>
      </c>
      <c r="W49830" s="45" t="s">
        <v>15</v>
      </c>
    </row>
    <row r="49831" spans="1:23" ht="17.25" customHeight="1" x14ac:dyDescent="0.35">
      <c r="A49831" s="44">
        <v>19895214</v>
      </c>
      <c r="B49831" s="45" t="s">
        <v>13</v>
      </c>
      <c r="C49831" s="45">
        <v>1989</v>
      </c>
      <c r="D49831" s="45" t="s">
        <v>14</v>
      </c>
      <c r="F49831" s="45" t="s">
        <v>2</v>
      </c>
      <c r="G49831" s="45">
        <v>-9</v>
      </c>
      <c r="H49831" s="45" t="s">
        <v>2</v>
      </c>
      <c r="I49831" s="45">
        <v>70</v>
      </c>
      <c r="K49831" s="45" t="s">
        <v>4</v>
      </c>
      <c r="L49831" s="45">
        <v>1</v>
      </c>
      <c r="M49831" s="45" t="s">
        <v>2</v>
      </c>
      <c r="N49831" s="45" t="s">
        <v>2</v>
      </c>
      <c r="O49831" s="45" t="s">
        <v>131</v>
      </c>
      <c r="P49831" s="45" t="s">
        <v>127</v>
      </c>
      <c r="Q49831" s="45" t="s">
        <v>128</v>
      </c>
      <c r="S49831" s="45" t="s">
        <v>3</v>
      </c>
      <c r="U49831" s="46">
        <v>0.67708333333333337</v>
      </c>
      <c r="V49831" s="46" t="str">
        <f t="shared" si="779"/>
        <v>Afternoon</v>
      </c>
      <c r="W49831" s="45" t="s">
        <v>9</v>
      </c>
    </row>
    <row r="49832" spans="1:23" ht="17.25" customHeight="1" x14ac:dyDescent="0.35">
      <c r="A49832" s="44">
        <v>19891214</v>
      </c>
      <c r="B49832" s="45" t="s">
        <v>5</v>
      </c>
      <c r="C49832" s="45">
        <v>1989</v>
      </c>
      <c r="D49832" s="45" t="s">
        <v>19</v>
      </c>
      <c r="F49832" s="45" t="s">
        <v>2</v>
      </c>
      <c r="G49832" s="45">
        <v>-9</v>
      </c>
      <c r="H49832" s="45" t="s">
        <v>10</v>
      </c>
      <c r="I49832" s="45">
        <v>-9</v>
      </c>
      <c r="K49832" s="45" t="s">
        <v>4</v>
      </c>
      <c r="L49832" s="45">
        <v>37</v>
      </c>
      <c r="M49832" s="45" t="s">
        <v>2</v>
      </c>
      <c r="N49832" s="45" t="s">
        <v>2</v>
      </c>
      <c r="O49832" s="45" t="s">
        <v>123</v>
      </c>
      <c r="P49832" s="45" t="s">
        <v>127</v>
      </c>
      <c r="Q49832" s="45" t="s">
        <v>125</v>
      </c>
      <c r="S49832" s="45" t="s">
        <v>16</v>
      </c>
      <c r="U49832" s="46">
        <v>0.76041666666666663</v>
      </c>
      <c r="V49832" s="46" t="str">
        <f t="shared" si="779"/>
        <v>Evening</v>
      </c>
      <c r="W49832" s="45" t="s">
        <v>9</v>
      </c>
    </row>
    <row r="49833" spans="1:23" ht="17.25" customHeight="1" x14ac:dyDescent="0.35">
      <c r="A49833" s="44">
        <v>19891377</v>
      </c>
      <c r="B49833" s="45" t="s">
        <v>5</v>
      </c>
      <c r="C49833" s="45">
        <v>1989</v>
      </c>
      <c r="D49833" s="45" t="s">
        <v>19</v>
      </c>
      <c r="F49833" s="45" t="s">
        <v>2</v>
      </c>
      <c r="G49833" s="45">
        <v>-9</v>
      </c>
      <c r="H49833" s="45" t="s">
        <v>2</v>
      </c>
      <c r="I49833" s="45">
        <v>100</v>
      </c>
      <c r="K49833" s="45" t="s">
        <v>4</v>
      </c>
      <c r="L49833" s="45">
        <v>34</v>
      </c>
      <c r="M49833" s="45" t="s">
        <v>2</v>
      </c>
      <c r="N49833" s="45" t="s">
        <v>2</v>
      </c>
      <c r="O49833" s="45" t="s">
        <v>123</v>
      </c>
      <c r="P49833" s="45" t="s">
        <v>127</v>
      </c>
      <c r="Q49833" s="45" t="s">
        <v>128</v>
      </c>
      <c r="S49833" s="45" t="s">
        <v>16</v>
      </c>
      <c r="U49833" s="46">
        <v>0.59722222222222221</v>
      </c>
      <c r="V49833" s="46" t="str">
        <f t="shared" si="779"/>
        <v>Afternoon</v>
      </c>
      <c r="W49833" s="45" t="s">
        <v>9</v>
      </c>
    </row>
    <row r="49834" spans="1:23" ht="17.25" customHeight="1" x14ac:dyDescent="0.35">
      <c r="A49834" s="44">
        <v>19891619</v>
      </c>
      <c r="B49834" s="45" t="s">
        <v>5</v>
      </c>
      <c r="C49834" s="45">
        <v>1989</v>
      </c>
      <c r="D49834" s="45" t="s">
        <v>19</v>
      </c>
      <c r="F49834" s="45" t="s">
        <v>2</v>
      </c>
      <c r="G49834" s="45">
        <v>-9</v>
      </c>
      <c r="H49834" s="45" t="s">
        <v>2</v>
      </c>
      <c r="I49834" s="45">
        <v>60</v>
      </c>
      <c r="K49834" s="45" t="s">
        <v>7</v>
      </c>
      <c r="L49834" s="45">
        <v>59</v>
      </c>
      <c r="M49834" s="45" t="s">
        <v>2</v>
      </c>
      <c r="N49834" s="45" t="s">
        <v>2</v>
      </c>
      <c r="O49834" s="45" t="s">
        <v>132</v>
      </c>
      <c r="P49834" s="45" t="s">
        <v>127</v>
      </c>
      <c r="Q49834" s="45" t="s">
        <v>128</v>
      </c>
      <c r="S49834" s="45" t="s">
        <v>15</v>
      </c>
      <c r="U49834" s="46">
        <v>0.65277777777777779</v>
      </c>
      <c r="V49834" s="46" t="str">
        <f t="shared" si="779"/>
        <v>Afternoon</v>
      </c>
      <c r="W49834" s="45" t="s">
        <v>15</v>
      </c>
    </row>
    <row r="49835" spans="1:23" ht="17.25" customHeight="1" x14ac:dyDescent="0.35">
      <c r="A49835" s="44">
        <v>19896007</v>
      </c>
      <c r="B49835" s="45" t="s">
        <v>121</v>
      </c>
      <c r="C49835" s="45">
        <v>1989</v>
      </c>
      <c r="D49835" s="45" t="s">
        <v>19</v>
      </c>
      <c r="F49835" s="45" t="s">
        <v>2</v>
      </c>
      <c r="G49835" s="45">
        <v>-9</v>
      </c>
      <c r="H49835" s="45" t="s">
        <v>2</v>
      </c>
      <c r="I49835" s="45">
        <v>100</v>
      </c>
      <c r="K49835" s="45" t="s">
        <v>7</v>
      </c>
      <c r="L49835" s="45">
        <v>53</v>
      </c>
      <c r="M49835" s="45" t="s">
        <v>2</v>
      </c>
      <c r="N49835" s="45" t="s">
        <v>2</v>
      </c>
      <c r="O49835" s="45" t="s">
        <v>132</v>
      </c>
      <c r="P49835" s="45" t="s">
        <v>127</v>
      </c>
      <c r="Q49835" s="45" t="s">
        <v>128</v>
      </c>
      <c r="S49835" s="45" t="s">
        <v>3</v>
      </c>
      <c r="U49835" s="46">
        <v>0.625</v>
      </c>
      <c r="V49835" s="46" t="str">
        <f t="shared" si="779"/>
        <v>Afternoon</v>
      </c>
      <c r="W49835" s="45" t="s">
        <v>1</v>
      </c>
    </row>
    <row r="49836" spans="1:23" ht="17.25" customHeight="1" x14ac:dyDescent="0.35">
      <c r="A49836" s="44">
        <v>19892225</v>
      </c>
      <c r="B49836" s="45" t="s">
        <v>119</v>
      </c>
      <c r="C49836" s="45">
        <v>1989</v>
      </c>
      <c r="D49836" s="45" t="s">
        <v>19</v>
      </c>
      <c r="F49836" s="45" t="s">
        <v>2</v>
      </c>
      <c r="G49836" s="45" t="s">
        <v>2</v>
      </c>
      <c r="H49836" s="45" t="s">
        <v>2</v>
      </c>
      <c r="I49836" s="45">
        <v>100</v>
      </c>
      <c r="K49836" s="45" t="s">
        <v>4</v>
      </c>
      <c r="L49836" s="45">
        <v>48</v>
      </c>
      <c r="M49836" s="45" t="s">
        <v>2</v>
      </c>
      <c r="N49836" s="45" t="s">
        <v>2</v>
      </c>
      <c r="O49836" s="45" t="s">
        <v>132</v>
      </c>
      <c r="P49836" s="45" t="s">
        <v>127</v>
      </c>
      <c r="Q49836" s="45" t="s">
        <v>128</v>
      </c>
      <c r="S49836" s="45" t="s">
        <v>16</v>
      </c>
      <c r="U49836" s="46">
        <v>0.4375</v>
      </c>
      <c r="V49836" s="46" t="str">
        <f t="shared" si="779"/>
        <v>Morning</v>
      </c>
      <c r="W49836" s="45" t="s">
        <v>1</v>
      </c>
    </row>
    <row r="49837" spans="1:23" ht="17.25" customHeight="1" x14ac:dyDescent="0.35">
      <c r="A49837" s="44">
        <v>19897049</v>
      </c>
      <c r="B49837" s="45" t="s">
        <v>23</v>
      </c>
      <c r="C49837" s="45">
        <v>1989</v>
      </c>
      <c r="D49837" s="45" t="s">
        <v>12</v>
      </c>
      <c r="F49837" s="45" t="s">
        <v>2</v>
      </c>
      <c r="G49837" s="45">
        <v>-9</v>
      </c>
      <c r="H49837" s="45" t="s">
        <v>2</v>
      </c>
      <c r="I49837" s="45">
        <v>70</v>
      </c>
      <c r="K49837" s="45" t="s">
        <v>4</v>
      </c>
      <c r="L49837" s="45">
        <v>29</v>
      </c>
      <c r="M49837" s="45" t="s">
        <v>2</v>
      </c>
      <c r="N49837" s="45" t="s">
        <v>2</v>
      </c>
      <c r="O49837" s="45" t="s">
        <v>123</v>
      </c>
      <c r="P49837" s="45" t="s">
        <v>124</v>
      </c>
      <c r="Q49837" s="45" t="s">
        <v>125</v>
      </c>
      <c r="S49837" s="45" t="s">
        <v>16</v>
      </c>
      <c r="U49837" s="46">
        <v>0.13194444444444445</v>
      </c>
      <c r="V49837" s="46" t="str">
        <f t="shared" si="779"/>
        <v>Night</v>
      </c>
      <c r="W49837" s="45" t="s">
        <v>1</v>
      </c>
    </row>
    <row r="49838" spans="1:23" ht="17.25" customHeight="1" x14ac:dyDescent="0.35">
      <c r="A49838" s="44">
        <v>19893069</v>
      </c>
      <c r="B49838" s="45" t="s">
        <v>120</v>
      </c>
      <c r="C49838" s="45">
        <v>1989</v>
      </c>
      <c r="D49838" s="45" t="s">
        <v>12</v>
      </c>
      <c r="F49838" s="45" t="s">
        <v>2</v>
      </c>
      <c r="G49838" s="45">
        <v>-9</v>
      </c>
      <c r="H49838" s="45" t="s">
        <v>2</v>
      </c>
      <c r="I49838" s="45">
        <v>60</v>
      </c>
      <c r="K49838" s="45" t="s">
        <v>4</v>
      </c>
      <c r="L49838" s="45">
        <v>22</v>
      </c>
      <c r="M49838" s="45" t="s">
        <v>2</v>
      </c>
      <c r="N49838" s="45" t="s">
        <v>2</v>
      </c>
      <c r="O49838" s="45" t="s">
        <v>126</v>
      </c>
      <c r="P49838" s="45" t="s">
        <v>127</v>
      </c>
      <c r="Q49838" s="45" t="s">
        <v>125</v>
      </c>
      <c r="S49838" s="45" t="s">
        <v>16</v>
      </c>
      <c r="U49838" s="46">
        <v>0.95833333333333337</v>
      </c>
      <c r="V49838" s="46" t="str">
        <f t="shared" si="779"/>
        <v>Evening</v>
      </c>
      <c r="W49838" s="45" t="s">
        <v>1</v>
      </c>
    </row>
    <row r="49839" spans="1:23" ht="17.25" customHeight="1" x14ac:dyDescent="0.35">
      <c r="A49839" s="44">
        <v>19894158</v>
      </c>
      <c r="B49839" s="45" t="s">
        <v>11</v>
      </c>
      <c r="C49839" s="45">
        <v>1989</v>
      </c>
      <c r="D49839" s="45" t="s">
        <v>12</v>
      </c>
      <c r="F49839" s="45" t="s">
        <v>2</v>
      </c>
      <c r="G49839" s="45">
        <v>-9</v>
      </c>
      <c r="H49839" s="45" t="s">
        <v>10</v>
      </c>
      <c r="I49839" s="45">
        <v>110</v>
      </c>
      <c r="K49839" s="45" t="s">
        <v>4</v>
      </c>
      <c r="L49839" s="45">
        <v>17</v>
      </c>
      <c r="M49839" s="45" t="s">
        <v>2</v>
      </c>
      <c r="N49839" s="45" t="s">
        <v>2</v>
      </c>
      <c r="O49839" s="45" t="s">
        <v>126</v>
      </c>
      <c r="P49839" s="45" t="s">
        <v>127</v>
      </c>
      <c r="Q49839" s="45" t="s">
        <v>128</v>
      </c>
      <c r="S49839" s="45" t="s">
        <v>21</v>
      </c>
      <c r="U49839" s="46">
        <v>0.72916666666666663</v>
      </c>
      <c r="V49839" s="46" t="str">
        <f t="shared" si="779"/>
        <v>Afternoon</v>
      </c>
      <c r="W49839" s="45" t="s">
        <v>9</v>
      </c>
    </row>
    <row r="49840" spans="1:23" ht="17.25" customHeight="1" x14ac:dyDescent="0.35">
      <c r="A49840" s="44">
        <v>19892019</v>
      </c>
      <c r="B49840" s="45" t="s">
        <v>119</v>
      </c>
      <c r="C49840" s="45">
        <v>1989</v>
      </c>
      <c r="D49840" s="45" t="s">
        <v>12</v>
      </c>
      <c r="F49840" s="45" t="s">
        <v>2</v>
      </c>
      <c r="G49840" s="45" t="s">
        <v>2</v>
      </c>
      <c r="H49840" s="45" t="s">
        <v>2</v>
      </c>
      <c r="I49840" s="45">
        <v>60</v>
      </c>
      <c r="K49840" s="45" t="s">
        <v>7</v>
      </c>
      <c r="L49840" s="45">
        <v>20</v>
      </c>
      <c r="M49840" s="45" t="s">
        <v>2</v>
      </c>
      <c r="N49840" s="45" t="s">
        <v>2</v>
      </c>
      <c r="O49840" s="45" t="s">
        <v>126</v>
      </c>
      <c r="P49840" s="45" t="s">
        <v>127</v>
      </c>
      <c r="Q49840" s="45" t="s">
        <v>125</v>
      </c>
      <c r="S49840" s="45" t="s">
        <v>3</v>
      </c>
      <c r="U49840" s="46">
        <v>0.89583333333333337</v>
      </c>
      <c r="V49840" s="46" t="str">
        <f t="shared" si="779"/>
        <v>Evening</v>
      </c>
      <c r="W49840" s="45" t="s">
        <v>1</v>
      </c>
    </row>
    <row r="49841" spans="1:23" ht="17.25" customHeight="1" x14ac:dyDescent="0.35">
      <c r="A49841" s="44">
        <v>19892106</v>
      </c>
      <c r="B49841" s="45" t="s">
        <v>119</v>
      </c>
      <c r="C49841" s="45">
        <v>1989</v>
      </c>
      <c r="D49841" s="45" t="s">
        <v>12</v>
      </c>
      <c r="F49841" s="45" t="s">
        <v>2</v>
      </c>
      <c r="G49841" s="45" t="s">
        <v>2</v>
      </c>
      <c r="H49841" s="45" t="s">
        <v>2</v>
      </c>
      <c r="I49841" s="45">
        <v>100</v>
      </c>
      <c r="K49841" s="45" t="s">
        <v>4</v>
      </c>
      <c r="L49841" s="45">
        <v>33</v>
      </c>
      <c r="M49841" s="45" t="s">
        <v>2</v>
      </c>
      <c r="N49841" s="45" t="s">
        <v>2</v>
      </c>
      <c r="O49841" s="45" t="s">
        <v>123</v>
      </c>
      <c r="P49841" s="45" t="s">
        <v>127</v>
      </c>
      <c r="Q49841" s="45" t="s">
        <v>125</v>
      </c>
      <c r="S49841" s="45" t="s">
        <v>16</v>
      </c>
      <c r="U49841" s="46">
        <v>0.75694444444444453</v>
      </c>
      <c r="V49841" s="46" t="str">
        <f t="shared" si="779"/>
        <v>Evening</v>
      </c>
      <c r="W49841" s="45" t="s">
        <v>9</v>
      </c>
    </row>
    <row r="49842" spans="1:23" ht="17.25" customHeight="1" x14ac:dyDescent="0.35">
      <c r="A49842" s="44">
        <v>19892106</v>
      </c>
      <c r="B49842" s="45" t="s">
        <v>119</v>
      </c>
      <c r="C49842" s="45">
        <v>1989</v>
      </c>
      <c r="D49842" s="45" t="s">
        <v>12</v>
      </c>
      <c r="F49842" s="45" t="s">
        <v>2</v>
      </c>
      <c r="G49842" s="45" t="s">
        <v>2</v>
      </c>
      <c r="H49842" s="45" t="s">
        <v>2</v>
      </c>
      <c r="I49842" s="45">
        <v>100</v>
      </c>
      <c r="K49842" s="45" t="s">
        <v>4</v>
      </c>
      <c r="L49842" s="45">
        <v>59</v>
      </c>
      <c r="M49842" s="45" t="s">
        <v>2</v>
      </c>
      <c r="N49842" s="45" t="s">
        <v>2</v>
      </c>
      <c r="O49842" s="45" t="s">
        <v>132</v>
      </c>
      <c r="P49842" s="45" t="s">
        <v>127</v>
      </c>
      <c r="Q49842" s="45" t="s">
        <v>125</v>
      </c>
      <c r="S49842" s="45" t="s">
        <v>16</v>
      </c>
      <c r="U49842" s="46">
        <v>0.75694444444444453</v>
      </c>
      <c r="V49842" s="46" t="str">
        <f t="shared" si="779"/>
        <v>Evening</v>
      </c>
      <c r="W49842" s="45" t="s">
        <v>9</v>
      </c>
    </row>
    <row r="49843" spans="1:23" ht="17.25" customHeight="1" x14ac:dyDescent="0.35">
      <c r="A49843" s="44">
        <v>19892060</v>
      </c>
      <c r="B49843" s="45" t="s">
        <v>119</v>
      </c>
      <c r="C49843" s="45">
        <v>1989</v>
      </c>
      <c r="D49843" s="45" t="s">
        <v>12</v>
      </c>
      <c r="F49843" s="45" t="s">
        <v>2</v>
      </c>
      <c r="G49843" s="45" t="s">
        <v>2</v>
      </c>
      <c r="H49843" s="45" t="s">
        <v>2</v>
      </c>
      <c r="I49843" s="45">
        <v>60</v>
      </c>
      <c r="K49843" s="45" t="s">
        <v>7</v>
      </c>
      <c r="L49843" s="45">
        <v>41</v>
      </c>
      <c r="M49843" s="45" t="s">
        <v>2</v>
      </c>
      <c r="N49843" s="45" t="s">
        <v>2</v>
      </c>
      <c r="O49843" s="45" t="s">
        <v>132</v>
      </c>
      <c r="P49843" s="45" t="s">
        <v>127</v>
      </c>
      <c r="Q49843" s="45" t="s">
        <v>128</v>
      </c>
      <c r="S49843" s="45" t="s">
        <v>20</v>
      </c>
      <c r="U49843" s="46">
        <v>0.28472222222222221</v>
      </c>
      <c r="V49843" s="46" t="str">
        <f t="shared" si="779"/>
        <v>Morning</v>
      </c>
      <c r="W49843" s="45" t="s">
        <v>9</v>
      </c>
    </row>
    <row r="49844" spans="1:23" ht="17.25" customHeight="1" x14ac:dyDescent="0.35">
      <c r="A49844" s="44">
        <v>19892391</v>
      </c>
      <c r="B49844" s="45" t="s">
        <v>119</v>
      </c>
      <c r="C49844" s="45">
        <v>1989</v>
      </c>
      <c r="D49844" s="45" t="s">
        <v>12</v>
      </c>
      <c r="F49844" s="45" t="s">
        <v>2</v>
      </c>
      <c r="G49844" s="45" t="s">
        <v>2</v>
      </c>
      <c r="H49844" s="45" t="s">
        <v>2</v>
      </c>
      <c r="I49844" s="45">
        <v>60</v>
      </c>
      <c r="K49844" s="45" t="s">
        <v>7</v>
      </c>
      <c r="L49844" s="45">
        <v>64</v>
      </c>
      <c r="M49844" s="45" t="s">
        <v>2</v>
      </c>
      <c r="N49844" s="45" t="s">
        <v>2</v>
      </c>
      <c r="O49844" s="45" t="s">
        <v>132</v>
      </c>
      <c r="P49844" s="45" t="s">
        <v>127</v>
      </c>
      <c r="Q49844" s="45" t="s">
        <v>128</v>
      </c>
      <c r="S49844" s="45" t="s">
        <v>15</v>
      </c>
      <c r="U49844" s="46">
        <v>0.69444444444444453</v>
      </c>
      <c r="V49844" s="46" t="str">
        <f t="shared" si="779"/>
        <v>Afternoon</v>
      </c>
      <c r="W49844" s="45" t="s">
        <v>15</v>
      </c>
    </row>
    <row r="49845" spans="1:23" ht="17.25" customHeight="1" x14ac:dyDescent="0.35">
      <c r="A49845" s="44">
        <v>19895159</v>
      </c>
      <c r="B49845" s="45" t="s">
        <v>13</v>
      </c>
      <c r="C49845" s="45">
        <v>1989</v>
      </c>
      <c r="D49845" s="45" t="s">
        <v>12</v>
      </c>
      <c r="F49845" s="45" t="s">
        <v>2</v>
      </c>
      <c r="G49845" s="45">
        <v>-9</v>
      </c>
      <c r="H49845" s="45" t="s">
        <v>2</v>
      </c>
      <c r="I49845" s="45">
        <v>90</v>
      </c>
      <c r="K49845" s="45" t="s">
        <v>7</v>
      </c>
      <c r="L49845" s="45">
        <v>15</v>
      </c>
      <c r="M49845" s="45" t="s">
        <v>2</v>
      </c>
      <c r="N49845" s="45" t="s">
        <v>2</v>
      </c>
      <c r="O49845" s="45" t="s">
        <v>131</v>
      </c>
      <c r="P49845" s="45" t="s">
        <v>127</v>
      </c>
      <c r="Q49845" s="45" t="s">
        <v>128</v>
      </c>
      <c r="S49845" s="45" t="s">
        <v>3</v>
      </c>
      <c r="U49845" s="46">
        <v>0.6875</v>
      </c>
      <c r="V49845" s="46" t="str">
        <f t="shared" si="779"/>
        <v>Afternoon</v>
      </c>
      <c r="W49845" s="45" t="s">
        <v>1</v>
      </c>
    </row>
    <row r="49846" spans="1:23" ht="17.25" customHeight="1" x14ac:dyDescent="0.35">
      <c r="A49846" s="44">
        <v>19891269</v>
      </c>
      <c r="B49846" s="45" t="s">
        <v>5</v>
      </c>
      <c r="C49846" s="45">
        <v>1989</v>
      </c>
      <c r="D49846" s="45" t="s">
        <v>0</v>
      </c>
      <c r="F49846" s="45" t="s">
        <v>2</v>
      </c>
      <c r="G49846" s="45">
        <v>-9</v>
      </c>
      <c r="H49846" s="45" t="s">
        <v>2</v>
      </c>
      <c r="I49846" s="45">
        <v>80</v>
      </c>
      <c r="K49846" s="45" t="s">
        <v>4</v>
      </c>
      <c r="L49846" s="45">
        <v>25</v>
      </c>
      <c r="M49846" s="45" t="s">
        <v>2</v>
      </c>
      <c r="N49846" s="45" t="s">
        <v>2</v>
      </c>
      <c r="O49846" s="45" t="s">
        <v>126</v>
      </c>
      <c r="P49846" s="45" t="s">
        <v>124</v>
      </c>
      <c r="Q49846" s="45" t="s">
        <v>125</v>
      </c>
      <c r="S49846" s="45" t="s">
        <v>16</v>
      </c>
      <c r="U49846" s="46">
        <v>0.19444444444444445</v>
      </c>
      <c r="V49846" s="46" t="str">
        <f t="shared" si="779"/>
        <v>Night</v>
      </c>
      <c r="W49846" s="45" t="s">
        <v>1</v>
      </c>
    </row>
    <row r="49847" spans="1:23" ht="17.25" customHeight="1" x14ac:dyDescent="0.35">
      <c r="A49847" s="44">
        <v>19891654</v>
      </c>
      <c r="B49847" s="45" t="s">
        <v>5</v>
      </c>
      <c r="C49847" s="45">
        <v>1989</v>
      </c>
      <c r="D49847" s="45" t="s">
        <v>0</v>
      </c>
      <c r="F49847" s="45" t="s">
        <v>2</v>
      </c>
      <c r="G49847" s="45">
        <v>-9</v>
      </c>
      <c r="H49847" s="45" t="s">
        <v>2</v>
      </c>
      <c r="I49847" s="45">
        <v>60</v>
      </c>
      <c r="K49847" s="45" t="s">
        <v>4</v>
      </c>
      <c r="L49847" s="45">
        <v>20</v>
      </c>
      <c r="M49847" s="45" t="s">
        <v>2</v>
      </c>
      <c r="N49847" s="45" t="s">
        <v>2</v>
      </c>
      <c r="O49847" s="45" t="s">
        <v>126</v>
      </c>
      <c r="P49847" s="45" t="s">
        <v>124</v>
      </c>
      <c r="Q49847" s="45" t="s">
        <v>125</v>
      </c>
      <c r="S49847" s="45" t="s">
        <v>21</v>
      </c>
      <c r="U49847" s="46">
        <v>0.93402777777777779</v>
      </c>
      <c r="V49847" s="46" t="str">
        <f t="shared" si="779"/>
        <v>Evening</v>
      </c>
      <c r="W49847" s="45" t="s">
        <v>9</v>
      </c>
    </row>
    <row r="49848" spans="1:23" ht="17.25" customHeight="1" x14ac:dyDescent="0.35">
      <c r="A49848" s="44">
        <v>19891540</v>
      </c>
      <c r="B49848" s="45" t="s">
        <v>5</v>
      </c>
      <c r="C49848" s="45">
        <v>1989</v>
      </c>
      <c r="D49848" s="45" t="s">
        <v>0</v>
      </c>
      <c r="F49848" s="45" t="s">
        <v>2</v>
      </c>
      <c r="G49848" s="45">
        <v>-9</v>
      </c>
      <c r="H49848" s="45" t="s">
        <v>2</v>
      </c>
      <c r="I49848" s="45">
        <v>60</v>
      </c>
      <c r="K49848" s="45" t="s">
        <v>4</v>
      </c>
      <c r="L49848" s="45">
        <v>19</v>
      </c>
      <c r="M49848" s="45" t="s">
        <v>2</v>
      </c>
      <c r="N49848" s="45" t="s">
        <v>2</v>
      </c>
      <c r="O49848" s="45" t="s">
        <v>126</v>
      </c>
      <c r="P49848" s="45" t="s">
        <v>124</v>
      </c>
      <c r="Q49848" s="45" t="s">
        <v>128</v>
      </c>
      <c r="S49848" s="45" t="s">
        <v>3</v>
      </c>
      <c r="U49848" s="46">
        <v>0.72916666666666663</v>
      </c>
      <c r="V49848" s="46" t="str">
        <f t="shared" si="779"/>
        <v>Afternoon</v>
      </c>
      <c r="W49848" s="45" t="s">
        <v>9</v>
      </c>
    </row>
    <row r="49849" spans="1:23" ht="17.25" customHeight="1" x14ac:dyDescent="0.35">
      <c r="A49849" s="44">
        <v>19897024</v>
      </c>
      <c r="B49849" s="45" t="s">
        <v>23</v>
      </c>
      <c r="C49849" s="45">
        <v>1989</v>
      </c>
      <c r="D49849" s="45" t="s">
        <v>0</v>
      </c>
      <c r="F49849" s="45" t="s">
        <v>2</v>
      </c>
      <c r="G49849" s="45">
        <v>-9</v>
      </c>
      <c r="H49849" s="45" t="s">
        <v>2</v>
      </c>
      <c r="I49849" s="45">
        <v>60</v>
      </c>
      <c r="K49849" s="45" t="s">
        <v>4</v>
      </c>
      <c r="L49849" s="45">
        <v>17</v>
      </c>
      <c r="M49849" s="45" t="s">
        <v>2</v>
      </c>
      <c r="N49849" s="45" t="s">
        <v>2</v>
      </c>
      <c r="O49849" s="45" t="s">
        <v>126</v>
      </c>
      <c r="P49849" s="45" t="s">
        <v>124</v>
      </c>
      <c r="Q49849" s="45" t="s">
        <v>125</v>
      </c>
      <c r="S49849" s="45" t="s">
        <v>3</v>
      </c>
      <c r="U49849" s="46">
        <v>3.472222222222222E-3</v>
      </c>
      <c r="V49849" s="46" t="str">
        <f t="shared" si="779"/>
        <v>Night</v>
      </c>
      <c r="W49849" s="45" t="s">
        <v>1</v>
      </c>
    </row>
    <row r="49850" spans="1:23" ht="17.25" customHeight="1" x14ac:dyDescent="0.35">
      <c r="A49850" s="44">
        <v>19898006</v>
      </c>
      <c r="B49850" s="45" t="s">
        <v>17</v>
      </c>
      <c r="C49850" s="45">
        <v>1989</v>
      </c>
      <c r="D49850" s="45" t="s">
        <v>6</v>
      </c>
      <c r="F49850" s="45" t="s">
        <v>2</v>
      </c>
      <c r="G49850" s="45">
        <v>-9</v>
      </c>
      <c r="H49850" s="45" t="s">
        <v>2</v>
      </c>
      <c r="I49850" s="45">
        <v>-9</v>
      </c>
      <c r="K49850" s="45" t="s">
        <v>7</v>
      </c>
      <c r="L49850" s="45">
        <v>17</v>
      </c>
      <c r="M49850" s="45" t="s">
        <v>2</v>
      </c>
      <c r="N49850" s="45" t="s">
        <v>2</v>
      </c>
      <c r="O49850" s="45" t="s">
        <v>126</v>
      </c>
      <c r="P49850" s="45" t="s">
        <v>124</v>
      </c>
      <c r="Q49850" s="45" t="s">
        <v>125</v>
      </c>
      <c r="S49850" s="45" t="s">
        <v>16</v>
      </c>
      <c r="U49850" s="46">
        <v>0.75</v>
      </c>
      <c r="V49850" s="46" t="str">
        <f t="shared" si="779"/>
        <v>Evening</v>
      </c>
      <c r="W49850" s="45" t="s">
        <v>9</v>
      </c>
    </row>
    <row r="49851" spans="1:23" ht="17.25" customHeight="1" x14ac:dyDescent="0.35">
      <c r="A49851" s="44">
        <v>19891347</v>
      </c>
      <c r="B49851" s="45" t="s">
        <v>5</v>
      </c>
      <c r="C49851" s="45">
        <v>1989</v>
      </c>
      <c r="D49851" s="45" t="s">
        <v>6</v>
      </c>
      <c r="F49851" s="45" t="s">
        <v>2</v>
      </c>
      <c r="G49851" s="45">
        <v>-9</v>
      </c>
      <c r="H49851" s="45" t="s">
        <v>2</v>
      </c>
      <c r="I49851" s="45">
        <v>80</v>
      </c>
      <c r="K49851" s="45" t="s">
        <v>7</v>
      </c>
      <c r="L49851" s="45">
        <v>59</v>
      </c>
      <c r="M49851" s="45" t="s">
        <v>2</v>
      </c>
      <c r="N49851" s="45" t="s">
        <v>2</v>
      </c>
      <c r="O49851" s="45" t="s">
        <v>132</v>
      </c>
      <c r="P49851" s="45" t="s">
        <v>124</v>
      </c>
      <c r="Q49851" s="45" t="s">
        <v>128</v>
      </c>
      <c r="S49851" s="45" t="s">
        <v>3</v>
      </c>
      <c r="U49851" s="46">
        <v>0.47916666666666669</v>
      </c>
      <c r="V49851" s="46" t="str">
        <f t="shared" si="779"/>
        <v>Morning</v>
      </c>
      <c r="W49851" s="45" t="s">
        <v>9</v>
      </c>
    </row>
    <row r="49852" spans="1:23" ht="17.25" customHeight="1" x14ac:dyDescent="0.35">
      <c r="A49852" s="44">
        <v>19891727</v>
      </c>
      <c r="B49852" s="45" t="s">
        <v>5</v>
      </c>
      <c r="C49852" s="45">
        <v>1989</v>
      </c>
      <c r="D49852" s="45" t="s">
        <v>6</v>
      </c>
      <c r="F49852" s="45" t="s">
        <v>2</v>
      </c>
      <c r="G49852" s="45">
        <v>-9</v>
      </c>
      <c r="H49852" s="45" t="s">
        <v>2</v>
      </c>
      <c r="I49852" s="45">
        <v>60</v>
      </c>
      <c r="K49852" s="45" t="s">
        <v>7</v>
      </c>
      <c r="L49852" s="45">
        <v>80</v>
      </c>
      <c r="M49852" s="45" t="s">
        <v>2</v>
      </c>
      <c r="N49852" s="45" t="s">
        <v>2</v>
      </c>
      <c r="O49852" s="45" t="s">
        <v>129</v>
      </c>
      <c r="P49852" s="45" t="s">
        <v>124</v>
      </c>
      <c r="Q49852" s="45" t="s">
        <v>125</v>
      </c>
      <c r="S49852" s="45" t="s">
        <v>15</v>
      </c>
      <c r="U49852" s="46">
        <v>0.7944444444444444</v>
      </c>
      <c r="V49852" s="46" t="str">
        <f t="shared" si="779"/>
        <v>Evening</v>
      </c>
      <c r="W49852" s="45" t="s">
        <v>15</v>
      </c>
    </row>
    <row r="49853" spans="1:23" ht="17.25" customHeight="1" x14ac:dyDescent="0.35">
      <c r="A49853" s="44">
        <v>19893010</v>
      </c>
      <c r="B49853" s="45" t="s">
        <v>120</v>
      </c>
      <c r="C49853" s="45">
        <v>1989</v>
      </c>
      <c r="D49853" s="45" t="s">
        <v>6</v>
      </c>
      <c r="F49853" s="45" t="s">
        <v>2</v>
      </c>
      <c r="G49853" s="45">
        <v>-9</v>
      </c>
      <c r="H49853" s="45" t="s">
        <v>2</v>
      </c>
      <c r="I49853" s="45">
        <v>100</v>
      </c>
      <c r="K49853" s="45" t="s">
        <v>7</v>
      </c>
      <c r="L49853" s="45">
        <v>19</v>
      </c>
      <c r="M49853" s="45" t="s">
        <v>2</v>
      </c>
      <c r="N49853" s="45" t="s">
        <v>2</v>
      </c>
      <c r="O49853" s="45" t="s">
        <v>126</v>
      </c>
      <c r="P49853" s="45" t="s">
        <v>124</v>
      </c>
      <c r="Q49853" s="45" t="s">
        <v>125</v>
      </c>
      <c r="S49853" s="45" t="s">
        <v>16</v>
      </c>
      <c r="U49853" s="46">
        <v>0.125</v>
      </c>
      <c r="V49853" s="46" t="str">
        <f t="shared" si="779"/>
        <v>Night</v>
      </c>
      <c r="W49853" s="45" t="s">
        <v>1</v>
      </c>
    </row>
    <row r="49854" spans="1:23" ht="17.25" customHeight="1" x14ac:dyDescent="0.35">
      <c r="A49854" s="44">
        <v>19894003</v>
      </c>
      <c r="B49854" s="45" t="s">
        <v>11</v>
      </c>
      <c r="C49854" s="45">
        <v>1989</v>
      </c>
      <c r="D49854" s="45" t="s">
        <v>6</v>
      </c>
      <c r="F49854" s="45" t="s">
        <v>2</v>
      </c>
      <c r="G49854" s="45">
        <v>-9</v>
      </c>
      <c r="H49854" s="45" t="s">
        <v>10</v>
      </c>
      <c r="I49854" s="45">
        <v>60</v>
      </c>
      <c r="K49854" s="45" t="s">
        <v>7</v>
      </c>
      <c r="L49854" s="45">
        <v>19</v>
      </c>
      <c r="M49854" s="45" t="s">
        <v>2</v>
      </c>
      <c r="N49854" s="45" t="s">
        <v>2</v>
      </c>
      <c r="O49854" s="45" t="s">
        <v>126</v>
      </c>
      <c r="P49854" s="45" t="s">
        <v>124</v>
      </c>
      <c r="Q49854" s="45" t="s">
        <v>125</v>
      </c>
      <c r="S49854" s="45" t="s">
        <v>3</v>
      </c>
      <c r="U49854" s="46">
        <v>0.98263888888888884</v>
      </c>
      <c r="V49854" s="46" t="str">
        <f t="shared" si="779"/>
        <v>Evening</v>
      </c>
      <c r="W49854" s="45" t="s">
        <v>9</v>
      </c>
    </row>
    <row r="49855" spans="1:23" ht="17.25" customHeight="1" x14ac:dyDescent="0.35">
      <c r="A49855" s="44">
        <v>19894053</v>
      </c>
      <c r="B49855" s="45" t="s">
        <v>11</v>
      </c>
      <c r="C49855" s="45">
        <v>1989</v>
      </c>
      <c r="D49855" s="45" t="s">
        <v>6</v>
      </c>
      <c r="F49855" s="45" t="s">
        <v>2</v>
      </c>
      <c r="G49855" s="45">
        <v>-9</v>
      </c>
      <c r="H49855" s="45" t="s">
        <v>2</v>
      </c>
      <c r="I49855" s="45">
        <v>60</v>
      </c>
      <c r="K49855" s="45" t="s">
        <v>4</v>
      </c>
      <c r="L49855" s="45">
        <v>2</v>
      </c>
      <c r="M49855" s="45" t="s">
        <v>2</v>
      </c>
      <c r="N49855" s="45" t="s">
        <v>2</v>
      </c>
      <c r="O49855" s="45" t="s">
        <v>131</v>
      </c>
      <c r="P49855" s="45" t="s">
        <v>124</v>
      </c>
      <c r="Q49855" s="45" t="s">
        <v>128</v>
      </c>
      <c r="S49855" s="45" t="s">
        <v>15</v>
      </c>
      <c r="U49855" s="46">
        <v>0.54166666666666663</v>
      </c>
      <c r="V49855" s="46" t="str">
        <f t="shared" si="779"/>
        <v>Afternoon</v>
      </c>
      <c r="W49855" s="45" t="s">
        <v>15</v>
      </c>
    </row>
    <row r="49856" spans="1:23" ht="17.25" customHeight="1" x14ac:dyDescent="0.35">
      <c r="A49856" s="44">
        <v>19896056</v>
      </c>
      <c r="B49856" s="45" t="s">
        <v>121</v>
      </c>
      <c r="C49856" s="45">
        <v>1989</v>
      </c>
      <c r="D49856" s="45" t="s">
        <v>6</v>
      </c>
      <c r="F49856" s="45" t="s">
        <v>2</v>
      </c>
      <c r="G49856" s="45">
        <v>-9</v>
      </c>
      <c r="H49856" s="45" t="s">
        <v>2</v>
      </c>
      <c r="I49856" s="45">
        <v>60</v>
      </c>
      <c r="K49856" s="45" t="s">
        <v>7</v>
      </c>
      <c r="L49856" s="45">
        <v>4</v>
      </c>
      <c r="M49856" s="45" t="s">
        <v>2</v>
      </c>
      <c r="N49856" s="45" t="s">
        <v>2</v>
      </c>
      <c r="O49856" s="45" t="s">
        <v>131</v>
      </c>
      <c r="P49856" s="45" t="s">
        <v>124</v>
      </c>
      <c r="Q49856" s="45" t="s">
        <v>128</v>
      </c>
      <c r="S49856" s="45" t="s">
        <v>3</v>
      </c>
      <c r="U49856" s="46">
        <v>0.39583333333333331</v>
      </c>
      <c r="V49856" s="46" t="str">
        <f t="shared" si="779"/>
        <v>Morning</v>
      </c>
      <c r="W49856" s="45" t="s">
        <v>9</v>
      </c>
    </row>
    <row r="49857" spans="1:23" ht="17.25" customHeight="1" x14ac:dyDescent="0.35">
      <c r="A49857" s="44">
        <v>19896056</v>
      </c>
      <c r="B49857" s="45" t="s">
        <v>121</v>
      </c>
      <c r="C49857" s="45">
        <v>1989</v>
      </c>
      <c r="D49857" s="45" t="s">
        <v>6</v>
      </c>
      <c r="F49857" s="45" t="s">
        <v>2</v>
      </c>
      <c r="G49857" s="45">
        <v>-9</v>
      </c>
      <c r="H49857" s="45" t="s">
        <v>2</v>
      </c>
      <c r="I49857" s="45">
        <v>60</v>
      </c>
      <c r="K49857" s="45" t="s">
        <v>7</v>
      </c>
      <c r="L49857" s="45">
        <v>21</v>
      </c>
      <c r="M49857" s="45" t="s">
        <v>2</v>
      </c>
      <c r="N49857" s="45" t="s">
        <v>2</v>
      </c>
      <c r="O49857" s="45" t="s">
        <v>126</v>
      </c>
      <c r="P49857" s="45" t="s">
        <v>124</v>
      </c>
      <c r="Q49857" s="45" t="s">
        <v>128</v>
      </c>
      <c r="S49857" s="45" t="s">
        <v>16</v>
      </c>
      <c r="U49857" s="46">
        <v>0.39583333333333331</v>
      </c>
      <c r="V49857" s="46" t="str">
        <f t="shared" si="779"/>
        <v>Morning</v>
      </c>
      <c r="W49857" s="45" t="s">
        <v>9</v>
      </c>
    </row>
    <row r="49858" spans="1:23" ht="17.25" customHeight="1" x14ac:dyDescent="0.35">
      <c r="A49858" s="44">
        <v>19892594</v>
      </c>
      <c r="B49858" s="45" t="s">
        <v>119</v>
      </c>
      <c r="C49858" s="45">
        <v>1989</v>
      </c>
      <c r="D49858" s="45" t="s">
        <v>6</v>
      </c>
      <c r="F49858" s="45" t="s">
        <v>2</v>
      </c>
      <c r="G49858" s="45" t="s">
        <v>2</v>
      </c>
      <c r="H49858" s="45" t="s">
        <v>2</v>
      </c>
      <c r="I49858" s="45">
        <v>60</v>
      </c>
      <c r="K49858" s="45" t="s">
        <v>7</v>
      </c>
      <c r="L49858" s="45">
        <v>29</v>
      </c>
      <c r="M49858" s="45" t="s">
        <v>2</v>
      </c>
      <c r="N49858" s="45" t="s">
        <v>2</v>
      </c>
      <c r="O49858" s="45" t="s">
        <v>123</v>
      </c>
      <c r="P49858" s="45" t="s">
        <v>124</v>
      </c>
      <c r="Q49858" s="45" t="s">
        <v>125</v>
      </c>
      <c r="S49858" s="45" t="s">
        <v>3</v>
      </c>
      <c r="U49858" s="46">
        <v>0.89930555555555547</v>
      </c>
      <c r="V49858" s="46" t="str">
        <f t="shared" si="779"/>
        <v>Evening</v>
      </c>
      <c r="W49858" s="45" t="s">
        <v>9</v>
      </c>
    </row>
    <row r="49859" spans="1:23" ht="17.25" customHeight="1" x14ac:dyDescent="0.35">
      <c r="A49859" s="44">
        <v>19892030</v>
      </c>
      <c r="B49859" s="45" t="s">
        <v>119</v>
      </c>
      <c r="C49859" s="45">
        <v>1989</v>
      </c>
      <c r="D49859" s="45" t="s">
        <v>6</v>
      </c>
      <c r="F49859" s="45" t="s">
        <v>2</v>
      </c>
      <c r="G49859" s="45" t="s">
        <v>2</v>
      </c>
      <c r="H49859" s="45" t="s">
        <v>2</v>
      </c>
      <c r="I49859" s="45">
        <v>100</v>
      </c>
      <c r="K49859" s="45" t="s">
        <v>7</v>
      </c>
      <c r="L49859" s="45">
        <v>51</v>
      </c>
      <c r="M49859" s="45" t="s">
        <v>2</v>
      </c>
      <c r="N49859" s="45" t="s">
        <v>2</v>
      </c>
      <c r="O49859" s="45" t="s">
        <v>132</v>
      </c>
      <c r="P49859" s="45" t="s">
        <v>124</v>
      </c>
      <c r="Q49859" s="45" t="s">
        <v>128</v>
      </c>
      <c r="S49859" s="45" t="s">
        <v>3</v>
      </c>
      <c r="U49859" s="46">
        <v>0.45833333333333331</v>
      </c>
      <c r="V49859" s="46" t="str">
        <f t="shared" si="779"/>
        <v>Morning</v>
      </c>
      <c r="W49859" s="45" t="s">
        <v>1</v>
      </c>
    </row>
    <row r="49860" spans="1:23" ht="17.25" customHeight="1" x14ac:dyDescent="0.35">
      <c r="A49860" s="44">
        <v>19892030</v>
      </c>
      <c r="B49860" s="45" t="s">
        <v>119</v>
      </c>
      <c r="C49860" s="45">
        <v>1989</v>
      </c>
      <c r="D49860" s="45" t="s">
        <v>6</v>
      </c>
      <c r="F49860" s="45" t="s">
        <v>2</v>
      </c>
      <c r="G49860" s="45" t="s">
        <v>2</v>
      </c>
      <c r="H49860" s="45" t="s">
        <v>2</v>
      </c>
      <c r="I49860" s="45">
        <v>100</v>
      </c>
      <c r="K49860" s="45" t="s">
        <v>4</v>
      </c>
      <c r="L49860" s="45">
        <v>49</v>
      </c>
      <c r="M49860" s="45" t="s">
        <v>2</v>
      </c>
      <c r="N49860" s="45" t="s">
        <v>2</v>
      </c>
      <c r="O49860" s="45" t="s">
        <v>132</v>
      </c>
      <c r="P49860" s="45" t="s">
        <v>124</v>
      </c>
      <c r="Q49860" s="45" t="s">
        <v>128</v>
      </c>
      <c r="S49860" s="45" t="s">
        <v>16</v>
      </c>
      <c r="U49860" s="46">
        <v>0.45833333333333331</v>
      </c>
      <c r="V49860" s="46" t="str">
        <f t="shared" si="779"/>
        <v>Morning</v>
      </c>
      <c r="W49860" s="45" t="s">
        <v>1</v>
      </c>
    </row>
    <row r="49861" spans="1:23" ht="17.25" customHeight="1" x14ac:dyDescent="0.35">
      <c r="A49861" s="44">
        <v>19897032</v>
      </c>
      <c r="B49861" s="45" t="s">
        <v>23</v>
      </c>
      <c r="C49861" s="45">
        <v>1989</v>
      </c>
      <c r="D49861" s="45" t="s">
        <v>8</v>
      </c>
      <c r="F49861" s="45" t="s">
        <v>2</v>
      </c>
      <c r="G49861" s="45">
        <v>-9</v>
      </c>
      <c r="H49861" s="45" t="s">
        <v>10</v>
      </c>
      <c r="I49861" s="45">
        <v>60</v>
      </c>
      <c r="K49861" s="45" t="s">
        <v>4</v>
      </c>
      <c r="L49861" s="45">
        <v>4</v>
      </c>
      <c r="M49861" s="45" t="s">
        <v>2</v>
      </c>
      <c r="N49861" s="45" t="s">
        <v>2</v>
      </c>
      <c r="O49861" s="45" t="s">
        <v>131</v>
      </c>
      <c r="P49861" s="45" t="s">
        <v>124</v>
      </c>
      <c r="Q49861" s="45" t="s">
        <v>125</v>
      </c>
      <c r="S49861" s="45" t="s">
        <v>15</v>
      </c>
      <c r="U49861" s="46">
        <v>0.88541666666666663</v>
      </c>
      <c r="V49861" s="46" t="str">
        <f t="shared" si="779"/>
        <v>Evening</v>
      </c>
      <c r="W49861" s="45" t="s">
        <v>15</v>
      </c>
    </row>
    <row r="49862" spans="1:23" ht="17.25" customHeight="1" x14ac:dyDescent="0.35">
      <c r="A49862" s="44">
        <v>19893068</v>
      </c>
      <c r="B49862" s="45" t="s">
        <v>120</v>
      </c>
      <c r="C49862" s="45">
        <v>1989</v>
      </c>
      <c r="D49862" s="45" t="s">
        <v>8</v>
      </c>
      <c r="F49862" s="45" t="s">
        <v>2</v>
      </c>
      <c r="G49862" s="45">
        <v>-9</v>
      </c>
      <c r="H49862" s="45" t="s">
        <v>2</v>
      </c>
      <c r="I49862" s="45">
        <v>60</v>
      </c>
      <c r="K49862" s="45" t="s">
        <v>4</v>
      </c>
      <c r="L49862" s="45">
        <v>42</v>
      </c>
      <c r="M49862" s="45" t="s">
        <v>2</v>
      </c>
      <c r="N49862" s="45" t="s">
        <v>2</v>
      </c>
      <c r="O49862" s="45" t="s">
        <v>132</v>
      </c>
      <c r="P49862" s="45" t="s">
        <v>124</v>
      </c>
      <c r="Q49862" s="45" t="s">
        <v>125</v>
      </c>
      <c r="S49862" s="45" t="s">
        <v>16</v>
      </c>
      <c r="U49862" s="46">
        <v>0.83333333333333337</v>
      </c>
      <c r="V49862" s="46" t="str">
        <f t="shared" si="779"/>
        <v>Evening</v>
      </c>
      <c r="W49862" s="45" t="s">
        <v>1</v>
      </c>
    </row>
    <row r="49863" spans="1:23" ht="17.25" customHeight="1" x14ac:dyDescent="0.35">
      <c r="A49863" s="44">
        <v>19894162</v>
      </c>
      <c r="B49863" s="45" t="s">
        <v>11</v>
      </c>
      <c r="C49863" s="45">
        <v>1989</v>
      </c>
      <c r="D49863" s="45" t="s">
        <v>8</v>
      </c>
      <c r="F49863" s="45" t="s">
        <v>2</v>
      </c>
      <c r="G49863" s="45">
        <v>-9</v>
      </c>
      <c r="H49863" s="45" t="s">
        <v>2</v>
      </c>
      <c r="I49863" s="45">
        <v>60</v>
      </c>
      <c r="K49863" s="45" t="s">
        <v>4</v>
      </c>
      <c r="L49863" s="45">
        <v>35</v>
      </c>
      <c r="M49863" s="45" t="s">
        <v>2</v>
      </c>
      <c r="N49863" s="45" t="s">
        <v>2</v>
      </c>
      <c r="O49863" s="45" t="s">
        <v>123</v>
      </c>
      <c r="P49863" s="45" t="s">
        <v>127</v>
      </c>
      <c r="Q49863" s="45" t="s">
        <v>128</v>
      </c>
      <c r="S49863" s="45" t="s">
        <v>15</v>
      </c>
      <c r="U49863" s="46">
        <v>0.50694444444444442</v>
      </c>
      <c r="V49863" s="46" t="str">
        <f t="shared" si="779"/>
        <v>Afternoon</v>
      </c>
      <c r="W49863" s="45" t="s">
        <v>15</v>
      </c>
    </row>
    <row r="49864" spans="1:23" ht="17.25" customHeight="1" x14ac:dyDescent="0.35">
      <c r="A49864" s="44">
        <v>19892094</v>
      </c>
      <c r="B49864" s="45" t="s">
        <v>119</v>
      </c>
      <c r="C49864" s="45">
        <v>1989</v>
      </c>
      <c r="D49864" s="45" t="s">
        <v>8</v>
      </c>
      <c r="F49864" s="45" t="s">
        <v>2</v>
      </c>
      <c r="G49864" s="45" t="s">
        <v>2</v>
      </c>
      <c r="H49864" s="45" t="s">
        <v>2</v>
      </c>
      <c r="I49864" s="45">
        <v>60</v>
      </c>
      <c r="K49864" s="45" t="s">
        <v>4</v>
      </c>
      <c r="L49864" s="45">
        <v>62</v>
      </c>
      <c r="M49864" s="45" t="s">
        <v>2</v>
      </c>
      <c r="N49864" s="45" t="s">
        <v>2</v>
      </c>
      <c r="O49864" s="45" t="s">
        <v>132</v>
      </c>
      <c r="P49864" s="45" t="s">
        <v>127</v>
      </c>
      <c r="Q49864" s="45" t="s">
        <v>128</v>
      </c>
      <c r="S49864" s="45" t="s">
        <v>15</v>
      </c>
      <c r="U49864" s="46">
        <v>0.31944444444444448</v>
      </c>
      <c r="V49864" s="46" t="str">
        <f t="shared" si="779"/>
        <v>Morning</v>
      </c>
      <c r="W49864" s="45" t="s">
        <v>15</v>
      </c>
    </row>
    <row r="49865" spans="1:23" ht="17.25" customHeight="1" x14ac:dyDescent="0.35">
      <c r="A49865" s="44">
        <v>19892432</v>
      </c>
      <c r="B49865" s="45" t="s">
        <v>119</v>
      </c>
      <c r="C49865" s="45">
        <v>1989</v>
      </c>
      <c r="D49865" s="45" t="s">
        <v>8</v>
      </c>
      <c r="F49865" s="45" t="s">
        <v>2</v>
      </c>
      <c r="G49865" s="45" t="s">
        <v>2</v>
      </c>
      <c r="H49865" s="45" t="s">
        <v>2</v>
      </c>
      <c r="I49865" s="45">
        <v>60</v>
      </c>
      <c r="K49865" s="45" t="s">
        <v>7</v>
      </c>
      <c r="L49865" s="45">
        <v>71</v>
      </c>
      <c r="M49865" s="45" t="s">
        <v>2</v>
      </c>
      <c r="N49865" s="45" t="s">
        <v>2</v>
      </c>
      <c r="O49865" s="45" t="s">
        <v>130</v>
      </c>
      <c r="P49865" s="45" t="s">
        <v>127</v>
      </c>
      <c r="Q49865" s="45" t="s">
        <v>128</v>
      </c>
      <c r="S49865" s="45" t="s">
        <v>16</v>
      </c>
      <c r="U49865" s="46">
        <v>0.50347222222222221</v>
      </c>
      <c r="V49865" s="46" t="str">
        <f t="shared" si="779"/>
        <v>Afternoon</v>
      </c>
      <c r="W49865" s="45" t="s">
        <v>9</v>
      </c>
    </row>
    <row r="49866" spans="1:23" ht="17.25" customHeight="1" x14ac:dyDescent="0.35">
      <c r="A49866" s="44">
        <v>19895157</v>
      </c>
      <c r="B49866" s="45" t="s">
        <v>13</v>
      </c>
      <c r="C49866" s="45">
        <v>1989</v>
      </c>
      <c r="D49866" s="45" t="s">
        <v>8</v>
      </c>
      <c r="F49866" s="45" t="s">
        <v>2</v>
      </c>
      <c r="G49866" s="45">
        <v>-9</v>
      </c>
      <c r="H49866" s="45" t="s">
        <v>2</v>
      </c>
      <c r="I49866" s="45">
        <v>80</v>
      </c>
      <c r="K49866" s="45" t="s">
        <v>4</v>
      </c>
      <c r="L49866" s="45">
        <v>21</v>
      </c>
      <c r="M49866" s="45" t="s">
        <v>2</v>
      </c>
      <c r="N49866" s="45" t="s">
        <v>2</v>
      </c>
      <c r="O49866" s="45" t="s">
        <v>126</v>
      </c>
      <c r="P49866" s="45" t="s">
        <v>124</v>
      </c>
      <c r="Q49866" s="45" t="s">
        <v>125</v>
      </c>
      <c r="S49866" s="45" t="s">
        <v>16</v>
      </c>
      <c r="U49866" s="46">
        <v>0.90625</v>
      </c>
      <c r="V49866" s="46" t="str">
        <f t="shared" si="779"/>
        <v>Evening</v>
      </c>
      <c r="W49866" s="45" t="s">
        <v>1</v>
      </c>
    </row>
    <row r="49867" spans="1:23" ht="17.25" customHeight="1" x14ac:dyDescent="0.35">
      <c r="A49867" s="44">
        <v>19895131</v>
      </c>
      <c r="B49867" s="45" t="s">
        <v>13</v>
      </c>
      <c r="C49867" s="45">
        <v>1989</v>
      </c>
      <c r="D49867" s="45" t="s">
        <v>8</v>
      </c>
      <c r="F49867" s="45" t="s">
        <v>2</v>
      </c>
      <c r="G49867" s="45">
        <v>-9</v>
      </c>
      <c r="H49867" s="45" t="s">
        <v>2</v>
      </c>
      <c r="I49867" s="45">
        <v>110</v>
      </c>
      <c r="K49867" s="45" t="s">
        <v>7</v>
      </c>
      <c r="L49867" s="45">
        <v>17</v>
      </c>
      <c r="M49867" s="45" t="s">
        <v>2</v>
      </c>
      <c r="N49867" s="45" t="s">
        <v>2</v>
      </c>
      <c r="O49867" s="45" t="s">
        <v>126</v>
      </c>
      <c r="P49867" s="45" t="s">
        <v>127</v>
      </c>
      <c r="Q49867" s="45" t="s">
        <v>128</v>
      </c>
      <c r="S49867" s="45" t="s">
        <v>16</v>
      </c>
      <c r="U49867" s="46">
        <v>0.37152777777777773</v>
      </c>
      <c r="V49867" s="46" t="str">
        <f t="shared" si="779"/>
        <v>Morning</v>
      </c>
      <c r="W49867" s="45" t="s">
        <v>1</v>
      </c>
    </row>
    <row r="49868" spans="1:23" ht="17.25" customHeight="1" x14ac:dyDescent="0.35">
      <c r="A49868" s="44">
        <v>19895134</v>
      </c>
      <c r="B49868" s="45" t="s">
        <v>13</v>
      </c>
      <c r="C49868" s="45">
        <v>1989</v>
      </c>
      <c r="D49868" s="45" t="s">
        <v>8</v>
      </c>
      <c r="F49868" s="45" t="s">
        <v>2</v>
      </c>
      <c r="G49868" s="45">
        <v>-9</v>
      </c>
      <c r="H49868" s="45" t="s">
        <v>2</v>
      </c>
      <c r="I49868" s="45">
        <v>110</v>
      </c>
      <c r="K49868" s="45" t="s">
        <v>4</v>
      </c>
      <c r="L49868" s="45">
        <v>46</v>
      </c>
      <c r="M49868" s="45" t="s">
        <v>2</v>
      </c>
      <c r="N49868" s="45" t="s">
        <v>2</v>
      </c>
      <c r="O49868" s="45" t="s">
        <v>132</v>
      </c>
      <c r="P49868" s="45" t="s">
        <v>127</v>
      </c>
      <c r="Q49868" s="45" t="s">
        <v>128</v>
      </c>
      <c r="S49868" s="45" t="s">
        <v>16</v>
      </c>
      <c r="U49868" s="46">
        <v>0.5</v>
      </c>
      <c r="V49868" s="46" t="str">
        <f t="shared" si="779"/>
        <v>Afternoon</v>
      </c>
      <c r="W49868" s="45" t="s">
        <v>1</v>
      </c>
    </row>
    <row r="49869" spans="1:23" ht="17.25" customHeight="1" x14ac:dyDescent="0.35">
      <c r="A49869" s="44">
        <v>19892644</v>
      </c>
      <c r="B49869" s="45" t="s">
        <v>119</v>
      </c>
      <c r="C49869" s="45">
        <v>1989</v>
      </c>
      <c r="D49869" s="45" t="s">
        <v>22</v>
      </c>
      <c r="F49869" s="45" t="s">
        <v>2</v>
      </c>
      <c r="G49869" s="45" t="s">
        <v>2</v>
      </c>
      <c r="H49869" s="45" t="s">
        <v>2</v>
      </c>
      <c r="I49869" s="45">
        <v>100</v>
      </c>
      <c r="K49869" s="45" t="s">
        <v>4</v>
      </c>
      <c r="L49869" s="45">
        <v>34</v>
      </c>
      <c r="M49869" s="45" t="s">
        <v>2</v>
      </c>
      <c r="N49869" s="45" t="s">
        <v>2</v>
      </c>
      <c r="O49869" s="45" t="s">
        <v>123</v>
      </c>
      <c r="P49869" s="45" t="s">
        <v>127</v>
      </c>
      <c r="Q49869" s="45" t="s">
        <v>125</v>
      </c>
      <c r="S49869" s="45" t="s">
        <v>16</v>
      </c>
      <c r="U49869" s="46">
        <v>0.92708333333333337</v>
      </c>
      <c r="V49869" s="46" t="str">
        <f t="shared" si="779"/>
        <v>Evening</v>
      </c>
      <c r="W49869" s="45" t="s">
        <v>1</v>
      </c>
    </row>
    <row r="49870" spans="1:23" ht="17.25" customHeight="1" x14ac:dyDescent="0.35">
      <c r="A49870" s="44">
        <v>19892199</v>
      </c>
      <c r="B49870" s="45" t="s">
        <v>119</v>
      </c>
      <c r="C49870" s="45">
        <v>1989</v>
      </c>
      <c r="D49870" s="45" t="s">
        <v>22</v>
      </c>
      <c r="F49870" s="45" t="s">
        <v>2</v>
      </c>
      <c r="G49870" s="45" t="s">
        <v>2</v>
      </c>
      <c r="H49870" s="45" t="s">
        <v>2</v>
      </c>
      <c r="I49870" s="45">
        <v>60</v>
      </c>
      <c r="K49870" s="45" t="s">
        <v>4</v>
      </c>
      <c r="L49870" s="45">
        <v>38</v>
      </c>
      <c r="M49870" s="45" t="s">
        <v>2</v>
      </c>
      <c r="N49870" s="45" t="s">
        <v>2</v>
      </c>
      <c r="O49870" s="45" t="s">
        <v>123</v>
      </c>
      <c r="P49870" s="45" t="s">
        <v>127</v>
      </c>
      <c r="Q49870" s="45" t="s">
        <v>125</v>
      </c>
      <c r="S49870" s="45" t="s">
        <v>15</v>
      </c>
      <c r="U49870" s="46">
        <v>0.76041666666666663</v>
      </c>
      <c r="V49870" s="46" t="str">
        <f t="shared" si="779"/>
        <v>Evening</v>
      </c>
      <c r="W49870" s="45" t="s">
        <v>15</v>
      </c>
    </row>
    <row r="49871" spans="1:23" ht="17.25" customHeight="1" x14ac:dyDescent="0.35">
      <c r="A49871" s="44">
        <v>19895102</v>
      </c>
      <c r="B49871" s="45" t="s">
        <v>13</v>
      </c>
      <c r="C49871" s="45">
        <v>1989</v>
      </c>
      <c r="D49871" s="45" t="s">
        <v>22</v>
      </c>
      <c r="F49871" s="45" t="s">
        <v>2</v>
      </c>
      <c r="G49871" s="45">
        <v>-9</v>
      </c>
      <c r="H49871" s="45" t="s">
        <v>2</v>
      </c>
      <c r="I49871" s="45">
        <v>70</v>
      </c>
      <c r="K49871" s="45" t="s">
        <v>4</v>
      </c>
      <c r="L49871" s="45">
        <v>21</v>
      </c>
      <c r="M49871" s="45" t="s">
        <v>2</v>
      </c>
      <c r="N49871" s="45" t="s">
        <v>2</v>
      </c>
      <c r="O49871" s="45" t="s">
        <v>126</v>
      </c>
      <c r="P49871" s="45" t="s">
        <v>127</v>
      </c>
      <c r="Q49871" s="45" t="s">
        <v>128</v>
      </c>
      <c r="S49871" s="45" t="s">
        <v>21</v>
      </c>
      <c r="U49871" s="46">
        <v>0.72222222222222221</v>
      </c>
      <c r="V49871" s="46" t="str">
        <f t="shared" si="779"/>
        <v>Afternoon</v>
      </c>
      <c r="W49871" s="45" t="s">
        <v>9</v>
      </c>
    </row>
    <row r="49872" spans="1:23" ht="17.25" customHeight="1" x14ac:dyDescent="0.35">
      <c r="A49872" s="44">
        <v>19891016</v>
      </c>
      <c r="B49872" s="45" t="s">
        <v>5</v>
      </c>
      <c r="C49872" s="45">
        <v>1989</v>
      </c>
      <c r="D49872" s="45" t="s">
        <v>14</v>
      </c>
      <c r="F49872" s="45" t="s">
        <v>2</v>
      </c>
      <c r="G49872" s="45">
        <v>-9</v>
      </c>
      <c r="H49872" s="45" t="s">
        <v>2</v>
      </c>
      <c r="I49872" s="45">
        <v>60</v>
      </c>
      <c r="K49872" s="45" t="s">
        <v>7</v>
      </c>
      <c r="L49872" s="45">
        <v>80</v>
      </c>
      <c r="M49872" s="45" t="s">
        <v>2</v>
      </c>
      <c r="N49872" s="45" t="s">
        <v>2</v>
      </c>
      <c r="O49872" s="45" t="s">
        <v>129</v>
      </c>
      <c r="P49872" s="45" t="s">
        <v>127</v>
      </c>
      <c r="Q49872" s="45" t="s">
        <v>128</v>
      </c>
      <c r="S49872" s="45" t="s">
        <v>15</v>
      </c>
      <c r="U49872" s="46">
        <v>0.35416666666666669</v>
      </c>
      <c r="V49872" s="46" t="str">
        <f t="shared" si="779"/>
        <v>Morning</v>
      </c>
      <c r="W49872" s="45" t="s">
        <v>15</v>
      </c>
    </row>
    <row r="49873" spans="1:23" ht="17.25" customHeight="1" x14ac:dyDescent="0.35">
      <c r="A49873" s="44">
        <v>19897033</v>
      </c>
      <c r="B49873" s="45" t="s">
        <v>23</v>
      </c>
      <c r="C49873" s="45">
        <v>1989</v>
      </c>
      <c r="D49873" s="45" t="s">
        <v>14</v>
      </c>
      <c r="F49873" s="45" t="s">
        <v>2</v>
      </c>
      <c r="G49873" s="45">
        <v>-9</v>
      </c>
      <c r="H49873" s="45" t="s">
        <v>2</v>
      </c>
      <c r="I49873" s="45">
        <v>100</v>
      </c>
      <c r="K49873" s="45" t="s">
        <v>4</v>
      </c>
      <c r="L49873" s="45">
        <v>17</v>
      </c>
      <c r="M49873" s="45" t="s">
        <v>2</v>
      </c>
      <c r="N49873" s="45" t="s">
        <v>2</v>
      </c>
      <c r="O49873" s="45" t="s">
        <v>126</v>
      </c>
      <c r="P49873" s="45" t="s">
        <v>127</v>
      </c>
      <c r="Q49873" s="45" t="s">
        <v>125</v>
      </c>
      <c r="S49873" s="45" t="s">
        <v>15</v>
      </c>
      <c r="U49873" s="46">
        <v>0.93402777777777779</v>
      </c>
      <c r="V49873" s="46" t="str">
        <f t="shared" si="779"/>
        <v>Evening</v>
      </c>
      <c r="W49873" s="45" t="s">
        <v>15</v>
      </c>
    </row>
    <row r="49874" spans="1:23" ht="17.25" customHeight="1" x14ac:dyDescent="0.35">
      <c r="A49874" s="44">
        <v>19892351</v>
      </c>
      <c r="B49874" s="45" t="s">
        <v>119</v>
      </c>
      <c r="C49874" s="45">
        <v>1989</v>
      </c>
      <c r="D49874" s="45" t="s">
        <v>14</v>
      </c>
      <c r="F49874" s="45" t="s">
        <v>2</v>
      </c>
      <c r="G49874" s="45" t="s">
        <v>2</v>
      </c>
      <c r="H49874" s="45" t="s">
        <v>2</v>
      </c>
      <c r="I49874" s="45">
        <v>60</v>
      </c>
      <c r="K49874" s="45" t="s">
        <v>7</v>
      </c>
      <c r="L49874" s="45">
        <v>24</v>
      </c>
      <c r="M49874" s="45" t="s">
        <v>2</v>
      </c>
      <c r="N49874" s="45" t="s">
        <v>2</v>
      </c>
      <c r="O49874" s="45" t="s">
        <v>126</v>
      </c>
      <c r="P49874" s="45" t="s">
        <v>127</v>
      </c>
      <c r="Q49874" s="45" t="s">
        <v>125</v>
      </c>
      <c r="S49874" s="45" t="s">
        <v>18</v>
      </c>
      <c r="U49874" s="46">
        <v>0.78125</v>
      </c>
      <c r="V49874" s="46" t="str">
        <f t="shared" si="779"/>
        <v>Evening</v>
      </c>
      <c r="W49874" s="45" t="s">
        <v>9</v>
      </c>
    </row>
    <row r="49875" spans="1:23" ht="17.25" customHeight="1" x14ac:dyDescent="0.35">
      <c r="A49875" s="44">
        <v>19892660</v>
      </c>
      <c r="B49875" s="45" t="s">
        <v>119</v>
      </c>
      <c r="C49875" s="45">
        <v>1989</v>
      </c>
      <c r="D49875" s="45" t="s">
        <v>14</v>
      </c>
      <c r="F49875" s="45" t="s">
        <v>2</v>
      </c>
      <c r="G49875" s="45" t="s">
        <v>2</v>
      </c>
      <c r="H49875" s="45" t="s">
        <v>2</v>
      </c>
      <c r="I49875" s="45">
        <v>-9</v>
      </c>
      <c r="K49875" s="45" t="s">
        <v>4</v>
      </c>
      <c r="L49875" s="45">
        <v>69</v>
      </c>
      <c r="M49875" s="45" t="s">
        <v>2</v>
      </c>
      <c r="N49875" s="45" t="s">
        <v>2</v>
      </c>
      <c r="O49875" s="45" t="s">
        <v>130</v>
      </c>
      <c r="P49875" s="45" t="s">
        <v>127</v>
      </c>
      <c r="Q49875" s="45" t="s">
        <v>128</v>
      </c>
      <c r="S49875" s="45" t="s">
        <v>16</v>
      </c>
      <c r="U49875" s="46">
        <v>0.40972222222222227</v>
      </c>
      <c r="V49875" s="46" t="str">
        <f t="shared" si="779"/>
        <v>Morning</v>
      </c>
      <c r="W49875" s="45" t="s">
        <v>9</v>
      </c>
    </row>
    <row r="49876" spans="1:23" ht="17.25" customHeight="1" x14ac:dyDescent="0.35">
      <c r="A49876" s="44">
        <v>19892463</v>
      </c>
      <c r="B49876" s="45" t="s">
        <v>119</v>
      </c>
      <c r="C49876" s="45">
        <v>1989</v>
      </c>
      <c r="D49876" s="45" t="s">
        <v>14</v>
      </c>
      <c r="F49876" s="45" t="s">
        <v>2</v>
      </c>
      <c r="G49876" s="45" t="s">
        <v>2</v>
      </c>
      <c r="H49876" s="45" t="s">
        <v>2</v>
      </c>
      <c r="I49876" s="45">
        <v>60</v>
      </c>
      <c r="K49876" s="45" t="s">
        <v>4</v>
      </c>
      <c r="L49876" s="45">
        <v>54</v>
      </c>
      <c r="M49876" s="45" t="s">
        <v>2</v>
      </c>
      <c r="N49876" s="45" t="s">
        <v>2</v>
      </c>
      <c r="O49876" s="45" t="s">
        <v>132</v>
      </c>
      <c r="P49876" s="45" t="s">
        <v>127</v>
      </c>
      <c r="Q49876" s="45" t="s">
        <v>125</v>
      </c>
      <c r="S49876" s="45" t="s">
        <v>16</v>
      </c>
      <c r="U49876" s="46">
        <v>0.76388888888888884</v>
      </c>
      <c r="V49876" s="46" t="str">
        <f t="shared" si="779"/>
        <v>Evening</v>
      </c>
      <c r="W49876" s="45" t="s">
        <v>9</v>
      </c>
    </row>
    <row r="49877" spans="1:23" ht="17.25" customHeight="1" x14ac:dyDescent="0.35">
      <c r="A49877" s="44">
        <v>19892677</v>
      </c>
      <c r="B49877" s="45" t="s">
        <v>119</v>
      </c>
      <c r="C49877" s="45">
        <v>1989</v>
      </c>
      <c r="D49877" s="45" t="s">
        <v>19</v>
      </c>
      <c r="F49877" s="45" t="s">
        <v>2</v>
      </c>
      <c r="G49877" s="45" t="s">
        <v>2</v>
      </c>
      <c r="H49877" s="45" t="s">
        <v>2</v>
      </c>
      <c r="I49877" s="45">
        <v>60</v>
      </c>
      <c r="K49877" s="45" t="s">
        <v>4</v>
      </c>
      <c r="L49877" s="45">
        <v>24</v>
      </c>
      <c r="M49877" s="45" t="s">
        <v>2</v>
      </c>
      <c r="N49877" s="45" t="s">
        <v>2</v>
      </c>
      <c r="O49877" s="45" t="s">
        <v>126</v>
      </c>
      <c r="P49877" s="45" t="s">
        <v>127</v>
      </c>
      <c r="Q49877" s="45" t="s">
        <v>128</v>
      </c>
      <c r="S49877" s="45" t="s">
        <v>21</v>
      </c>
      <c r="U49877" s="46">
        <v>0.72916666666666663</v>
      </c>
      <c r="V49877" s="46" t="str">
        <f t="shared" si="779"/>
        <v>Afternoon</v>
      </c>
      <c r="W49877" s="45" t="s">
        <v>9</v>
      </c>
    </row>
    <row r="49878" spans="1:23" ht="17.25" customHeight="1" x14ac:dyDescent="0.35">
      <c r="A49878" s="44">
        <v>19892477</v>
      </c>
      <c r="B49878" s="45" t="s">
        <v>119</v>
      </c>
      <c r="C49878" s="45">
        <v>1989</v>
      </c>
      <c r="D49878" s="45" t="s">
        <v>19</v>
      </c>
      <c r="F49878" s="45" t="s">
        <v>2</v>
      </c>
      <c r="G49878" s="45" t="s">
        <v>2</v>
      </c>
      <c r="H49878" s="45" t="s">
        <v>2</v>
      </c>
      <c r="I49878" s="45">
        <v>60</v>
      </c>
      <c r="K49878" s="45" t="s">
        <v>4</v>
      </c>
      <c r="L49878" s="45">
        <v>79</v>
      </c>
      <c r="M49878" s="45" t="s">
        <v>2</v>
      </c>
      <c r="N49878" s="45" t="s">
        <v>2</v>
      </c>
      <c r="O49878" s="45" t="s">
        <v>129</v>
      </c>
      <c r="P49878" s="45" t="s">
        <v>127</v>
      </c>
      <c r="Q49878" s="45" t="s">
        <v>128</v>
      </c>
      <c r="S49878" s="45" t="s">
        <v>15</v>
      </c>
      <c r="U49878" s="46">
        <v>0.74305555555555547</v>
      </c>
      <c r="V49878" s="46" t="str">
        <f t="shared" si="779"/>
        <v>Afternoon</v>
      </c>
      <c r="W49878" s="45" t="s">
        <v>15</v>
      </c>
    </row>
    <row r="49879" spans="1:23" ht="17.25" customHeight="1" x14ac:dyDescent="0.35">
      <c r="A49879" s="44">
        <v>19892257</v>
      </c>
      <c r="B49879" s="45" t="s">
        <v>119</v>
      </c>
      <c r="C49879" s="45">
        <v>1989</v>
      </c>
      <c r="D49879" s="45" t="s">
        <v>19</v>
      </c>
      <c r="F49879" s="45" t="s">
        <v>2</v>
      </c>
      <c r="G49879" s="45" t="s">
        <v>2</v>
      </c>
      <c r="H49879" s="45" t="s">
        <v>2</v>
      </c>
      <c r="I49879" s="45">
        <v>60</v>
      </c>
      <c r="K49879" s="45" t="s">
        <v>4</v>
      </c>
      <c r="L49879" s="45">
        <v>78</v>
      </c>
      <c r="M49879" s="45" t="s">
        <v>2</v>
      </c>
      <c r="N49879" s="45" t="s">
        <v>2</v>
      </c>
      <c r="O49879" s="45" t="s">
        <v>129</v>
      </c>
      <c r="P49879" s="45" t="s">
        <v>127</v>
      </c>
      <c r="Q49879" s="45" t="s">
        <v>128</v>
      </c>
      <c r="S49879" s="45" t="s">
        <v>16</v>
      </c>
      <c r="U49879" s="46">
        <v>0.59513888888888888</v>
      </c>
      <c r="V49879" s="46" t="str">
        <f t="shared" si="779"/>
        <v>Afternoon</v>
      </c>
      <c r="W49879" s="45" t="s">
        <v>9</v>
      </c>
    </row>
    <row r="49880" spans="1:23" ht="17.25" customHeight="1" x14ac:dyDescent="0.35">
      <c r="A49880" s="44">
        <v>19895053</v>
      </c>
      <c r="B49880" s="45" t="s">
        <v>13</v>
      </c>
      <c r="C49880" s="45">
        <v>1989</v>
      </c>
      <c r="D49880" s="45" t="s">
        <v>19</v>
      </c>
      <c r="F49880" s="45" t="s">
        <v>2</v>
      </c>
      <c r="G49880" s="45">
        <v>-9</v>
      </c>
      <c r="H49880" s="45" t="s">
        <v>2</v>
      </c>
      <c r="I49880" s="45">
        <v>60</v>
      </c>
      <c r="K49880" s="45" t="s">
        <v>4</v>
      </c>
      <c r="L49880" s="45">
        <v>40</v>
      </c>
      <c r="M49880" s="45" t="s">
        <v>2</v>
      </c>
      <c r="N49880" s="45" t="s">
        <v>2</v>
      </c>
      <c r="O49880" s="45" t="s">
        <v>132</v>
      </c>
      <c r="P49880" s="45" t="s">
        <v>127</v>
      </c>
      <c r="Q49880" s="45" t="s">
        <v>125</v>
      </c>
      <c r="S49880" s="45" t="s">
        <v>16</v>
      </c>
      <c r="U49880" s="46">
        <v>0.93055555555555547</v>
      </c>
      <c r="V49880" s="46" t="str">
        <f t="shared" si="779"/>
        <v>Evening</v>
      </c>
      <c r="W49880" s="45" t="s">
        <v>1</v>
      </c>
    </row>
    <row r="49881" spans="1:23" ht="17.25" customHeight="1" x14ac:dyDescent="0.35">
      <c r="A49881" s="44">
        <v>19891476</v>
      </c>
      <c r="B49881" s="45" t="s">
        <v>5</v>
      </c>
      <c r="C49881" s="45">
        <v>1989</v>
      </c>
      <c r="D49881" s="45" t="s">
        <v>12</v>
      </c>
      <c r="F49881" s="45" t="s">
        <v>2</v>
      </c>
      <c r="G49881" s="45">
        <v>-9</v>
      </c>
      <c r="H49881" s="45" t="s">
        <v>2</v>
      </c>
      <c r="I49881" s="45">
        <v>80</v>
      </c>
      <c r="K49881" s="45" t="s">
        <v>4</v>
      </c>
      <c r="L49881" s="45">
        <v>20</v>
      </c>
      <c r="M49881" s="45" t="s">
        <v>2</v>
      </c>
      <c r="N49881" s="45" t="s">
        <v>2</v>
      </c>
      <c r="O49881" s="45" t="s">
        <v>126</v>
      </c>
      <c r="P49881" s="45" t="s">
        <v>127</v>
      </c>
      <c r="Q49881" s="45" t="s">
        <v>125</v>
      </c>
      <c r="S49881" s="45" t="s">
        <v>21</v>
      </c>
      <c r="U49881" s="46">
        <v>0.89930555555555547</v>
      </c>
      <c r="V49881" s="46" t="str">
        <f t="shared" si="779"/>
        <v>Evening</v>
      </c>
      <c r="W49881" s="45" t="s">
        <v>9</v>
      </c>
    </row>
    <row r="49882" spans="1:23" ht="17.25" customHeight="1" x14ac:dyDescent="0.35">
      <c r="A49882" s="44">
        <v>19891693</v>
      </c>
      <c r="B49882" s="45" t="s">
        <v>5</v>
      </c>
      <c r="C49882" s="45">
        <v>1989</v>
      </c>
      <c r="D49882" s="45" t="s">
        <v>12</v>
      </c>
      <c r="F49882" s="45" t="s">
        <v>2</v>
      </c>
      <c r="G49882" s="45">
        <v>-9</v>
      </c>
      <c r="H49882" s="45" t="s">
        <v>2</v>
      </c>
      <c r="I49882" s="45">
        <v>80</v>
      </c>
      <c r="K49882" s="45" t="s">
        <v>4</v>
      </c>
      <c r="L49882" s="45">
        <v>25</v>
      </c>
      <c r="M49882" s="45" t="s">
        <v>2</v>
      </c>
      <c r="N49882" s="45" t="s">
        <v>2</v>
      </c>
      <c r="O49882" s="45" t="s">
        <v>126</v>
      </c>
      <c r="P49882" s="45" t="s">
        <v>127</v>
      </c>
      <c r="Q49882" s="45" t="s">
        <v>128</v>
      </c>
      <c r="S49882" s="45" t="s">
        <v>16</v>
      </c>
      <c r="U49882" s="46">
        <v>0.51041666666666663</v>
      </c>
      <c r="V49882" s="46" t="str">
        <f t="shared" si="779"/>
        <v>Afternoon</v>
      </c>
      <c r="W49882" s="45" t="s">
        <v>9</v>
      </c>
    </row>
    <row r="49883" spans="1:23" ht="17.25" customHeight="1" x14ac:dyDescent="0.35">
      <c r="A49883" s="44">
        <v>19891605</v>
      </c>
      <c r="B49883" s="45" t="s">
        <v>5</v>
      </c>
      <c r="C49883" s="45">
        <v>1989</v>
      </c>
      <c r="D49883" s="45" t="s">
        <v>12</v>
      </c>
      <c r="F49883" s="45" t="s">
        <v>2</v>
      </c>
      <c r="G49883" s="45">
        <v>-9</v>
      </c>
      <c r="H49883" s="45" t="s">
        <v>2</v>
      </c>
      <c r="I49883" s="45">
        <v>100</v>
      </c>
      <c r="K49883" s="45" t="s">
        <v>4</v>
      </c>
      <c r="L49883" s="45">
        <v>40</v>
      </c>
      <c r="M49883" s="45" t="s">
        <v>2</v>
      </c>
      <c r="N49883" s="45" t="s">
        <v>2</v>
      </c>
      <c r="O49883" s="45" t="s">
        <v>132</v>
      </c>
      <c r="P49883" s="45" t="s">
        <v>127</v>
      </c>
      <c r="Q49883" s="45" t="s">
        <v>128</v>
      </c>
      <c r="S49883" s="45" t="s">
        <v>3</v>
      </c>
      <c r="U49883" s="46">
        <v>0.50347222222222221</v>
      </c>
      <c r="V49883" s="46" t="str">
        <f t="shared" si="779"/>
        <v>Afternoon</v>
      </c>
      <c r="W49883" s="45" t="s">
        <v>1</v>
      </c>
    </row>
    <row r="49884" spans="1:23" ht="17.25" customHeight="1" x14ac:dyDescent="0.35">
      <c r="A49884" s="44">
        <v>19893317</v>
      </c>
      <c r="B49884" s="45" t="s">
        <v>120</v>
      </c>
      <c r="C49884" s="45">
        <v>1989</v>
      </c>
      <c r="D49884" s="45" t="s">
        <v>12</v>
      </c>
      <c r="F49884" s="45" t="s">
        <v>2</v>
      </c>
      <c r="G49884" s="45">
        <v>-9</v>
      </c>
      <c r="H49884" s="45" t="s">
        <v>10</v>
      </c>
      <c r="I49884" s="45">
        <v>100</v>
      </c>
      <c r="K49884" s="45" t="s">
        <v>4</v>
      </c>
      <c r="L49884" s="45">
        <v>33</v>
      </c>
      <c r="M49884" s="45" t="s">
        <v>2</v>
      </c>
      <c r="N49884" s="45" t="s">
        <v>2</v>
      </c>
      <c r="O49884" s="45" t="s">
        <v>123</v>
      </c>
      <c r="P49884" s="45" t="s">
        <v>127</v>
      </c>
      <c r="Q49884" s="45" t="s">
        <v>128</v>
      </c>
      <c r="S49884" s="45" t="s">
        <v>15</v>
      </c>
      <c r="U49884" s="46">
        <v>0.54166666666666663</v>
      </c>
      <c r="V49884" s="46" t="str">
        <f t="shared" si="779"/>
        <v>Afternoon</v>
      </c>
      <c r="W49884" s="45" t="s">
        <v>15</v>
      </c>
    </row>
    <row r="49885" spans="1:23" ht="17.25" customHeight="1" x14ac:dyDescent="0.35">
      <c r="A49885" s="44">
        <v>19893369</v>
      </c>
      <c r="B49885" s="45" t="s">
        <v>120</v>
      </c>
      <c r="C49885" s="45">
        <v>1989</v>
      </c>
      <c r="D49885" s="45" t="s">
        <v>12</v>
      </c>
      <c r="F49885" s="45" t="s">
        <v>2</v>
      </c>
      <c r="G49885" s="45">
        <v>-9</v>
      </c>
      <c r="H49885" s="45" t="s">
        <v>2</v>
      </c>
      <c r="I49885" s="45">
        <v>100</v>
      </c>
      <c r="K49885" s="45" t="s">
        <v>4</v>
      </c>
      <c r="L49885" s="45">
        <v>30</v>
      </c>
      <c r="M49885" s="45" t="s">
        <v>2</v>
      </c>
      <c r="N49885" s="45" t="s">
        <v>2</v>
      </c>
      <c r="O49885" s="45" t="s">
        <v>123</v>
      </c>
      <c r="P49885" s="45" t="s">
        <v>127</v>
      </c>
      <c r="Q49885" s="45" t="s">
        <v>128</v>
      </c>
      <c r="S49885" s="45" t="s">
        <v>3</v>
      </c>
      <c r="U49885" s="46">
        <v>0.66666666666666663</v>
      </c>
      <c r="V49885" s="46" t="str">
        <f t="shared" si="779"/>
        <v>Afternoon</v>
      </c>
      <c r="W49885" s="45" t="s">
        <v>1</v>
      </c>
    </row>
    <row r="49886" spans="1:23" ht="17.25" customHeight="1" x14ac:dyDescent="0.35">
      <c r="A49886" s="44">
        <v>19893182</v>
      </c>
      <c r="B49886" s="45" t="s">
        <v>120</v>
      </c>
      <c r="C49886" s="45">
        <v>1989</v>
      </c>
      <c r="D49886" s="45" t="s">
        <v>12</v>
      </c>
      <c r="F49886" s="45" t="s">
        <v>2</v>
      </c>
      <c r="G49886" s="45">
        <v>-9</v>
      </c>
      <c r="H49886" s="45" t="s">
        <v>2</v>
      </c>
      <c r="I49886" s="45">
        <v>100</v>
      </c>
      <c r="K49886" s="45" t="s">
        <v>7</v>
      </c>
      <c r="L49886" s="45">
        <v>41</v>
      </c>
      <c r="M49886" s="45" t="s">
        <v>2</v>
      </c>
      <c r="N49886" s="45" t="s">
        <v>2</v>
      </c>
      <c r="O49886" s="45" t="s">
        <v>132</v>
      </c>
      <c r="P49886" s="45" t="s">
        <v>127</v>
      </c>
      <c r="Q49886" s="45" t="s">
        <v>128</v>
      </c>
      <c r="S49886" s="45" t="s">
        <v>3</v>
      </c>
      <c r="U49886" s="46">
        <v>0.625</v>
      </c>
      <c r="V49886" s="46" t="str">
        <f t="shared" si="779"/>
        <v>Afternoon</v>
      </c>
      <c r="W49886" s="45" t="s">
        <v>9</v>
      </c>
    </row>
    <row r="49887" spans="1:23" ht="17.25" customHeight="1" x14ac:dyDescent="0.35">
      <c r="A49887" s="44">
        <v>19893182</v>
      </c>
      <c r="B49887" s="45" t="s">
        <v>120</v>
      </c>
      <c r="C49887" s="45">
        <v>1989</v>
      </c>
      <c r="D49887" s="45" t="s">
        <v>12</v>
      </c>
      <c r="F49887" s="45" t="s">
        <v>2</v>
      </c>
      <c r="G49887" s="45">
        <v>-9</v>
      </c>
      <c r="H49887" s="45" t="s">
        <v>2</v>
      </c>
      <c r="I49887" s="45">
        <v>100</v>
      </c>
      <c r="K49887" s="45" t="s">
        <v>4</v>
      </c>
      <c r="L49887" s="45">
        <v>41</v>
      </c>
      <c r="M49887" s="45" t="s">
        <v>2</v>
      </c>
      <c r="N49887" s="45" t="s">
        <v>2</v>
      </c>
      <c r="O49887" s="45" t="s">
        <v>132</v>
      </c>
      <c r="P49887" s="45" t="s">
        <v>127</v>
      </c>
      <c r="Q49887" s="45" t="s">
        <v>128</v>
      </c>
      <c r="S49887" s="45" t="s">
        <v>3</v>
      </c>
      <c r="U49887" s="46">
        <v>0.625</v>
      </c>
      <c r="V49887" s="46" t="str">
        <f t="shared" si="779"/>
        <v>Afternoon</v>
      </c>
      <c r="W49887" s="45" t="s">
        <v>9</v>
      </c>
    </row>
    <row r="49888" spans="1:23" ht="17.25" customHeight="1" x14ac:dyDescent="0.35">
      <c r="A49888" s="44">
        <v>19893048</v>
      </c>
      <c r="B49888" s="45" t="s">
        <v>120</v>
      </c>
      <c r="C49888" s="45">
        <v>1989</v>
      </c>
      <c r="D49888" s="45" t="s">
        <v>12</v>
      </c>
      <c r="F49888" s="45" t="s">
        <v>2</v>
      </c>
      <c r="G49888" s="45">
        <v>-9</v>
      </c>
      <c r="H49888" s="45" t="s">
        <v>2</v>
      </c>
      <c r="I49888" s="45">
        <v>100</v>
      </c>
      <c r="K49888" s="45" t="s">
        <v>4</v>
      </c>
      <c r="L49888" s="45">
        <v>66</v>
      </c>
      <c r="M49888" s="45" t="s">
        <v>2</v>
      </c>
      <c r="N49888" s="45" t="s">
        <v>2</v>
      </c>
      <c r="O49888" s="45" t="s">
        <v>130</v>
      </c>
      <c r="P49888" s="45" t="s">
        <v>127</v>
      </c>
      <c r="Q49888" s="45" t="s">
        <v>128</v>
      </c>
      <c r="S49888" s="45" t="s">
        <v>16</v>
      </c>
      <c r="U49888" s="46">
        <v>0.29166666666666669</v>
      </c>
      <c r="V49888" s="46" t="str">
        <f t="shared" ref="V49888:V49951" si="780">VLOOKUP(U49888,$Y$1:$Z$55,2,TRUE)</f>
        <v>Morning</v>
      </c>
      <c r="W49888" s="45" t="s">
        <v>9</v>
      </c>
    </row>
    <row r="49889" spans="1:23" ht="17.25" customHeight="1" x14ac:dyDescent="0.35">
      <c r="A49889" s="44">
        <v>19892614</v>
      </c>
      <c r="B49889" s="45" t="s">
        <v>119</v>
      </c>
      <c r="C49889" s="45">
        <v>1989</v>
      </c>
      <c r="D49889" s="45" t="s">
        <v>12</v>
      </c>
      <c r="F49889" s="45" t="s">
        <v>2</v>
      </c>
      <c r="G49889" s="45" t="s">
        <v>2</v>
      </c>
      <c r="H49889" s="45" t="s">
        <v>10</v>
      </c>
      <c r="I49889" s="45">
        <v>100</v>
      </c>
      <c r="K49889" s="45" t="s">
        <v>4</v>
      </c>
      <c r="L49889" s="45">
        <v>21</v>
      </c>
      <c r="M49889" s="45" t="s">
        <v>2</v>
      </c>
      <c r="N49889" s="45" t="s">
        <v>2</v>
      </c>
      <c r="O49889" s="45" t="s">
        <v>126</v>
      </c>
      <c r="P49889" s="45" t="s">
        <v>127</v>
      </c>
      <c r="Q49889" s="45" t="s">
        <v>128</v>
      </c>
      <c r="S49889" s="45" t="s">
        <v>3</v>
      </c>
      <c r="U49889" s="46">
        <v>0.52083333333333337</v>
      </c>
      <c r="V49889" s="46" t="str">
        <f t="shared" si="780"/>
        <v>Afternoon</v>
      </c>
      <c r="W49889" s="45" t="s">
        <v>9</v>
      </c>
    </row>
    <row r="49890" spans="1:23" ht="17.25" customHeight="1" x14ac:dyDescent="0.35">
      <c r="A49890" s="44">
        <v>19892309</v>
      </c>
      <c r="B49890" s="45" t="s">
        <v>119</v>
      </c>
      <c r="C49890" s="45">
        <v>1989</v>
      </c>
      <c r="D49890" s="45" t="s">
        <v>12</v>
      </c>
      <c r="F49890" s="45" t="s">
        <v>2</v>
      </c>
      <c r="G49890" s="45" t="s">
        <v>2</v>
      </c>
      <c r="H49890" s="45" t="s">
        <v>2</v>
      </c>
      <c r="I49890" s="45">
        <v>60</v>
      </c>
      <c r="K49890" s="45" t="s">
        <v>4</v>
      </c>
      <c r="L49890" s="45">
        <v>59</v>
      </c>
      <c r="M49890" s="45" t="s">
        <v>2</v>
      </c>
      <c r="N49890" s="45" t="s">
        <v>2</v>
      </c>
      <c r="O49890" s="45" t="s">
        <v>132</v>
      </c>
      <c r="P49890" s="45" t="s">
        <v>127</v>
      </c>
      <c r="Q49890" s="45" t="s">
        <v>128</v>
      </c>
      <c r="S49890" s="45" t="s">
        <v>16</v>
      </c>
      <c r="U49890" s="46">
        <v>0.55902777777777779</v>
      </c>
      <c r="V49890" s="46" t="str">
        <f t="shared" si="780"/>
        <v>Afternoon</v>
      </c>
      <c r="W49890" s="45" t="s">
        <v>9</v>
      </c>
    </row>
    <row r="49891" spans="1:23" ht="17.25" customHeight="1" x14ac:dyDescent="0.35">
      <c r="A49891" s="44">
        <v>19892679</v>
      </c>
      <c r="B49891" s="45" t="s">
        <v>119</v>
      </c>
      <c r="C49891" s="45">
        <v>1989</v>
      </c>
      <c r="D49891" s="45" t="s">
        <v>12</v>
      </c>
      <c r="F49891" s="45" t="s">
        <v>2</v>
      </c>
      <c r="G49891" s="45" t="s">
        <v>2</v>
      </c>
      <c r="H49891" s="45" t="s">
        <v>2</v>
      </c>
      <c r="I49891" s="45">
        <v>100</v>
      </c>
      <c r="K49891" s="45" t="s">
        <v>7</v>
      </c>
      <c r="L49891" s="45">
        <v>73</v>
      </c>
      <c r="M49891" s="45" t="s">
        <v>2</v>
      </c>
      <c r="N49891" s="45" t="s">
        <v>2</v>
      </c>
      <c r="O49891" s="45" t="s">
        <v>130</v>
      </c>
      <c r="P49891" s="45" t="s">
        <v>127</v>
      </c>
      <c r="Q49891" s="45" t="s">
        <v>128</v>
      </c>
      <c r="S49891" s="45" t="s">
        <v>16</v>
      </c>
      <c r="U49891" s="46">
        <v>0.59375</v>
      </c>
      <c r="V49891" s="46" t="str">
        <f t="shared" si="780"/>
        <v>Afternoon</v>
      </c>
      <c r="W49891" s="45" t="s">
        <v>9</v>
      </c>
    </row>
    <row r="49892" spans="1:23" ht="17.25" customHeight="1" x14ac:dyDescent="0.35">
      <c r="A49892" s="44">
        <v>19892562</v>
      </c>
      <c r="B49892" s="45" t="s">
        <v>119</v>
      </c>
      <c r="C49892" s="45">
        <v>1989</v>
      </c>
      <c r="D49892" s="45" t="s">
        <v>12</v>
      </c>
      <c r="F49892" s="45" t="s">
        <v>2</v>
      </c>
      <c r="G49892" s="45" t="s">
        <v>2</v>
      </c>
      <c r="H49892" s="45" t="s">
        <v>2</v>
      </c>
      <c r="I49892" s="45">
        <v>60</v>
      </c>
      <c r="K49892" s="45" t="s">
        <v>7</v>
      </c>
      <c r="L49892" s="45">
        <v>76</v>
      </c>
      <c r="M49892" s="45" t="s">
        <v>2</v>
      </c>
      <c r="N49892" s="45" t="s">
        <v>2</v>
      </c>
      <c r="O49892" s="45" t="s">
        <v>129</v>
      </c>
      <c r="P49892" s="45" t="s">
        <v>127</v>
      </c>
      <c r="Q49892" s="45" t="s">
        <v>128</v>
      </c>
      <c r="S49892" s="45" t="s">
        <v>3</v>
      </c>
      <c r="U49892" s="46">
        <v>0.68055555555555547</v>
      </c>
      <c r="V49892" s="46" t="str">
        <f t="shared" si="780"/>
        <v>Afternoon</v>
      </c>
      <c r="W49892" s="45" t="s">
        <v>9</v>
      </c>
    </row>
    <row r="49893" spans="1:23" ht="17.25" customHeight="1" x14ac:dyDescent="0.35">
      <c r="A49893" s="44">
        <v>19891567</v>
      </c>
      <c r="B49893" s="45" t="s">
        <v>5</v>
      </c>
      <c r="C49893" s="45">
        <v>1989</v>
      </c>
      <c r="D49893" s="45" t="s">
        <v>0</v>
      </c>
      <c r="F49893" s="45" t="s">
        <v>2</v>
      </c>
      <c r="G49893" s="45">
        <v>-9</v>
      </c>
      <c r="H49893" s="45" t="s">
        <v>2</v>
      </c>
      <c r="I49893" s="45">
        <v>100</v>
      </c>
      <c r="K49893" s="45" t="s">
        <v>4</v>
      </c>
      <c r="L49893" s="45">
        <v>22</v>
      </c>
      <c r="M49893" s="45" t="s">
        <v>2</v>
      </c>
      <c r="N49893" s="45" t="s">
        <v>2</v>
      </c>
      <c r="O49893" s="45" t="s">
        <v>126</v>
      </c>
      <c r="P49893" s="45" t="s">
        <v>124</v>
      </c>
      <c r="Q49893" s="45" t="s">
        <v>125</v>
      </c>
      <c r="S49893" s="45" t="s">
        <v>16</v>
      </c>
      <c r="U49893" s="46">
        <v>9.375E-2</v>
      </c>
      <c r="V49893" s="46" t="str">
        <f t="shared" si="780"/>
        <v>Night</v>
      </c>
      <c r="W49893" s="45" t="s">
        <v>1</v>
      </c>
    </row>
    <row r="49894" spans="1:23" ht="17.25" customHeight="1" x14ac:dyDescent="0.35">
      <c r="A49894" s="44">
        <v>19891014</v>
      </c>
      <c r="B49894" s="45" t="s">
        <v>5</v>
      </c>
      <c r="C49894" s="45">
        <v>1989</v>
      </c>
      <c r="D49894" s="45" t="s">
        <v>0</v>
      </c>
      <c r="F49894" s="45" t="s">
        <v>2</v>
      </c>
      <c r="G49894" s="45">
        <v>-9</v>
      </c>
      <c r="H49894" s="45" t="s">
        <v>2</v>
      </c>
      <c r="I49894" s="45">
        <v>100</v>
      </c>
      <c r="K49894" s="45" t="s">
        <v>4</v>
      </c>
      <c r="L49894" s="45">
        <v>42</v>
      </c>
      <c r="M49894" s="45" t="s">
        <v>2</v>
      </c>
      <c r="N49894" s="45" t="s">
        <v>2</v>
      </c>
      <c r="O49894" s="45" t="s">
        <v>132</v>
      </c>
      <c r="P49894" s="45" t="s">
        <v>124</v>
      </c>
      <c r="Q49894" s="45" t="s">
        <v>125</v>
      </c>
      <c r="S49894" s="45" t="s">
        <v>21</v>
      </c>
      <c r="U49894" s="46">
        <v>0.80902777777777779</v>
      </c>
      <c r="V49894" s="46" t="str">
        <f t="shared" si="780"/>
        <v>Evening</v>
      </c>
      <c r="W49894" s="45" t="s">
        <v>9</v>
      </c>
    </row>
    <row r="49895" spans="1:23" ht="17.25" customHeight="1" x14ac:dyDescent="0.35">
      <c r="A49895" s="44">
        <v>19891537</v>
      </c>
      <c r="B49895" s="45" t="s">
        <v>5</v>
      </c>
      <c r="C49895" s="45">
        <v>1989</v>
      </c>
      <c r="D49895" s="45" t="s">
        <v>0</v>
      </c>
      <c r="F49895" s="45" t="s">
        <v>2</v>
      </c>
      <c r="G49895" s="45">
        <v>-9</v>
      </c>
      <c r="H49895" s="45" t="s">
        <v>2</v>
      </c>
      <c r="I49895" s="45">
        <v>80</v>
      </c>
      <c r="K49895" s="45" t="s">
        <v>7</v>
      </c>
      <c r="L49895" s="45">
        <v>48</v>
      </c>
      <c r="M49895" s="45" t="s">
        <v>2</v>
      </c>
      <c r="N49895" s="45" t="s">
        <v>2</v>
      </c>
      <c r="O49895" s="45" t="s">
        <v>132</v>
      </c>
      <c r="P49895" s="45" t="s">
        <v>124</v>
      </c>
      <c r="Q49895" s="45" t="s">
        <v>125</v>
      </c>
      <c r="S49895" s="45" t="s">
        <v>3</v>
      </c>
      <c r="U49895" s="46">
        <v>0.18055555555555555</v>
      </c>
      <c r="V49895" s="46" t="str">
        <f t="shared" si="780"/>
        <v>Night</v>
      </c>
      <c r="W49895" s="45" t="s">
        <v>1</v>
      </c>
    </row>
    <row r="49896" spans="1:23" ht="17.25" customHeight="1" x14ac:dyDescent="0.35">
      <c r="A49896" s="44">
        <v>19891537</v>
      </c>
      <c r="B49896" s="45" t="s">
        <v>5</v>
      </c>
      <c r="C49896" s="45">
        <v>1989</v>
      </c>
      <c r="D49896" s="45" t="s">
        <v>0</v>
      </c>
      <c r="F49896" s="45" t="s">
        <v>2</v>
      </c>
      <c r="G49896" s="45">
        <v>-9</v>
      </c>
      <c r="H49896" s="45" t="s">
        <v>2</v>
      </c>
      <c r="I49896" s="45">
        <v>80</v>
      </c>
      <c r="K49896" s="45" t="s">
        <v>4</v>
      </c>
      <c r="L49896" s="45">
        <v>48</v>
      </c>
      <c r="M49896" s="45" t="s">
        <v>2</v>
      </c>
      <c r="N49896" s="45" t="s">
        <v>2</v>
      </c>
      <c r="O49896" s="45" t="s">
        <v>132</v>
      </c>
      <c r="P49896" s="45" t="s">
        <v>124</v>
      </c>
      <c r="Q49896" s="45" t="s">
        <v>125</v>
      </c>
      <c r="S49896" s="45" t="s">
        <v>16</v>
      </c>
      <c r="U49896" s="46">
        <v>0.18055555555555555</v>
      </c>
      <c r="V49896" s="46" t="str">
        <f t="shared" si="780"/>
        <v>Night</v>
      </c>
      <c r="W49896" s="45" t="s">
        <v>1</v>
      </c>
    </row>
    <row r="49897" spans="1:23" ht="17.25" customHeight="1" x14ac:dyDescent="0.35">
      <c r="A49897" s="44">
        <v>19893101</v>
      </c>
      <c r="B49897" s="45" t="s">
        <v>120</v>
      </c>
      <c r="C49897" s="45">
        <v>1989</v>
      </c>
      <c r="D49897" s="45" t="s">
        <v>0</v>
      </c>
      <c r="F49897" s="45" t="s">
        <v>2</v>
      </c>
      <c r="G49897" s="45">
        <v>-9</v>
      </c>
      <c r="H49897" s="45" t="s">
        <v>2</v>
      </c>
      <c r="I49897" s="45">
        <v>80</v>
      </c>
      <c r="K49897" s="45" t="s">
        <v>4</v>
      </c>
      <c r="L49897" s="45">
        <v>33</v>
      </c>
      <c r="M49897" s="45" t="s">
        <v>2</v>
      </c>
      <c r="N49897" s="45" t="s">
        <v>2</v>
      </c>
      <c r="O49897" s="45" t="s">
        <v>123</v>
      </c>
      <c r="P49897" s="45" t="s">
        <v>124</v>
      </c>
      <c r="Q49897" s="45" t="s">
        <v>125</v>
      </c>
      <c r="S49897" s="45" t="s">
        <v>21</v>
      </c>
      <c r="U49897" s="46">
        <v>0.79166666666666663</v>
      </c>
      <c r="V49897" s="46" t="str">
        <f t="shared" si="780"/>
        <v>Evening</v>
      </c>
      <c r="W49897" s="45" t="s">
        <v>1</v>
      </c>
    </row>
    <row r="49898" spans="1:23" ht="17.25" customHeight="1" x14ac:dyDescent="0.35">
      <c r="A49898" s="44">
        <v>19892209</v>
      </c>
      <c r="B49898" s="45" t="s">
        <v>119</v>
      </c>
      <c r="C49898" s="45">
        <v>1989</v>
      </c>
      <c r="D49898" s="45" t="s">
        <v>0</v>
      </c>
      <c r="F49898" s="45" t="s">
        <v>2</v>
      </c>
      <c r="G49898" s="45" t="s">
        <v>2</v>
      </c>
      <c r="H49898" s="45" t="s">
        <v>2</v>
      </c>
      <c r="I49898" s="45">
        <v>60</v>
      </c>
      <c r="K49898" s="45" t="s">
        <v>4</v>
      </c>
      <c r="L49898" s="45">
        <v>25</v>
      </c>
      <c r="M49898" s="45" t="s">
        <v>2</v>
      </c>
      <c r="N49898" s="45" t="s">
        <v>2</v>
      </c>
      <c r="O49898" s="45" t="s">
        <v>126</v>
      </c>
      <c r="P49898" s="45" t="s">
        <v>124</v>
      </c>
      <c r="Q49898" s="45" t="s">
        <v>125</v>
      </c>
      <c r="S49898" s="45" t="s">
        <v>16</v>
      </c>
      <c r="U49898" s="46">
        <v>0.12291666666666667</v>
      </c>
      <c r="V49898" s="46" t="str">
        <f t="shared" si="780"/>
        <v>Night</v>
      </c>
      <c r="W49898" s="45" t="s">
        <v>1</v>
      </c>
    </row>
    <row r="49899" spans="1:23" ht="17.25" customHeight="1" x14ac:dyDescent="0.35">
      <c r="A49899" s="44">
        <v>19892340</v>
      </c>
      <c r="B49899" s="45" t="s">
        <v>119</v>
      </c>
      <c r="C49899" s="45">
        <v>1989</v>
      </c>
      <c r="D49899" s="45" t="s">
        <v>0</v>
      </c>
      <c r="F49899" s="45" t="s">
        <v>2</v>
      </c>
      <c r="G49899" s="45" t="s">
        <v>2</v>
      </c>
      <c r="H49899" s="45" t="s">
        <v>10</v>
      </c>
      <c r="I49899" s="45">
        <v>60</v>
      </c>
      <c r="K49899" s="45" t="s">
        <v>7</v>
      </c>
      <c r="L49899" s="45">
        <v>23</v>
      </c>
      <c r="M49899" s="45" t="s">
        <v>2</v>
      </c>
      <c r="N49899" s="45" t="s">
        <v>2</v>
      </c>
      <c r="O49899" s="45" t="s">
        <v>126</v>
      </c>
      <c r="P49899" s="45" t="s">
        <v>124</v>
      </c>
      <c r="Q49899" s="45" t="s">
        <v>125</v>
      </c>
      <c r="S49899" s="45" t="s">
        <v>16</v>
      </c>
      <c r="U49899" s="46">
        <v>0.96111111111111114</v>
      </c>
      <c r="V49899" s="46" t="str">
        <f t="shared" si="780"/>
        <v>Evening</v>
      </c>
      <c r="W49899" s="45" t="s">
        <v>9</v>
      </c>
    </row>
    <row r="49900" spans="1:23" ht="17.25" customHeight="1" x14ac:dyDescent="0.35">
      <c r="A49900" s="44">
        <v>19892340</v>
      </c>
      <c r="B49900" s="45" t="s">
        <v>119</v>
      </c>
      <c r="C49900" s="45">
        <v>1989</v>
      </c>
      <c r="D49900" s="45" t="s">
        <v>0</v>
      </c>
      <c r="F49900" s="45" t="s">
        <v>2</v>
      </c>
      <c r="G49900" s="45" t="s">
        <v>2</v>
      </c>
      <c r="H49900" s="45" t="s">
        <v>10</v>
      </c>
      <c r="I49900" s="45">
        <v>60</v>
      </c>
      <c r="K49900" s="45" t="s">
        <v>7</v>
      </c>
      <c r="L49900" s="45">
        <v>22</v>
      </c>
      <c r="M49900" s="45" t="s">
        <v>2</v>
      </c>
      <c r="N49900" s="45" t="s">
        <v>2</v>
      </c>
      <c r="O49900" s="45" t="s">
        <v>126</v>
      </c>
      <c r="P49900" s="45" t="s">
        <v>124</v>
      </c>
      <c r="Q49900" s="45" t="s">
        <v>125</v>
      </c>
      <c r="S49900" s="45" t="s">
        <v>3</v>
      </c>
      <c r="U49900" s="46">
        <v>0.96111111111111114</v>
      </c>
      <c r="V49900" s="46" t="str">
        <f t="shared" si="780"/>
        <v>Evening</v>
      </c>
      <c r="W49900" s="45" t="s">
        <v>9</v>
      </c>
    </row>
    <row r="49901" spans="1:23" ht="17.25" customHeight="1" x14ac:dyDescent="0.35">
      <c r="A49901" s="44">
        <v>19892556</v>
      </c>
      <c r="B49901" s="45" t="s">
        <v>119</v>
      </c>
      <c r="C49901" s="45">
        <v>1989</v>
      </c>
      <c r="D49901" s="45" t="s">
        <v>0</v>
      </c>
      <c r="F49901" s="45" t="s">
        <v>2</v>
      </c>
      <c r="G49901" s="45" t="s">
        <v>2</v>
      </c>
      <c r="H49901" s="45" t="s">
        <v>2</v>
      </c>
      <c r="I49901" s="45">
        <v>75</v>
      </c>
      <c r="K49901" s="45" t="s">
        <v>4</v>
      </c>
      <c r="L49901" s="45">
        <v>18</v>
      </c>
      <c r="M49901" s="45" t="s">
        <v>2</v>
      </c>
      <c r="N49901" s="45" t="s">
        <v>2</v>
      </c>
      <c r="O49901" s="45" t="s">
        <v>126</v>
      </c>
      <c r="P49901" s="45" t="s">
        <v>124</v>
      </c>
      <c r="Q49901" s="45" t="s">
        <v>125</v>
      </c>
      <c r="S49901" s="45" t="s">
        <v>3</v>
      </c>
      <c r="U49901" s="46">
        <v>5.5555555555555552E-2</v>
      </c>
      <c r="V49901" s="46" t="str">
        <f t="shared" si="780"/>
        <v>Night</v>
      </c>
      <c r="W49901" s="45" t="s">
        <v>1</v>
      </c>
    </row>
    <row r="49902" spans="1:23" ht="17.25" customHeight="1" x14ac:dyDescent="0.35">
      <c r="A49902" s="44">
        <v>19895056</v>
      </c>
      <c r="B49902" s="45" t="s">
        <v>13</v>
      </c>
      <c r="C49902" s="45">
        <v>1989</v>
      </c>
      <c r="D49902" s="45" t="s">
        <v>0</v>
      </c>
      <c r="F49902" s="45" t="s">
        <v>2</v>
      </c>
      <c r="G49902" s="45">
        <v>-9</v>
      </c>
      <c r="H49902" s="45" t="s">
        <v>10</v>
      </c>
      <c r="I49902" s="45">
        <v>110</v>
      </c>
      <c r="K49902" s="45" t="s">
        <v>4</v>
      </c>
      <c r="L49902" s="45">
        <v>19</v>
      </c>
      <c r="M49902" s="45" t="s">
        <v>2</v>
      </c>
      <c r="N49902" s="45" t="s">
        <v>2</v>
      </c>
      <c r="O49902" s="45" t="s">
        <v>126</v>
      </c>
      <c r="P49902" s="45" t="s">
        <v>124</v>
      </c>
      <c r="Q49902" s="45" t="s">
        <v>125</v>
      </c>
      <c r="S49902" s="45" t="s">
        <v>16</v>
      </c>
      <c r="U49902" s="46">
        <v>0.875</v>
      </c>
      <c r="V49902" s="46" t="str">
        <f t="shared" si="780"/>
        <v>Evening</v>
      </c>
      <c r="W49902" s="45" t="s">
        <v>9</v>
      </c>
    </row>
    <row r="49903" spans="1:23" ht="17.25" customHeight="1" x14ac:dyDescent="0.35">
      <c r="A49903" s="44">
        <v>19891547</v>
      </c>
      <c r="B49903" s="45" t="s">
        <v>5</v>
      </c>
      <c r="C49903" s="45">
        <v>1989</v>
      </c>
      <c r="D49903" s="45" t="s">
        <v>6</v>
      </c>
      <c r="F49903" s="45" t="s">
        <v>2</v>
      </c>
      <c r="G49903" s="45">
        <v>-9</v>
      </c>
      <c r="H49903" s="45" t="s">
        <v>2</v>
      </c>
      <c r="I49903" s="45">
        <v>60</v>
      </c>
      <c r="K49903" s="45" t="s">
        <v>7</v>
      </c>
      <c r="L49903" s="45">
        <v>17</v>
      </c>
      <c r="M49903" s="45" t="s">
        <v>2</v>
      </c>
      <c r="N49903" s="45" t="s">
        <v>2</v>
      </c>
      <c r="O49903" s="45" t="s">
        <v>126</v>
      </c>
      <c r="P49903" s="45" t="s">
        <v>124</v>
      </c>
      <c r="Q49903" s="45" t="s">
        <v>125</v>
      </c>
      <c r="S49903" s="45" t="s">
        <v>3</v>
      </c>
      <c r="U49903" s="46">
        <v>1.0416666666666666E-2</v>
      </c>
      <c r="V49903" s="46" t="str">
        <f t="shared" si="780"/>
        <v>Night</v>
      </c>
      <c r="W49903" s="45" t="s">
        <v>1</v>
      </c>
    </row>
    <row r="49904" spans="1:23" ht="17.25" customHeight="1" x14ac:dyDescent="0.35">
      <c r="A49904" s="44">
        <v>19891429</v>
      </c>
      <c r="B49904" s="45" t="s">
        <v>5</v>
      </c>
      <c r="C49904" s="45">
        <v>1989</v>
      </c>
      <c r="D49904" s="45" t="s">
        <v>6</v>
      </c>
      <c r="F49904" s="45" t="s">
        <v>2</v>
      </c>
      <c r="G49904" s="45">
        <v>-9</v>
      </c>
      <c r="H49904" s="45" t="s">
        <v>2</v>
      </c>
      <c r="I49904" s="45">
        <v>60</v>
      </c>
      <c r="K49904" s="45" t="s">
        <v>4</v>
      </c>
      <c r="L49904" s="45">
        <v>26</v>
      </c>
      <c r="M49904" s="45" t="s">
        <v>2</v>
      </c>
      <c r="N49904" s="45" t="s">
        <v>2</v>
      </c>
      <c r="O49904" s="45" t="s">
        <v>123</v>
      </c>
      <c r="P49904" s="45" t="s">
        <v>124</v>
      </c>
      <c r="Q49904" s="45" t="s">
        <v>125</v>
      </c>
      <c r="S49904" s="45" t="s">
        <v>16</v>
      </c>
      <c r="U49904" s="46">
        <v>0.16319444444444445</v>
      </c>
      <c r="V49904" s="46" t="str">
        <f t="shared" si="780"/>
        <v>Night</v>
      </c>
      <c r="W49904" s="45" t="s">
        <v>1</v>
      </c>
    </row>
    <row r="49905" spans="1:23" ht="17.25" customHeight="1" x14ac:dyDescent="0.35">
      <c r="A49905" s="44">
        <v>19891129</v>
      </c>
      <c r="B49905" s="45" t="s">
        <v>5</v>
      </c>
      <c r="C49905" s="45">
        <v>1989</v>
      </c>
      <c r="D49905" s="45" t="s">
        <v>6</v>
      </c>
      <c r="F49905" s="45" t="s">
        <v>2</v>
      </c>
      <c r="G49905" s="45">
        <v>-9</v>
      </c>
      <c r="H49905" s="45" t="s">
        <v>2</v>
      </c>
      <c r="I49905" s="45">
        <v>100</v>
      </c>
      <c r="K49905" s="45" t="s">
        <v>4</v>
      </c>
      <c r="L49905" s="45">
        <v>3</v>
      </c>
      <c r="M49905" s="45" t="s">
        <v>2</v>
      </c>
      <c r="N49905" s="45" t="s">
        <v>2</v>
      </c>
      <c r="O49905" s="45" t="s">
        <v>131</v>
      </c>
      <c r="P49905" s="45" t="s">
        <v>124</v>
      </c>
      <c r="Q49905" s="45" t="s">
        <v>128</v>
      </c>
      <c r="S49905" s="45" t="s">
        <v>3</v>
      </c>
      <c r="U49905" s="46">
        <v>0.25</v>
      </c>
      <c r="V49905" s="46" t="str">
        <f t="shared" si="780"/>
        <v>Morning</v>
      </c>
      <c r="W49905" s="45" t="s">
        <v>9</v>
      </c>
    </row>
    <row r="49906" spans="1:23" ht="17.25" customHeight="1" x14ac:dyDescent="0.35">
      <c r="A49906" s="44">
        <v>19893118</v>
      </c>
      <c r="B49906" s="45" t="s">
        <v>120</v>
      </c>
      <c r="C49906" s="45">
        <v>1989</v>
      </c>
      <c r="D49906" s="45" t="s">
        <v>6</v>
      </c>
      <c r="F49906" s="45" t="s">
        <v>2</v>
      </c>
      <c r="G49906" s="45">
        <v>-9</v>
      </c>
      <c r="H49906" s="45" t="s">
        <v>2</v>
      </c>
      <c r="I49906" s="45">
        <v>100</v>
      </c>
      <c r="K49906" s="45" t="s">
        <v>4</v>
      </c>
      <c r="L49906" s="45">
        <v>17</v>
      </c>
      <c r="M49906" s="45" t="s">
        <v>2</v>
      </c>
      <c r="N49906" s="45" t="s">
        <v>2</v>
      </c>
      <c r="O49906" s="45" t="s">
        <v>126</v>
      </c>
      <c r="P49906" s="45" t="s">
        <v>124</v>
      </c>
      <c r="Q49906" s="45" t="s">
        <v>125</v>
      </c>
      <c r="S49906" s="45" t="s">
        <v>16</v>
      </c>
      <c r="U49906" s="46">
        <v>0.16666666666666666</v>
      </c>
      <c r="V49906" s="46" t="str">
        <f t="shared" si="780"/>
        <v>Night</v>
      </c>
      <c r="W49906" s="45" t="s">
        <v>1</v>
      </c>
    </row>
    <row r="49907" spans="1:23" ht="17.25" customHeight="1" x14ac:dyDescent="0.35">
      <c r="A49907" s="44">
        <v>19894009</v>
      </c>
      <c r="B49907" s="45" t="s">
        <v>11</v>
      </c>
      <c r="C49907" s="45">
        <v>1989</v>
      </c>
      <c r="D49907" s="45" t="s">
        <v>6</v>
      </c>
      <c r="F49907" s="45" t="s">
        <v>2</v>
      </c>
      <c r="G49907" s="45">
        <v>-9</v>
      </c>
      <c r="H49907" s="45" t="s">
        <v>2</v>
      </c>
      <c r="I49907" s="45">
        <v>110</v>
      </c>
      <c r="K49907" s="45" t="s">
        <v>7</v>
      </c>
      <c r="L49907" s="45">
        <v>21</v>
      </c>
      <c r="M49907" s="45" t="s">
        <v>2</v>
      </c>
      <c r="N49907" s="45" t="s">
        <v>2</v>
      </c>
      <c r="O49907" s="45" t="s">
        <v>126</v>
      </c>
      <c r="P49907" s="45" t="s">
        <v>124</v>
      </c>
      <c r="Q49907" s="45" t="s">
        <v>125</v>
      </c>
      <c r="S49907" s="45" t="s">
        <v>3</v>
      </c>
      <c r="U49907" s="46">
        <v>0.24305555555555555</v>
      </c>
      <c r="V49907" s="46" t="str">
        <f t="shared" si="780"/>
        <v>Night</v>
      </c>
      <c r="W49907" s="45" t="s">
        <v>1</v>
      </c>
    </row>
    <row r="49908" spans="1:23" ht="17.25" customHeight="1" x14ac:dyDescent="0.35">
      <c r="A49908" s="44">
        <v>19892099</v>
      </c>
      <c r="B49908" s="45" t="s">
        <v>119</v>
      </c>
      <c r="C49908" s="45">
        <v>1989</v>
      </c>
      <c r="D49908" s="45" t="s">
        <v>6</v>
      </c>
      <c r="F49908" s="45" t="s">
        <v>2</v>
      </c>
      <c r="G49908" s="45" t="s">
        <v>2</v>
      </c>
      <c r="H49908" s="45" t="s">
        <v>2</v>
      </c>
      <c r="I49908" s="45">
        <v>60</v>
      </c>
      <c r="K49908" s="45" t="s">
        <v>4</v>
      </c>
      <c r="L49908" s="45">
        <v>39</v>
      </c>
      <c r="M49908" s="45" t="s">
        <v>2</v>
      </c>
      <c r="N49908" s="45" t="s">
        <v>2</v>
      </c>
      <c r="O49908" s="45" t="s">
        <v>123</v>
      </c>
      <c r="P49908" s="45" t="s">
        <v>124</v>
      </c>
      <c r="Q49908" s="45" t="s">
        <v>125</v>
      </c>
      <c r="S49908" s="45" t="s">
        <v>15</v>
      </c>
      <c r="U49908" s="46">
        <v>5.5555555555555552E-2</v>
      </c>
      <c r="V49908" s="46" t="str">
        <f t="shared" si="780"/>
        <v>Night</v>
      </c>
      <c r="W49908" s="45" t="s">
        <v>15</v>
      </c>
    </row>
    <row r="49909" spans="1:23" ht="17.25" customHeight="1" x14ac:dyDescent="0.35">
      <c r="A49909" s="44">
        <v>19892221</v>
      </c>
      <c r="B49909" s="45" t="s">
        <v>119</v>
      </c>
      <c r="C49909" s="45">
        <v>1989</v>
      </c>
      <c r="D49909" s="45" t="s">
        <v>6</v>
      </c>
      <c r="F49909" s="45" t="s">
        <v>2</v>
      </c>
      <c r="G49909" s="45" t="s">
        <v>2</v>
      </c>
      <c r="H49909" s="45" t="s">
        <v>2</v>
      </c>
      <c r="I49909" s="45">
        <v>60</v>
      </c>
      <c r="K49909" s="45" t="s">
        <v>4</v>
      </c>
      <c r="L49909" s="45">
        <v>50</v>
      </c>
      <c r="M49909" s="45" t="s">
        <v>2</v>
      </c>
      <c r="N49909" s="45" t="s">
        <v>2</v>
      </c>
      <c r="O49909" s="45" t="s">
        <v>132</v>
      </c>
      <c r="P49909" s="45" t="s">
        <v>124</v>
      </c>
      <c r="Q49909" s="45" t="s">
        <v>128</v>
      </c>
      <c r="S49909" s="45" t="s">
        <v>16</v>
      </c>
      <c r="U49909" s="46">
        <v>0.47638888888888892</v>
      </c>
      <c r="V49909" s="46" t="str">
        <f t="shared" si="780"/>
        <v>Morning</v>
      </c>
      <c r="W49909" s="45" t="s">
        <v>9</v>
      </c>
    </row>
    <row r="49910" spans="1:23" ht="17.25" customHeight="1" x14ac:dyDescent="0.35">
      <c r="A49910" s="44">
        <v>19892376</v>
      </c>
      <c r="B49910" s="45" t="s">
        <v>119</v>
      </c>
      <c r="C49910" s="45">
        <v>1989</v>
      </c>
      <c r="D49910" s="45" t="s">
        <v>6</v>
      </c>
      <c r="F49910" s="45" t="s">
        <v>2</v>
      </c>
      <c r="G49910" s="45" t="s">
        <v>2</v>
      </c>
      <c r="H49910" s="45" t="s">
        <v>2</v>
      </c>
      <c r="I49910" s="45">
        <v>100</v>
      </c>
      <c r="K49910" s="45" t="s">
        <v>4</v>
      </c>
      <c r="L49910" s="45">
        <v>18</v>
      </c>
      <c r="M49910" s="45" t="s">
        <v>2</v>
      </c>
      <c r="N49910" s="45" t="s">
        <v>2</v>
      </c>
      <c r="O49910" s="45" t="s">
        <v>126</v>
      </c>
      <c r="P49910" s="45" t="s">
        <v>124</v>
      </c>
      <c r="Q49910" s="45" t="s">
        <v>128</v>
      </c>
      <c r="S49910" s="45" t="s">
        <v>21</v>
      </c>
      <c r="U49910" s="46">
        <v>0.5</v>
      </c>
      <c r="V49910" s="46" t="str">
        <f t="shared" si="780"/>
        <v>Afternoon</v>
      </c>
      <c r="W49910" s="45" t="s">
        <v>9</v>
      </c>
    </row>
    <row r="49911" spans="1:23" ht="17.25" customHeight="1" x14ac:dyDescent="0.35">
      <c r="A49911" s="44">
        <v>19892681</v>
      </c>
      <c r="B49911" s="45" t="s">
        <v>119</v>
      </c>
      <c r="C49911" s="45">
        <v>1989</v>
      </c>
      <c r="D49911" s="45" t="s">
        <v>6</v>
      </c>
      <c r="F49911" s="45" t="s">
        <v>2</v>
      </c>
      <c r="G49911" s="45" t="s">
        <v>2</v>
      </c>
      <c r="H49911" s="45" t="s">
        <v>2</v>
      </c>
      <c r="I49911" s="45">
        <v>60</v>
      </c>
      <c r="K49911" s="45" t="s">
        <v>4</v>
      </c>
      <c r="L49911" s="45">
        <v>53</v>
      </c>
      <c r="M49911" s="45" t="s">
        <v>2</v>
      </c>
      <c r="N49911" s="45" t="s">
        <v>2</v>
      </c>
      <c r="O49911" s="45" t="s">
        <v>132</v>
      </c>
      <c r="P49911" s="45" t="s">
        <v>124</v>
      </c>
      <c r="Q49911" s="45" t="s">
        <v>128</v>
      </c>
      <c r="S49911" s="45" t="s">
        <v>15</v>
      </c>
      <c r="U49911" s="46">
        <v>0.49305555555555558</v>
      </c>
      <c r="V49911" s="46" t="str">
        <f t="shared" si="780"/>
        <v>Morning</v>
      </c>
      <c r="W49911" s="45" t="s">
        <v>15</v>
      </c>
    </row>
    <row r="49912" spans="1:23" ht="17.25" customHeight="1" x14ac:dyDescent="0.35">
      <c r="A49912" s="44">
        <v>19891742</v>
      </c>
      <c r="B49912" s="45" t="s">
        <v>5</v>
      </c>
      <c r="C49912" s="45">
        <v>1989</v>
      </c>
      <c r="D49912" s="45" t="s">
        <v>8</v>
      </c>
      <c r="F49912" s="45" t="s">
        <v>2</v>
      </c>
      <c r="G49912" s="45">
        <v>-9</v>
      </c>
      <c r="H49912" s="45" t="s">
        <v>2</v>
      </c>
      <c r="I49912" s="45">
        <v>110</v>
      </c>
      <c r="K49912" s="45" t="s">
        <v>4</v>
      </c>
      <c r="L49912" s="45">
        <v>21</v>
      </c>
      <c r="M49912" s="45" t="s">
        <v>2</v>
      </c>
      <c r="N49912" s="45" t="s">
        <v>2</v>
      </c>
      <c r="O49912" s="45" t="s">
        <v>126</v>
      </c>
      <c r="P49912" s="45" t="s">
        <v>127</v>
      </c>
      <c r="Q49912" s="45" t="s">
        <v>128</v>
      </c>
      <c r="S49912" s="45" t="s">
        <v>16</v>
      </c>
      <c r="U49912" s="46">
        <v>0.36874999999999997</v>
      </c>
      <c r="V49912" s="46" t="str">
        <f t="shared" si="780"/>
        <v>Morning</v>
      </c>
      <c r="W49912" s="45" t="s">
        <v>1</v>
      </c>
    </row>
    <row r="49913" spans="1:23" ht="17.25" customHeight="1" x14ac:dyDescent="0.35">
      <c r="A49913" s="44">
        <v>19891700</v>
      </c>
      <c r="B49913" s="45" t="s">
        <v>5</v>
      </c>
      <c r="C49913" s="45">
        <v>1989</v>
      </c>
      <c r="D49913" s="45" t="s">
        <v>8</v>
      </c>
      <c r="F49913" s="45" t="s">
        <v>2</v>
      </c>
      <c r="G49913" s="45">
        <v>-9</v>
      </c>
      <c r="H49913" s="45" t="s">
        <v>2</v>
      </c>
      <c r="I49913" s="45">
        <v>60</v>
      </c>
      <c r="K49913" s="45" t="s">
        <v>4</v>
      </c>
      <c r="L49913" s="45">
        <v>80</v>
      </c>
      <c r="M49913" s="45" t="s">
        <v>2</v>
      </c>
      <c r="N49913" s="45" t="s">
        <v>2</v>
      </c>
      <c r="O49913" s="45" t="s">
        <v>129</v>
      </c>
      <c r="P49913" s="45" t="s">
        <v>124</v>
      </c>
      <c r="Q49913" s="45" t="s">
        <v>125</v>
      </c>
      <c r="S49913" s="45" t="s">
        <v>15</v>
      </c>
      <c r="U49913" s="46">
        <v>0.75</v>
      </c>
      <c r="V49913" s="46" t="str">
        <f t="shared" si="780"/>
        <v>Evening</v>
      </c>
      <c r="W49913" s="45" t="s">
        <v>15</v>
      </c>
    </row>
    <row r="49914" spans="1:23" ht="17.25" customHeight="1" x14ac:dyDescent="0.35">
      <c r="A49914" s="44">
        <v>19891756</v>
      </c>
      <c r="B49914" s="45" t="s">
        <v>5</v>
      </c>
      <c r="C49914" s="45">
        <v>1989</v>
      </c>
      <c r="D49914" s="45" t="s">
        <v>8</v>
      </c>
      <c r="F49914" s="45" t="s">
        <v>2</v>
      </c>
      <c r="G49914" s="45">
        <v>-9</v>
      </c>
      <c r="H49914" s="45" t="s">
        <v>2</v>
      </c>
      <c r="I49914" s="45">
        <v>60</v>
      </c>
      <c r="K49914" s="45" t="s">
        <v>7</v>
      </c>
      <c r="L49914" s="45">
        <v>78</v>
      </c>
      <c r="M49914" s="45" t="s">
        <v>2</v>
      </c>
      <c r="N49914" s="45" t="s">
        <v>2</v>
      </c>
      <c r="O49914" s="45" t="s">
        <v>129</v>
      </c>
      <c r="P49914" s="45" t="s">
        <v>127</v>
      </c>
      <c r="Q49914" s="45" t="s">
        <v>128</v>
      </c>
      <c r="S49914" s="45" t="s">
        <v>15</v>
      </c>
      <c r="U49914" s="46">
        <v>0.40277777777777773</v>
      </c>
      <c r="V49914" s="46" t="str">
        <f t="shared" si="780"/>
        <v>Morning</v>
      </c>
      <c r="W49914" s="45" t="s">
        <v>15</v>
      </c>
    </row>
    <row r="49915" spans="1:23" ht="17.25" customHeight="1" x14ac:dyDescent="0.35">
      <c r="A49915" s="44">
        <v>19897026</v>
      </c>
      <c r="B49915" s="45" t="s">
        <v>23</v>
      </c>
      <c r="C49915" s="45">
        <v>1989</v>
      </c>
      <c r="D49915" s="45" t="s">
        <v>8</v>
      </c>
      <c r="F49915" s="45" t="s">
        <v>2</v>
      </c>
      <c r="G49915" s="45">
        <v>-9</v>
      </c>
      <c r="H49915" s="45" t="s">
        <v>2</v>
      </c>
      <c r="I49915" s="45">
        <v>80</v>
      </c>
      <c r="K49915" s="45" t="s">
        <v>4</v>
      </c>
      <c r="L49915" s="45">
        <v>23</v>
      </c>
      <c r="M49915" s="45" t="s">
        <v>2</v>
      </c>
      <c r="N49915" s="45" t="s">
        <v>2</v>
      </c>
      <c r="O49915" s="45" t="s">
        <v>126</v>
      </c>
      <c r="P49915" s="45" t="s">
        <v>127</v>
      </c>
      <c r="Q49915" s="45" t="s">
        <v>128</v>
      </c>
      <c r="S49915" s="45" t="s">
        <v>3</v>
      </c>
      <c r="U49915" s="46">
        <v>0.3527777777777778</v>
      </c>
      <c r="V49915" s="46" t="str">
        <f t="shared" si="780"/>
        <v>Morning</v>
      </c>
      <c r="W49915" s="45" t="s">
        <v>9</v>
      </c>
    </row>
    <row r="49916" spans="1:23" ht="17.25" customHeight="1" x14ac:dyDescent="0.35">
      <c r="A49916" s="44">
        <v>19897026</v>
      </c>
      <c r="B49916" s="45" t="s">
        <v>23</v>
      </c>
      <c r="C49916" s="45">
        <v>1989</v>
      </c>
      <c r="D49916" s="45" t="s">
        <v>8</v>
      </c>
      <c r="F49916" s="45" t="s">
        <v>2</v>
      </c>
      <c r="G49916" s="45">
        <v>-9</v>
      </c>
      <c r="H49916" s="45" t="s">
        <v>2</v>
      </c>
      <c r="I49916" s="45">
        <v>80</v>
      </c>
      <c r="K49916" s="45" t="s">
        <v>7</v>
      </c>
      <c r="L49916" s="45">
        <v>26</v>
      </c>
      <c r="M49916" s="45" t="s">
        <v>2</v>
      </c>
      <c r="N49916" s="45" t="s">
        <v>2</v>
      </c>
      <c r="O49916" s="45" t="s">
        <v>123</v>
      </c>
      <c r="P49916" s="45" t="s">
        <v>127</v>
      </c>
      <c r="Q49916" s="45" t="s">
        <v>128</v>
      </c>
      <c r="S49916" s="45" t="s">
        <v>16</v>
      </c>
      <c r="U49916" s="46">
        <v>0.3527777777777778</v>
      </c>
      <c r="V49916" s="46" t="str">
        <f t="shared" si="780"/>
        <v>Morning</v>
      </c>
      <c r="W49916" s="45" t="s">
        <v>9</v>
      </c>
    </row>
    <row r="49917" spans="1:23" ht="17.25" customHeight="1" x14ac:dyDescent="0.35">
      <c r="A49917" s="44">
        <v>19893186</v>
      </c>
      <c r="B49917" s="45" t="s">
        <v>120</v>
      </c>
      <c r="C49917" s="45">
        <v>1989</v>
      </c>
      <c r="D49917" s="45" t="s">
        <v>8</v>
      </c>
      <c r="F49917" s="45" t="s">
        <v>2</v>
      </c>
      <c r="G49917" s="45">
        <v>-9</v>
      </c>
      <c r="H49917" s="45" t="s">
        <v>2</v>
      </c>
      <c r="I49917" s="45">
        <v>100</v>
      </c>
      <c r="K49917" s="45" t="s">
        <v>7</v>
      </c>
      <c r="L49917" s="45">
        <v>21</v>
      </c>
      <c r="M49917" s="45" t="s">
        <v>2</v>
      </c>
      <c r="N49917" s="45" t="s">
        <v>2</v>
      </c>
      <c r="O49917" s="45" t="s">
        <v>126</v>
      </c>
      <c r="P49917" s="45" t="s">
        <v>127</v>
      </c>
      <c r="Q49917" s="45" t="s">
        <v>128</v>
      </c>
      <c r="S49917" s="45" t="s">
        <v>3</v>
      </c>
      <c r="U49917" s="46">
        <v>0.41666666666666669</v>
      </c>
      <c r="V49917" s="46" t="str">
        <f t="shared" si="780"/>
        <v>Morning</v>
      </c>
      <c r="W49917" s="45" t="s">
        <v>9</v>
      </c>
    </row>
    <row r="49918" spans="1:23" ht="17.25" customHeight="1" x14ac:dyDescent="0.35">
      <c r="A49918" s="44">
        <v>19893315</v>
      </c>
      <c r="B49918" s="45" t="s">
        <v>120</v>
      </c>
      <c r="C49918" s="45">
        <v>1989</v>
      </c>
      <c r="D49918" s="45" t="s">
        <v>8</v>
      </c>
      <c r="F49918" s="45" t="s">
        <v>2</v>
      </c>
      <c r="G49918" s="45">
        <v>-9</v>
      </c>
      <c r="H49918" s="45" t="s">
        <v>10</v>
      </c>
      <c r="I49918" s="45">
        <v>100</v>
      </c>
      <c r="K49918" s="45" t="s">
        <v>4</v>
      </c>
      <c r="L49918" s="45">
        <v>35</v>
      </c>
      <c r="M49918" s="45" t="s">
        <v>2</v>
      </c>
      <c r="N49918" s="45" t="s">
        <v>2</v>
      </c>
      <c r="O49918" s="45" t="s">
        <v>123</v>
      </c>
      <c r="P49918" s="45" t="s">
        <v>127</v>
      </c>
      <c r="Q49918" s="45" t="s">
        <v>128</v>
      </c>
      <c r="S49918" s="45" t="s">
        <v>16</v>
      </c>
      <c r="U49918" s="46">
        <v>0.70833333333333337</v>
      </c>
      <c r="V49918" s="46" t="str">
        <f t="shared" si="780"/>
        <v>Afternoon</v>
      </c>
      <c r="W49918" s="45" t="s">
        <v>9</v>
      </c>
    </row>
    <row r="49919" spans="1:23" ht="17.25" customHeight="1" x14ac:dyDescent="0.35">
      <c r="A49919" s="44">
        <v>19893357</v>
      </c>
      <c r="B49919" s="45" t="s">
        <v>120</v>
      </c>
      <c r="C49919" s="45">
        <v>1989</v>
      </c>
      <c r="D49919" s="45" t="s">
        <v>8</v>
      </c>
      <c r="F49919" s="45" t="s">
        <v>2</v>
      </c>
      <c r="G49919" s="45">
        <v>-9</v>
      </c>
      <c r="H49919" s="45" t="s">
        <v>2</v>
      </c>
      <c r="I49919" s="45">
        <v>60</v>
      </c>
      <c r="K49919" s="45" t="s">
        <v>7</v>
      </c>
      <c r="L49919" s="45">
        <v>75</v>
      </c>
      <c r="M49919" s="45" t="s">
        <v>2</v>
      </c>
      <c r="N49919" s="45" t="s">
        <v>2</v>
      </c>
      <c r="O49919" s="45" t="s">
        <v>129</v>
      </c>
      <c r="P49919" s="45" t="s">
        <v>127</v>
      </c>
      <c r="Q49919" s="45" t="s">
        <v>128</v>
      </c>
      <c r="S49919" s="45" t="s">
        <v>16</v>
      </c>
      <c r="U49919" s="46">
        <v>0.66666666666666663</v>
      </c>
      <c r="V49919" s="46" t="str">
        <f t="shared" si="780"/>
        <v>Afternoon</v>
      </c>
      <c r="W49919" s="45" t="s">
        <v>9</v>
      </c>
    </row>
    <row r="49920" spans="1:23" ht="17.25" customHeight="1" x14ac:dyDescent="0.35">
      <c r="A49920" s="44">
        <v>19892476</v>
      </c>
      <c r="B49920" s="45" t="s">
        <v>119</v>
      </c>
      <c r="C49920" s="45">
        <v>1989</v>
      </c>
      <c r="D49920" s="45" t="s">
        <v>8</v>
      </c>
      <c r="F49920" s="45" t="s">
        <v>2</v>
      </c>
      <c r="G49920" s="45" t="s">
        <v>2</v>
      </c>
      <c r="H49920" s="45" t="s">
        <v>2</v>
      </c>
      <c r="I49920" s="45">
        <v>60</v>
      </c>
      <c r="K49920" s="45" t="s">
        <v>4</v>
      </c>
      <c r="L49920" s="45">
        <v>33</v>
      </c>
      <c r="M49920" s="45" t="s">
        <v>2</v>
      </c>
      <c r="N49920" s="45" t="s">
        <v>2</v>
      </c>
      <c r="O49920" s="45" t="s">
        <v>123</v>
      </c>
      <c r="P49920" s="45" t="s">
        <v>124</v>
      </c>
      <c r="Q49920" s="45" t="s">
        <v>125</v>
      </c>
      <c r="S49920" s="45" t="s">
        <v>21</v>
      </c>
      <c r="U49920" s="46">
        <v>0.75</v>
      </c>
      <c r="V49920" s="46" t="str">
        <f t="shared" si="780"/>
        <v>Evening</v>
      </c>
      <c r="W49920" s="45" t="s">
        <v>1</v>
      </c>
    </row>
    <row r="49921" spans="1:23" ht="17.25" customHeight="1" x14ac:dyDescent="0.35">
      <c r="A49921" s="44">
        <v>19892664</v>
      </c>
      <c r="B49921" s="45" t="s">
        <v>119</v>
      </c>
      <c r="C49921" s="45">
        <v>1989</v>
      </c>
      <c r="D49921" s="45" t="s">
        <v>8</v>
      </c>
      <c r="F49921" s="45" t="s">
        <v>2</v>
      </c>
      <c r="G49921" s="45" t="s">
        <v>2</v>
      </c>
      <c r="H49921" s="45" t="s">
        <v>2</v>
      </c>
      <c r="I49921" s="45">
        <v>75</v>
      </c>
      <c r="K49921" s="45" t="s">
        <v>4</v>
      </c>
      <c r="L49921" s="45">
        <v>54</v>
      </c>
      <c r="M49921" s="45" t="s">
        <v>2</v>
      </c>
      <c r="N49921" s="45" t="s">
        <v>2</v>
      </c>
      <c r="O49921" s="45" t="s">
        <v>132</v>
      </c>
      <c r="P49921" s="45" t="s">
        <v>124</v>
      </c>
      <c r="Q49921" s="45" t="s">
        <v>125</v>
      </c>
      <c r="S49921" s="45" t="s">
        <v>16</v>
      </c>
      <c r="U49921" s="46">
        <v>0.92361111111111116</v>
      </c>
      <c r="V49921" s="46" t="str">
        <f t="shared" si="780"/>
        <v>Evening</v>
      </c>
      <c r="W49921" s="45" t="s">
        <v>9</v>
      </c>
    </row>
    <row r="49922" spans="1:23" ht="17.25" customHeight="1" x14ac:dyDescent="0.35">
      <c r="A49922" s="44">
        <v>19892672</v>
      </c>
      <c r="B49922" s="45" t="s">
        <v>119</v>
      </c>
      <c r="C49922" s="45">
        <v>1989</v>
      </c>
      <c r="D49922" s="45" t="s">
        <v>8</v>
      </c>
      <c r="F49922" s="45" t="s">
        <v>2</v>
      </c>
      <c r="G49922" s="45" t="s">
        <v>2</v>
      </c>
      <c r="H49922" s="45" t="s">
        <v>2</v>
      </c>
      <c r="I49922" s="45">
        <v>60</v>
      </c>
      <c r="K49922" s="45" t="s">
        <v>4</v>
      </c>
      <c r="L49922" s="45">
        <v>73</v>
      </c>
      <c r="M49922" s="45" t="s">
        <v>2</v>
      </c>
      <c r="N49922" s="45" t="s">
        <v>2</v>
      </c>
      <c r="O49922" s="45" t="s">
        <v>130</v>
      </c>
      <c r="P49922" s="45" t="s">
        <v>124</v>
      </c>
      <c r="Q49922" s="45" t="s">
        <v>125</v>
      </c>
      <c r="S49922" s="45" t="s">
        <v>15</v>
      </c>
      <c r="U49922" s="46">
        <v>0.75</v>
      </c>
      <c r="V49922" s="46" t="str">
        <f t="shared" si="780"/>
        <v>Evening</v>
      </c>
      <c r="W49922" s="45" t="s">
        <v>15</v>
      </c>
    </row>
    <row r="49923" spans="1:23" ht="17.25" customHeight="1" x14ac:dyDescent="0.35">
      <c r="A49923" s="44">
        <v>19892034</v>
      </c>
      <c r="B49923" s="45" t="s">
        <v>119</v>
      </c>
      <c r="C49923" s="45">
        <v>1989</v>
      </c>
      <c r="D49923" s="45" t="s">
        <v>8</v>
      </c>
      <c r="F49923" s="45" t="s">
        <v>2</v>
      </c>
      <c r="G49923" s="45" t="s">
        <v>2</v>
      </c>
      <c r="H49923" s="45" t="s">
        <v>2</v>
      </c>
      <c r="I49923" s="45">
        <v>75</v>
      </c>
      <c r="K49923" s="45" t="s">
        <v>4</v>
      </c>
      <c r="L49923" s="45">
        <v>42</v>
      </c>
      <c r="M49923" s="45" t="s">
        <v>2</v>
      </c>
      <c r="N49923" s="45" t="s">
        <v>2</v>
      </c>
      <c r="O49923" s="45" t="s">
        <v>132</v>
      </c>
      <c r="P49923" s="45" t="s">
        <v>127</v>
      </c>
      <c r="Q49923" s="45" t="s">
        <v>128</v>
      </c>
      <c r="S49923" s="45" t="s">
        <v>21</v>
      </c>
      <c r="U49923" s="46">
        <v>0.6777777777777777</v>
      </c>
      <c r="V49923" s="46" t="str">
        <f t="shared" si="780"/>
        <v>Afternoon</v>
      </c>
      <c r="W49923" s="45" t="s">
        <v>9</v>
      </c>
    </row>
    <row r="49924" spans="1:23" ht="17.25" customHeight="1" x14ac:dyDescent="0.35">
      <c r="A49924" s="44">
        <v>19897022</v>
      </c>
      <c r="B49924" s="45" t="s">
        <v>23</v>
      </c>
      <c r="C49924" s="45">
        <v>1989</v>
      </c>
      <c r="D49924" s="45" t="s">
        <v>22</v>
      </c>
      <c r="F49924" s="45" t="s">
        <v>2</v>
      </c>
      <c r="G49924" s="45">
        <v>-9</v>
      </c>
      <c r="H49924" s="45" t="s">
        <v>2</v>
      </c>
      <c r="I49924" s="45">
        <v>-9</v>
      </c>
      <c r="K49924" s="45" t="s">
        <v>4</v>
      </c>
      <c r="L49924" s="45">
        <v>35</v>
      </c>
      <c r="M49924" s="45" t="s">
        <v>2</v>
      </c>
      <c r="N49924" s="45" t="s">
        <v>2</v>
      </c>
      <c r="O49924" s="45" t="s">
        <v>123</v>
      </c>
      <c r="P49924" s="45" t="s">
        <v>127</v>
      </c>
      <c r="Q49924" s="45" t="s">
        <v>125</v>
      </c>
      <c r="S49924" s="45" t="s">
        <v>21</v>
      </c>
      <c r="U49924" s="46">
        <v>0.83333333333333337</v>
      </c>
      <c r="V49924" s="46" t="str">
        <f t="shared" si="780"/>
        <v>Evening</v>
      </c>
      <c r="W49924" s="45" t="s">
        <v>1</v>
      </c>
    </row>
    <row r="49925" spans="1:23" ht="17.25" customHeight="1" x14ac:dyDescent="0.35">
      <c r="A49925" s="44">
        <v>19893143</v>
      </c>
      <c r="B49925" s="45" t="s">
        <v>120</v>
      </c>
      <c r="C49925" s="45">
        <v>1989</v>
      </c>
      <c r="D49925" s="45" t="s">
        <v>22</v>
      </c>
      <c r="F49925" s="45" t="s">
        <v>2</v>
      </c>
      <c r="G49925" s="45">
        <v>-9</v>
      </c>
      <c r="H49925" s="45" t="s">
        <v>2</v>
      </c>
      <c r="I49925" s="45">
        <v>100</v>
      </c>
      <c r="K49925" s="45" t="s">
        <v>4</v>
      </c>
      <c r="L49925" s="45">
        <v>28</v>
      </c>
      <c r="M49925" s="45" t="s">
        <v>2</v>
      </c>
      <c r="N49925" s="45" t="s">
        <v>2</v>
      </c>
      <c r="O49925" s="45" t="s">
        <v>123</v>
      </c>
      <c r="P49925" s="45" t="s">
        <v>127</v>
      </c>
      <c r="Q49925" s="45" t="s">
        <v>128</v>
      </c>
      <c r="S49925" s="45" t="s">
        <v>15</v>
      </c>
      <c r="U49925" s="46">
        <v>0.41666666666666669</v>
      </c>
      <c r="V49925" s="46" t="str">
        <f t="shared" si="780"/>
        <v>Morning</v>
      </c>
      <c r="W49925" s="45" t="s">
        <v>15</v>
      </c>
    </row>
    <row r="49926" spans="1:23" ht="17.25" customHeight="1" x14ac:dyDescent="0.35">
      <c r="A49926" s="44">
        <v>19893202</v>
      </c>
      <c r="B49926" s="45" t="s">
        <v>120</v>
      </c>
      <c r="C49926" s="45">
        <v>1989</v>
      </c>
      <c r="D49926" s="45" t="s">
        <v>22</v>
      </c>
      <c r="F49926" s="45" t="s">
        <v>2</v>
      </c>
      <c r="G49926" s="45">
        <v>-9</v>
      </c>
      <c r="H49926" s="45" t="s">
        <v>2</v>
      </c>
      <c r="I49926" s="45">
        <v>100</v>
      </c>
      <c r="K49926" s="45" t="s">
        <v>7</v>
      </c>
      <c r="L49926" s="45">
        <v>30</v>
      </c>
      <c r="M49926" s="45" t="s">
        <v>2</v>
      </c>
      <c r="N49926" s="45" t="s">
        <v>2</v>
      </c>
      <c r="O49926" s="45" t="s">
        <v>123</v>
      </c>
      <c r="P49926" s="45" t="s">
        <v>127</v>
      </c>
      <c r="Q49926" s="45" t="s">
        <v>128</v>
      </c>
      <c r="S49926" s="45" t="s">
        <v>3</v>
      </c>
      <c r="U49926" s="46">
        <v>0.5</v>
      </c>
      <c r="V49926" s="46" t="str">
        <f t="shared" si="780"/>
        <v>Afternoon</v>
      </c>
      <c r="W49926" s="45" t="s">
        <v>9</v>
      </c>
    </row>
    <row r="49927" spans="1:23" ht="17.25" customHeight="1" x14ac:dyDescent="0.35">
      <c r="A49927" s="44">
        <v>19892461</v>
      </c>
      <c r="B49927" s="45" t="s">
        <v>119</v>
      </c>
      <c r="C49927" s="45">
        <v>1989</v>
      </c>
      <c r="D49927" s="45" t="s">
        <v>22</v>
      </c>
      <c r="F49927" s="45" t="s">
        <v>2</v>
      </c>
      <c r="G49927" s="45" t="s">
        <v>2</v>
      </c>
      <c r="H49927" s="45" t="s">
        <v>2</v>
      </c>
      <c r="I49927" s="45">
        <v>60</v>
      </c>
      <c r="K49927" s="45" t="s">
        <v>4</v>
      </c>
      <c r="L49927" s="45">
        <v>23</v>
      </c>
      <c r="M49927" s="45" t="s">
        <v>2</v>
      </c>
      <c r="N49927" s="45" t="s">
        <v>2</v>
      </c>
      <c r="O49927" s="45" t="s">
        <v>126</v>
      </c>
      <c r="P49927" s="45" t="s">
        <v>127</v>
      </c>
      <c r="Q49927" s="45" t="s">
        <v>125</v>
      </c>
      <c r="S49927" s="45" t="s">
        <v>3</v>
      </c>
      <c r="U49927" s="46">
        <v>0.89930555555555547</v>
      </c>
      <c r="V49927" s="46" t="str">
        <f t="shared" si="780"/>
        <v>Evening</v>
      </c>
      <c r="W49927" s="45" t="s">
        <v>1</v>
      </c>
    </row>
    <row r="49928" spans="1:23" ht="17.25" customHeight="1" x14ac:dyDescent="0.35">
      <c r="A49928" s="44">
        <v>19892121</v>
      </c>
      <c r="B49928" s="45" t="s">
        <v>119</v>
      </c>
      <c r="C49928" s="45">
        <v>1989</v>
      </c>
      <c r="D49928" s="45" t="s">
        <v>22</v>
      </c>
      <c r="F49928" s="45" t="s">
        <v>2</v>
      </c>
      <c r="G49928" s="45" t="s">
        <v>2</v>
      </c>
      <c r="H49928" s="45" t="s">
        <v>2</v>
      </c>
      <c r="I49928" s="45">
        <v>100</v>
      </c>
      <c r="K49928" s="45" t="s">
        <v>4</v>
      </c>
      <c r="L49928" s="45">
        <v>38</v>
      </c>
      <c r="M49928" s="45" t="s">
        <v>2</v>
      </c>
      <c r="N49928" s="45" t="s">
        <v>2</v>
      </c>
      <c r="O49928" s="45" t="s">
        <v>123</v>
      </c>
      <c r="P49928" s="45" t="s">
        <v>127</v>
      </c>
      <c r="Q49928" s="45" t="s">
        <v>128</v>
      </c>
      <c r="S49928" s="45" t="s">
        <v>16</v>
      </c>
      <c r="U49928" s="46">
        <v>0.43402777777777773</v>
      </c>
      <c r="V49928" s="46" t="str">
        <f t="shared" si="780"/>
        <v>Morning</v>
      </c>
      <c r="W49928" s="45" t="s">
        <v>1</v>
      </c>
    </row>
    <row r="49929" spans="1:23" ht="17.25" customHeight="1" x14ac:dyDescent="0.35">
      <c r="A49929" s="44">
        <v>19895175</v>
      </c>
      <c r="B49929" s="45" t="s">
        <v>13</v>
      </c>
      <c r="C49929" s="45">
        <v>1989</v>
      </c>
      <c r="D49929" s="45" t="s">
        <v>22</v>
      </c>
      <c r="F49929" s="45" t="s">
        <v>2</v>
      </c>
      <c r="G49929" s="45">
        <v>-9</v>
      </c>
      <c r="H49929" s="45" t="s">
        <v>2</v>
      </c>
      <c r="I49929" s="45">
        <v>60</v>
      </c>
      <c r="K49929" s="45" t="s">
        <v>4</v>
      </c>
      <c r="L49929" s="45">
        <v>41</v>
      </c>
      <c r="M49929" s="45" t="s">
        <v>2</v>
      </c>
      <c r="N49929" s="45" t="s">
        <v>2</v>
      </c>
      <c r="O49929" s="45" t="s">
        <v>132</v>
      </c>
      <c r="P49929" s="45" t="s">
        <v>127</v>
      </c>
      <c r="Q49929" s="45" t="s">
        <v>128</v>
      </c>
      <c r="S49929" s="45" t="s">
        <v>15</v>
      </c>
      <c r="U49929" s="46">
        <v>0.74305555555555547</v>
      </c>
      <c r="V49929" s="46" t="str">
        <f t="shared" si="780"/>
        <v>Afternoon</v>
      </c>
      <c r="W49929" s="45" t="s">
        <v>15</v>
      </c>
    </row>
    <row r="49930" spans="1:23" ht="17.25" customHeight="1" x14ac:dyDescent="0.35">
      <c r="A49930" s="44">
        <v>19895130</v>
      </c>
      <c r="B49930" s="45" t="s">
        <v>13</v>
      </c>
      <c r="C49930" s="45">
        <v>1989</v>
      </c>
      <c r="D49930" s="45" t="s">
        <v>22</v>
      </c>
      <c r="F49930" s="45" t="s">
        <v>2</v>
      </c>
      <c r="G49930" s="45">
        <v>-9</v>
      </c>
      <c r="H49930" s="45" t="s">
        <v>2</v>
      </c>
      <c r="I49930" s="45">
        <v>70</v>
      </c>
      <c r="K49930" s="45" t="s">
        <v>7</v>
      </c>
      <c r="L49930" s="45">
        <v>45</v>
      </c>
      <c r="M49930" s="45" t="s">
        <v>2</v>
      </c>
      <c r="N49930" s="45" t="s">
        <v>2</v>
      </c>
      <c r="O49930" s="45" t="s">
        <v>132</v>
      </c>
      <c r="P49930" s="45" t="s">
        <v>127</v>
      </c>
      <c r="Q49930" s="45" t="s">
        <v>125</v>
      </c>
      <c r="S49930" s="45" t="s">
        <v>16</v>
      </c>
      <c r="U49930" s="46">
        <v>0.79166666666666663</v>
      </c>
      <c r="V49930" s="46" t="str">
        <f t="shared" si="780"/>
        <v>Evening</v>
      </c>
      <c r="W49930" s="45" t="s">
        <v>9</v>
      </c>
    </row>
    <row r="49931" spans="1:23" ht="17.25" customHeight="1" x14ac:dyDescent="0.35">
      <c r="A49931" s="44">
        <v>19891392</v>
      </c>
      <c r="B49931" s="45" t="s">
        <v>5</v>
      </c>
      <c r="C49931" s="45">
        <v>1989</v>
      </c>
      <c r="D49931" s="45" t="s">
        <v>14</v>
      </c>
      <c r="F49931" s="45" t="s">
        <v>2</v>
      </c>
      <c r="G49931" s="45">
        <v>-9</v>
      </c>
      <c r="H49931" s="45" t="s">
        <v>10</v>
      </c>
      <c r="I49931" s="45">
        <v>100</v>
      </c>
      <c r="K49931" s="45" t="s">
        <v>4</v>
      </c>
      <c r="L49931" s="45">
        <v>23</v>
      </c>
      <c r="M49931" s="45" t="s">
        <v>2</v>
      </c>
      <c r="N49931" s="45" t="s">
        <v>2</v>
      </c>
      <c r="O49931" s="45" t="s">
        <v>126</v>
      </c>
      <c r="P49931" s="45" t="s">
        <v>127</v>
      </c>
      <c r="Q49931" s="45" t="s">
        <v>125</v>
      </c>
      <c r="S49931" s="45" t="s">
        <v>16</v>
      </c>
      <c r="U49931" s="46">
        <v>0.81944444444444453</v>
      </c>
      <c r="V49931" s="46" t="str">
        <f t="shared" si="780"/>
        <v>Evening</v>
      </c>
      <c r="W49931" s="45" t="s">
        <v>1</v>
      </c>
    </row>
    <row r="49932" spans="1:23" ht="17.25" customHeight="1" x14ac:dyDescent="0.35">
      <c r="A49932" s="44">
        <v>19891415</v>
      </c>
      <c r="B49932" s="45" t="s">
        <v>5</v>
      </c>
      <c r="C49932" s="45">
        <v>1989</v>
      </c>
      <c r="D49932" s="45" t="s">
        <v>14</v>
      </c>
      <c r="F49932" s="45" t="s">
        <v>2</v>
      </c>
      <c r="G49932" s="45">
        <v>-9</v>
      </c>
      <c r="H49932" s="45" t="s">
        <v>2</v>
      </c>
      <c r="I49932" s="45">
        <v>60</v>
      </c>
      <c r="K49932" s="45" t="s">
        <v>4</v>
      </c>
      <c r="L49932" s="45">
        <v>21</v>
      </c>
      <c r="M49932" s="45" t="s">
        <v>2</v>
      </c>
      <c r="N49932" s="45" t="s">
        <v>2</v>
      </c>
      <c r="O49932" s="45" t="s">
        <v>126</v>
      </c>
      <c r="P49932" s="45" t="s">
        <v>127</v>
      </c>
      <c r="Q49932" s="45" t="s">
        <v>125</v>
      </c>
      <c r="S49932" s="45" t="s">
        <v>16</v>
      </c>
      <c r="U49932" s="46">
        <v>0.20833333333333334</v>
      </c>
      <c r="V49932" s="46" t="str">
        <f t="shared" si="780"/>
        <v>Night</v>
      </c>
      <c r="W49932" s="45" t="s">
        <v>9</v>
      </c>
    </row>
    <row r="49933" spans="1:23" ht="17.25" customHeight="1" x14ac:dyDescent="0.35">
      <c r="A49933" s="44">
        <v>19891449</v>
      </c>
      <c r="B49933" s="45" t="s">
        <v>5</v>
      </c>
      <c r="C49933" s="45">
        <v>1989</v>
      </c>
      <c r="D49933" s="45" t="s">
        <v>14</v>
      </c>
      <c r="F49933" s="45" t="s">
        <v>2</v>
      </c>
      <c r="G49933" s="45">
        <v>-9</v>
      </c>
      <c r="H49933" s="45" t="s">
        <v>2</v>
      </c>
      <c r="I49933" s="45">
        <v>60</v>
      </c>
      <c r="K49933" s="45" t="s">
        <v>4</v>
      </c>
      <c r="L49933" s="45">
        <v>13</v>
      </c>
      <c r="M49933" s="45" t="s">
        <v>2</v>
      </c>
      <c r="N49933" s="45" t="s">
        <v>2</v>
      </c>
      <c r="O49933" s="45" t="s">
        <v>131</v>
      </c>
      <c r="P49933" s="45" t="s">
        <v>127</v>
      </c>
      <c r="Q49933" s="45" t="s">
        <v>128</v>
      </c>
      <c r="S49933" s="45" t="s">
        <v>15</v>
      </c>
      <c r="U49933" s="46">
        <v>0.34027777777777773</v>
      </c>
      <c r="V49933" s="46" t="str">
        <f t="shared" si="780"/>
        <v>Morning</v>
      </c>
      <c r="W49933" s="45" t="s">
        <v>15</v>
      </c>
    </row>
    <row r="49934" spans="1:23" ht="17.25" customHeight="1" x14ac:dyDescent="0.35">
      <c r="A49934" s="44">
        <v>19891172</v>
      </c>
      <c r="B49934" s="45" t="s">
        <v>5</v>
      </c>
      <c r="C49934" s="45">
        <v>1989</v>
      </c>
      <c r="D49934" s="45" t="s">
        <v>14</v>
      </c>
      <c r="F49934" s="45" t="s">
        <v>2</v>
      </c>
      <c r="G49934" s="45">
        <v>-9</v>
      </c>
      <c r="H49934" s="45" t="s">
        <v>10</v>
      </c>
      <c r="I49934" s="45">
        <v>100</v>
      </c>
      <c r="K49934" s="45" t="s">
        <v>7</v>
      </c>
      <c r="L49934" s="45">
        <v>0</v>
      </c>
      <c r="M49934" s="45" t="s">
        <v>2</v>
      </c>
      <c r="N49934" s="45" t="s">
        <v>2</v>
      </c>
      <c r="O49934" s="45" t="s">
        <v>131</v>
      </c>
      <c r="P49934" s="45" t="s">
        <v>127</v>
      </c>
      <c r="Q49934" s="45" t="s">
        <v>128</v>
      </c>
      <c r="S49934" s="45" t="s">
        <v>3</v>
      </c>
      <c r="U49934" s="46">
        <v>0.28472222222222221</v>
      </c>
      <c r="V49934" s="46" t="str">
        <f t="shared" si="780"/>
        <v>Morning</v>
      </c>
      <c r="W49934" s="45" t="s">
        <v>9</v>
      </c>
    </row>
    <row r="49935" spans="1:23" ht="17.25" customHeight="1" x14ac:dyDescent="0.35">
      <c r="A49935" s="44">
        <v>19891172</v>
      </c>
      <c r="B49935" s="45" t="s">
        <v>5</v>
      </c>
      <c r="C49935" s="45">
        <v>1989</v>
      </c>
      <c r="D49935" s="45" t="s">
        <v>14</v>
      </c>
      <c r="F49935" s="45" t="s">
        <v>2</v>
      </c>
      <c r="G49935" s="45">
        <v>-9</v>
      </c>
      <c r="H49935" s="45" t="s">
        <v>10</v>
      </c>
      <c r="I49935" s="45">
        <v>100</v>
      </c>
      <c r="K49935" s="45" t="s">
        <v>4</v>
      </c>
      <c r="L49935" s="45">
        <v>4</v>
      </c>
      <c r="M49935" s="45" t="s">
        <v>2</v>
      </c>
      <c r="N49935" s="45" t="s">
        <v>2</v>
      </c>
      <c r="O49935" s="45" t="s">
        <v>131</v>
      </c>
      <c r="P49935" s="45" t="s">
        <v>127</v>
      </c>
      <c r="Q49935" s="45" t="s">
        <v>128</v>
      </c>
      <c r="S49935" s="45" t="s">
        <v>3</v>
      </c>
      <c r="U49935" s="46">
        <v>0.28472222222222221</v>
      </c>
      <c r="V49935" s="46" t="str">
        <f t="shared" si="780"/>
        <v>Morning</v>
      </c>
      <c r="W49935" s="45" t="s">
        <v>9</v>
      </c>
    </row>
    <row r="49936" spans="1:23" ht="17.25" customHeight="1" x14ac:dyDescent="0.35">
      <c r="A49936" s="44">
        <v>19891172</v>
      </c>
      <c r="B49936" s="45" t="s">
        <v>5</v>
      </c>
      <c r="C49936" s="45">
        <v>1989</v>
      </c>
      <c r="D49936" s="45" t="s">
        <v>14</v>
      </c>
      <c r="F49936" s="45" t="s">
        <v>2</v>
      </c>
      <c r="G49936" s="45">
        <v>-9</v>
      </c>
      <c r="H49936" s="45" t="s">
        <v>10</v>
      </c>
      <c r="I49936" s="45">
        <v>100</v>
      </c>
      <c r="K49936" s="45" t="s">
        <v>7</v>
      </c>
      <c r="L49936" s="45">
        <v>24</v>
      </c>
      <c r="M49936" s="45" t="s">
        <v>2</v>
      </c>
      <c r="N49936" s="45" t="s">
        <v>2</v>
      </c>
      <c r="O49936" s="45" t="s">
        <v>126</v>
      </c>
      <c r="P49936" s="45" t="s">
        <v>127</v>
      </c>
      <c r="Q49936" s="45" t="s">
        <v>128</v>
      </c>
      <c r="S49936" s="45" t="s">
        <v>16</v>
      </c>
      <c r="U49936" s="46">
        <v>0.28472222222222221</v>
      </c>
      <c r="V49936" s="46" t="str">
        <f t="shared" si="780"/>
        <v>Morning</v>
      </c>
      <c r="W49936" s="45" t="s">
        <v>9</v>
      </c>
    </row>
    <row r="49937" spans="1:23" ht="17.25" customHeight="1" x14ac:dyDescent="0.35">
      <c r="A49937" s="44">
        <v>19891392</v>
      </c>
      <c r="B49937" s="45" t="s">
        <v>5</v>
      </c>
      <c r="C49937" s="45">
        <v>1989</v>
      </c>
      <c r="D49937" s="45" t="s">
        <v>14</v>
      </c>
      <c r="F49937" s="45" t="s">
        <v>2</v>
      </c>
      <c r="G49937" s="45">
        <v>-9</v>
      </c>
      <c r="H49937" s="45" t="s">
        <v>10</v>
      </c>
      <c r="I49937" s="45">
        <v>100</v>
      </c>
      <c r="K49937" s="45" t="s">
        <v>7</v>
      </c>
      <c r="L49937" s="45">
        <v>27</v>
      </c>
      <c r="M49937" s="45" t="s">
        <v>2</v>
      </c>
      <c r="N49937" s="45" t="s">
        <v>2</v>
      </c>
      <c r="O49937" s="45" t="s">
        <v>123</v>
      </c>
      <c r="P49937" s="45" t="s">
        <v>127</v>
      </c>
      <c r="Q49937" s="45" t="s">
        <v>125</v>
      </c>
      <c r="S49937" s="45" t="s">
        <v>3</v>
      </c>
      <c r="U49937" s="46">
        <v>0.81944444444444453</v>
      </c>
      <c r="V49937" s="46" t="str">
        <f t="shared" si="780"/>
        <v>Evening</v>
      </c>
      <c r="W49937" s="45" t="s">
        <v>1</v>
      </c>
    </row>
    <row r="49938" spans="1:23" ht="17.25" customHeight="1" x14ac:dyDescent="0.35">
      <c r="A49938" s="44">
        <v>19893025</v>
      </c>
      <c r="B49938" s="45" t="s">
        <v>120</v>
      </c>
      <c r="C49938" s="45">
        <v>1989</v>
      </c>
      <c r="D49938" s="45" t="s">
        <v>14</v>
      </c>
      <c r="F49938" s="45" t="s">
        <v>2</v>
      </c>
      <c r="G49938" s="45">
        <v>-9</v>
      </c>
      <c r="H49938" s="45" t="s">
        <v>2</v>
      </c>
      <c r="I49938" s="45">
        <v>60</v>
      </c>
      <c r="K49938" s="45" t="s">
        <v>4</v>
      </c>
      <c r="L49938" s="45">
        <v>83</v>
      </c>
      <c r="M49938" s="45" t="s">
        <v>2</v>
      </c>
      <c r="N49938" s="45" t="s">
        <v>2</v>
      </c>
      <c r="O49938" s="45" t="s">
        <v>129</v>
      </c>
      <c r="P49938" s="45" t="s">
        <v>127</v>
      </c>
      <c r="Q49938" s="45" t="s">
        <v>128</v>
      </c>
      <c r="S49938" s="45" t="s">
        <v>16</v>
      </c>
      <c r="U49938" s="46">
        <v>0.625</v>
      </c>
      <c r="V49938" s="46" t="str">
        <f t="shared" si="780"/>
        <v>Afternoon</v>
      </c>
      <c r="W49938" s="45" t="s">
        <v>1</v>
      </c>
    </row>
    <row r="49939" spans="1:23" ht="17.25" customHeight="1" x14ac:dyDescent="0.35">
      <c r="A49939" s="44">
        <v>19894085</v>
      </c>
      <c r="B49939" s="45" t="s">
        <v>11</v>
      </c>
      <c r="C49939" s="45">
        <v>1989</v>
      </c>
      <c r="D49939" s="45" t="s">
        <v>14</v>
      </c>
      <c r="F49939" s="45" t="s">
        <v>2</v>
      </c>
      <c r="G49939" s="45">
        <v>-9</v>
      </c>
      <c r="H49939" s="45" t="s">
        <v>2</v>
      </c>
      <c r="I49939" s="45">
        <v>100</v>
      </c>
      <c r="K49939" s="45" t="s">
        <v>4</v>
      </c>
      <c r="L49939" s="45">
        <v>39</v>
      </c>
      <c r="M49939" s="45" t="s">
        <v>2</v>
      </c>
      <c r="N49939" s="45" t="s">
        <v>2</v>
      </c>
      <c r="O49939" s="45" t="s">
        <v>123</v>
      </c>
      <c r="P49939" s="45" t="s">
        <v>127</v>
      </c>
      <c r="Q49939" s="45" t="s">
        <v>125</v>
      </c>
      <c r="S49939" s="45" t="s">
        <v>16</v>
      </c>
      <c r="U49939" s="46">
        <v>1.0416666666666666E-2</v>
      </c>
      <c r="V49939" s="46" t="str">
        <f t="shared" si="780"/>
        <v>Night</v>
      </c>
      <c r="W49939" s="45" t="s">
        <v>1</v>
      </c>
    </row>
    <row r="49940" spans="1:23" ht="17.25" customHeight="1" x14ac:dyDescent="0.35">
      <c r="A49940" s="44">
        <v>19892281</v>
      </c>
      <c r="B49940" s="45" t="s">
        <v>119</v>
      </c>
      <c r="C49940" s="45">
        <v>1989</v>
      </c>
      <c r="D49940" s="45" t="s">
        <v>14</v>
      </c>
      <c r="F49940" s="45" t="s">
        <v>2</v>
      </c>
      <c r="G49940" s="45" t="s">
        <v>2</v>
      </c>
      <c r="H49940" s="45" t="s">
        <v>2</v>
      </c>
      <c r="I49940" s="45">
        <v>60</v>
      </c>
      <c r="K49940" s="45" t="s">
        <v>4</v>
      </c>
      <c r="L49940" s="45">
        <v>19</v>
      </c>
      <c r="M49940" s="45" t="s">
        <v>2</v>
      </c>
      <c r="N49940" s="45" t="s">
        <v>2</v>
      </c>
      <c r="O49940" s="45" t="s">
        <v>126</v>
      </c>
      <c r="P49940" s="45" t="s">
        <v>127</v>
      </c>
      <c r="Q49940" s="45" t="s">
        <v>125</v>
      </c>
      <c r="S49940" s="45" t="s">
        <v>21</v>
      </c>
      <c r="U49940" s="46">
        <v>0.86458333333333337</v>
      </c>
      <c r="V49940" s="46" t="str">
        <f t="shared" si="780"/>
        <v>Evening</v>
      </c>
      <c r="W49940" s="45" t="s">
        <v>9</v>
      </c>
    </row>
    <row r="49941" spans="1:23" ht="17.25" customHeight="1" x14ac:dyDescent="0.35">
      <c r="A49941" s="44">
        <v>19892577</v>
      </c>
      <c r="B49941" s="45" t="s">
        <v>119</v>
      </c>
      <c r="C49941" s="45">
        <v>1989</v>
      </c>
      <c r="D49941" s="45" t="s">
        <v>14</v>
      </c>
      <c r="F49941" s="45" t="s">
        <v>2</v>
      </c>
      <c r="G49941" s="45" t="s">
        <v>2</v>
      </c>
      <c r="H49941" s="45" t="s">
        <v>2</v>
      </c>
      <c r="I49941" s="45">
        <v>100</v>
      </c>
      <c r="K49941" s="45" t="s">
        <v>7</v>
      </c>
      <c r="L49941" s="45">
        <v>59</v>
      </c>
      <c r="M49941" s="45" t="s">
        <v>2</v>
      </c>
      <c r="N49941" s="45" t="s">
        <v>2</v>
      </c>
      <c r="O49941" s="45" t="s">
        <v>132</v>
      </c>
      <c r="P49941" s="45" t="s">
        <v>127</v>
      </c>
      <c r="Q49941" s="45" t="s">
        <v>128</v>
      </c>
      <c r="S49941" s="45" t="s">
        <v>16</v>
      </c>
      <c r="U49941" s="46">
        <v>0.53472222222222221</v>
      </c>
      <c r="V49941" s="46" t="str">
        <f t="shared" si="780"/>
        <v>Afternoon</v>
      </c>
      <c r="W49941" s="45" t="s">
        <v>1</v>
      </c>
    </row>
    <row r="49942" spans="1:23" ht="17.25" customHeight="1" x14ac:dyDescent="0.35">
      <c r="A49942" s="44">
        <v>19891218</v>
      </c>
      <c r="B49942" s="45" t="s">
        <v>5</v>
      </c>
      <c r="C49942" s="45">
        <v>1989</v>
      </c>
      <c r="D49942" s="45" t="s">
        <v>19</v>
      </c>
      <c r="F49942" s="45" t="s">
        <v>2</v>
      </c>
      <c r="G49942" s="45">
        <v>-9</v>
      </c>
      <c r="H49942" s="45" t="s">
        <v>2</v>
      </c>
      <c r="I49942" s="45">
        <v>100</v>
      </c>
      <c r="K49942" s="45" t="s">
        <v>4</v>
      </c>
      <c r="L49942" s="45">
        <v>43</v>
      </c>
      <c r="M49942" s="45" t="s">
        <v>2</v>
      </c>
      <c r="N49942" s="45" t="s">
        <v>2</v>
      </c>
      <c r="O49942" s="45" t="s">
        <v>132</v>
      </c>
      <c r="P49942" s="45" t="s">
        <v>127</v>
      </c>
      <c r="Q49942" s="45" t="s">
        <v>125</v>
      </c>
      <c r="S49942" s="45" t="s">
        <v>16</v>
      </c>
      <c r="U49942" s="46">
        <v>0.75347222222222221</v>
      </c>
      <c r="V49942" s="46" t="str">
        <f t="shared" si="780"/>
        <v>Evening</v>
      </c>
      <c r="W49942" s="45" t="s">
        <v>9</v>
      </c>
    </row>
    <row r="49943" spans="1:23" ht="17.25" customHeight="1" x14ac:dyDescent="0.35">
      <c r="A49943" s="44">
        <v>19891093</v>
      </c>
      <c r="B49943" s="45" t="s">
        <v>5</v>
      </c>
      <c r="C49943" s="45">
        <v>1989</v>
      </c>
      <c r="D49943" s="45" t="s">
        <v>19</v>
      </c>
      <c r="F49943" s="45" t="s">
        <v>2</v>
      </c>
      <c r="G49943" s="45">
        <v>-9</v>
      </c>
      <c r="H49943" s="45" t="s">
        <v>2</v>
      </c>
      <c r="I49943" s="45">
        <v>100</v>
      </c>
      <c r="K49943" s="45" t="s">
        <v>7</v>
      </c>
      <c r="L49943" s="45">
        <v>73</v>
      </c>
      <c r="M49943" s="45" t="s">
        <v>2</v>
      </c>
      <c r="N49943" s="45" t="s">
        <v>2</v>
      </c>
      <c r="O49943" s="45" t="s">
        <v>130</v>
      </c>
      <c r="P49943" s="45" t="s">
        <v>127</v>
      </c>
      <c r="Q49943" s="45" t="s">
        <v>125</v>
      </c>
      <c r="S49943" s="45" t="s">
        <v>3</v>
      </c>
      <c r="U49943" s="46">
        <v>0.84027777777777779</v>
      </c>
      <c r="V49943" s="46" t="str">
        <f t="shared" si="780"/>
        <v>Evening</v>
      </c>
      <c r="W49943" s="45" t="s">
        <v>1</v>
      </c>
    </row>
    <row r="49944" spans="1:23" ht="17.25" customHeight="1" x14ac:dyDescent="0.35">
      <c r="A49944" s="44">
        <v>19893082</v>
      </c>
      <c r="B49944" s="45" t="s">
        <v>120</v>
      </c>
      <c r="C49944" s="45">
        <v>1989</v>
      </c>
      <c r="D49944" s="45" t="s">
        <v>19</v>
      </c>
      <c r="F49944" s="45" t="s">
        <v>2</v>
      </c>
      <c r="G49944" s="45">
        <v>-9</v>
      </c>
      <c r="H49944" s="45" t="s">
        <v>2</v>
      </c>
      <c r="I49944" s="45">
        <v>100</v>
      </c>
      <c r="K49944" s="45" t="s">
        <v>4</v>
      </c>
      <c r="L49944" s="45">
        <v>32</v>
      </c>
      <c r="M49944" s="45" t="s">
        <v>2</v>
      </c>
      <c r="N49944" s="45" t="s">
        <v>2</v>
      </c>
      <c r="O49944" s="45" t="s">
        <v>123</v>
      </c>
      <c r="P49944" s="45" t="s">
        <v>127</v>
      </c>
      <c r="Q49944" s="45" t="s">
        <v>125</v>
      </c>
      <c r="S49944" s="45" t="s">
        <v>16</v>
      </c>
      <c r="U49944" s="46">
        <v>0.91666666666666663</v>
      </c>
      <c r="V49944" s="46" t="str">
        <f t="shared" si="780"/>
        <v>Evening</v>
      </c>
      <c r="W49944" s="45" t="s">
        <v>1</v>
      </c>
    </row>
    <row r="49945" spans="1:23" ht="17.25" customHeight="1" x14ac:dyDescent="0.35">
      <c r="A49945" s="44">
        <v>19893351</v>
      </c>
      <c r="B49945" s="45" t="s">
        <v>120</v>
      </c>
      <c r="C49945" s="45">
        <v>1989</v>
      </c>
      <c r="D49945" s="45" t="s">
        <v>19</v>
      </c>
      <c r="F49945" s="45" t="s">
        <v>2</v>
      </c>
      <c r="G49945" s="45">
        <v>-9</v>
      </c>
      <c r="H49945" s="45" t="s">
        <v>2</v>
      </c>
      <c r="I49945" s="45">
        <v>100</v>
      </c>
      <c r="K49945" s="45" t="s">
        <v>7</v>
      </c>
      <c r="L49945" s="45">
        <v>28</v>
      </c>
      <c r="M49945" s="45" t="s">
        <v>2</v>
      </c>
      <c r="N49945" s="45" t="s">
        <v>2</v>
      </c>
      <c r="O49945" s="45" t="s">
        <v>123</v>
      </c>
      <c r="P49945" s="45" t="s">
        <v>127</v>
      </c>
      <c r="Q49945" s="45" t="s">
        <v>128</v>
      </c>
      <c r="S49945" s="45" t="s">
        <v>3</v>
      </c>
      <c r="U49945" s="46">
        <v>0.25</v>
      </c>
      <c r="V49945" s="46" t="str">
        <f t="shared" si="780"/>
        <v>Morning</v>
      </c>
      <c r="W49945" s="45" t="s">
        <v>1</v>
      </c>
    </row>
    <row r="49946" spans="1:23" ht="17.25" customHeight="1" x14ac:dyDescent="0.35">
      <c r="A49946" s="44">
        <v>19891088</v>
      </c>
      <c r="B49946" s="45" t="s">
        <v>5</v>
      </c>
      <c r="C49946" s="45">
        <v>1989</v>
      </c>
      <c r="D49946" s="45" t="s">
        <v>12</v>
      </c>
      <c r="F49946" s="45" t="s">
        <v>2</v>
      </c>
      <c r="G49946" s="45">
        <v>-9</v>
      </c>
      <c r="H49946" s="45" t="s">
        <v>2</v>
      </c>
      <c r="I49946" s="45">
        <v>60</v>
      </c>
      <c r="K49946" s="45" t="s">
        <v>4</v>
      </c>
      <c r="L49946" s="45">
        <v>19</v>
      </c>
      <c r="M49946" s="45" t="s">
        <v>2</v>
      </c>
      <c r="N49946" s="45" t="s">
        <v>2</v>
      </c>
      <c r="O49946" s="45" t="s">
        <v>126</v>
      </c>
      <c r="P49946" s="45" t="s">
        <v>124</v>
      </c>
      <c r="Q49946" s="45" t="s">
        <v>125</v>
      </c>
      <c r="S49946" s="45" t="s">
        <v>16</v>
      </c>
      <c r="U49946" s="46">
        <v>6.3888888888888884E-2</v>
      </c>
      <c r="V49946" s="46" t="str">
        <f t="shared" si="780"/>
        <v>Night</v>
      </c>
      <c r="W49946" s="45" t="s">
        <v>1</v>
      </c>
    </row>
    <row r="49947" spans="1:23" ht="17.25" customHeight="1" x14ac:dyDescent="0.35">
      <c r="A49947" s="44">
        <v>19891050</v>
      </c>
      <c r="B49947" s="45" t="s">
        <v>5</v>
      </c>
      <c r="C49947" s="45">
        <v>1989</v>
      </c>
      <c r="D49947" s="45" t="s">
        <v>12</v>
      </c>
      <c r="F49947" s="45" t="s">
        <v>2</v>
      </c>
      <c r="G49947" s="45">
        <v>-9</v>
      </c>
      <c r="H49947" s="45" t="s">
        <v>2</v>
      </c>
      <c r="I49947" s="45">
        <v>60</v>
      </c>
      <c r="K49947" s="45" t="s">
        <v>4</v>
      </c>
      <c r="L49947" s="45">
        <v>12</v>
      </c>
      <c r="M49947" s="45" t="s">
        <v>2</v>
      </c>
      <c r="N49947" s="45" t="s">
        <v>2</v>
      </c>
      <c r="O49947" s="45" t="s">
        <v>131</v>
      </c>
      <c r="P49947" s="45" t="s">
        <v>127</v>
      </c>
      <c r="Q49947" s="45" t="s">
        <v>128</v>
      </c>
      <c r="S49947" s="45" t="s">
        <v>15</v>
      </c>
      <c r="U49947" s="46">
        <v>0.63541666666666663</v>
      </c>
      <c r="V49947" s="46" t="str">
        <f t="shared" si="780"/>
        <v>Afternoon</v>
      </c>
      <c r="W49947" s="45" t="s">
        <v>15</v>
      </c>
    </row>
    <row r="49948" spans="1:23" ht="17.25" customHeight="1" x14ac:dyDescent="0.35">
      <c r="A49948" s="44">
        <v>19893125</v>
      </c>
      <c r="B49948" s="45" t="s">
        <v>120</v>
      </c>
      <c r="C49948" s="45">
        <v>1989</v>
      </c>
      <c r="D49948" s="45" t="s">
        <v>12</v>
      </c>
      <c r="F49948" s="45" t="s">
        <v>2</v>
      </c>
      <c r="G49948" s="45">
        <v>-9</v>
      </c>
      <c r="H49948" s="45" t="s">
        <v>2</v>
      </c>
      <c r="I49948" s="45">
        <v>100</v>
      </c>
      <c r="K49948" s="45" t="s">
        <v>4</v>
      </c>
      <c r="L49948" s="45">
        <v>39</v>
      </c>
      <c r="M49948" s="45" t="s">
        <v>2</v>
      </c>
      <c r="N49948" s="45" t="s">
        <v>2</v>
      </c>
      <c r="O49948" s="45" t="s">
        <v>123</v>
      </c>
      <c r="P49948" s="45" t="s">
        <v>124</v>
      </c>
      <c r="Q49948" s="45" t="s">
        <v>125</v>
      </c>
      <c r="S49948" s="45" t="s">
        <v>3</v>
      </c>
      <c r="U49948" s="46">
        <v>8.3333333333333329E-2</v>
      </c>
      <c r="V49948" s="46" t="str">
        <f t="shared" si="780"/>
        <v>Night</v>
      </c>
      <c r="W49948" s="45" t="s">
        <v>1</v>
      </c>
    </row>
    <row r="49949" spans="1:23" ht="17.25" customHeight="1" x14ac:dyDescent="0.35">
      <c r="A49949" s="44">
        <v>19893008</v>
      </c>
      <c r="B49949" s="45" t="s">
        <v>120</v>
      </c>
      <c r="C49949" s="45">
        <v>1989</v>
      </c>
      <c r="D49949" s="45" t="s">
        <v>12</v>
      </c>
      <c r="F49949" s="45" t="s">
        <v>2</v>
      </c>
      <c r="G49949" s="45">
        <v>-9</v>
      </c>
      <c r="H49949" s="45" t="s">
        <v>2</v>
      </c>
      <c r="I49949" s="45">
        <v>100</v>
      </c>
      <c r="K49949" s="45" t="s">
        <v>4</v>
      </c>
      <c r="L49949" s="45">
        <v>18</v>
      </c>
      <c r="M49949" s="45" t="s">
        <v>2</v>
      </c>
      <c r="N49949" s="45" t="s">
        <v>2</v>
      </c>
      <c r="O49949" s="45" t="s">
        <v>126</v>
      </c>
      <c r="P49949" s="45" t="s">
        <v>127</v>
      </c>
      <c r="Q49949" s="45" t="s">
        <v>128</v>
      </c>
      <c r="S49949" s="45" t="s">
        <v>21</v>
      </c>
      <c r="U49949" s="46">
        <v>0.70833333333333337</v>
      </c>
      <c r="V49949" s="46" t="str">
        <f t="shared" si="780"/>
        <v>Afternoon</v>
      </c>
      <c r="W49949" s="45" t="s">
        <v>9</v>
      </c>
    </row>
    <row r="49950" spans="1:23" ht="17.25" customHeight="1" x14ac:dyDescent="0.35">
      <c r="A49950" s="44">
        <v>19892101</v>
      </c>
      <c r="B49950" s="45" t="s">
        <v>119</v>
      </c>
      <c r="C49950" s="45">
        <v>1989</v>
      </c>
      <c r="D49950" s="45" t="s">
        <v>12</v>
      </c>
      <c r="F49950" s="45" t="s">
        <v>2</v>
      </c>
      <c r="G49950" s="45" t="s">
        <v>2</v>
      </c>
      <c r="H49950" s="45" t="s">
        <v>2</v>
      </c>
      <c r="I49950" s="45">
        <v>100</v>
      </c>
      <c r="K49950" s="45" t="s">
        <v>7</v>
      </c>
      <c r="L49950" s="45">
        <v>30</v>
      </c>
      <c r="M49950" s="45" t="s">
        <v>2</v>
      </c>
      <c r="N49950" s="45" t="s">
        <v>2</v>
      </c>
      <c r="O49950" s="45" t="s">
        <v>123</v>
      </c>
      <c r="P49950" s="45" t="s">
        <v>127</v>
      </c>
      <c r="Q49950" s="45" t="s">
        <v>128</v>
      </c>
      <c r="S49950" s="45" t="s">
        <v>16</v>
      </c>
      <c r="U49950" s="46">
        <v>0.64930555555555558</v>
      </c>
      <c r="V49950" s="46" t="str">
        <f t="shared" si="780"/>
        <v>Afternoon</v>
      </c>
      <c r="W49950" s="45" t="s">
        <v>9</v>
      </c>
    </row>
    <row r="49951" spans="1:23" ht="17.25" customHeight="1" x14ac:dyDescent="0.35">
      <c r="A49951" s="44">
        <v>19891561</v>
      </c>
      <c r="B49951" s="45" t="s">
        <v>5</v>
      </c>
      <c r="C49951" s="45">
        <v>1989</v>
      </c>
      <c r="D49951" s="45" t="s">
        <v>0</v>
      </c>
      <c r="F49951" s="45" t="s">
        <v>2</v>
      </c>
      <c r="G49951" s="45">
        <v>-9</v>
      </c>
      <c r="H49951" s="45" t="s">
        <v>2</v>
      </c>
      <c r="I49951" s="45">
        <v>80</v>
      </c>
      <c r="K49951" s="45" t="s">
        <v>4</v>
      </c>
      <c r="L49951" s="45">
        <v>26</v>
      </c>
      <c r="M49951" s="45" t="s">
        <v>2</v>
      </c>
      <c r="N49951" s="45" t="s">
        <v>2</v>
      </c>
      <c r="O49951" s="45" t="s">
        <v>123</v>
      </c>
      <c r="P49951" s="45" t="s">
        <v>124</v>
      </c>
      <c r="Q49951" s="45" t="s">
        <v>125</v>
      </c>
      <c r="S49951" s="45" t="s">
        <v>15</v>
      </c>
      <c r="U49951" s="46">
        <v>0.76041666666666663</v>
      </c>
      <c r="V49951" s="46" t="str">
        <f t="shared" si="780"/>
        <v>Evening</v>
      </c>
      <c r="W49951" s="45" t="s">
        <v>15</v>
      </c>
    </row>
    <row r="49952" spans="1:23" ht="17.25" customHeight="1" x14ac:dyDescent="0.35">
      <c r="A49952" s="44">
        <v>19891048</v>
      </c>
      <c r="B49952" s="45" t="s">
        <v>5</v>
      </c>
      <c r="C49952" s="45">
        <v>1989</v>
      </c>
      <c r="D49952" s="45" t="s">
        <v>0</v>
      </c>
      <c r="F49952" s="45" t="s">
        <v>2</v>
      </c>
      <c r="G49952" s="45">
        <v>-9</v>
      </c>
      <c r="H49952" s="45" t="s">
        <v>2</v>
      </c>
      <c r="I49952" s="45">
        <v>60</v>
      </c>
      <c r="K49952" s="45" t="s">
        <v>4</v>
      </c>
      <c r="L49952" s="45">
        <v>29</v>
      </c>
      <c r="M49952" s="45" t="s">
        <v>2</v>
      </c>
      <c r="N49952" s="45" t="s">
        <v>2</v>
      </c>
      <c r="O49952" s="45" t="s">
        <v>123</v>
      </c>
      <c r="P49952" s="45" t="s">
        <v>124</v>
      </c>
      <c r="Q49952" s="45" t="s">
        <v>125</v>
      </c>
      <c r="S49952" s="45" t="s">
        <v>3</v>
      </c>
      <c r="U49952" s="46">
        <v>0.15277777777777776</v>
      </c>
      <c r="V49952" s="46" t="str">
        <f t="shared" ref="V49952:V50015" si="781">VLOOKUP(U49952,$Y$1:$Z$55,2,TRUE)</f>
        <v>Night</v>
      </c>
      <c r="W49952" s="45" t="s">
        <v>1</v>
      </c>
    </row>
    <row r="49953" spans="1:23" ht="17.25" customHeight="1" x14ac:dyDescent="0.35">
      <c r="A49953" s="44">
        <v>19891620</v>
      </c>
      <c r="B49953" s="45" t="s">
        <v>5</v>
      </c>
      <c r="C49953" s="45">
        <v>1989</v>
      </c>
      <c r="D49953" s="45" t="s">
        <v>0</v>
      </c>
      <c r="F49953" s="45" t="s">
        <v>2</v>
      </c>
      <c r="G49953" s="45">
        <v>-9</v>
      </c>
      <c r="H49953" s="45" t="s">
        <v>2</v>
      </c>
      <c r="I49953" s="45">
        <v>80</v>
      </c>
      <c r="K49953" s="45" t="s">
        <v>4</v>
      </c>
      <c r="L49953" s="45">
        <v>42</v>
      </c>
      <c r="M49953" s="45" t="s">
        <v>2</v>
      </c>
      <c r="N49953" s="45" t="s">
        <v>2</v>
      </c>
      <c r="O49953" s="45" t="s">
        <v>132</v>
      </c>
      <c r="P49953" s="45" t="s">
        <v>124</v>
      </c>
      <c r="Q49953" s="45" t="s">
        <v>128</v>
      </c>
      <c r="S49953" s="45" t="s">
        <v>16</v>
      </c>
      <c r="U49953" s="46">
        <v>0.44097222222222227</v>
      </c>
      <c r="V49953" s="46" t="str">
        <f t="shared" si="781"/>
        <v>Morning</v>
      </c>
      <c r="W49953" s="45" t="s">
        <v>9</v>
      </c>
    </row>
    <row r="49954" spans="1:23" ht="17.25" customHeight="1" x14ac:dyDescent="0.35">
      <c r="A49954" s="44">
        <v>19894135</v>
      </c>
      <c r="B49954" s="45" t="s">
        <v>11</v>
      </c>
      <c r="C49954" s="45">
        <v>1989</v>
      </c>
      <c r="D49954" s="45" t="s">
        <v>0</v>
      </c>
      <c r="F49954" s="45" t="s">
        <v>2</v>
      </c>
      <c r="G49954" s="45">
        <v>-9</v>
      </c>
      <c r="H49954" s="45" t="s">
        <v>2</v>
      </c>
      <c r="I49954" s="45">
        <v>110</v>
      </c>
      <c r="K49954" s="45" t="s">
        <v>4</v>
      </c>
      <c r="L49954" s="45">
        <v>36</v>
      </c>
      <c r="M49954" s="45" t="s">
        <v>2</v>
      </c>
      <c r="N49954" s="45" t="s">
        <v>2</v>
      </c>
      <c r="O49954" s="45" t="s">
        <v>123</v>
      </c>
      <c r="P49954" s="45" t="s">
        <v>124</v>
      </c>
      <c r="Q49954" s="45" t="s">
        <v>125</v>
      </c>
      <c r="S49954" s="45" t="s">
        <v>15</v>
      </c>
      <c r="U49954" s="46">
        <v>0.125</v>
      </c>
      <c r="V49954" s="46" t="str">
        <f t="shared" si="781"/>
        <v>Night</v>
      </c>
      <c r="W49954" s="45" t="s">
        <v>15</v>
      </c>
    </row>
    <row r="49955" spans="1:23" ht="17.25" customHeight="1" x14ac:dyDescent="0.35">
      <c r="A49955" s="44">
        <v>19892551</v>
      </c>
      <c r="B49955" s="45" t="s">
        <v>119</v>
      </c>
      <c r="C49955" s="45">
        <v>1989</v>
      </c>
      <c r="D49955" s="45" t="s">
        <v>0</v>
      </c>
      <c r="F49955" s="45" t="s">
        <v>2</v>
      </c>
      <c r="G49955" s="45" t="s">
        <v>2</v>
      </c>
      <c r="H49955" s="45" t="s">
        <v>2</v>
      </c>
      <c r="I49955" s="45">
        <v>60</v>
      </c>
      <c r="K49955" s="45" t="s">
        <v>7</v>
      </c>
      <c r="L49955" s="45">
        <v>23</v>
      </c>
      <c r="M49955" s="45" t="s">
        <v>2</v>
      </c>
      <c r="N49955" s="45" t="s">
        <v>2</v>
      </c>
      <c r="O49955" s="45" t="s">
        <v>126</v>
      </c>
      <c r="P49955" s="45" t="s">
        <v>124</v>
      </c>
      <c r="Q49955" s="45" t="s">
        <v>125</v>
      </c>
      <c r="S49955" s="45" t="s">
        <v>3</v>
      </c>
      <c r="U49955" s="46">
        <v>0.21527777777777779</v>
      </c>
      <c r="V49955" s="46" t="str">
        <f t="shared" si="781"/>
        <v>Night</v>
      </c>
      <c r="W49955" s="45" t="s">
        <v>1</v>
      </c>
    </row>
    <row r="49956" spans="1:23" ht="17.25" customHeight="1" x14ac:dyDescent="0.35">
      <c r="A49956" s="44">
        <v>19892468</v>
      </c>
      <c r="B49956" s="45" t="s">
        <v>119</v>
      </c>
      <c r="C49956" s="45">
        <v>1989</v>
      </c>
      <c r="D49956" s="45" t="s">
        <v>0</v>
      </c>
      <c r="F49956" s="45" t="s">
        <v>2</v>
      </c>
      <c r="G49956" s="45" t="s">
        <v>2</v>
      </c>
      <c r="H49956" s="45" t="s">
        <v>2</v>
      </c>
      <c r="I49956" s="45">
        <v>75</v>
      </c>
      <c r="K49956" s="45" t="s">
        <v>7</v>
      </c>
      <c r="L49956" s="45">
        <v>22</v>
      </c>
      <c r="M49956" s="45" t="s">
        <v>2</v>
      </c>
      <c r="N49956" s="45" t="s">
        <v>2</v>
      </c>
      <c r="O49956" s="45" t="s">
        <v>126</v>
      </c>
      <c r="P49956" s="45" t="s">
        <v>124</v>
      </c>
      <c r="Q49956" s="45" t="s">
        <v>125</v>
      </c>
      <c r="S49956" s="45" t="s">
        <v>16</v>
      </c>
      <c r="U49956" s="46">
        <v>0.16666666666666666</v>
      </c>
      <c r="V49956" s="46" t="str">
        <f t="shared" si="781"/>
        <v>Night</v>
      </c>
      <c r="W49956" s="45" t="s">
        <v>1</v>
      </c>
    </row>
    <row r="49957" spans="1:23" ht="17.25" customHeight="1" x14ac:dyDescent="0.35">
      <c r="A49957" s="44">
        <v>19892542</v>
      </c>
      <c r="B49957" s="45" t="s">
        <v>119</v>
      </c>
      <c r="C49957" s="45">
        <v>1989</v>
      </c>
      <c r="D49957" s="45" t="s">
        <v>0</v>
      </c>
      <c r="F49957" s="45" t="s">
        <v>2</v>
      </c>
      <c r="G49957" s="45" t="s">
        <v>2</v>
      </c>
      <c r="H49957" s="45" t="s">
        <v>2</v>
      </c>
      <c r="I49957" s="45">
        <v>100</v>
      </c>
      <c r="K49957" s="45" t="s">
        <v>4</v>
      </c>
      <c r="L49957" s="45">
        <v>49</v>
      </c>
      <c r="M49957" s="45" t="s">
        <v>2</v>
      </c>
      <c r="N49957" s="45" t="s">
        <v>2</v>
      </c>
      <c r="O49957" s="45" t="s">
        <v>132</v>
      </c>
      <c r="P49957" s="45" t="s">
        <v>124</v>
      </c>
      <c r="Q49957" s="45" t="s">
        <v>125</v>
      </c>
      <c r="S49957" s="45" t="s">
        <v>15</v>
      </c>
      <c r="U49957" s="46">
        <v>2.4305555555555556E-2</v>
      </c>
      <c r="V49957" s="46" t="str">
        <f t="shared" si="781"/>
        <v>Night</v>
      </c>
      <c r="W49957" s="45" t="s">
        <v>15</v>
      </c>
    </row>
    <row r="49958" spans="1:23" ht="17.25" customHeight="1" x14ac:dyDescent="0.35">
      <c r="A49958" s="44">
        <v>19892545</v>
      </c>
      <c r="B49958" s="45" t="s">
        <v>119</v>
      </c>
      <c r="C49958" s="45">
        <v>1989</v>
      </c>
      <c r="D49958" s="45" t="s">
        <v>0</v>
      </c>
      <c r="F49958" s="45" t="s">
        <v>2</v>
      </c>
      <c r="G49958" s="45" t="s">
        <v>2</v>
      </c>
      <c r="H49958" s="45" t="s">
        <v>2</v>
      </c>
      <c r="I49958" s="45">
        <v>100</v>
      </c>
      <c r="K49958" s="45" t="s">
        <v>7</v>
      </c>
      <c r="L49958" s="45">
        <v>27</v>
      </c>
      <c r="M49958" s="45" t="s">
        <v>2</v>
      </c>
      <c r="N49958" s="45" t="s">
        <v>2</v>
      </c>
      <c r="O49958" s="45" t="s">
        <v>123</v>
      </c>
      <c r="P49958" s="45" t="s">
        <v>124</v>
      </c>
      <c r="Q49958" s="45" t="s">
        <v>125</v>
      </c>
      <c r="S49958" s="45" t="s">
        <v>3</v>
      </c>
      <c r="U49958" s="46">
        <v>0.84375</v>
      </c>
      <c r="V49958" s="46" t="str">
        <f t="shared" si="781"/>
        <v>Evening</v>
      </c>
      <c r="W49958" s="45" t="s">
        <v>9</v>
      </c>
    </row>
    <row r="49959" spans="1:23" ht="17.25" customHeight="1" x14ac:dyDescent="0.35">
      <c r="A49959" s="44">
        <v>19892545</v>
      </c>
      <c r="B49959" s="45" t="s">
        <v>119</v>
      </c>
      <c r="C49959" s="45">
        <v>1989</v>
      </c>
      <c r="D49959" s="45" t="s">
        <v>0</v>
      </c>
      <c r="F49959" s="45" t="s">
        <v>2</v>
      </c>
      <c r="G49959" s="45" t="s">
        <v>2</v>
      </c>
      <c r="H49959" s="45" t="s">
        <v>2</v>
      </c>
      <c r="I49959" s="45">
        <v>100</v>
      </c>
      <c r="K49959" s="45" t="s">
        <v>4</v>
      </c>
      <c r="L49959" s="45">
        <v>31</v>
      </c>
      <c r="M49959" s="45" t="s">
        <v>2</v>
      </c>
      <c r="N49959" s="45" t="s">
        <v>2</v>
      </c>
      <c r="O49959" s="45" t="s">
        <v>123</v>
      </c>
      <c r="P49959" s="45" t="s">
        <v>124</v>
      </c>
      <c r="Q49959" s="45" t="s">
        <v>125</v>
      </c>
      <c r="S49959" s="45" t="s">
        <v>16</v>
      </c>
      <c r="U49959" s="46">
        <v>0.84375</v>
      </c>
      <c r="V49959" s="46" t="str">
        <f t="shared" si="781"/>
        <v>Evening</v>
      </c>
      <c r="W49959" s="45" t="s">
        <v>9</v>
      </c>
    </row>
    <row r="49960" spans="1:23" ht="17.25" customHeight="1" x14ac:dyDescent="0.35">
      <c r="A49960" s="44">
        <v>19892545</v>
      </c>
      <c r="B49960" s="45" t="s">
        <v>119</v>
      </c>
      <c r="C49960" s="45">
        <v>1989</v>
      </c>
      <c r="D49960" s="45" t="s">
        <v>0</v>
      </c>
      <c r="F49960" s="45" t="s">
        <v>2</v>
      </c>
      <c r="G49960" s="45" t="s">
        <v>2</v>
      </c>
      <c r="H49960" s="45" t="s">
        <v>2</v>
      </c>
      <c r="I49960" s="45">
        <v>100</v>
      </c>
      <c r="K49960" s="45" t="s">
        <v>4</v>
      </c>
      <c r="L49960" s="45">
        <v>46</v>
      </c>
      <c r="M49960" s="45" t="s">
        <v>2</v>
      </c>
      <c r="N49960" s="45" t="s">
        <v>2</v>
      </c>
      <c r="O49960" s="45" t="s">
        <v>132</v>
      </c>
      <c r="P49960" s="45" t="s">
        <v>124</v>
      </c>
      <c r="Q49960" s="45" t="s">
        <v>125</v>
      </c>
      <c r="S49960" s="45" t="s">
        <v>3</v>
      </c>
      <c r="U49960" s="46">
        <v>0.84375</v>
      </c>
      <c r="V49960" s="46" t="str">
        <f t="shared" si="781"/>
        <v>Evening</v>
      </c>
      <c r="W49960" s="45" t="s">
        <v>9</v>
      </c>
    </row>
    <row r="49961" spans="1:23" ht="17.25" customHeight="1" x14ac:dyDescent="0.35">
      <c r="A49961" s="44">
        <v>19892394</v>
      </c>
      <c r="B49961" s="45" t="s">
        <v>119</v>
      </c>
      <c r="C49961" s="45">
        <v>1989</v>
      </c>
      <c r="D49961" s="45" t="s">
        <v>0</v>
      </c>
      <c r="F49961" s="45" t="s">
        <v>2</v>
      </c>
      <c r="G49961" s="45" t="s">
        <v>2</v>
      </c>
      <c r="H49961" s="45" t="s">
        <v>2</v>
      </c>
      <c r="I49961" s="45">
        <v>100</v>
      </c>
      <c r="K49961" s="45" t="s">
        <v>4</v>
      </c>
      <c r="L49961" s="45">
        <v>34</v>
      </c>
      <c r="M49961" s="45" t="s">
        <v>2</v>
      </c>
      <c r="N49961" s="45" t="s">
        <v>2</v>
      </c>
      <c r="O49961" s="45" t="s">
        <v>123</v>
      </c>
      <c r="P49961" s="45" t="s">
        <v>124</v>
      </c>
      <c r="Q49961" s="45" t="s">
        <v>128</v>
      </c>
      <c r="S49961" s="45" t="s">
        <v>18</v>
      </c>
      <c r="U49961" s="46">
        <v>0.39930555555555558</v>
      </c>
      <c r="V49961" s="46" t="str">
        <f t="shared" si="781"/>
        <v>Morning</v>
      </c>
      <c r="W49961" s="45" t="s">
        <v>1</v>
      </c>
    </row>
    <row r="49962" spans="1:23" ht="17.25" customHeight="1" x14ac:dyDescent="0.35">
      <c r="A49962" s="44">
        <v>19891507</v>
      </c>
      <c r="B49962" s="45" t="s">
        <v>5</v>
      </c>
      <c r="C49962" s="45">
        <v>1989</v>
      </c>
      <c r="D49962" s="45" t="s">
        <v>6</v>
      </c>
      <c r="F49962" s="45" t="s">
        <v>2</v>
      </c>
      <c r="G49962" s="45">
        <v>-9</v>
      </c>
      <c r="H49962" s="45" t="s">
        <v>2</v>
      </c>
      <c r="I49962" s="45">
        <v>60</v>
      </c>
      <c r="K49962" s="45" t="s">
        <v>7</v>
      </c>
      <c r="L49962" s="45">
        <v>20</v>
      </c>
      <c r="M49962" s="45" t="s">
        <v>2</v>
      </c>
      <c r="N49962" s="45" t="s">
        <v>2</v>
      </c>
      <c r="O49962" s="45" t="s">
        <v>126</v>
      </c>
      <c r="P49962" s="45" t="s">
        <v>124</v>
      </c>
      <c r="Q49962" s="45" t="s">
        <v>125</v>
      </c>
      <c r="S49962" s="45" t="s">
        <v>15</v>
      </c>
      <c r="U49962" s="46">
        <v>0.80208333333333337</v>
      </c>
      <c r="V49962" s="46" t="str">
        <f t="shared" si="781"/>
        <v>Evening</v>
      </c>
      <c r="W49962" s="45" t="s">
        <v>15</v>
      </c>
    </row>
    <row r="49963" spans="1:23" ht="17.25" customHeight="1" x14ac:dyDescent="0.35">
      <c r="A49963" s="44">
        <v>19891421</v>
      </c>
      <c r="B49963" s="45" t="s">
        <v>5</v>
      </c>
      <c r="C49963" s="45">
        <v>1989</v>
      </c>
      <c r="D49963" s="45" t="s">
        <v>6</v>
      </c>
      <c r="F49963" s="45" t="s">
        <v>2</v>
      </c>
      <c r="G49963" s="45">
        <v>-9</v>
      </c>
      <c r="H49963" s="45" t="s">
        <v>2</v>
      </c>
      <c r="I49963" s="45">
        <v>60</v>
      </c>
      <c r="K49963" s="45" t="s">
        <v>4</v>
      </c>
      <c r="L49963" s="45">
        <v>23</v>
      </c>
      <c r="M49963" s="45" t="s">
        <v>2</v>
      </c>
      <c r="N49963" s="45" t="s">
        <v>2</v>
      </c>
      <c r="O49963" s="45" t="s">
        <v>126</v>
      </c>
      <c r="P49963" s="45" t="s">
        <v>124</v>
      </c>
      <c r="Q49963" s="45" t="s">
        <v>125</v>
      </c>
      <c r="S49963" s="45" t="s">
        <v>15</v>
      </c>
      <c r="U49963" s="46">
        <v>2.7777777777777776E-2</v>
      </c>
      <c r="V49963" s="46" t="str">
        <f t="shared" si="781"/>
        <v>Night</v>
      </c>
      <c r="W49963" s="45" t="s">
        <v>15</v>
      </c>
    </row>
    <row r="49964" spans="1:23" ht="17.25" customHeight="1" x14ac:dyDescent="0.35">
      <c r="A49964" s="44">
        <v>19891106</v>
      </c>
      <c r="B49964" s="45" t="s">
        <v>5</v>
      </c>
      <c r="C49964" s="45">
        <v>1989</v>
      </c>
      <c r="D49964" s="45" t="s">
        <v>6</v>
      </c>
      <c r="F49964" s="45" t="s">
        <v>2</v>
      </c>
      <c r="G49964" s="45">
        <v>-9</v>
      </c>
      <c r="H49964" s="45" t="s">
        <v>2</v>
      </c>
      <c r="I49964" s="45">
        <v>60</v>
      </c>
      <c r="K49964" s="45" t="s">
        <v>4</v>
      </c>
      <c r="L49964" s="45">
        <v>20</v>
      </c>
      <c r="M49964" s="45" t="s">
        <v>2</v>
      </c>
      <c r="N49964" s="45" t="s">
        <v>2</v>
      </c>
      <c r="O49964" s="45" t="s">
        <v>126</v>
      </c>
      <c r="P49964" s="45" t="s">
        <v>124</v>
      </c>
      <c r="Q49964" s="45" t="s">
        <v>125</v>
      </c>
      <c r="S49964" s="45" t="s">
        <v>21</v>
      </c>
      <c r="U49964" s="46">
        <v>0.125</v>
      </c>
      <c r="V49964" s="46" t="str">
        <f t="shared" si="781"/>
        <v>Night</v>
      </c>
      <c r="W49964" s="45" t="s">
        <v>1</v>
      </c>
    </row>
    <row r="49965" spans="1:23" ht="17.25" customHeight="1" x14ac:dyDescent="0.35">
      <c r="A49965" s="44">
        <v>19893193</v>
      </c>
      <c r="B49965" s="45" t="s">
        <v>120</v>
      </c>
      <c r="C49965" s="45">
        <v>1989</v>
      </c>
      <c r="D49965" s="45" t="s">
        <v>6</v>
      </c>
      <c r="F49965" s="45" t="s">
        <v>2</v>
      </c>
      <c r="G49965" s="45">
        <v>-9</v>
      </c>
      <c r="H49965" s="45" t="s">
        <v>2</v>
      </c>
      <c r="I49965" s="45">
        <v>100</v>
      </c>
      <c r="K49965" s="45" t="s">
        <v>4</v>
      </c>
      <c r="L49965" s="45">
        <v>34</v>
      </c>
      <c r="M49965" s="45" t="s">
        <v>2</v>
      </c>
      <c r="N49965" s="45" t="s">
        <v>2</v>
      </c>
      <c r="O49965" s="45" t="s">
        <v>123</v>
      </c>
      <c r="P49965" s="45" t="s">
        <v>124</v>
      </c>
      <c r="Q49965" s="45" t="s">
        <v>125</v>
      </c>
      <c r="S49965" s="45" t="s">
        <v>16</v>
      </c>
      <c r="U49965" s="46">
        <v>4.1666666666666664E-2</v>
      </c>
      <c r="V49965" s="46" t="str">
        <f t="shared" si="781"/>
        <v>Night</v>
      </c>
      <c r="W49965" s="45" t="s">
        <v>1</v>
      </c>
    </row>
    <row r="49966" spans="1:23" ht="17.25" customHeight="1" x14ac:dyDescent="0.35">
      <c r="A49966" s="44">
        <v>19894029</v>
      </c>
      <c r="B49966" s="45" t="s">
        <v>11</v>
      </c>
      <c r="C49966" s="45">
        <v>1989</v>
      </c>
      <c r="D49966" s="45" t="s">
        <v>6</v>
      </c>
      <c r="F49966" s="45" t="s">
        <v>2</v>
      </c>
      <c r="G49966" s="45">
        <v>-9</v>
      </c>
      <c r="H49966" s="45" t="s">
        <v>2</v>
      </c>
      <c r="I49966" s="45">
        <v>60</v>
      </c>
      <c r="K49966" s="45" t="s">
        <v>4</v>
      </c>
      <c r="L49966" s="45">
        <v>62</v>
      </c>
      <c r="M49966" s="45" t="s">
        <v>2</v>
      </c>
      <c r="N49966" s="45" t="s">
        <v>2</v>
      </c>
      <c r="O49966" s="45" t="s">
        <v>132</v>
      </c>
      <c r="P49966" s="45" t="s">
        <v>124</v>
      </c>
      <c r="Q49966" s="45" t="s">
        <v>128</v>
      </c>
      <c r="S49966" s="45" t="s">
        <v>16</v>
      </c>
      <c r="U49966" s="46">
        <v>0.55555555555555558</v>
      </c>
      <c r="V49966" s="46" t="str">
        <f t="shared" si="781"/>
        <v>Afternoon</v>
      </c>
      <c r="W49966" s="45" t="s">
        <v>1</v>
      </c>
    </row>
    <row r="49967" spans="1:23" ht="17.25" customHeight="1" x14ac:dyDescent="0.35">
      <c r="A49967" s="44">
        <v>19892220</v>
      </c>
      <c r="B49967" s="45" t="s">
        <v>119</v>
      </c>
      <c r="C49967" s="45">
        <v>1989</v>
      </c>
      <c r="D49967" s="45" t="s">
        <v>6</v>
      </c>
      <c r="F49967" s="45" t="s">
        <v>2</v>
      </c>
      <c r="G49967" s="45" t="s">
        <v>2</v>
      </c>
      <c r="H49967" s="45" t="s">
        <v>10</v>
      </c>
      <c r="I49967" s="45">
        <v>100</v>
      </c>
      <c r="K49967" s="45" t="s">
        <v>4</v>
      </c>
      <c r="L49967" s="45">
        <v>29</v>
      </c>
      <c r="M49967" s="45" t="s">
        <v>2</v>
      </c>
      <c r="N49967" s="45" t="s">
        <v>2</v>
      </c>
      <c r="O49967" s="45" t="s">
        <v>123</v>
      </c>
      <c r="P49967" s="45" t="s">
        <v>124</v>
      </c>
      <c r="Q49967" s="45" t="s">
        <v>125</v>
      </c>
      <c r="S49967" s="45" t="s">
        <v>16</v>
      </c>
      <c r="U49967" s="46">
        <v>2.0833333333333332E-2</v>
      </c>
      <c r="V49967" s="46" t="str">
        <f t="shared" si="781"/>
        <v>Night</v>
      </c>
      <c r="W49967" s="45" t="s">
        <v>1</v>
      </c>
    </row>
    <row r="49968" spans="1:23" ht="17.25" customHeight="1" x14ac:dyDescent="0.35">
      <c r="A49968" s="44">
        <v>19892154</v>
      </c>
      <c r="B49968" s="45" t="s">
        <v>119</v>
      </c>
      <c r="C49968" s="45">
        <v>1989</v>
      </c>
      <c r="D49968" s="45" t="s">
        <v>6</v>
      </c>
      <c r="F49968" s="45" t="s">
        <v>2</v>
      </c>
      <c r="G49968" s="45" t="s">
        <v>2</v>
      </c>
      <c r="H49968" s="45" t="s">
        <v>2</v>
      </c>
      <c r="I49968" s="45">
        <v>100</v>
      </c>
      <c r="K49968" s="45" t="s">
        <v>4</v>
      </c>
      <c r="L49968" s="45">
        <v>68</v>
      </c>
      <c r="M49968" s="45" t="s">
        <v>2</v>
      </c>
      <c r="N49968" s="45" t="s">
        <v>2</v>
      </c>
      <c r="O49968" s="45" t="s">
        <v>130</v>
      </c>
      <c r="P49968" s="45" t="s">
        <v>124</v>
      </c>
      <c r="Q49968" s="45" t="s">
        <v>125</v>
      </c>
      <c r="S49968" s="45" t="s">
        <v>3</v>
      </c>
      <c r="U49968" s="46">
        <v>1.0416666666666666E-2</v>
      </c>
      <c r="V49968" s="46" t="str">
        <f t="shared" si="781"/>
        <v>Night</v>
      </c>
      <c r="W49968" s="45" t="s">
        <v>1</v>
      </c>
    </row>
    <row r="49969" spans="1:23" ht="17.25" customHeight="1" x14ac:dyDescent="0.35">
      <c r="A49969" s="44">
        <v>19895112</v>
      </c>
      <c r="B49969" s="45" t="s">
        <v>13</v>
      </c>
      <c r="C49969" s="45">
        <v>1989</v>
      </c>
      <c r="D49969" s="45" t="s">
        <v>6</v>
      </c>
      <c r="F49969" s="45" t="s">
        <v>2</v>
      </c>
      <c r="G49969" s="45">
        <v>-9</v>
      </c>
      <c r="H49969" s="45" t="s">
        <v>2</v>
      </c>
      <c r="I49969" s="45">
        <v>110</v>
      </c>
      <c r="K49969" s="45" t="s">
        <v>4</v>
      </c>
      <c r="L49969" s="45">
        <v>19</v>
      </c>
      <c r="M49969" s="45" t="s">
        <v>2</v>
      </c>
      <c r="N49969" s="45" t="s">
        <v>2</v>
      </c>
      <c r="O49969" s="45" t="s">
        <v>126</v>
      </c>
      <c r="P49969" s="45" t="s">
        <v>124</v>
      </c>
      <c r="Q49969" s="45" t="s">
        <v>128</v>
      </c>
      <c r="S49969" s="45" t="s">
        <v>16</v>
      </c>
      <c r="U49969" s="46">
        <v>0.52083333333333337</v>
      </c>
      <c r="V49969" s="46" t="str">
        <f t="shared" si="781"/>
        <v>Afternoon</v>
      </c>
      <c r="W49969" s="45" t="s">
        <v>1</v>
      </c>
    </row>
    <row r="49970" spans="1:23" ht="17.25" customHeight="1" x14ac:dyDescent="0.35">
      <c r="A49970" s="44">
        <v>19891194</v>
      </c>
      <c r="B49970" s="45" t="s">
        <v>5</v>
      </c>
      <c r="C49970" s="45">
        <v>1989</v>
      </c>
      <c r="D49970" s="45" t="s">
        <v>8</v>
      </c>
      <c r="F49970" s="45" t="s">
        <v>2</v>
      </c>
      <c r="G49970" s="45">
        <v>-9</v>
      </c>
      <c r="H49970" s="45" t="s">
        <v>10</v>
      </c>
      <c r="I49970" s="45">
        <v>60</v>
      </c>
      <c r="K49970" s="45" t="s">
        <v>4</v>
      </c>
      <c r="L49970" s="45">
        <v>31</v>
      </c>
      <c r="M49970" s="45" t="s">
        <v>2</v>
      </c>
      <c r="N49970" s="45" t="s">
        <v>2</v>
      </c>
      <c r="O49970" s="45" t="s">
        <v>123</v>
      </c>
      <c r="P49970" s="45" t="s">
        <v>124</v>
      </c>
      <c r="Q49970" s="45" t="s">
        <v>125</v>
      </c>
      <c r="S49970" s="45" t="s">
        <v>16</v>
      </c>
      <c r="U49970" s="46">
        <v>0.8520833333333333</v>
      </c>
      <c r="V49970" s="46" t="str">
        <f t="shared" si="781"/>
        <v>Evening</v>
      </c>
      <c r="W49970" s="45" t="s">
        <v>9</v>
      </c>
    </row>
    <row r="49971" spans="1:23" ht="17.25" customHeight="1" x14ac:dyDescent="0.35">
      <c r="A49971" s="44">
        <v>19891658</v>
      </c>
      <c r="B49971" s="45" t="s">
        <v>5</v>
      </c>
      <c r="C49971" s="45">
        <v>1989</v>
      </c>
      <c r="D49971" s="45" t="s">
        <v>8</v>
      </c>
      <c r="F49971" s="45" t="s">
        <v>2</v>
      </c>
      <c r="G49971" s="45">
        <v>-9</v>
      </c>
      <c r="H49971" s="45" t="s">
        <v>2</v>
      </c>
      <c r="I49971" s="45">
        <v>60</v>
      </c>
      <c r="K49971" s="45" t="s">
        <v>4</v>
      </c>
      <c r="L49971" s="45">
        <v>25</v>
      </c>
      <c r="M49971" s="45" t="s">
        <v>2</v>
      </c>
      <c r="N49971" s="45" t="s">
        <v>2</v>
      </c>
      <c r="O49971" s="45" t="s">
        <v>126</v>
      </c>
      <c r="P49971" s="45" t="s">
        <v>127</v>
      </c>
      <c r="Q49971" s="45" t="s">
        <v>128</v>
      </c>
      <c r="S49971" s="45" t="s">
        <v>16</v>
      </c>
      <c r="U49971" s="46">
        <v>0.60069444444444442</v>
      </c>
      <c r="V49971" s="46" t="str">
        <f t="shared" si="781"/>
        <v>Afternoon</v>
      </c>
      <c r="W49971" s="45" t="s">
        <v>1</v>
      </c>
    </row>
    <row r="49972" spans="1:23" ht="17.25" customHeight="1" x14ac:dyDescent="0.35">
      <c r="A49972" s="44">
        <v>19891217</v>
      </c>
      <c r="B49972" s="45" t="s">
        <v>5</v>
      </c>
      <c r="C49972" s="45">
        <v>1989</v>
      </c>
      <c r="D49972" s="45" t="s">
        <v>8</v>
      </c>
      <c r="F49972" s="45" t="s">
        <v>2</v>
      </c>
      <c r="G49972" s="45">
        <v>-9</v>
      </c>
      <c r="H49972" s="45" t="s">
        <v>2</v>
      </c>
      <c r="I49972" s="45">
        <v>100</v>
      </c>
      <c r="K49972" s="45" t="s">
        <v>4</v>
      </c>
      <c r="L49972" s="45">
        <v>79</v>
      </c>
      <c r="M49972" s="45" t="s">
        <v>2</v>
      </c>
      <c r="N49972" s="45" t="s">
        <v>2</v>
      </c>
      <c r="O49972" s="45" t="s">
        <v>129</v>
      </c>
      <c r="P49972" s="45" t="s">
        <v>124</v>
      </c>
      <c r="Q49972" s="45" t="s">
        <v>125</v>
      </c>
      <c r="S49972" s="45" t="s">
        <v>16</v>
      </c>
      <c r="U49972" s="46">
        <v>0.75</v>
      </c>
      <c r="V49972" s="46" t="str">
        <f t="shared" si="781"/>
        <v>Evening</v>
      </c>
      <c r="W49972" s="45" t="s">
        <v>1</v>
      </c>
    </row>
    <row r="49973" spans="1:23" ht="17.25" customHeight="1" x14ac:dyDescent="0.35">
      <c r="A49973" s="44">
        <v>19893228</v>
      </c>
      <c r="B49973" s="45" t="s">
        <v>120</v>
      </c>
      <c r="C49973" s="45">
        <v>1989</v>
      </c>
      <c r="D49973" s="45" t="s">
        <v>8</v>
      </c>
      <c r="F49973" s="45" t="s">
        <v>2</v>
      </c>
      <c r="G49973" s="45">
        <v>-9</v>
      </c>
      <c r="H49973" s="45" t="s">
        <v>2</v>
      </c>
      <c r="I49973" s="45">
        <v>60</v>
      </c>
      <c r="K49973" s="45" t="s">
        <v>4</v>
      </c>
      <c r="L49973" s="45">
        <v>25</v>
      </c>
      <c r="M49973" s="45" t="s">
        <v>2</v>
      </c>
      <c r="N49973" s="45" t="s">
        <v>2</v>
      </c>
      <c r="O49973" s="45" t="s">
        <v>126</v>
      </c>
      <c r="P49973" s="45" t="s">
        <v>124</v>
      </c>
      <c r="Q49973" s="45" t="s">
        <v>125</v>
      </c>
      <c r="S49973" s="45" t="s">
        <v>16</v>
      </c>
      <c r="U49973" s="46">
        <v>0.95833333333333337</v>
      </c>
      <c r="V49973" s="46" t="str">
        <f t="shared" si="781"/>
        <v>Evening</v>
      </c>
      <c r="W49973" s="45" t="s">
        <v>1</v>
      </c>
    </row>
    <row r="49974" spans="1:23" ht="17.25" customHeight="1" x14ac:dyDescent="0.35">
      <c r="A49974" s="44">
        <v>19892465</v>
      </c>
      <c r="B49974" s="45" t="s">
        <v>119</v>
      </c>
      <c r="C49974" s="45">
        <v>1989</v>
      </c>
      <c r="D49974" s="45" t="s">
        <v>8</v>
      </c>
      <c r="F49974" s="45" t="s">
        <v>2</v>
      </c>
      <c r="G49974" s="45" t="s">
        <v>2</v>
      </c>
      <c r="H49974" s="45" t="s">
        <v>2</v>
      </c>
      <c r="I49974" s="45">
        <v>75</v>
      </c>
      <c r="K49974" s="45" t="s">
        <v>7</v>
      </c>
      <c r="L49974" s="45">
        <v>34</v>
      </c>
      <c r="M49974" s="45" t="s">
        <v>2</v>
      </c>
      <c r="N49974" s="45" t="s">
        <v>2</v>
      </c>
      <c r="O49974" s="45" t="s">
        <v>123</v>
      </c>
      <c r="P49974" s="45" t="s">
        <v>127</v>
      </c>
      <c r="Q49974" s="45" t="s">
        <v>128</v>
      </c>
      <c r="S49974" s="45" t="s">
        <v>16</v>
      </c>
      <c r="U49974" s="46">
        <v>0.4375</v>
      </c>
      <c r="V49974" s="46" t="str">
        <f t="shared" si="781"/>
        <v>Morning</v>
      </c>
      <c r="W49974" s="45" t="s">
        <v>9</v>
      </c>
    </row>
    <row r="49975" spans="1:23" ht="17.25" customHeight="1" x14ac:dyDescent="0.35">
      <c r="A49975" s="44">
        <v>19892075</v>
      </c>
      <c r="B49975" s="45" t="s">
        <v>119</v>
      </c>
      <c r="C49975" s="45">
        <v>1989</v>
      </c>
      <c r="D49975" s="45" t="s">
        <v>8</v>
      </c>
      <c r="F49975" s="45" t="s">
        <v>2</v>
      </c>
      <c r="G49975" s="45" t="s">
        <v>2</v>
      </c>
      <c r="H49975" s="45" t="s">
        <v>2</v>
      </c>
      <c r="I49975" s="45">
        <v>60</v>
      </c>
      <c r="K49975" s="45" t="s">
        <v>7</v>
      </c>
      <c r="L49975" s="45">
        <v>76</v>
      </c>
      <c r="M49975" s="45" t="s">
        <v>2</v>
      </c>
      <c r="N49975" s="45" t="s">
        <v>2</v>
      </c>
      <c r="O49975" s="45" t="s">
        <v>129</v>
      </c>
      <c r="P49975" s="45" t="s">
        <v>127</v>
      </c>
      <c r="Q49975" s="45" t="s">
        <v>128</v>
      </c>
      <c r="S49975" s="45" t="s">
        <v>15</v>
      </c>
      <c r="U49975" s="46">
        <v>0.37152777777777773</v>
      </c>
      <c r="V49975" s="46" t="str">
        <f t="shared" si="781"/>
        <v>Morning</v>
      </c>
      <c r="W49975" s="45" t="s">
        <v>15</v>
      </c>
    </row>
    <row r="49976" spans="1:23" ht="17.25" customHeight="1" x14ac:dyDescent="0.35">
      <c r="A49976" s="44">
        <v>19891614</v>
      </c>
      <c r="B49976" s="45" t="s">
        <v>5</v>
      </c>
      <c r="C49976" s="45">
        <v>1989</v>
      </c>
      <c r="D49976" s="45" t="s">
        <v>22</v>
      </c>
      <c r="F49976" s="45" t="s">
        <v>2</v>
      </c>
      <c r="G49976" s="45">
        <v>-9</v>
      </c>
      <c r="H49976" s="45" t="s">
        <v>2</v>
      </c>
      <c r="I49976" s="45">
        <v>100</v>
      </c>
      <c r="K49976" s="45" t="s">
        <v>4</v>
      </c>
      <c r="L49976" s="45">
        <v>16</v>
      </c>
      <c r="M49976" s="45" t="s">
        <v>2</v>
      </c>
      <c r="N49976" s="45" t="s">
        <v>2</v>
      </c>
      <c r="O49976" s="45" t="s">
        <v>131</v>
      </c>
      <c r="P49976" s="45" t="s">
        <v>127</v>
      </c>
      <c r="Q49976" s="45" t="s">
        <v>125</v>
      </c>
      <c r="S49976" s="45" t="s">
        <v>3</v>
      </c>
      <c r="U49976" s="46">
        <v>0.90277777777777779</v>
      </c>
      <c r="V49976" s="46" t="str">
        <f t="shared" si="781"/>
        <v>Evening</v>
      </c>
      <c r="W49976" s="45" t="s">
        <v>1</v>
      </c>
    </row>
    <row r="49977" spans="1:23" ht="17.25" customHeight="1" x14ac:dyDescent="0.35">
      <c r="A49977" s="44">
        <v>19891614</v>
      </c>
      <c r="B49977" s="45" t="s">
        <v>5</v>
      </c>
      <c r="C49977" s="45">
        <v>1989</v>
      </c>
      <c r="D49977" s="45" t="s">
        <v>22</v>
      </c>
      <c r="F49977" s="45" t="s">
        <v>2</v>
      </c>
      <c r="G49977" s="45">
        <v>-9</v>
      </c>
      <c r="H49977" s="45" t="s">
        <v>2</v>
      </c>
      <c r="I49977" s="45">
        <v>100</v>
      </c>
      <c r="K49977" s="45" t="s">
        <v>4</v>
      </c>
      <c r="L49977" s="45">
        <v>18</v>
      </c>
      <c r="M49977" s="45" t="s">
        <v>2</v>
      </c>
      <c r="N49977" s="45" t="s">
        <v>2</v>
      </c>
      <c r="O49977" s="45" t="s">
        <v>126</v>
      </c>
      <c r="P49977" s="45" t="s">
        <v>127</v>
      </c>
      <c r="Q49977" s="45" t="s">
        <v>125</v>
      </c>
      <c r="S49977" s="45" t="s">
        <v>3</v>
      </c>
      <c r="U49977" s="46">
        <v>0.90277777777777779</v>
      </c>
      <c r="V49977" s="46" t="str">
        <f t="shared" si="781"/>
        <v>Evening</v>
      </c>
      <c r="W49977" s="45" t="s">
        <v>1</v>
      </c>
    </row>
    <row r="49978" spans="1:23" ht="17.25" customHeight="1" x14ac:dyDescent="0.35">
      <c r="A49978" s="44">
        <v>19891247</v>
      </c>
      <c r="B49978" s="45" t="s">
        <v>5</v>
      </c>
      <c r="C49978" s="45">
        <v>1989</v>
      </c>
      <c r="D49978" s="45" t="s">
        <v>22</v>
      </c>
      <c r="F49978" s="45" t="s">
        <v>2</v>
      </c>
      <c r="G49978" s="45">
        <v>-9</v>
      </c>
      <c r="H49978" s="45" t="s">
        <v>2</v>
      </c>
      <c r="I49978" s="45">
        <v>100</v>
      </c>
      <c r="K49978" s="45" t="s">
        <v>4</v>
      </c>
      <c r="L49978" s="45">
        <v>48</v>
      </c>
      <c r="M49978" s="45" t="s">
        <v>2</v>
      </c>
      <c r="N49978" s="45" t="s">
        <v>2</v>
      </c>
      <c r="O49978" s="45" t="s">
        <v>132</v>
      </c>
      <c r="P49978" s="45" t="s">
        <v>127</v>
      </c>
      <c r="Q49978" s="45" t="s">
        <v>125</v>
      </c>
      <c r="S49978" s="45" t="s">
        <v>16</v>
      </c>
      <c r="U49978" s="46">
        <v>0.8125</v>
      </c>
      <c r="V49978" s="46" t="str">
        <f t="shared" si="781"/>
        <v>Evening</v>
      </c>
      <c r="W49978" s="45" t="s">
        <v>9</v>
      </c>
    </row>
    <row r="49979" spans="1:23" ht="17.25" customHeight="1" x14ac:dyDescent="0.35">
      <c r="A49979" s="44">
        <v>19891247</v>
      </c>
      <c r="B49979" s="45" t="s">
        <v>5</v>
      </c>
      <c r="C49979" s="45">
        <v>1989</v>
      </c>
      <c r="D49979" s="45" t="s">
        <v>22</v>
      </c>
      <c r="F49979" s="45" t="s">
        <v>2</v>
      </c>
      <c r="G49979" s="45">
        <v>-9</v>
      </c>
      <c r="H49979" s="45" t="s">
        <v>2</v>
      </c>
      <c r="I49979" s="45">
        <v>100</v>
      </c>
      <c r="K49979" s="45" t="s">
        <v>4</v>
      </c>
      <c r="L49979" s="45">
        <v>27</v>
      </c>
      <c r="M49979" s="45" t="s">
        <v>2</v>
      </c>
      <c r="N49979" s="45" t="s">
        <v>2</v>
      </c>
      <c r="O49979" s="45" t="s">
        <v>123</v>
      </c>
      <c r="P49979" s="45" t="s">
        <v>127</v>
      </c>
      <c r="Q49979" s="45" t="s">
        <v>125</v>
      </c>
      <c r="S49979" s="45" t="s">
        <v>16</v>
      </c>
      <c r="U49979" s="46">
        <v>0.8125</v>
      </c>
      <c r="V49979" s="46" t="str">
        <f t="shared" si="781"/>
        <v>Evening</v>
      </c>
      <c r="W49979" s="45" t="s">
        <v>9</v>
      </c>
    </row>
    <row r="49980" spans="1:23" ht="17.25" customHeight="1" x14ac:dyDescent="0.35">
      <c r="A49980" s="44">
        <v>19891323</v>
      </c>
      <c r="B49980" s="45" t="s">
        <v>5</v>
      </c>
      <c r="C49980" s="45">
        <v>1989</v>
      </c>
      <c r="D49980" s="45" t="s">
        <v>22</v>
      </c>
      <c r="F49980" s="45" t="s">
        <v>2</v>
      </c>
      <c r="G49980" s="45">
        <v>-9</v>
      </c>
      <c r="H49980" s="45" t="s">
        <v>2</v>
      </c>
      <c r="I49980" s="45">
        <v>100</v>
      </c>
      <c r="K49980" s="45" t="s">
        <v>4</v>
      </c>
      <c r="L49980" s="45">
        <v>25</v>
      </c>
      <c r="M49980" s="45" t="s">
        <v>2</v>
      </c>
      <c r="N49980" s="45" t="s">
        <v>2</v>
      </c>
      <c r="O49980" s="45" t="s">
        <v>126</v>
      </c>
      <c r="P49980" s="45" t="s">
        <v>127</v>
      </c>
      <c r="Q49980" s="45" t="s">
        <v>128</v>
      </c>
      <c r="S49980" s="45" t="s">
        <v>16</v>
      </c>
      <c r="U49980" s="46">
        <v>0.3888888888888889</v>
      </c>
      <c r="V49980" s="46" t="str">
        <f t="shared" si="781"/>
        <v>Morning</v>
      </c>
      <c r="W49980" s="45" t="s">
        <v>9</v>
      </c>
    </row>
    <row r="49981" spans="1:23" ht="17.25" customHeight="1" x14ac:dyDescent="0.35">
      <c r="A49981" s="44">
        <v>19891614</v>
      </c>
      <c r="B49981" s="45" t="s">
        <v>5</v>
      </c>
      <c r="C49981" s="45">
        <v>1989</v>
      </c>
      <c r="D49981" s="45" t="s">
        <v>22</v>
      </c>
      <c r="F49981" s="45" t="s">
        <v>2</v>
      </c>
      <c r="G49981" s="45">
        <v>-9</v>
      </c>
      <c r="H49981" s="45" t="s">
        <v>2</v>
      </c>
      <c r="I49981" s="45">
        <v>100</v>
      </c>
      <c r="K49981" s="45" t="s">
        <v>4</v>
      </c>
      <c r="L49981" s="45">
        <v>18</v>
      </c>
      <c r="M49981" s="45" t="s">
        <v>2</v>
      </c>
      <c r="N49981" s="45" t="s">
        <v>2</v>
      </c>
      <c r="O49981" s="45" t="s">
        <v>126</v>
      </c>
      <c r="P49981" s="45" t="s">
        <v>127</v>
      </c>
      <c r="Q49981" s="45" t="s">
        <v>125</v>
      </c>
      <c r="S49981" s="45" t="s">
        <v>16</v>
      </c>
      <c r="U49981" s="46">
        <v>0.90277777777777779</v>
      </c>
      <c r="V49981" s="46" t="str">
        <f t="shared" si="781"/>
        <v>Evening</v>
      </c>
      <c r="W49981" s="45" t="s">
        <v>1</v>
      </c>
    </row>
    <row r="49982" spans="1:23" ht="17.25" customHeight="1" x14ac:dyDescent="0.35">
      <c r="A49982" s="44">
        <v>19894110</v>
      </c>
      <c r="B49982" s="45" t="s">
        <v>11</v>
      </c>
      <c r="C49982" s="45">
        <v>1989</v>
      </c>
      <c r="D49982" s="45" t="s">
        <v>22</v>
      </c>
      <c r="F49982" s="45" t="s">
        <v>2</v>
      </c>
      <c r="G49982" s="45">
        <v>-9</v>
      </c>
      <c r="H49982" s="45" t="s">
        <v>2</v>
      </c>
      <c r="I49982" s="45">
        <v>60</v>
      </c>
      <c r="K49982" s="45" t="s">
        <v>4</v>
      </c>
      <c r="L49982" s="45">
        <v>80</v>
      </c>
      <c r="M49982" s="45" t="s">
        <v>2</v>
      </c>
      <c r="N49982" s="45" t="s">
        <v>2</v>
      </c>
      <c r="O49982" s="45" t="s">
        <v>129</v>
      </c>
      <c r="P49982" s="45" t="s">
        <v>127</v>
      </c>
      <c r="Q49982" s="45" t="s">
        <v>125</v>
      </c>
      <c r="S49982" s="45" t="s">
        <v>15</v>
      </c>
      <c r="U49982" s="46">
        <v>0.75347222222222221</v>
      </c>
      <c r="V49982" s="46" t="str">
        <f t="shared" si="781"/>
        <v>Evening</v>
      </c>
      <c r="W49982" s="45" t="s">
        <v>15</v>
      </c>
    </row>
    <row r="49983" spans="1:23" ht="17.25" customHeight="1" x14ac:dyDescent="0.35">
      <c r="A49983" s="44">
        <v>19894035</v>
      </c>
      <c r="B49983" s="45" t="s">
        <v>11</v>
      </c>
      <c r="C49983" s="45">
        <v>1989</v>
      </c>
      <c r="D49983" s="45" t="s">
        <v>22</v>
      </c>
      <c r="F49983" s="45" t="s">
        <v>2</v>
      </c>
      <c r="G49983" s="45">
        <v>-9</v>
      </c>
      <c r="H49983" s="45" t="s">
        <v>2</v>
      </c>
      <c r="I49983" s="45">
        <v>110</v>
      </c>
      <c r="K49983" s="45" t="s">
        <v>4</v>
      </c>
      <c r="L49983" s="45">
        <v>40</v>
      </c>
      <c r="M49983" s="45" t="s">
        <v>2</v>
      </c>
      <c r="N49983" s="45" t="s">
        <v>2</v>
      </c>
      <c r="O49983" s="45" t="s">
        <v>132</v>
      </c>
      <c r="P49983" s="45" t="s">
        <v>127</v>
      </c>
      <c r="Q49983" s="45" t="s">
        <v>128</v>
      </c>
      <c r="S49983" s="45" t="s">
        <v>16</v>
      </c>
      <c r="U49983" s="46">
        <v>0.61805555555555558</v>
      </c>
      <c r="V49983" s="46" t="str">
        <f t="shared" si="781"/>
        <v>Afternoon</v>
      </c>
      <c r="W49983" s="45" t="s">
        <v>1</v>
      </c>
    </row>
    <row r="49984" spans="1:23" ht="17.25" customHeight="1" x14ac:dyDescent="0.35">
      <c r="A49984" s="44">
        <v>19896013</v>
      </c>
      <c r="B49984" s="45" t="s">
        <v>121</v>
      </c>
      <c r="C49984" s="45">
        <v>1989</v>
      </c>
      <c r="D49984" s="45" t="s">
        <v>22</v>
      </c>
      <c r="F49984" s="45" t="s">
        <v>2</v>
      </c>
      <c r="G49984" s="45">
        <v>-9</v>
      </c>
      <c r="H49984" s="45" t="s">
        <v>2</v>
      </c>
      <c r="I49984" s="45">
        <v>60</v>
      </c>
      <c r="K49984" s="45" t="s">
        <v>4</v>
      </c>
      <c r="L49984" s="45">
        <v>34</v>
      </c>
      <c r="M49984" s="45" t="s">
        <v>2</v>
      </c>
      <c r="N49984" s="45" t="s">
        <v>2</v>
      </c>
      <c r="O49984" s="45" t="s">
        <v>123</v>
      </c>
      <c r="P49984" s="45" t="s">
        <v>127</v>
      </c>
      <c r="Q49984" s="45" t="s">
        <v>128</v>
      </c>
      <c r="S49984" s="45" t="s">
        <v>16</v>
      </c>
      <c r="U49984" s="46">
        <v>0.71875</v>
      </c>
      <c r="V49984" s="46" t="str">
        <f t="shared" si="781"/>
        <v>Afternoon</v>
      </c>
      <c r="W49984" s="45" t="s">
        <v>1</v>
      </c>
    </row>
    <row r="49985" spans="1:23" ht="17.25" customHeight="1" x14ac:dyDescent="0.35">
      <c r="A49985" s="44">
        <v>19895100</v>
      </c>
      <c r="B49985" s="45" t="s">
        <v>13</v>
      </c>
      <c r="C49985" s="45">
        <v>1989</v>
      </c>
      <c r="D49985" s="45" t="s">
        <v>22</v>
      </c>
      <c r="F49985" s="45" t="s">
        <v>2</v>
      </c>
      <c r="G49985" s="45">
        <v>-9</v>
      </c>
      <c r="H49985" s="45" t="s">
        <v>2</v>
      </c>
      <c r="I49985" s="45">
        <v>110</v>
      </c>
      <c r="K49985" s="45" t="s">
        <v>4</v>
      </c>
      <c r="L49985" s="45">
        <v>22</v>
      </c>
      <c r="M49985" s="45" t="s">
        <v>2</v>
      </c>
      <c r="N49985" s="45" t="s">
        <v>2</v>
      </c>
      <c r="O49985" s="45" t="s">
        <v>126</v>
      </c>
      <c r="P49985" s="45" t="s">
        <v>127</v>
      </c>
      <c r="Q49985" s="45" t="s">
        <v>128</v>
      </c>
      <c r="S49985" s="45" t="s">
        <v>21</v>
      </c>
      <c r="U49985" s="46">
        <v>0.62152777777777779</v>
      </c>
      <c r="V49985" s="46" t="str">
        <f t="shared" si="781"/>
        <v>Afternoon</v>
      </c>
      <c r="W49985" s="45" t="s">
        <v>9</v>
      </c>
    </row>
    <row r="49986" spans="1:23" ht="17.25" customHeight="1" x14ac:dyDescent="0.35">
      <c r="A49986" s="44">
        <v>19896039</v>
      </c>
      <c r="B49986" s="45" t="s">
        <v>121</v>
      </c>
      <c r="C49986" s="45">
        <v>1989</v>
      </c>
      <c r="D49986" s="45" t="s">
        <v>14</v>
      </c>
      <c r="F49986" s="45" t="s">
        <v>2</v>
      </c>
      <c r="G49986" s="45">
        <v>-9</v>
      </c>
      <c r="H49986" s="45" t="s">
        <v>2</v>
      </c>
      <c r="I49986" s="45">
        <v>60</v>
      </c>
      <c r="K49986" s="45" t="s">
        <v>7</v>
      </c>
      <c r="L49986" s="45">
        <v>34</v>
      </c>
      <c r="M49986" s="45" t="s">
        <v>2</v>
      </c>
      <c r="N49986" s="45" t="s">
        <v>2</v>
      </c>
      <c r="O49986" s="45" t="s">
        <v>123</v>
      </c>
      <c r="P49986" s="45" t="s">
        <v>127</v>
      </c>
      <c r="Q49986" s="45" t="s">
        <v>128</v>
      </c>
      <c r="S49986" s="45" t="s">
        <v>16</v>
      </c>
      <c r="U49986" s="46">
        <v>0.36805555555555558</v>
      </c>
      <c r="V49986" s="46" t="str">
        <f t="shared" si="781"/>
        <v>Morning</v>
      </c>
      <c r="W49986" s="45" t="s">
        <v>9</v>
      </c>
    </row>
    <row r="49987" spans="1:23" ht="17.25" customHeight="1" x14ac:dyDescent="0.35">
      <c r="A49987" s="44">
        <v>19892507</v>
      </c>
      <c r="B49987" s="45" t="s">
        <v>119</v>
      </c>
      <c r="C49987" s="45">
        <v>1989</v>
      </c>
      <c r="D49987" s="45" t="s">
        <v>14</v>
      </c>
      <c r="F49987" s="45" t="s">
        <v>2</v>
      </c>
      <c r="G49987" s="45" t="s">
        <v>2</v>
      </c>
      <c r="H49987" s="45" t="s">
        <v>2</v>
      </c>
      <c r="I49987" s="45">
        <v>60</v>
      </c>
      <c r="K49987" s="45" t="s">
        <v>7</v>
      </c>
      <c r="L49987" s="45">
        <v>68</v>
      </c>
      <c r="M49987" s="45" t="s">
        <v>2</v>
      </c>
      <c r="N49987" s="45" t="s">
        <v>2</v>
      </c>
      <c r="O49987" s="45" t="s">
        <v>130</v>
      </c>
      <c r="P49987" s="45" t="s">
        <v>127</v>
      </c>
      <c r="Q49987" s="45" t="s">
        <v>128</v>
      </c>
      <c r="S49987" s="45" t="s">
        <v>15</v>
      </c>
      <c r="U49987" s="46">
        <v>0.41666666666666669</v>
      </c>
      <c r="V49987" s="46" t="str">
        <f t="shared" si="781"/>
        <v>Morning</v>
      </c>
      <c r="W49987" s="45" t="s">
        <v>15</v>
      </c>
    </row>
    <row r="49988" spans="1:23" ht="17.25" customHeight="1" x14ac:dyDescent="0.35">
      <c r="A49988" s="44">
        <v>19895041</v>
      </c>
      <c r="B49988" s="45" t="s">
        <v>13</v>
      </c>
      <c r="C49988" s="45">
        <v>1989</v>
      </c>
      <c r="D49988" s="45" t="s">
        <v>14</v>
      </c>
      <c r="F49988" s="45" t="s">
        <v>2</v>
      </c>
      <c r="G49988" s="45">
        <v>-9</v>
      </c>
      <c r="H49988" s="45" t="s">
        <v>2</v>
      </c>
      <c r="I49988" s="45">
        <v>110</v>
      </c>
      <c r="K49988" s="45" t="s">
        <v>4</v>
      </c>
      <c r="L49988" s="45">
        <v>18</v>
      </c>
      <c r="M49988" s="45" t="s">
        <v>2</v>
      </c>
      <c r="N49988" s="45" t="s">
        <v>2</v>
      </c>
      <c r="O49988" s="45" t="s">
        <v>126</v>
      </c>
      <c r="P49988" s="45" t="s">
        <v>127</v>
      </c>
      <c r="Q49988" s="45" t="s">
        <v>128</v>
      </c>
      <c r="S49988" s="45" t="s">
        <v>3</v>
      </c>
      <c r="U49988" s="46">
        <v>0.41666666666666669</v>
      </c>
      <c r="V49988" s="46" t="str">
        <f t="shared" si="781"/>
        <v>Morning</v>
      </c>
      <c r="W49988" s="45" t="s">
        <v>1</v>
      </c>
    </row>
    <row r="49989" spans="1:23" ht="17.25" customHeight="1" x14ac:dyDescent="0.35">
      <c r="A49989" s="44">
        <v>19895041</v>
      </c>
      <c r="B49989" s="45" t="s">
        <v>13</v>
      </c>
      <c r="C49989" s="45">
        <v>1989</v>
      </c>
      <c r="D49989" s="45" t="s">
        <v>14</v>
      </c>
      <c r="F49989" s="45" t="s">
        <v>2</v>
      </c>
      <c r="G49989" s="45">
        <v>-9</v>
      </c>
      <c r="H49989" s="45" t="s">
        <v>2</v>
      </c>
      <c r="I49989" s="45">
        <v>110</v>
      </c>
      <c r="K49989" s="45" t="s">
        <v>4</v>
      </c>
      <c r="L49989" s="45">
        <v>20</v>
      </c>
      <c r="M49989" s="45" t="s">
        <v>2</v>
      </c>
      <c r="N49989" s="45" t="s">
        <v>2</v>
      </c>
      <c r="O49989" s="45" t="s">
        <v>126</v>
      </c>
      <c r="P49989" s="45" t="s">
        <v>127</v>
      </c>
      <c r="Q49989" s="45" t="s">
        <v>128</v>
      </c>
      <c r="S49989" s="45" t="s">
        <v>16</v>
      </c>
      <c r="U49989" s="46">
        <v>0.41666666666666669</v>
      </c>
      <c r="V49989" s="46" t="str">
        <f t="shared" si="781"/>
        <v>Morning</v>
      </c>
      <c r="W49989" s="45" t="s">
        <v>1</v>
      </c>
    </row>
    <row r="49990" spans="1:23" ht="17.25" customHeight="1" x14ac:dyDescent="0.35">
      <c r="A49990" s="44">
        <v>19891616</v>
      </c>
      <c r="B49990" s="45" t="s">
        <v>5</v>
      </c>
      <c r="C49990" s="45">
        <v>1989</v>
      </c>
      <c r="D49990" s="45" t="s">
        <v>19</v>
      </c>
      <c r="F49990" s="45" t="s">
        <v>2</v>
      </c>
      <c r="G49990" s="45">
        <v>-9</v>
      </c>
      <c r="H49990" s="45" t="s">
        <v>2</v>
      </c>
      <c r="I49990" s="45">
        <v>100</v>
      </c>
      <c r="K49990" s="45" t="s">
        <v>7</v>
      </c>
      <c r="L49990" s="45">
        <v>48</v>
      </c>
      <c r="M49990" s="45" t="s">
        <v>2</v>
      </c>
      <c r="N49990" s="45" t="s">
        <v>2</v>
      </c>
      <c r="O49990" s="45" t="s">
        <v>132</v>
      </c>
      <c r="P49990" s="45" t="s">
        <v>127</v>
      </c>
      <c r="Q49990" s="45" t="s">
        <v>125</v>
      </c>
      <c r="S49990" s="45" t="s">
        <v>16</v>
      </c>
      <c r="U49990" s="46">
        <v>6.9444444444444447E-4</v>
      </c>
      <c r="V49990" s="46" t="str">
        <f t="shared" si="781"/>
        <v>Night</v>
      </c>
      <c r="W49990" s="45" t="s">
        <v>1</v>
      </c>
    </row>
    <row r="49991" spans="1:23" ht="17.25" customHeight="1" x14ac:dyDescent="0.35">
      <c r="A49991" s="44">
        <v>19891189</v>
      </c>
      <c r="B49991" s="45" t="s">
        <v>5</v>
      </c>
      <c r="C49991" s="45">
        <v>1989</v>
      </c>
      <c r="D49991" s="45" t="s">
        <v>19</v>
      </c>
      <c r="F49991" s="45" t="s">
        <v>2</v>
      </c>
      <c r="G49991" s="45">
        <v>-9</v>
      </c>
      <c r="H49991" s="45" t="s">
        <v>2</v>
      </c>
      <c r="I49991" s="45">
        <v>60</v>
      </c>
      <c r="K49991" s="45" t="s">
        <v>4</v>
      </c>
      <c r="L49991" s="45">
        <v>26</v>
      </c>
      <c r="M49991" s="45" t="s">
        <v>2</v>
      </c>
      <c r="N49991" s="45" t="s">
        <v>2</v>
      </c>
      <c r="O49991" s="45" t="s">
        <v>123</v>
      </c>
      <c r="P49991" s="45" t="s">
        <v>127</v>
      </c>
      <c r="Q49991" s="45" t="s">
        <v>128</v>
      </c>
      <c r="S49991" s="45" t="s">
        <v>21</v>
      </c>
      <c r="U49991" s="46">
        <v>0.28472222222222221</v>
      </c>
      <c r="V49991" s="46" t="str">
        <f t="shared" si="781"/>
        <v>Morning</v>
      </c>
      <c r="W49991" s="45" t="s">
        <v>9</v>
      </c>
    </row>
    <row r="49992" spans="1:23" ht="17.25" customHeight="1" x14ac:dyDescent="0.35">
      <c r="A49992" s="44">
        <v>19893159</v>
      </c>
      <c r="B49992" s="45" t="s">
        <v>120</v>
      </c>
      <c r="C49992" s="45">
        <v>1989</v>
      </c>
      <c r="D49992" s="45" t="s">
        <v>19</v>
      </c>
      <c r="F49992" s="45" t="s">
        <v>2</v>
      </c>
      <c r="G49992" s="45">
        <v>-9</v>
      </c>
      <c r="H49992" s="45" t="s">
        <v>2</v>
      </c>
      <c r="I49992" s="45">
        <v>100</v>
      </c>
      <c r="K49992" s="45" t="s">
        <v>4</v>
      </c>
      <c r="L49992" s="45">
        <v>39</v>
      </c>
      <c r="M49992" s="45" t="s">
        <v>2</v>
      </c>
      <c r="N49992" s="45" t="s">
        <v>2</v>
      </c>
      <c r="O49992" s="45" t="s">
        <v>123</v>
      </c>
      <c r="P49992" s="45" t="s">
        <v>127</v>
      </c>
      <c r="Q49992" s="45" t="s">
        <v>128</v>
      </c>
      <c r="S49992" s="45" t="s">
        <v>16</v>
      </c>
      <c r="U49992" s="46">
        <v>0.45833333333333331</v>
      </c>
      <c r="V49992" s="46" t="str">
        <f t="shared" si="781"/>
        <v>Morning</v>
      </c>
      <c r="W49992" s="45" t="s">
        <v>1</v>
      </c>
    </row>
    <row r="49993" spans="1:23" ht="17.25" customHeight="1" x14ac:dyDescent="0.35">
      <c r="A49993" s="44">
        <v>19893318</v>
      </c>
      <c r="B49993" s="45" t="s">
        <v>120</v>
      </c>
      <c r="C49993" s="45">
        <v>1989</v>
      </c>
      <c r="D49993" s="45" t="s">
        <v>19</v>
      </c>
      <c r="F49993" s="45" t="s">
        <v>2</v>
      </c>
      <c r="G49993" s="45">
        <v>-9</v>
      </c>
      <c r="H49993" s="45" t="s">
        <v>2</v>
      </c>
      <c r="I49993" s="45">
        <v>60</v>
      </c>
      <c r="K49993" s="45" t="s">
        <v>7</v>
      </c>
      <c r="L49993" s="45">
        <v>85</v>
      </c>
      <c r="M49993" s="45" t="s">
        <v>2</v>
      </c>
      <c r="N49993" s="45" t="s">
        <v>2</v>
      </c>
      <c r="O49993" s="45" t="s">
        <v>129</v>
      </c>
      <c r="P49993" s="45" t="s">
        <v>127</v>
      </c>
      <c r="Q49993" s="45" t="s">
        <v>128</v>
      </c>
      <c r="S49993" s="45" t="s">
        <v>15</v>
      </c>
      <c r="U49993" s="46">
        <v>0.70833333333333337</v>
      </c>
      <c r="V49993" s="46" t="str">
        <f t="shared" si="781"/>
        <v>Afternoon</v>
      </c>
      <c r="W49993" s="45" t="s">
        <v>15</v>
      </c>
    </row>
    <row r="49994" spans="1:23" ht="17.25" customHeight="1" x14ac:dyDescent="0.35">
      <c r="A49994" s="44">
        <v>19895145</v>
      </c>
      <c r="B49994" s="45" t="s">
        <v>13</v>
      </c>
      <c r="C49994" s="45">
        <v>1989</v>
      </c>
      <c r="D49994" s="45" t="s">
        <v>19</v>
      </c>
      <c r="F49994" s="45" t="s">
        <v>2</v>
      </c>
      <c r="G49994" s="45">
        <v>-9</v>
      </c>
      <c r="H49994" s="45" t="s">
        <v>10</v>
      </c>
      <c r="I49994" s="45">
        <v>110</v>
      </c>
      <c r="K49994" s="45" t="s">
        <v>7</v>
      </c>
      <c r="L49994" s="45">
        <v>26</v>
      </c>
      <c r="M49994" s="45" t="s">
        <v>2</v>
      </c>
      <c r="N49994" s="45" t="s">
        <v>2</v>
      </c>
      <c r="O49994" s="45" t="s">
        <v>123</v>
      </c>
      <c r="P49994" s="45" t="s">
        <v>127</v>
      </c>
      <c r="Q49994" s="45" t="s">
        <v>128</v>
      </c>
      <c r="S49994" s="45" t="s">
        <v>18</v>
      </c>
      <c r="U49994" s="46">
        <v>0.57291666666666663</v>
      </c>
      <c r="V49994" s="46" t="str">
        <f t="shared" si="781"/>
        <v>Afternoon</v>
      </c>
      <c r="W49994" s="45" t="s">
        <v>9</v>
      </c>
    </row>
    <row r="49995" spans="1:23" ht="17.25" customHeight="1" x14ac:dyDescent="0.35">
      <c r="A49995" s="44">
        <v>19895137</v>
      </c>
      <c r="B49995" s="45" t="s">
        <v>13</v>
      </c>
      <c r="C49995" s="45">
        <v>1989</v>
      </c>
      <c r="D49995" s="45" t="s">
        <v>19</v>
      </c>
      <c r="F49995" s="45" t="s">
        <v>2</v>
      </c>
      <c r="G49995" s="45">
        <v>-9</v>
      </c>
      <c r="H49995" s="45" t="s">
        <v>10</v>
      </c>
      <c r="I49995" s="45">
        <v>60</v>
      </c>
      <c r="K49995" s="45" t="s">
        <v>7</v>
      </c>
      <c r="L49995" s="45">
        <v>67</v>
      </c>
      <c r="M49995" s="45" t="s">
        <v>2</v>
      </c>
      <c r="N49995" s="45" t="s">
        <v>2</v>
      </c>
      <c r="O49995" s="45" t="s">
        <v>130</v>
      </c>
      <c r="P49995" s="45" t="s">
        <v>127</v>
      </c>
      <c r="Q49995" s="45" t="s">
        <v>128</v>
      </c>
      <c r="S49995" s="45" t="s">
        <v>15</v>
      </c>
      <c r="U49995" s="46">
        <v>0.61111111111111105</v>
      </c>
      <c r="V49995" s="46" t="str">
        <f t="shared" si="781"/>
        <v>Afternoon</v>
      </c>
      <c r="W49995" s="45" t="s">
        <v>15</v>
      </c>
    </row>
    <row r="49996" spans="1:23" ht="17.25" customHeight="1" x14ac:dyDescent="0.35">
      <c r="A49996" s="44">
        <v>19896038</v>
      </c>
      <c r="B49996" s="45" t="s">
        <v>121</v>
      </c>
      <c r="C49996" s="45">
        <v>1989</v>
      </c>
      <c r="D49996" s="45" t="s">
        <v>12</v>
      </c>
      <c r="F49996" s="45" t="s">
        <v>2</v>
      </c>
      <c r="G49996" s="45">
        <v>-9</v>
      </c>
      <c r="H49996" s="45" t="s">
        <v>2</v>
      </c>
      <c r="I49996" s="45">
        <v>60</v>
      </c>
      <c r="K49996" s="45" t="s">
        <v>4</v>
      </c>
      <c r="L49996" s="45">
        <v>66</v>
      </c>
      <c r="M49996" s="45" t="s">
        <v>2</v>
      </c>
      <c r="N49996" s="45" t="s">
        <v>2</v>
      </c>
      <c r="O49996" s="45" t="s">
        <v>130</v>
      </c>
      <c r="P49996" s="45" t="s">
        <v>127</v>
      </c>
      <c r="Q49996" s="45" t="s">
        <v>128</v>
      </c>
      <c r="S49996" s="45" t="s">
        <v>16</v>
      </c>
      <c r="U49996" s="46">
        <v>0.74652777777777779</v>
      </c>
      <c r="V49996" s="46" t="str">
        <f t="shared" si="781"/>
        <v>Afternoon</v>
      </c>
      <c r="W49996" s="45" t="s">
        <v>9</v>
      </c>
    </row>
    <row r="49997" spans="1:23" ht="17.25" customHeight="1" x14ac:dyDescent="0.35">
      <c r="A49997" s="44">
        <v>19892189</v>
      </c>
      <c r="B49997" s="45" t="s">
        <v>119</v>
      </c>
      <c r="C49997" s="45">
        <v>1989</v>
      </c>
      <c r="D49997" s="45" t="s">
        <v>12</v>
      </c>
      <c r="F49997" s="45" t="s">
        <v>2</v>
      </c>
      <c r="G49997" s="45" t="s">
        <v>2</v>
      </c>
      <c r="H49997" s="45" t="s">
        <v>2</v>
      </c>
      <c r="I49997" s="45">
        <v>60</v>
      </c>
      <c r="K49997" s="45" t="s">
        <v>4</v>
      </c>
      <c r="L49997" s="45">
        <v>9</v>
      </c>
      <c r="M49997" s="45" t="s">
        <v>2</v>
      </c>
      <c r="N49997" s="45" t="s">
        <v>2</v>
      </c>
      <c r="O49997" s="45" t="s">
        <v>131</v>
      </c>
      <c r="P49997" s="45" t="s">
        <v>127</v>
      </c>
      <c r="Q49997" s="45" t="s">
        <v>128</v>
      </c>
      <c r="S49997" s="45" t="s">
        <v>20</v>
      </c>
      <c r="U49997" s="46">
        <v>0.70833333333333337</v>
      </c>
      <c r="V49997" s="46" t="str">
        <f t="shared" si="781"/>
        <v>Afternoon</v>
      </c>
      <c r="W49997" s="45" t="s">
        <v>9</v>
      </c>
    </row>
    <row r="49998" spans="1:23" ht="17.25" customHeight="1" x14ac:dyDescent="0.35">
      <c r="A49998" s="44">
        <v>19892037</v>
      </c>
      <c r="B49998" s="45" t="s">
        <v>119</v>
      </c>
      <c r="C49998" s="45">
        <v>1989</v>
      </c>
      <c r="D49998" s="45" t="s">
        <v>12</v>
      </c>
      <c r="F49998" s="45" t="s">
        <v>2</v>
      </c>
      <c r="G49998" s="45" t="s">
        <v>2</v>
      </c>
      <c r="H49998" s="45" t="s">
        <v>2</v>
      </c>
      <c r="I49998" s="45">
        <v>60</v>
      </c>
      <c r="K49998" s="45" t="s">
        <v>4</v>
      </c>
      <c r="L49998" s="45">
        <v>66</v>
      </c>
      <c r="M49998" s="45" t="s">
        <v>2</v>
      </c>
      <c r="N49998" s="45" t="s">
        <v>2</v>
      </c>
      <c r="O49998" s="45" t="s">
        <v>130</v>
      </c>
      <c r="P49998" s="45" t="s">
        <v>127</v>
      </c>
      <c r="Q49998" s="45" t="s">
        <v>128</v>
      </c>
      <c r="S49998" s="45" t="s">
        <v>15</v>
      </c>
      <c r="U49998" s="46">
        <v>0.41666666666666669</v>
      </c>
      <c r="V49998" s="46" t="str">
        <f t="shared" si="781"/>
        <v>Morning</v>
      </c>
      <c r="W49998" s="45" t="s">
        <v>15</v>
      </c>
    </row>
    <row r="49999" spans="1:23" ht="17.25" customHeight="1" x14ac:dyDescent="0.35">
      <c r="A49999" s="44">
        <v>19892648</v>
      </c>
      <c r="B49999" s="45" t="s">
        <v>119</v>
      </c>
      <c r="C49999" s="45">
        <v>1989</v>
      </c>
      <c r="D49999" s="45" t="s">
        <v>12</v>
      </c>
      <c r="F49999" s="45" t="s">
        <v>2</v>
      </c>
      <c r="G49999" s="45" t="s">
        <v>2</v>
      </c>
      <c r="H49999" s="45" t="s">
        <v>2</v>
      </c>
      <c r="I49999" s="45">
        <v>100</v>
      </c>
      <c r="K49999" s="45" t="s">
        <v>4</v>
      </c>
      <c r="L49999" s="45">
        <v>32</v>
      </c>
      <c r="M49999" s="45" t="s">
        <v>2</v>
      </c>
      <c r="N49999" s="45" t="s">
        <v>2</v>
      </c>
      <c r="O49999" s="45" t="s">
        <v>123</v>
      </c>
      <c r="P49999" s="45" t="s">
        <v>127</v>
      </c>
      <c r="Q49999" s="45" t="s">
        <v>125</v>
      </c>
      <c r="S49999" s="45" t="s">
        <v>3</v>
      </c>
      <c r="U49999" s="46">
        <v>0.94791666666666663</v>
      </c>
      <c r="V49999" s="46" t="str">
        <f t="shared" si="781"/>
        <v>Evening</v>
      </c>
      <c r="W49999" s="45" t="s">
        <v>1</v>
      </c>
    </row>
    <row r="50000" spans="1:23" ht="17.25" customHeight="1" x14ac:dyDescent="0.35">
      <c r="A50000" s="44">
        <v>19895132</v>
      </c>
      <c r="B50000" s="45" t="s">
        <v>13</v>
      </c>
      <c r="C50000" s="45">
        <v>1989</v>
      </c>
      <c r="D50000" s="45" t="s">
        <v>12</v>
      </c>
      <c r="F50000" s="45" t="s">
        <v>2</v>
      </c>
      <c r="G50000" s="45">
        <v>-9</v>
      </c>
      <c r="H50000" s="45" t="s">
        <v>2</v>
      </c>
      <c r="I50000" s="45">
        <v>60</v>
      </c>
      <c r="K50000" s="45" t="s">
        <v>7</v>
      </c>
      <c r="L50000" s="45">
        <v>49</v>
      </c>
      <c r="M50000" s="45" t="s">
        <v>2</v>
      </c>
      <c r="N50000" s="45" t="s">
        <v>2</v>
      </c>
      <c r="O50000" s="45" t="s">
        <v>132</v>
      </c>
      <c r="P50000" s="45" t="s">
        <v>127</v>
      </c>
      <c r="Q50000" s="45" t="s">
        <v>128</v>
      </c>
      <c r="S50000" s="45" t="s">
        <v>16</v>
      </c>
      <c r="U50000" s="46">
        <v>0.28472222222222221</v>
      </c>
      <c r="V50000" s="46" t="str">
        <f t="shared" si="781"/>
        <v>Morning</v>
      </c>
      <c r="W50000" s="45" t="s">
        <v>9</v>
      </c>
    </row>
    <row r="50001" spans="1:23" ht="17.25" customHeight="1" x14ac:dyDescent="0.35">
      <c r="A50001" s="44">
        <v>19891417</v>
      </c>
      <c r="B50001" s="45" t="s">
        <v>5</v>
      </c>
      <c r="C50001" s="45">
        <v>1989</v>
      </c>
      <c r="D50001" s="45" t="s">
        <v>0</v>
      </c>
      <c r="F50001" s="45" t="s">
        <v>2</v>
      </c>
      <c r="G50001" s="45">
        <v>-9</v>
      </c>
      <c r="H50001" s="45" t="s">
        <v>10</v>
      </c>
      <c r="I50001" s="45">
        <v>100</v>
      </c>
      <c r="K50001" s="45" t="s">
        <v>4</v>
      </c>
      <c r="L50001" s="45">
        <v>8</v>
      </c>
      <c r="M50001" s="45" t="s">
        <v>2</v>
      </c>
      <c r="N50001" s="45" t="s">
        <v>2</v>
      </c>
      <c r="O50001" s="45" t="s">
        <v>131</v>
      </c>
      <c r="P50001" s="45" t="s">
        <v>124</v>
      </c>
      <c r="Q50001" s="45" t="s">
        <v>125</v>
      </c>
      <c r="S50001" s="45" t="s">
        <v>3</v>
      </c>
      <c r="U50001" s="46">
        <v>0.85416666666666663</v>
      </c>
      <c r="V50001" s="46" t="str">
        <f t="shared" si="781"/>
        <v>Evening</v>
      </c>
      <c r="W50001" s="45" t="s">
        <v>9</v>
      </c>
    </row>
    <row r="50002" spans="1:23" ht="17.25" customHeight="1" x14ac:dyDescent="0.35">
      <c r="A50002" s="44">
        <v>19891208</v>
      </c>
      <c r="B50002" s="45" t="s">
        <v>5</v>
      </c>
      <c r="C50002" s="45">
        <v>1989</v>
      </c>
      <c r="D50002" s="45" t="s">
        <v>0</v>
      </c>
      <c r="F50002" s="45" t="s">
        <v>2</v>
      </c>
      <c r="G50002" s="45">
        <v>-9</v>
      </c>
      <c r="H50002" s="45" t="s">
        <v>2</v>
      </c>
      <c r="I50002" s="45">
        <v>60</v>
      </c>
      <c r="K50002" s="45" t="s">
        <v>4</v>
      </c>
      <c r="L50002" s="45">
        <v>17</v>
      </c>
      <c r="M50002" s="45" t="s">
        <v>2</v>
      </c>
      <c r="N50002" s="45" t="s">
        <v>2</v>
      </c>
      <c r="O50002" s="45" t="s">
        <v>126</v>
      </c>
      <c r="P50002" s="45" t="s">
        <v>124</v>
      </c>
      <c r="Q50002" s="45" t="s">
        <v>125</v>
      </c>
      <c r="S50002" s="45" t="s">
        <v>21</v>
      </c>
      <c r="U50002" s="46">
        <v>0.16666666666666666</v>
      </c>
      <c r="V50002" s="46" t="str">
        <f t="shared" si="781"/>
        <v>Night</v>
      </c>
      <c r="W50002" s="45" t="s">
        <v>9</v>
      </c>
    </row>
    <row r="50003" spans="1:23" ht="17.25" customHeight="1" x14ac:dyDescent="0.35">
      <c r="A50003" s="44">
        <v>19891417</v>
      </c>
      <c r="B50003" s="45" t="s">
        <v>5</v>
      </c>
      <c r="C50003" s="45">
        <v>1989</v>
      </c>
      <c r="D50003" s="45" t="s">
        <v>0</v>
      </c>
      <c r="F50003" s="45" t="s">
        <v>2</v>
      </c>
      <c r="G50003" s="45">
        <v>-9</v>
      </c>
      <c r="H50003" s="45" t="s">
        <v>10</v>
      </c>
      <c r="I50003" s="45">
        <v>100</v>
      </c>
      <c r="K50003" s="45" t="s">
        <v>4</v>
      </c>
      <c r="L50003" s="45">
        <v>40</v>
      </c>
      <c r="M50003" s="45" t="s">
        <v>2</v>
      </c>
      <c r="N50003" s="45" t="s">
        <v>2</v>
      </c>
      <c r="O50003" s="45" t="s">
        <v>132</v>
      </c>
      <c r="P50003" s="45" t="s">
        <v>124</v>
      </c>
      <c r="Q50003" s="45" t="s">
        <v>125</v>
      </c>
      <c r="S50003" s="45" t="s">
        <v>16</v>
      </c>
      <c r="U50003" s="46">
        <v>0.85416666666666663</v>
      </c>
      <c r="V50003" s="46" t="str">
        <f t="shared" si="781"/>
        <v>Evening</v>
      </c>
      <c r="W50003" s="45" t="s">
        <v>9</v>
      </c>
    </row>
    <row r="50004" spans="1:23" ht="17.25" customHeight="1" x14ac:dyDescent="0.35">
      <c r="A50004" s="44">
        <v>19891671</v>
      </c>
      <c r="B50004" s="45" t="s">
        <v>5</v>
      </c>
      <c r="C50004" s="45">
        <v>1989</v>
      </c>
      <c r="D50004" s="45" t="s">
        <v>0</v>
      </c>
      <c r="F50004" s="45" t="s">
        <v>2</v>
      </c>
      <c r="G50004" s="45">
        <v>-9</v>
      </c>
      <c r="H50004" s="45" t="s">
        <v>2</v>
      </c>
      <c r="I50004" s="45">
        <v>60</v>
      </c>
      <c r="K50004" s="45" t="s">
        <v>4</v>
      </c>
      <c r="L50004" s="45">
        <v>39</v>
      </c>
      <c r="M50004" s="45" t="s">
        <v>2</v>
      </c>
      <c r="N50004" s="45" t="s">
        <v>2</v>
      </c>
      <c r="O50004" s="45" t="s">
        <v>123</v>
      </c>
      <c r="P50004" s="45" t="s">
        <v>124</v>
      </c>
      <c r="Q50004" s="45" t="s">
        <v>128</v>
      </c>
      <c r="S50004" s="45" t="s">
        <v>21</v>
      </c>
      <c r="U50004" s="46">
        <v>0.72222222222222221</v>
      </c>
      <c r="V50004" s="46" t="str">
        <f t="shared" si="781"/>
        <v>Afternoon</v>
      </c>
      <c r="W50004" s="45" t="s">
        <v>9</v>
      </c>
    </row>
    <row r="50005" spans="1:23" ht="17.25" customHeight="1" x14ac:dyDescent="0.35">
      <c r="A50005" s="44">
        <v>19891698</v>
      </c>
      <c r="B50005" s="45" t="s">
        <v>5</v>
      </c>
      <c r="C50005" s="45">
        <v>1989</v>
      </c>
      <c r="D50005" s="45" t="s">
        <v>0</v>
      </c>
      <c r="F50005" s="45" t="s">
        <v>2</v>
      </c>
      <c r="G50005" s="45">
        <v>-9</v>
      </c>
      <c r="H50005" s="45" t="s">
        <v>10</v>
      </c>
      <c r="I50005" s="45">
        <v>100</v>
      </c>
      <c r="K50005" s="45" t="s">
        <v>4</v>
      </c>
      <c r="L50005" s="45">
        <v>27</v>
      </c>
      <c r="M50005" s="45" t="s">
        <v>2</v>
      </c>
      <c r="N50005" s="45" t="s">
        <v>2</v>
      </c>
      <c r="O50005" s="45" t="s">
        <v>123</v>
      </c>
      <c r="P50005" s="45" t="s">
        <v>124</v>
      </c>
      <c r="Q50005" s="45" t="s">
        <v>128</v>
      </c>
      <c r="S50005" s="45" t="s">
        <v>21</v>
      </c>
      <c r="U50005" s="46">
        <v>0.52083333333333337</v>
      </c>
      <c r="V50005" s="46" t="str">
        <f t="shared" si="781"/>
        <v>Afternoon</v>
      </c>
      <c r="W50005" s="45" t="s">
        <v>9</v>
      </c>
    </row>
    <row r="50006" spans="1:23" ht="17.25" customHeight="1" x14ac:dyDescent="0.35">
      <c r="A50006" s="44">
        <v>19892482</v>
      </c>
      <c r="B50006" s="45" t="s">
        <v>119</v>
      </c>
      <c r="C50006" s="45">
        <v>1989</v>
      </c>
      <c r="D50006" s="45" t="s">
        <v>0</v>
      </c>
      <c r="F50006" s="45" t="s">
        <v>2</v>
      </c>
      <c r="G50006" s="45" t="s">
        <v>2</v>
      </c>
      <c r="H50006" s="45" t="s">
        <v>2</v>
      </c>
      <c r="I50006" s="45">
        <v>100</v>
      </c>
      <c r="K50006" s="45" t="s">
        <v>7</v>
      </c>
      <c r="L50006" s="45">
        <v>6</v>
      </c>
      <c r="M50006" s="45" t="s">
        <v>2</v>
      </c>
      <c r="N50006" s="45" t="s">
        <v>2</v>
      </c>
      <c r="O50006" s="45" t="s">
        <v>131</v>
      </c>
      <c r="P50006" s="45" t="s">
        <v>124</v>
      </c>
      <c r="Q50006" s="45" t="s">
        <v>125</v>
      </c>
      <c r="S50006" s="45" t="s">
        <v>3</v>
      </c>
      <c r="U50006" s="46">
        <v>0.85416666666666663</v>
      </c>
      <c r="V50006" s="46" t="str">
        <f t="shared" si="781"/>
        <v>Evening</v>
      </c>
      <c r="W50006" s="45" t="s">
        <v>9</v>
      </c>
    </row>
    <row r="50007" spans="1:23" ht="17.25" customHeight="1" x14ac:dyDescent="0.35">
      <c r="A50007" s="44">
        <v>19892520</v>
      </c>
      <c r="B50007" s="45" t="s">
        <v>119</v>
      </c>
      <c r="C50007" s="45">
        <v>1989</v>
      </c>
      <c r="D50007" s="45" t="s">
        <v>0</v>
      </c>
      <c r="F50007" s="45" t="s">
        <v>2</v>
      </c>
      <c r="G50007" s="45" t="s">
        <v>2</v>
      </c>
      <c r="H50007" s="45" t="s">
        <v>2</v>
      </c>
      <c r="I50007" s="45">
        <v>60</v>
      </c>
      <c r="K50007" s="45" t="s">
        <v>4</v>
      </c>
      <c r="L50007" s="45">
        <v>19</v>
      </c>
      <c r="M50007" s="45" t="s">
        <v>2</v>
      </c>
      <c r="N50007" s="45" t="s">
        <v>2</v>
      </c>
      <c r="O50007" s="45" t="s">
        <v>126</v>
      </c>
      <c r="P50007" s="45" t="s">
        <v>124</v>
      </c>
      <c r="Q50007" s="45" t="s">
        <v>125</v>
      </c>
      <c r="S50007" s="45" t="s">
        <v>15</v>
      </c>
      <c r="U50007" s="46">
        <v>3.4722222222222224E-2</v>
      </c>
      <c r="V50007" s="46" t="str">
        <f t="shared" si="781"/>
        <v>Night</v>
      </c>
      <c r="W50007" s="45" t="s">
        <v>15</v>
      </c>
    </row>
    <row r="50008" spans="1:23" ht="17.25" customHeight="1" x14ac:dyDescent="0.35">
      <c r="A50008" s="44">
        <v>19892482</v>
      </c>
      <c r="B50008" s="45" t="s">
        <v>119</v>
      </c>
      <c r="C50008" s="45">
        <v>1989</v>
      </c>
      <c r="D50008" s="45" t="s">
        <v>0</v>
      </c>
      <c r="F50008" s="45" t="s">
        <v>2</v>
      </c>
      <c r="G50008" s="45" t="s">
        <v>2</v>
      </c>
      <c r="H50008" s="45" t="s">
        <v>2</v>
      </c>
      <c r="I50008" s="45">
        <v>100</v>
      </c>
      <c r="K50008" s="45" t="s">
        <v>4</v>
      </c>
      <c r="L50008" s="45">
        <v>38</v>
      </c>
      <c r="M50008" s="45" t="s">
        <v>2</v>
      </c>
      <c r="N50008" s="45" t="s">
        <v>2</v>
      </c>
      <c r="O50008" s="45" t="s">
        <v>123</v>
      </c>
      <c r="P50008" s="45" t="s">
        <v>124</v>
      </c>
      <c r="Q50008" s="45" t="s">
        <v>125</v>
      </c>
      <c r="S50008" s="45" t="s">
        <v>16</v>
      </c>
      <c r="U50008" s="46">
        <v>0.85416666666666663</v>
      </c>
      <c r="V50008" s="46" t="str">
        <f t="shared" si="781"/>
        <v>Evening</v>
      </c>
      <c r="W50008" s="45" t="s">
        <v>9</v>
      </c>
    </row>
    <row r="50009" spans="1:23" ht="17.25" customHeight="1" x14ac:dyDescent="0.35">
      <c r="A50009" s="44">
        <v>19892482</v>
      </c>
      <c r="B50009" s="45" t="s">
        <v>119</v>
      </c>
      <c r="C50009" s="45">
        <v>1989</v>
      </c>
      <c r="D50009" s="45" t="s">
        <v>0</v>
      </c>
      <c r="F50009" s="45" t="s">
        <v>2</v>
      </c>
      <c r="G50009" s="45" t="s">
        <v>2</v>
      </c>
      <c r="H50009" s="45" t="s">
        <v>2</v>
      </c>
      <c r="I50009" s="45">
        <v>100</v>
      </c>
      <c r="K50009" s="45" t="s">
        <v>7</v>
      </c>
      <c r="L50009" s="45">
        <v>35</v>
      </c>
      <c r="M50009" s="45" t="s">
        <v>2</v>
      </c>
      <c r="N50009" s="45" t="s">
        <v>2</v>
      </c>
      <c r="O50009" s="45" t="s">
        <v>123</v>
      </c>
      <c r="P50009" s="45" t="s">
        <v>124</v>
      </c>
      <c r="Q50009" s="45" t="s">
        <v>125</v>
      </c>
      <c r="S50009" s="45" t="s">
        <v>3</v>
      </c>
      <c r="U50009" s="46">
        <v>0.85416666666666663</v>
      </c>
      <c r="V50009" s="46" t="str">
        <f t="shared" si="781"/>
        <v>Evening</v>
      </c>
      <c r="W50009" s="45" t="s">
        <v>9</v>
      </c>
    </row>
    <row r="50010" spans="1:23" ht="17.25" customHeight="1" x14ac:dyDescent="0.35">
      <c r="A50010" s="44">
        <v>19892425</v>
      </c>
      <c r="B50010" s="45" t="s">
        <v>119</v>
      </c>
      <c r="C50010" s="45">
        <v>1989</v>
      </c>
      <c r="D50010" s="45" t="s">
        <v>0</v>
      </c>
      <c r="F50010" s="45" t="s">
        <v>2</v>
      </c>
      <c r="G50010" s="45" t="s">
        <v>2</v>
      </c>
      <c r="H50010" s="45" t="s">
        <v>2</v>
      </c>
      <c r="I50010" s="45">
        <v>60</v>
      </c>
      <c r="K50010" s="45" t="s">
        <v>7</v>
      </c>
      <c r="L50010" s="45">
        <v>8</v>
      </c>
      <c r="M50010" s="45" t="s">
        <v>2</v>
      </c>
      <c r="N50010" s="45" t="s">
        <v>2</v>
      </c>
      <c r="O50010" s="45" t="s">
        <v>131</v>
      </c>
      <c r="P50010" s="45" t="s">
        <v>124</v>
      </c>
      <c r="Q50010" s="45" t="s">
        <v>128</v>
      </c>
      <c r="S50010" s="45" t="s">
        <v>15</v>
      </c>
      <c r="U50010" s="46">
        <v>0.73958333333333337</v>
      </c>
      <c r="V50010" s="46" t="str">
        <f t="shared" si="781"/>
        <v>Afternoon</v>
      </c>
      <c r="W50010" s="45" t="s">
        <v>15</v>
      </c>
    </row>
    <row r="50011" spans="1:23" ht="17.25" customHeight="1" x14ac:dyDescent="0.35">
      <c r="A50011" s="44">
        <v>19892241</v>
      </c>
      <c r="B50011" s="45" t="s">
        <v>119</v>
      </c>
      <c r="C50011" s="45">
        <v>1989</v>
      </c>
      <c r="D50011" s="45" t="s">
        <v>0</v>
      </c>
      <c r="F50011" s="45" t="s">
        <v>2</v>
      </c>
      <c r="G50011" s="45" t="s">
        <v>2</v>
      </c>
      <c r="H50011" s="45" t="s">
        <v>2</v>
      </c>
      <c r="I50011" s="45">
        <v>100</v>
      </c>
      <c r="K50011" s="45" t="s">
        <v>4</v>
      </c>
      <c r="L50011" s="45">
        <v>63</v>
      </c>
      <c r="M50011" s="45" t="s">
        <v>2</v>
      </c>
      <c r="N50011" s="45" t="s">
        <v>2</v>
      </c>
      <c r="O50011" s="45" t="s">
        <v>132</v>
      </c>
      <c r="P50011" s="45" t="s">
        <v>124</v>
      </c>
      <c r="Q50011" s="45" t="s">
        <v>128</v>
      </c>
      <c r="S50011" s="45" t="s">
        <v>16</v>
      </c>
      <c r="U50011" s="46">
        <v>0.71875</v>
      </c>
      <c r="V50011" s="46" t="str">
        <f t="shared" si="781"/>
        <v>Afternoon</v>
      </c>
      <c r="W50011" s="45" t="s">
        <v>1</v>
      </c>
    </row>
    <row r="50012" spans="1:23" ht="17.25" customHeight="1" x14ac:dyDescent="0.35">
      <c r="A50012" s="44">
        <v>19892241</v>
      </c>
      <c r="B50012" s="45" t="s">
        <v>119</v>
      </c>
      <c r="C50012" s="45">
        <v>1989</v>
      </c>
      <c r="D50012" s="45" t="s">
        <v>0</v>
      </c>
      <c r="F50012" s="45" t="s">
        <v>2</v>
      </c>
      <c r="G50012" s="45" t="s">
        <v>2</v>
      </c>
      <c r="H50012" s="45" t="s">
        <v>2</v>
      </c>
      <c r="I50012" s="45">
        <v>100</v>
      </c>
      <c r="K50012" s="45" t="s">
        <v>7</v>
      </c>
      <c r="L50012" s="45">
        <v>64</v>
      </c>
      <c r="M50012" s="45" t="s">
        <v>2</v>
      </c>
      <c r="N50012" s="45" t="s">
        <v>2</v>
      </c>
      <c r="O50012" s="45" t="s">
        <v>132</v>
      </c>
      <c r="P50012" s="45" t="s">
        <v>124</v>
      </c>
      <c r="Q50012" s="45" t="s">
        <v>128</v>
      </c>
      <c r="S50012" s="45" t="s">
        <v>3</v>
      </c>
      <c r="U50012" s="46">
        <v>0.71875</v>
      </c>
      <c r="V50012" s="46" t="str">
        <f t="shared" si="781"/>
        <v>Afternoon</v>
      </c>
      <c r="W50012" s="45" t="s">
        <v>1</v>
      </c>
    </row>
    <row r="50013" spans="1:23" ht="17.25" customHeight="1" x14ac:dyDescent="0.35">
      <c r="A50013" s="44">
        <v>19895103</v>
      </c>
      <c r="B50013" s="45" t="s">
        <v>13</v>
      </c>
      <c r="C50013" s="45">
        <v>1989</v>
      </c>
      <c r="D50013" s="45" t="s">
        <v>0</v>
      </c>
      <c r="F50013" s="45" t="s">
        <v>2</v>
      </c>
      <c r="G50013" s="45">
        <v>-9</v>
      </c>
      <c r="H50013" s="45" t="s">
        <v>2</v>
      </c>
      <c r="I50013" s="45">
        <v>70</v>
      </c>
      <c r="K50013" s="45" t="s">
        <v>4</v>
      </c>
      <c r="L50013" s="45">
        <v>18</v>
      </c>
      <c r="M50013" s="45" t="s">
        <v>2</v>
      </c>
      <c r="N50013" s="45" t="s">
        <v>2</v>
      </c>
      <c r="O50013" s="45" t="s">
        <v>126</v>
      </c>
      <c r="P50013" s="45" t="s">
        <v>124</v>
      </c>
      <c r="Q50013" s="45" t="s">
        <v>125</v>
      </c>
      <c r="S50013" s="45" t="s">
        <v>3</v>
      </c>
      <c r="U50013" s="46">
        <v>0.88541666666666663</v>
      </c>
      <c r="V50013" s="46" t="str">
        <f t="shared" si="781"/>
        <v>Evening</v>
      </c>
      <c r="W50013" s="45" t="s">
        <v>1</v>
      </c>
    </row>
    <row r="50014" spans="1:23" ht="17.25" customHeight="1" x14ac:dyDescent="0.35">
      <c r="A50014" s="44">
        <v>19891333</v>
      </c>
      <c r="B50014" s="45" t="s">
        <v>5</v>
      </c>
      <c r="C50014" s="45">
        <v>1989</v>
      </c>
      <c r="D50014" s="45" t="s">
        <v>6</v>
      </c>
      <c r="F50014" s="45" t="s">
        <v>2</v>
      </c>
      <c r="G50014" s="45">
        <v>-9</v>
      </c>
      <c r="H50014" s="45" t="s">
        <v>2</v>
      </c>
      <c r="I50014" s="45">
        <v>60</v>
      </c>
      <c r="K50014" s="45" t="s">
        <v>4</v>
      </c>
      <c r="L50014" s="45">
        <v>21</v>
      </c>
      <c r="M50014" s="45" t="s">
        <v>2</v>
      </c>
      <c r="N50014" s="45" t="s">
        <v>2</v>
      </c>
      <c r="O50014" s="45" t="s">
        <v>126</v>
      </c>
      <c r="P50014" s="45" t="s">
        <v>124</v>
      </c>
      <c r="Q50014" s="45" t="s">
        <v>125</v>
      </c>
      <c r="S50014" s="45" t="s">
        <v>3</v>
      </c>
      <c r="U50014" s="46">
        <v>0.88541666666666663</v>
      </c>
      <c r="V50014" s="46" t="str">
        <f t="shared" si="781"/>
        <v>Evening</v>
      </c>
      <c r="W50014" s="45" t="s">
        <v>9</v>
      </c>
    </row>
    <row r="50015" spans="1:23" ht="17.25" customHeight="1" x14ac:dyDescent="0.35">
      <c r="A50015" s="44">
        <v>19891666</v>
      </c>
      <c r="B50015" s="45" t="s">
        <v>5</v>
      </c>
      <c r="C50015" s="45">
        <v>1989</v>
      </c>
      <c r="D50015" s="45" t="s">
        <v>6</v>
      </c>
      <c r="F50015" s="45" t="s">
        <v>2</v>
      </c>
      <c r="G50015" s="45">
        <v>-9</v>
      </c>
      <c r="H50015" s="45" t="s">
        <v>2</v>
      </c>
      <c r="I50015" s="45">
        <v>60</v>
      </c>
      <c r="K50015" s="45" t="s">
        <v>4</v>
      </c>
      <c r="L50015" s="45">
        <v>33</v>
      </c>
      <c r="M50015" s="45" t="s">
        <v>2</v>
      </c>
      <c r="N50015" s="45" t="s">
        <v>2</v>
      </c>
      <c r="O50015" s="45" t="s">
        <v>123</v>
      </c>
      <c r="P50015" s="45" t="s">
        <v>124</v>
      </c>
      <c r="Q50015" s="45" t="s">
        <v>125</v>
      </c>
      <c r="S50015" s="45" t="s">
        <v>16</v>
      </c>
      <c r="U50015" s="46">
        <v>0.16666666666666666</v>
      </c>
      <c r="V50015" s="46" t="str">
        <f t="shared" si="781"/>
        <v>Night</v>
      </c>
      <c r="W50015" s="45" t="s">
        <v>1</v>
      </c>
    </row>
    <row r="50016" spans="1:23" ht="17.25" customHeight="1" x14ac:dyDescent="0.35">
      <c r="A50016" s="44">
        <v>19891484</v>
      </c>
      <c r="B50016" s="45" t="s">
        <v>5</v>
      </c>
      <c r="C50016" s="45">
        <v>1989</v>
      </c>
      <c r="D50016" s="45" t="s">
        <v>6</v>
      </c>
      <c r="F50016" s="45" t="s">
        <v>2</v>
      </c>
      <c r="G50016" s="45">
        <v>-9</v>
      </c>
      <c r="H50016" s="45" t="s">
        <v>2</v>
      </c>
      <c r="I50016" s="45">
        <v>100</v>
      </c>
      <c r="K50016" s="45" t="s">
        <v>7</v>
      </c>
      <c r="L50016" s="45">
        <v>38</v>
      </c>
      <c r="M50016" s="45" t="s">
        <v>2</v>
      </c>
      <c r="N50016" s="45" t="s">
        <v>2</v>
      </c>
      <c r="O50016" s="45" t="s">
        <v>123</v>
      </c>
      <c r="P50016" s="45" t="s">
        <v>124</v>
      </c>
      <c r="Q50016" s="45" t="s">
        <v>128</v>
      </c>
      <c r="S50016" s="45" t="s">
        <v>16</v>
      </c>
      <c r="U50016" s="46">
        <v>0.53125</v>
      </c>
      <c r="V50016" s="46" t="str">
        <f t="shared" ref="V50016:V50079" si="782">VLOOKUP(U50016,$Y$1:$Z$55,2,TRUE)</f>
        <v>Afternoon</v>
      </c>
      <c r="W50016" s="45" t="s">
        <v>9</v>
      </c>
    </row>
    <row r="50017" spans="1:23" ht="17.25" customHeight="1" x14ac:dyDescent="0.35">
      <c r="A50017" s="44">
        <v>19891484</v>
      </c>
      <c r="B50017" s="45" t="s">
        <v>5</v>
      </c>
      <c r="C50017" s="45">
        <v>1989</v>
      </c>
      <c r="D50017" s="45" t="s">
        <v>6</v>
      </c>
      <c r="F50017" s="45" t="s">
        <v>2</v>
      </c>
      <c r="G50017" s="45">
        <v>-9</v>
      </c>
      <c r="H50017" s="45" t="s">
        <v>2</v>
      </c>
      <c r="I50017" s="45">
        <v>100</v>
      </c>
      <c r="K50017" s="45" t="s">
        <v>4</v>
      </c>
      <c r="L50017" s="45">
        <v>42</v>
      </c>
      <c r="M50017" s="45" t="s">
        <v>2</v>
      </c>
      <c r="N50017" s="45" t="s">
        <v>2</v>
      </c>
      <c r="O50017" s="45" t="s">
        <v>132</v>
      </c>
      <c r="P50017" s="45" t="s">
        <v>124</v>
      </c>
      <c r="Q50017" s="45" t="s">
        <v>128</v>
      </c>
      <c r="S50017" s="45" t="s">
        <v>3</v>
      </c>
      <c r="U50017" s="46">
        <v>0.53125</v>
      </c>
      <c r="V50017" s="46" t="str">
        <f t="shared" si="782"/>
        <v>Afternoon</v>
      </c>
      <c r="W50017" s="45" t="s">
        <v>9</v>
      </c>
    </row>
    <row r="50018" spans="1:23" ht="17.25" customHeight="1" x14ac:dyDescent="0.35">
      <c r="A50018" s="44">
        <v>19891074</v>
      </c>
      <c r="B50018" s="45" t="s">
        <v>5</v>
      </c>
      <c r="C50018" s="45">
        <v>1989</v>
      </c>
      <c r="D50018" s="45" t="s">
        <v>6</v>
      </c>
      <c r="F50018" s="45" t="s">
        <v>2</v>
      </c>
      <c r="G50018" s="45">
        <v>-9</v>
      </c>
      <c r="H50018" s="45" t="s">
        <v>2</v>
      </c>
      <c r="I50018" s="45">
        <v>60</v>
      </c>
      <c r="K50018" s="45" t="s">
        <v>7</v>
      </c>
      <c r="L50018" s="45">
        <v>80</v>
      </c>
      <c r="M50018" s="45" t="s">
        <v>2</v>
      </c>
      <c r="N50018" s="45" t="s">
        <v>2</v>
      </c>
      <c r="O50018" s="45" t="s">
        <v>129</v>
      </c>
      <c r="P50018" s="45" t="s">
        <v>124</v>
      </c>
      <c r="Q50018" s="45" t="s">
        <v>128</v>
      </c>
      <c r="S50018" s="45" t="s">
        <v>15</v>
      </c>
      <c r="U50018" s="46">
        <v>0.74652777777777779</v>
      </c>
      <c r="V50018" s="46" t="str">
        <f t="shared" si="782"/>
        <v>Afternoon</v>
      </c>
      <c r="W50018" s="45" t="s">
        <v>15</v>
      </c>
    </row>
    <row r="50019" spans="1:23" ht="17.25" customHeight="1" x14ac:dyDescent="0.35">
      <c r="A50019" s="44">
        <v>19893304</v>
      </c>
      <c r="B50019" s="45" t="s">
        <v>120</v>
      </c>
      <c r="C50019" s="45">
        <v>1989</v>
      </c>
      <c r="D50019" s="45" t="s">
        <v>6</v>
      </c>
      <c r="F50019" s="45" t="s">
        <v>2</v>
      </c>
      <c r="G50019" s="45">
        <v>-9</v>
      </c>
      <c r="H50019" s="45" t="s">
        <v>2</v>
      </c>
      <c r="I50019" s="45">
        <v>40</v>
      </c>
      <c r="K50019" s="45" t="s">
        <v>7</v>
      </c>
      <c r="L50019" s="45">
        <v>75</v>
      </c>
      <c r="M50019" s="45" t="s">
        <v>2</v>
      </c>
      <c r="N50019" s="45" t="s">
        <v>2</v>
      </c>
      <c r="O50019" s="45" t="s">
        <v>129</v>
      </c>
      <c r="P50019" s="45" t="s">
        <v>124</v>
      </c>
      <c r="Q50019" s="45" t="s">
        <v>125</v>
      </c>
      <c r="S50019" s="45" t="s">
        <v>3</v>
      </c>
      <c r="U50019" s="46">
        <v>0.83333333333333337</v>
      </c>
      <c r="V50019" s="46" t="str">
        <f t="shared" si="782"/>
        <v>Evening</v>
      </c>
      <c r="W50019" s="45" t="s">
        <v>1</v>
      </c>
    </row>
    <row r="50020" spans="1:23" ht="17.25" customHeight="1" x14ac:dyDescent="0.35">
      <c r="A50020" s="44">
        <v>19893026</v>
      </c>
      <c r="B50020" s="45" t="s">
        <v>120</v>
      </c>
      <c r="C50020" s="45">
        <v>1989</v>
      </c>
      <c r="D50020" s="45" t="s">
        <v>6</v>
      </c>
      <c r="F50020" s="45" t="s">
        <v>2</v>
      </c>
      <c r="G50020" s="45">
        <v>-9</v>
      </c>
      <c r="H50020" s="45" t="s">
        <v>2</v>
      </c>
      <c r="I50020" s="45">
        <v>100</v>
      </c>
      <c r="K50020" s="45" t="s">
        <v>4</v>
      </c>
      <c r="L50020" s="45">
        <v>26</v>
      </c>
      <c r="M50020" s="45" t="s">
        <v>2</v>
      </c>
      <c r="N50020" s="45" t="s">
        <v>2</v>
      </c>
      <c r="O50020" s="45" t="s">
        <v>123</v>
      </c>
      <c r="P50020" s="45" t="s">
        <v>124</v>
      </c>
      <c r="Q50020" s="45" t="s">
        <v>128</v>
      </c>
      <c r="S50020" s="45" t="s">
        <v>15</v>
      </c>
      <c r="U50020" s="46">
        <v>0.58333333333333337</v>
      </c>
      <c r="V50020" s="46" t="str">
        <f t="shared" si="782"/>
        <v>Afternoon</v>
      </c>
      <c r="W50020" s="45" t="s">
        <v>15</v>
      </c>
    </row>
    <row r="50021" spans="1:23" ht="17.25" customHeight="1" x14ac:dyDescent="0.35">
      <c r="A50021" s="44">
        <v>19894185</v>
      </c>
      <c r="B50021" s="45" t="s">
        <v>11</v>
      </c>
      <c r="C50021" s="45">
        <v>1989</v>
      </c>
      <c r="D50021" s="45" t="s">
        <v>6</v>
      </c>
      <c r="F50021" s="45" t="s">
        <v>2</v>
      </c>
      <c r="G50021" s="45">
        <v>-9</v>
      </c>
      <c r="H50021" s="45" t="s">
        <v>2</v>
      </c>
      <c r="I50021" s="45">
        <v>80</v>
      </c>
      <c r="K50021" s="45" t="s">
        <v>4</v>
      </c>
      <c r="L50021" s="45">
        <v>34</v>
      </c>
      <c r="M50021" s="45" t="s">
        <v>2</v>
      </c>
      <c r="N50021" s="45" t="s">
        <v>2</v>
      </c>
      <c r="O50021" s="45" t="s">
        <v>123</v>
      </c>
      <c r="P50021" s="45" t="s">
        <v>124</v>
      </c>
      <c r="Q50021" s="45" t="s">
        <v>128</v>
      </c>
      <c r="S50021" s="45" t="s">
        <v>21</v>
      </c>
      <c r="U50021" s="46">
        <v>0.4375</v>
      </c>
      <c r="V50021" s="46" t="str">
        <f t="shared" si="782"/>
        <v>Morning</v>
      </c>
      <c r="W50021" s="45" t="s">
        <v>9</v>
      </c>
    </row>
    <row r="50022" spans="1:23" ht="17.25" customHeight="1" x14ac:dyDescent="0.35">
      <c r="A50022" s="44">
        <v>19894076</v>
      </c>
      <c r="B50022" s="45" t="s">
        <v>11</v>
      </c>
      <c r="C50022" s="45">
        <v>1989</v>
      </c>
      <c r="D50022" s="45" t="s">
        <v>6</v>
      </c>
      <c r="F50022" s="45" t="s">
        <v>2</v>
      </c>
      <c r="G50022" s="45">
        <v>-9</v>
      </c>
      <c r="H50022" s="45" t="s">
        <v>2</v>
      </c>
      <c r="I50022" s="45">
        <v>110</v>
      </c>
      <c r="K50022" s="45" t="s">
        <v>4</v>
      </c>
      <c r="L50022" s="45">
        <v>31</v>
      </c>
      <c r="M50022" s="45" t="s">
        <v>2</v>
      </c>
      <c r="N50022" s="45" t="s">
        <v>2</v>
      </c>
      <c r="O50022" s="45" t="s">
        <v>123</v>
      </c>
      <c r="P50022" s="45" t="s">
        <v>124</v>
      </c>
      <c r="Q50022" s="45" t="s">
        <v>128</v>
      </c>
      <c r="S50022" s="45" t="s">
        <v>3</v>
      </c>
      <c r="U50022" s="46">
        <v>0.65972222222222221</v>
      </c>
      <c r="V50022" s="46" t="str">
        <f t="shared" si="782"/>
        <v>Afternoon</v>
      </c>
      <c r="W50022" s="45" t="s">
        <v>1</v>
      </c>
    </row>
    <row r="50023" spans="1:23" ht="17.25" customHeight="1" x14ac:dyDescent="0.35">
      <c r="A50023" s="44">
        <v>19892661</v>
      </c>
      <c r="B50023" s="45" t="s">
        <v>119</v>
      </c>
      <c r="C50023" s="45">
        <v>1989</v>
      </c>
      <c r="D50023" s="45" t="s">
        <v>6</v>
      </c>
      <c r="F50023" s="45" t="s">
        <v>2</v>
      </c>
      <c r="G50023" s="45" t="s">
        <v>2</v>
      </c>
      <c r="H50023" s="45" t="s">
        <v>2</v>
      </c>
      <c r="I50023" s="45">
        <v>100</v>
      </c>
      <c r="K50023" s="45" t="s">
        <v>7</v>
      </c>
      <c r="L50023" s="45">
        <v>23</v>
      </c>
      <c r="M50023" s="45" t="s">
        <v>2</v>
      </c>
      <c r="N50023" s="45" t="s">
        <v>2</v>
      </c>
      <c r="O50023" s="45" t="s">
        <v>126</v>
      </c>
      <c r="P50023" s="45" t="s">
        <v>124</v>
      </c>
      <c r="Q50023" s="45" t="s">
        <v>128</v>
      </c>
      <c r="S50023" s="45" t="s">
        <v>3</v>
      </c>
      <c r="U50023" s="46">
        <v>0.36805555555555558</v>
      </c>
      <c r="V50023" s="46" t="str">
        <f t="shared" si="782"/>
        <v>Morning</v>
      </c>
      <c r="W50023" s="45" t="s">
        <v>9</v>
      </c>
    </row>
    <row r="50024" spans="1:23" ht="17.25" customHeight="1" x14ac:dyDescent="0.35">
      <c r="A50024" s="44">
        <v>19892092</v>
      </c>
      <c r="B50024" s="45" t="s">
        <v>119</v>
      </c>
      <c r="C50024" s="45">
        <v>1989</v>
      </c>
      <c r="D50024" s="45" t="s">
        <v>6</v>
      </c>
      <c r="F50024" s="45" t="s">
        <v>2</v>
      </c>
      <c r="G50024" s="45" t="s">
        <v>2</v>
      </c>
      <c r="H50024" s="45" t="s">
        <v>2</v>
      </c>
      <c r="I50024" s="45">
        <v>60</v>
      </c>
      <c r="K50024" s="45" t="s">
        <v>7</v>
      </c>
      <c r="L50024" s="45">
        <v>59</v>
      </c>
      <c r="M50024" s="45" t="s">
        <v>2</v>
      </c>
      <c r="N50024" s="45" t="s">
        <v>2</v>
      </c>
      <c r="O50024" s="45" t="s">
        <v>132</v>
      </c>
      <c r="P50024" s="45" t="s">
        <v>124</v>
      </c>
      <c r="Q50024" s="45" t="s">
        <v>128</v>
      </c>
      <c r="S50024" s="45" t="s">
        <v>3</v>
      </c>
      <c r="U50024" s="46">
        <v>0.51736111111111105</v>
      </c>
      <c r="V50024" s="46" t="str">
        <f t="shared" si="782"/>
        <v>Afternoon</v>
      </c>
      <c r="W50024" s="45" t="s">
        <v>1</v>
      </c>
    </row>
    <row r="50025" spans="1:23" ht="17.25" customHeight="1" x14ac:dyDescent="0.35">
      <c r="A50025" s="44">
        <v>19892032</v>
      </c>
      <c r="B50025" s="45" t="s">
        <v>119</v>
      </c>
      <c r="C50025" s="45">
        <v>1989</v>
      </c>
      <c r="D50025" s="45" t="s">
        <v>6</v>
      </c>
      <c r="F50025" s="45" t="s">
        <v>2</v>
      </c>
      <c r="G50025" s="45" t="s">
        <v>2</v>
      </c>
      <c r="H50025" s="45" t="s">
        <v>2</v>
      </c>
      <c r="I50025" s="45">
        <v>60</v>
      </c>
      <c r="K50025" s="45" t="s">
        <v>4</v>
      </c>
      <c r="L50025" s="45">
        <v>77</v>
      </c>
      <c r="M50025" s="45" t="s">
        <v>2</v>
      </c>
      <c r="N50025" s="45" t="s">
        <v>2</v>
      </c>
      <c r="O50025" s="45" t="s">
        <v>129</v>
      </c>
      <c r="P50025" s="45" t="s">
        <v>124</v>
      </c>
      <c r="Q50025" s="45" t="s">
        <v>128</v>
      </c>
      <c r="S50025" s="45" t="s">
        <v>3</v>
      </c>
      <c r="U50025" s="46">
        <v>0.72916666666666663</v>
      </c>
      <c r="V50025" s="46" t="str">
        <f t="shared" si="782"/>
        <v>Afternoon</v>
      </c>
      <c r="W50025" s="45" t="s">
        <v>9</v>
      </c>
    </row>
    <row r="50026" spans="1:23" ht="17.25" customHeight="1" x14ac:dyDescent="0.35">
      <c r="A50026" s="44">
        <v>19891272</v>
      </c>
      <c r="B50026" s="45" t="s">
        <v>5</v>
      </c>
      <c r="C50026" s="45">
        <v>1989</v>
      </c>
      <c r="D50026" s="45" t="s">
        <v>8</v>
      </c>
      <c r="F50026" s="45" t="s">
        <v>2</v>
      </c>
      <c r="G50026" s="45">
        <v>-9</v>
      </c>
      <c r="H50026" s="45" t="s">
        <v>2</v>
      </c>
      <c r="I50026" s="45">
        <v>60</v>
      </c>
      <c r="K50026" s="45" t="s">
        <v>4</v>
      </c>
      <c r="L50026" s="45">
        <v>21</v>
      </c>
      <c r="M50026" s="45" t="s">
        <v>2</v>
      </c>
      <c r="N50026" s="45" t="s">
        <v>2</v>
      </c>
      <c r="O50026" s="45" t="s">
        <v>126</v>
      </c>
      <c r="P50026" s="45" t="s">
        <v>124</v>
      </c>
      <c r="Q50026" s="45" t="s">
        <v>125</v>
      </c>
      <c r="S50026" s="45" t="s">
        <v>18</v>
      </c>
      <c r="U50026" s="46">
        <v>0.9375</v>
      </c>
      <c r="V50026" s="46" t="str">
        <f t="shared" si="782"/>
        <v>Evening</v>
      </c>
      <c r="W50026" s="45" t="s">
        <v>9</v>
      </c>
    </row>
    <row r="50027" spans="1:23" ht="17.25" customHeight="1" x14ac:dyDescent="0.35">
      <c r="A50027" s="44">
        <v>19891374</v>
      </c>
      <c r="B50027" s="45" t="s">
        <v>5</v>
      </c>
      <c r="C50027" s="45">
        <v>1989</v>
      </c>
      <c r="D50027" s="45" t="s">
        <v>8</v>
      </c>
      <c r="F50027" s="45" t="s">
        <v>2</v>
      </c>
      <c r="G50027" s="45">
        <v>-9</v>
      </c>
      <c r="H50027" s="45" t="s">
        <v>2</v>
      </c>
      <c r="I50027" s="45">
        <v>60</v>
      </c>
      <c r="K50027" s="45" t="s">
        <v>4</v>
      </c>
      <c r="L50027" s="45">
        <v>21</v>
      </c>
      <c r="M50027" s="45" t="s">
        <v>2</v>
      </c>
      <c r="N50027" s="45" t="s">
        <v>2</v>
      </c>
      <c r="O50027" s="45" t="s">
        <v>126</v>
      </c>
      <c r="P50027" s="45" t="s">
        <v>127</v>
      </c>
      <c r="Q50027" s="45" t="s">
        <v>125</v>
      </c>
      <c r="S50027" s="45" t="s">
        <v>3</v>
      </c>
      <c r="U50027" s="46">
        <v>2.2916666666666669E-2</v>
      </c>
      <c r="V50027" s="46" t="str">
        <f t="shared" si="782"/>
        <v>Night</v>
      </c>
      <c r="W50027" s="45" t="s">
        <v>9</v>
      </c>
    </row>
    <row r="50028" spans="1:23" ht="17.25" customHeight="1" x14ac:dyDescent="0.35">
      <c r="A50028" s="44">
        <v>19891434</v>
      </c>
      <c r="B50028" s="45" t="s">
        <v>5</v>
      </c>
      <c r="C50028" s="45">
        <v>1989</v>
      </c>
      <c r="D50028" s="45" t="s">
        <v>8</v>
      </c>
      <c r="F50028" s="45" t="s">
        <v>2</v>
      </c>
      <c r="G50028" s="45">
        <v>-9</v>
      </c>
      <c r="H50028" s="45" t="s">
        <v>2</v>
      </c>
      <c r="I50028" s="45">
        <v>60</v>
      </c>
      <c r="K50028" s="45" t="s">
        <v>4</v>
      </c>
      <c r="L50028" s="45">
        <v>63</v>
      </c>
      <c r="M50028" s="45" t="s">
        <v>2</v>
      </c>
      <c r="N50028" s="45" t="s">
        <v>2</v>
      </c>
      <c r="O50028" s="45" t="s">
        <v>132</v>
      </c>
      <c r="P50028" s="45" t="s">
        <v>127</v>
      </c>
      <c r="Q50028" s="45" t="s">
        <v>128</v>
      </c>
      <c r="S50028" s="45" t="s">
        <v>15</v>
      </c>
      <c r="U50028" s="46">
        <v>0.72916666666666663</v>
      </c>
      <c r="V50028" s="46" t="str">
        <f t="shared" si="782"/>
        <v>Afternoon</v>
      </c>
      <c r="W50028" s="45" t="s">
        <v>15</v>
      </c>
    </row>
    <row r="50029" spans="1:23" ht="17.25" customHeight="1" x14ac:dyDescent="0.35">
      <c r="A50029" s="44">
        <v>19893129</v>
      </c>
      <c r="B50029" s="45" t="s">
        <v>120</v>
      </c>
      <c r="C50029" s="45">
        <v>1989</v>
      </c>
      <c r="D50029" s="45" t="s">
        <v>8</v>
      </c>
      <c r="F50029" s="45" t="s">
        <v>2</v>
      </c>
      <c r="G50029" s="45">
        <v>-9</v>
      </c>
      <c r="H50029" s="45" t="s">
        <v>2</v>
      </c>
      <c r="I50029" s="45">
        <v>100</v>
      </c>
      <c r="K50029" s="45" t="s">
        <v>7</v>
      </c>
      <c r="L50029" s="45">
        <v>15</v>
      </c>
      <c r="M50029" s="45" t="s">
        <v>2</v>
      </c>
      <c r="N50029" s="45" t="s">
        <v>2</v>
      </c>
      <c r="O50029" s="45" t="s">
        <v>131</v>
      </c>
      <c r="P50029" s="45" t="s">
        <v>124</v>
      </c>
      <c r="Q50029" s="45" t="s">
        <v>125</v>
      </c>
      <c r="S50029" s="45" t="s">
        <v>18</v>
      </c>
      <c r="U50029" s="46">
        <v>0.91666666666666663</v>
      </c>
      <c r="V50029" s="46" t="str">
        <f t="shared" si="782"/>
        <v>Evening</v>
      </c>
      <c r="W50029" s="45" t="s">
        <v>1</v>
      </c>
    </row>
    <row r="50030" spans="1:23" ht="17.25" customHeight="1" x14ac:dyDescent="0.35">
      <c r="A50030" s="44">
        <v>19893144</v>
      </c>
      <c r="B50030" s="45" t="s">
        <v>120</v>
      </c>
      <c r="C50030" s="45">
        <v>1989</v>
      </c>
      <c r="D50030" s="45" t="s">
        <v>8</v>
      </c>
      <c r="F50030" s="45" t="s">
        <v>2</v>
      </c>
      <c r="G50030" s="45">
        <v>-9</v>
      </c>
      <c r="H50030" s="45" t="s">
        <v>2</v>
      </c>
      <c r="I50030" s="45">
        <v>100</v>
      </c>
      <c r="K50030" s="45" t="s">
        <v>4</v>
      </c>
      <c r="L50030" s="45">
        <v>30</v>
      </c>
      <c r="M50030" s="45" t="s">
        <v>2</v>
      </c>
      <c r="N50030" s="45" t="s">
        <v>2</v>
      </c>
      <c r="O50030" s="45" t="s">
        <v>123</v>
      </c>
      <c r="P50030" s="45" t="s">
        <v>124</v>
      </c>
      <c r="Q50030" s="45" t="s">
        <v>125</v>
      </c>
      <c r="S50030" s="45" t="s">
        <v>15</v>
      </c>
      <c r="U50030" s="46">
        <v>0.95833333333333337</v>
      </c>
      <c r="V50030" s="46" t="str">
        <f t="shared" si="782"/>
        <v>Evening</v>
      </c>
      <c r="W50030" s="45" t="s">
        <v>15</v>
      </c>
    </row>
    <row r="50031" spans="1:23" ht="17.25" customHeight="1" x14ac:dyDescent="0.35">
      <c r="A50031" s="44">
        <v>19893221</v>
      </c>
      <c r="B50031" s="45" t="s">
        <v>120</v>
      </c>
      <c r="C50031" s="45">
        <v>1989</v>
      </c>
      <c r="D50031" s="45" t="s">
        <v>8</v>
      </c>
      <c r="F50031" s="45" t="s">
        <v>2</v>
      </c>
      <c r="G50031" s="45">
        <v>-9</v>
      </c>
      <c r="H50031" s="45" t="s">
        <v>2</v>
      </c>
      <c r="I50031" s="45">
        <v>100</v>
      </c>
      <c r="K50031" s="45" t="s">
        <v>4</v>
      </c>
      <c r="L50031" s="45">
        <v>27</v>
      </c>
      <c r="M50031" s="45" t="s">
        <v>2</v>
      </c>
      <c r="N50031" s="45" t="s">
        <v>2</v>
      </c>
      <c r="O50031" s="45" t="s">
        <v>123</v>
      </c>
      <c r="P50031" s="45" t="s">
        <v>124</v>
      </c>
      <c r="Q50031" s="45" t="s">
        <v>125</v>
      </c>
      <c r="S50031" s="45" t="s">
        <v>15</v>
      </c>
      <c r="U50031" s="46">
        <v>0.91666666666666663</v>
      </c>
      <c r="V50031" s="46" t="str">
        <f t="shared" si="782"/>
        <v>Evening</v>
      </c>
      <c r="W50031" s="45" t="s">
        <v>15</v>
      </c>
    </row>
    <row r="50032" spans="1:23" ht="17.25" customHeight="1" x14ac:dyDescent="0.35">
      <c r="A50032" s="44">
        <v>19893274</v>
      </c>
      <c r="B50032" s="45" t="s">
        <v>120</v>
      </c>
      <c r="C50032" s="45">
        <v>1989</v>
      </c>
      <c r="D50032" s="45" t="s">
        <v>8</v>
      </c>
      <c r="F50032" s="45" t="s">
        <v>2</v>
      </c>
      <c r="G50032" s="45">
        <v>-9</v>
      </c>
      <c r="H50032" s="45" t="s">
        <v>2</v>
      </c>
      <c r="I50032" s="45">
        <v>60</v>
      </c>
      <c r="K50032" s="45" t="s">
        <v>4</v>
      </c>
      <c r="L50032" s="45">
        <v>31</v>
      </c>
      <c r="M50032" s="45" t="s">
        <v>2</v>
      </c>
      <c r="N50032" s="45" t="s">
        <v>2</v>
      </c>
      <c r="O50032" s="45" t="s">
        <v>123</v>
      </c>
      <c r="P50032" s="45" t="s">
        <v>127</v>
      </c>
      <c r="Q50032" s="45" t="s">
        <v>128</v>
      </c>
      <c r="S50032" s="45" t="s">
        <v>21</v>
      </c>
      <c r="U50032" s="46">
        <v>0.58333333333333337</v>
      </c>
      <c r="V50032" s="46" t="str">
        <f t="shared" si="782"/>
        <v>Afternoon</v>
      </c>
      <c r="W50032" s="45" t="s">
        <v>9</v>
      </c>
    </row>
    <row r="50033" spans="1:23" ht="17.25" customHeight="1" x14ac:dyDescent="0.35">
      <c r="A50033" s="44">
        <v>19892026</v>
      </c>
      <c r="B50033" s="45" t="s">
        <v>119</v>
      </c>
      <c r="C50033" s="45">
        <v>1989</v>
      </c>
      <c r="D50033" s="45" t="s">
        <v>8</v>
      </c>
      <c r="F50033" s="45" t="s">
        <v>2</v>
      </c>
      <c r="G50033" s="45" t="s">
        <v>2</v>
      </c>
      <c r="H50033" s="45" t="s">
        <v>2</v>
      </c>
      <c r="I50033" s="45">
        <v>60</v>
      </c>
      <c r="K50033" s="45" t="s">
        <v>4</v>
      </c>
      <c r="L50033" s="45">
        <v>28</v>
      </c>
      <c r="M50033" s="45" t="s">
        <v>2</v>
      </c>
      <c r="N50033" s="45" t="s">
        <v>2</v>
      </c>
      <c r="O50033" s="45" t="s">
        <v>123</v>
      </c>
      <c r="P50033" s="45" t="s">
        <v>124</v>
      </c>
      <c r="Q50033" s="45" t="s">
        <v>125</v>
      </c>
      <c r="S50033" s="45" t="s">
        <v>20</v>
      </c>
      <c r="U50033" s="46">
        <v>0.75</v>
      </c>
      <c r="V50033" s="46" t="str">
        <f t="shared" si="782"/>
        <v>Evening</v>
      </c>
      <c r="W50033" s="45" t="s">
        <v>9</v>
      </c>
    </row>
    <row r="50034" spans="1:23" ht="17.25" customHeight="1" x14ac:dyDescent="0.35">
      <c r="A50034" s="44">
        <v>19891651</v>
      </c>
      <c r="B50034" s="45" t="s">
        <v>5</v>
      </c>
      <c r="C50034" s="45">
        <v>1989</v>
      </c>
      <c r="D50034" s="45" t="s">
        <v>22</v>
      </c>
      <c r="F50034" s="45" t="s">
        <v>2</v>
      </c>
      <c r="G50034" s="45">
        <v>-9</v>
      </c>
      <c r="H50034" s="45" t="s">
        <v>10</v>
      </c>
      <c r="I50034" s="45">
        <v>100</v>
      </c>
      <c r="K50034" s="45" t="s">
        <v>4</v>
      </c>
      <c r="L50034" s="45">
        <v>37</v>
      </c>
      <c r="M50034" s="45" t="s">
        <v>2</v>
      </c>
      <c r="N50034" s="45" t="s">
        <v>2</v>
      </c>
      <c r="O50034" s="45" t="s">
        <v>123</v>
      </c>
      <c r="P50034" s="45" t="s">
        <v>127</v>
      </c>
      <c r="Q50034" s="45" t="s">
        <v>125</v>
      </c>
      <c r="S50034" s="45" t="s">
        <v>16</v>
      </c>
      <c r="U50034" s="46">
        <v>0.80555555555555547</v>
      </c>
      <c r="V50034" s="46" t="str">
        <f t="shared" si="782"/>
        <v>Evening</v>
      </c>
      <c r="W50034" s="45" t="s">
        <v>1</v>
      </c>
    </row>
    <row r="50035" spans="1:23" ht="17.25" customHeight="1" x14ac:dyDescent="0.35">
      <c r="A50035" s="44">
        <v>19891382</v>
      </c>
      <c r="B50035" s="45" t="s">
        <v>5</v>
      </c>
      <c r="C50035" s="45">
        <v>1989</v>
      </c>
      <c r="D50035" s="45" t="s">
        <v>22</v>
      </c>
      <c r="F50035" s="45" t="s">
        <v>2</v>
      </c>
      <c r="G50035" s="45">
        <v>-9</v>
      </c>
      <c r="H50035" s="45" t="s">
        <v>2</v>
      </c>
      <c r="I50035" s="45">
        <v>100</v>
      </c>
      <c r="K50035" s="45" t="s">
        <v>4</v>
      </c>
      <c r="L50035" s="45">
        <v>50</v>
      </c>
      <c r="M50035" s="45" t="s">
        <v>2</v>
      </c>
      <c r="N50035" s="45" t="s">
        <v>2</v>
      </c>
      <c r="O50035" s="45" t="s">
        <v>132</v>
      </c>
      <c r="P50035" s="45" t="s">
        <v>127</v>
      </c>
      <c r="Q50035" s="45" t="s">
        <v>125</v>
      </c>
      <c r="S50035" s="45" t="s">
        <v>15</v>
      </c>
      <c r="U50035" s="46">
        <v>0.89930555555555547</v>
      </c>
      <c r="V50035" s="46" t="str">
        <f t="shared" si="782"/>
        <v>Evening</v>
      </c>
      <c r="W50035" s="45" t="s">
        <v>15</v>
      </c>
    </row>
    <row r="50036" spans="1:23" ht="17.25" customHeight="1" x14ac:dyDescent="0.35">
      <c r="A50036" s="44">
        <v>19891238</v>
      </c>
      <c r="B50036" s="45" t="s">
        <v>5</v>
      </c>
      <c r="C50036" s="45">
        <v>1989</v>
      </c>
      <c r="D50036" s="45" t="s">
        <v>22</v>
      </c>
      <c r="F50036" s="45" t="s">
        <v>2</v>
      </c>
      <c r="G50036" s="45">
        <v>-9</v>
      </c>
      <c r="H50036" s="45" t="s">
        <v>2</v>
      </c>
      <c r="I50036" s="45">
        <v>60</v>
      </c>
      <c r="K50036" s="45" t="s">
        <v>4</v>
      </c>
      <c r="L50036" s="45">
        <v>19</v>
      </c>
      <c r="M50036" s="45" t="s">
        <v>2</v>
      </c>
      <c r="N50036" s="45" t="s">
        <v>2</v>
      </c>
      <c r="O50036" s="45" t="s">
        <v>126</v>
      </c>
      <c r="P50036" s="45" t="s">
        <v>127</v>
      </c>
      <c r="Q50036" s="45" t="s">
        <v>125</v>
      </c>
      <c r="S50036" s="45" t="s">
        <v>21</v>
      </c>
      <c r="U50036" s="46">
        <v>0.79166666666666663</v>
      </c>
      <c r="V50036" s="46" t="str">
        <f t="shared" si="782"/>
        <v>Evening</v>
      </c>
      <c r="W50036" s="45" t="s">
        <v>9</v>
      </c>
    </row>
    <row r="50037" spans="1:23" ht="17.25" customHeight="1" x14ac:dyDescent="0.35">
      <c r="A50037" s="44">
        <v>19891694</v>
      </c>
      <c r="B50037" s="45" t="s">
        <v>5</v>
      </c>
      <c r="C50037" s="45">
        <v>1989</v>
      </c>
      <c r="D50037" s="45" t="s">
        <v>22</v>
      </c>
      <c r="F50037" s="45" t="s">
        <v>2</v>
      </c>
      <c r="G50037" s="45">
        <v>-9</v>
      </c>
      <c r="H50037" s="45" t="s">
        <v>10</v>
      </c>
      <c r="I50037" s="45">
        <v>100</v>
      </c>
      <c r="K50037" s="45" t="s">
        <v>4</v>
      </c>
      <c r="L50037" s="45">
        <v>19</v>
      </c>
      <c r="M50037" s="45" t="s">
        <v>2</v>
      </c>
      <c r="N50037" s="45" t="s">
        <v>2</v>
      </c>
      <c r="O50037" s="45" t="s">
        <v>126</v>
      </c>
      <c r="P50037" s="45" t="s">
        <v>127</v>
      </c>
      <c r="Q50037" s="45" t="s">
        <v>128</v>
      </c>
      <c r="S50037" s="45" t="s">
        <v>16</v>
      </c>
      <c r="U50037" s="46">
        <v>0.28819444444444448</v>
      </c>
      <c r="V50037" s="46" t="str">
        <f t="shared" si="782"/>
        <v>Morning</v>
      </c>
      <c r="W50037" s="45" t="s">
        <v>9</v>
      </c>
    </row>
    <row r="50038" spans="1:23" ht="17.25" customHeight="1" x14ac:dyDescent="0.35">
      <c r="A50038" s="44">
        <v>19896046</v>
      </c>
      <c r="B50038" s="45" t="s">
        <v>121</v>
      </c>
      <c r="C50038" s="45">
        <v>1989</v>
      </c>
      <c r="D50038" s="45" t="s">
        <v>22</v>
      </c>
      <c r="F50038" s="45" t="s">
        <v>2</v>
      </c>
      <c r="G50038" s="45">
        <v>-9</v>
      </c>
      <c r="H50038" s="45" t="s">
        <v>2</v>
      </c>
      <c r="I50038" s="45">
        <v>70</v>
      </c>
      <c r="K50038" s="45" t="s">
        <v>4</v>
      </c>
      <c r="L50038" s="45">
        <v>19</v>
      </c>
      <c r="M50038" s="45" t="s">
        <v>2</v>
      </c>
      <c r="N50038" s="45" t="s">
        <v>2</v>
      </c>
      <c r="O50038" s="45" t="s">
        <v>126</v>
      </c>
      <c r="P50038" s="45" t="s">
        <v>127</v>
      </c>
      <c r="Q50038" s="45" t="s">
        <v>128</v>
      </c>
      <c r="S50038" s="45" t="s">
        <v>16</v>
      </c>
      <c r="U50038" s="46">
        <v>0.54861111111111105</v>
      </c>
      <c r="V50038" s="46" t="str">
        <f t="shared" si="782"/>
        <v>Afternoon</v>
      </c>
      <c r="W50038" s="45" t="s">
        <v>1</v>
      </c>
    </row>
    <row r="50039" spans="1:23" ht="17.25" customHeight="1" x14ac:dyDescent="0.35">
      <c r="A50039" s="44">
        <v>19892181</v>
      </c>
      <c r="B50039" s="45" t="s">
        <v>119</v>
      </c>
      <c r="C50039" s="45">
        <v>1989</v>
      </c>
      <c r="D50039" s="45" t="s">
        <v>22</v>
      </c>
      <c r="F50039" s="45" t="s">
        <v>2</v>
      </c>
      <c r="G50039" s="45" t="s">
        <v>2</v>
      </c>
      <c r="H50039" s="45" t="s">
        <v>2</v>
      </c>
      <c r="I50039" s="45">
        <v>60</v>
      </c>
      <c r="K50039" s="45" t="s">
        <v>4</v>
      </c>
      <c r="L50039" s="45">
        <v>27</v>
      </c>
      <c r="M50039" s="45" t="s">
        <v>2</v>
      </c>
      <c r="N50039" s="45" t="s">
        <v>2</v>
      </c>
      <c r="O50039" s="45" t="s">
        <v>123</v>
      </c>
      <c r="P50039" s="45" t="s">
        <v>127</v>
      </c>
      <c r="Q50039" s="45" t="s">
        <v>125</v>
      </c>
      <c r="S50039" s="45" t="s">
        <v>16</v>
      </c>
      <c r="U50039" s="46">
        <v>0.92708333333333337</v>
      </c>
      <c r="V50039" s="46" t="str">
        <f t="shared" si="782"/>
        <v>Evening</v>
      </c>
      <c r="W50039" s="45" t="s">
        <v>1</v>
      </c>
    </row>
    <row r="50040" spans="1:23" ht="17.25" customHeight="1" x14ac:dyDescent="0.35">
      <c r="A50040" s="44">
        <v>19892151</v>
      </c>
      <c r="B50040" s="45" t="s">
        <v>119</v>
      </c>
      <c r="C50040" s="45">
        <v>1989</v>
      </c>
      <c r="D50040" s="45" t="s">
        <v>22</v>
      </c>
      <c r="F50040" s="45" t="s">
        <v>2</v>
      </c>
      <c r="G50040" s="45" t="s">
        <v>2</v>
      </c>
      <c r="H50040" s="45" t="s">
        <v>2</v>
      </c>
      <c r="I50040" s="45">
        <v>100</v>
      </c>
      <c r="K50040" s="45" t="s">
        <v>7</v>
      </c>
      <c r="L50040" s="45">
        <v>42</v>
      </c>
      <c r="M50040" s="45" t="s">
        <v>2</v>
      </c>
      <c r="N50040" s="45" t="s">
        <v>2</v>
      </c>
      <c r="O50040" s="45" t="s">
        <v>132</v>
      </c>
      <c r="P50040" s="45" t="s">
        <v>127</v>
      </c>
      <c r="Q50040" s="45" t="s">
        <v>125</v>
      </c>
      <c r="S50040" s="45" t="s">
        <v>16</v>
      </c>
      <c r="U50040" s="46">
        <v>0.77777777777777779</v>
      </c>
      <c r="V50040" s="46" t="str">
        <f t="shared" si="782"/>
        <v>Evening</v>
      </c>
      <c r="W50040" s="45" t="s">
        <v>1</v>
      </c>
    </row>
    <row r="50041" spans="1:23" ht="17.25" customHeight="1" x14ac:dyDescent="0.35">
      <c r="A50041" s="44">
        <v>19892233</v>
      </c>
      <c r="B50041" s="45" t="s">
        <v>119</v>
      </c>
      <c r="C50041" s="45">
        <v>1989</v>
      </c>
      <c r="D50041" s="45" t="s">
        <v>22</v>
      </c>
      <c r="F50041" s="45" t="s">
        <v>2</v>
      </c>
      <c r="G50041" s="45" t="s">
        <v>2</v>
      </c>
      <c r="H50041" s="45" t="s">
        <v>10</v>
      </c>
      <c r="I50041" s="45">
        <v>60</v>
      </c>
      <c r="K50041" s="45" t="s">
        <v>4</v>
      </c>
      <c r="L50041" s="45">
        <v>94</v>
      </c>
      <c r="M50041" s="45" t="s">
        <v>2</v>
      </c>
      <c r="N50041" s="45" t="s">
        <v>2</v>
      </c>
      <c r="O50041" s="45" t="s">
        <v>129</v>
      </c>
      <c r="P50041" s="45" t="s">
        <v>127</v>
      </c>
      <c r="Q50041" s="45" t="s">
        <v>128</v>
      </c>
      <c r="S50041" s="45" t="s">
        <v>15</v>
      </c>
      <c r="U50041" s="46">
        <v>0.49652777777777773</v>
      </c>
      <c r="V50041" s="46" t="str">
        <f t="shared" si="782"/>
        <v>Morning</v>
      </c>
      <c r="W50041" s="45" t="s">
        <v>15</v>
      </c>
    </row>
    <row r="50042" spans="1:23" ht="17.25" customHeight="1" x14ac:dyDescent="0.35">
      <c r="A50042" s="44">
        <v>19892047</v>
      </c>
      <c r="B50042" s="45" t="s">
        <v>119</v>
      </c>
      <c r="C50042" s="45">
        <v>1989</v>
      </c>
      <c r="D50042" s="45" t="s">
        <v>22</v>
      </c>
      <c r="F50042" s="45" t="s">
        <v>2</v>
      </c>
      <c r="G50042" s="45" t="s">
        <v>2</v>
      </c>
      <c r="H50042" s="45" t="s">
        <v>2</v>
      </c>
      <c r="I50042" s="45">
        <v>75</v>
      </c>
      <c r="K50042" s="45" t="s">
        <v>7</v>
      </c>
      <c r="L50042" s="45">
        <v>75</v>
      </c>
      <c r="M50042" s="45" t="s">
        <v>2</v>
      </c>
      <c r="N50042" s="45" t="s">
        <v>2</v>
      </c>
      <c r="O50042" s="45" t="s">
        <v>129</v>
      </c>
      <c r="P50042" s="45" t="s">
        <v>127</v>
      </c>
      <c r="Q50042" s="45" t="s">
        <v>128</v>
      </c>
      <c r="S50042" s="45" t="s">
        <v>15</v>
      </c>
      <c r="U50042" s="46">
        <v>0.42708333333333331</v>
      </c>
      <c r="V50042" s="46" t="str">
        <f t="shared" si="782"/>
        <v>Morning</v>
      </c>
      <c r="W50042" s="45" t="s">
        <v>15</v>
      </c>
    </row>
    <row r="50043" spans="1:23" ht="17.25" customHeight="1" x14ac:dyDescent="0.35">
      <c r="A50043" s="44">
        <v>19891480</v>
      </c>
      <c r="B50043" s="45" t="s">
        <v>5</v>
      </c>
      <c r="C50043" s="45">
        <v>1989</v>
      </c>
      <c r="D50043" s="45" t="s">
        <v>14</v>
      </c>
      <c r="F50043" s="45" t="s">
        <v>2</v>
      </c>
      <c r="G50043" s="45">
        <v>-9</v>
      </c>
      <c r="H50043" s="45" t="s">
        <v>2</v>
      </c>
      <c r="I50043" s="45">
        <v>60</v>
      </c>
      <c r="K50043" s="45" t="s">
        <v>4</v>
      </c>
      <c r="L50043" s="45">
        <v>7</v>
      </c>
      <c r="M50043" s="45" t="s">
        <v>2</v>
      </c>
      <c r="N50043" s="45" t="s">
        <v>2</v>
      </c>
      <c r="O50043" s="45" t="s">
        <v>131</v>
      </c>
      <c r="P50043" s="45" t="s">
        <v>127</v>
      </c>
      <c r="Q50043" s="45" t="s">
        <v>128</v>
      </c>
      <c r="S50043" s="45" t="s">
        <v>15</v>
      </c>
      <c r="U50043" s="46">
        <v>0.65972222222222221</v>
      </c>
      <c r="V50043" s="46" t="str">
        <f t="shared" si="782"/>
        <v>Afternoon</v>
      </c>
      <c r="W50043" s="45" t="s">
        <v>15</v>
      </c>
    </row>
    <row r="50044" spans="1:23" ht="17.25" customHeight="1" x14ac:dyDescent="0.35">
      <c r="A50044" s="44">
        <v>19891141</v>
      </c>
      <c r="B50044" s="45" t="s">
        <v>5</v>
      </c>
      <c r="C50044" s="45">
        <v>1989</v>
      </c>
      <c r="D50044" s="45" t="s">
        <v>14</v>
      </c>
      <c r="F50044" s="45" t="s">
        <v>2</v>
      </c>
      <c r="G50044" s="45">
        <v>-9</v>
      </c>
      <c r="H50044" s="45" t="s">
        <v>2</v>
      </c>
      <c r="I50044" s="45">
        <v>100</v>
      </c>
      <c r="K50044" s="45" t="s">
        <v>7</v>
      </c>
      <c r="L50044" s="45">
        <v>19</v>
      </c>
      <c r="M50044" s="45" t="s">
        <v>2</v>
      </c>
      <c r="N50044" s="45" t="s">
        <v>2</v>
      </c>
      <c r="O50044" s="45" t="s">
        <v>126</v>
      </c>
      <c r="P50044" s="45" t="s">
        <v>127</v>
      </c>
      <c r="Q50044" s="45" t="s">
        <v>128</v>
      </c>
      <c r="S50044" s="45" t="s">
        <v>16</v>
      </c>
      <c r="U50044" s="46">
        <v>0.65972222222222221</v>
      </c>
      <c r="V50044" s="46" t="str">
        <f t="shared" si="782"/>
        <v>Afternoon</v>
      </c>
      <c r="W50044" s="45" t="s">
        <v>1</v>
      </c>
    </row>
    <row r="50045" spans="1:23" ht="17.25" customHeight="1" x14ac:dyDescent="0.35">
      <c r="A50045" s="44">
        <v>19894070</v>
      </c>
      <c r="B50045" s="45" t="s">
        <v>11</v>
      </c>
      <c r="C50045" s="45">
        <v>1989</v>
      </c>
      <c r="D50045" s="45" t="s">
        <v>14</v>
      </c>
      <c r="F50045" s="45" t="s">
        <v>2</v>
      </c>
      <c r="G50045" s="45">
        <v>-9</v>
      </c>
      <c r="H50045" s="45" t="s">
        <v>10</v>
      </c>
      <c r="I50045" s="45">
        <v>110</v>
      </c>
      <c r="K50045" s="45" t="s">
        <v>4</v>
      </c>
      <c r="L50045" s="45">
        <v>24</v>
      </c>
      <c r="M50045" s="45" t="s">
        <v>2</v>
      </c>
      <c r="N50045" s="45" t="s">
        <v>2</v>
      </c>
      <c r="O50045" s="45" t="s">
        <v>126</v>
      </c>
      <c r="P50045" s="45" t="s">
        <v>127</v>
      </c>
      <c r="Q50045" s="45" t="s">
        <v>125</v>
      </c>
      <c r="S50045" s="45" t="s">
        <v>16</v>
      </c>
      <c r="U50045" s="46">
        <v>0.21527777777777779</v>
      </c>
      <c r="V50045" s="46" t="str">
        <f t="shared" si="782"/>
        <v>Night</v>
      </c>
      <c r="W50045" s="45" t="s">
        <v>9</v>
      </c>
    </row>
    <row r="50046" spans="1:23" ht="17.25" customHeight="1" x14ac:dyDescent="0.35">
      <c r="A50046" s="44">
        <v>19894081</v>
      </c>
      <c r="B50046" s="45" t="s">
        <v>11</v>
      </c>
      <c r="C50046" s="45">
        <v>1989</v>
      </c>
      <c r="D50046" s="45" t="s">
        <v>14</v>
      </c>
      <c r="F50046" s="45" t="s">
        <v>2</v>
      </c>
      <c r="G50046" s="45">
        <v>-9</v>
      </c>
      <c r="H50046" s="45" t="s">
        <v>10</v>
      </c>
      <c r="I50046" s="45">
        <v>80</v>
      </c>
      <c r="K50046" s="45" t="s">
        <v>7</v>
      </c>
      <c r="L50046" s="45">
        <v>43</v>
      </c>
      <c r="M50046" s="45" t="s">
        <v>2</v>
      </c>
      <c r="N50046" s="45" t="s">
        <v>2</v>
      </c>
      <c r="O50046" s="45" t="s">
        <v>132</v>
      </c>
      <c r="P50046" s="45" t="s">
        <v>127</v>
      </c>
      <c r="Q50046" s="45" t="s">
        <v>125</v>
      </c>
      <c r="S50046" s="45" t="s">
        <v>3</v>
      </c>
      <c r="U50046" s="46">
        <v>3.472222222222222E-3</v>
      </c>
      <c r="V50046" s="46" t="str">
        <f t="shared" si="782"/>
        <v>Night</v>
      </c>
      <c r="W50046" s="45" t="s">
        <v>9</v>
      </c>
    </row>
    <row r="50047" spans="1:23" ht="17.25" customHeight="1" x14ac:dyDescent="0.35">
      <c r="A50047" s="44">
        <v>19894081</v>
      </c>
      <c r="B50047" s="45" t="s">
        <v>11</v>
      </c>
      <c r="C50047" s="45">
        <v>1989</v>
      </c>
      <c r="D50047" s="45" t="s">
        <v>14</v>
      </c>
      <c r="F50047" s="45" t="s">
        <v>2</v>
      </c>
      <c r="G50047" s="45">
        <v>-9</v>
      </c>
      <c r="H50047" s="45" t="s">
        <v>10</v>
      </c>
      <c r="I50047" s="45">
        <v>80</v>
      </c>
      <c r="K50047" s="45" t="s">
        <v>7</v>
      </c>
      <c r="L50047" s="45">
        <v>54</v>
      </c>
      <c r="M50047" s="45" t="s">
        <v>2</v>
      </c>
      <c r="N50047" s="45" t="s">
        <v>2</v>
      </c>
      <c r="O50047" s="45" t="s">
        <v>132</v>
      </c>
      <c r="P50047" s="45" t="s">
        <v>127</v>
      </c>
      <c r="Q50047" s="45" t="s">
        <v>125</v>
      </c>
      <c r="S50047" s="45" t="s">
        <v>16</v>
      </c>
      <c r="U50047" s="46">
        <v>3.472222222222222E-3</v>
      </c>
      <c r="V50047" s="46" t="str">
        <f t="shared" si="782"/>
        <v>Night</v>
      </c>
      <c r="W50047" s="45" t="s">
        <v>9</v>
      </c>
    </row>
    <row r="50048" spans="1:23" ht="17.25" customHeight="1" x14ac:dyDescent="0.35">
      <c r="A50048" s="44">
        <v>19894081</v>
      </c>
      <c r="B50048" s="45" t="s">
        <v>11</v>
      </c>
      <c r="C50048" s="45">
        <v>1989</v>
      </c>
      <c r="D50048" s="45" t="s">
        <v>14</v>
      </c>
      <c r="F50048" s="45" t="s">
        <v>2</v>
      </c>
      <c r="G50048" s="45">
        <v>-9</v>
      </c>
      <c r="H50048" s="45" t="s">
        <v>10</v>
      </c>
      <c r="I50048" s="45">
        <v>80</v>
      </c>
      <c r="K50048" s="45" t="s">
        <v>7</v>
      </c>
      <c r="L50048" s="45">
        <v>56</v>
      </c>
      <c r="M50048" s="45" t="s">
        <v>2</v>
      </c>
      <c r="N50048" s="45" t="s">
        <v>2</v>
      </c>
      <c r="O50048" s="45" t="s">
        <v>132</v>
      </c>
      <c r="P50048" s="45" t="s">
        <v>127</v>
      </c>
      <c r="Q50048" s="45" t="s">
        <v>125</v>
      </c>
      <c r="S50048" s="45" t="s">
        <v>3</v>
      </c>
      <c r="U50048" s="46">
        <v>3.472222222222222E-3</v>
      </c>
      <c r="V50048" s="46" t="str">
        <f t="shared" si="782"/>
        <v>Night</v>
      </c>
      <c r="W50048" s="45" t="s">
        <v>9</v>
      </c>
    </row>
    <row r="50049" spans="1:23" ht="17.25" customHeight="1" x14ac:dyDescent="0.35">
      <c r="A50049" s="44">
        <v>19891195</v>
      </c>
      <c r="B50049" s="45" t="s">
        <v>5</v>
      </c>
      <c r="C50049" s="45">
        <v>1989</v>
      </c>
      <c r="D50049" s="45" t="s">
        <v>19</v>
      </c>
      <c r="F50049" s="45" t="s">
        <v>2</v>
      </c>
      <c r="G50049" s="45">
        <v>-9</v>
      </c>
      <c r="H50049" s="45" t="s">
        <v>2</v>
      </c>
      <c r="I50049" s="45">
        <v>60</v>
      </c>
      <c r="K50049" s="45" t="s">
        <v>4</v>
      </c>
      <c r="L50049" s="45">
        <v>65</v>
      </c>
      <c r="M50049" s="45" t="s">
        <v>2</v>
      </c>
      <c r="N50049" s="45" t="s">
        <v>2</v>
      </c>
      <c r="O50049" s="45" t="s">
        <v>130</v>
      </c>
      <c r="P50049" s="45" t="s">
        <v>127</v>
      </c>
      <c r="Q50049" s="45" t="s">
        <v>125</v>
      </c>
      <c r="S50049" s="45" t="s">
        <v>15</v>
      </c>
      <c r="U50049" s="46">
        <v>0.90972222222222221</v>
      </c>
      <c r="V50049" s="46" t="str">
        <f t="shared" si="782"/>
        <v>Evening</v>
      </c>
      <c r="W50049" s="45" t="s">
        <v>15</v>
      </c>
    </row>
    <row r="50050" spans="1:23" ht="17.25" customHeight="1" x14ac:dyDescent="0.35">
      <c r="A50050" s="44">
        <v>19893243</v>
      </c>
      <c r="B50050" s="45" t="s">
        <v>120</v>
      </c>
      <c r="C50050" s="45">
        <v>1989</v>
      </c>
      <c r="D50050" s="45" t="s">
        <v>19</v>
      </c>
      <c r="F50050" s="45" t="s">
        <v>2</v>
      </c>
      <c r="G50050" s="45">
        <v>-9</v>
      </c>
      <c r="H50050" s="45" t="s">
        <v>2</v>
      </c>
      <c r="I50050" s="45">
        <v>60</v>
      </c>
      <c r="K50050" s="45" t="s">
        <v>4</v>
      </c>
      <c r="L50050" s="45">
        <v>41</v>
      </c>
      <c r="M50050" s="45" t="s">
        <v>2</v>
      </c>
      <c r="N50050" s="45" t="s">
        <v>2</v>
      </c>
      <c r="O50050" s="45" t="s">
        <v>132</v>
      </c>
      <c r="P50050" s="45" t="s">
        <v>127</v>
      </c>
      <c r="Q50050" s="45" t="s">
        <v>125</v>
      </c>
      <c r="S50050" s="45" t="s">
        <v>15</v>
      </c>
      <c r="U50050" s="46">
        <v>0.75</v>
      </c>
      <c r="V50050" s="46" t="str">
        <f t="shared" si="782"/>
        <v>Evening</v>
      </c>
      <c r="W50050" s="45" t="s">
        <v>15</v>
      </c>
    </row>
    <row r="50051" spans="1:23" ht="17.25" customHeight="1" x14ac:dyDescent="0.35">
      <c r="A50051" s="44">
        <v>19892502</v>
      </c>
      <c r="B50051" s="45" t="s">
        <v>119</v>
      </c>
      <c r="C50051" s="45">
        <v>1989</v>
      </c>
      <c r="D50051" s="45" t="s">
        <v>19</v>
      </c>
      <c r="F50051" s="45" t="s">
        <v>2</v>
      </c>
      <c r="G50051" s="45" t="s">
        <v>2</v>
      </c>
      <c r="H50051" s="45" t="s">
        <v>2</v>
      </c>
      <c r="I50051" s="45">
        <v>60</v>
      </c>
      <c r="K50051" s="45" t="s">
        <v>7</v>
      </c>
      <c r="L50051" s="45">
        <v>33</v>
      </c>
      <c r="M50051" s="45" t="s">
        <v>2</v>
      </c>
      <c r="N50051" s="45" t="s">
        <v>2</v>
      </c>
      <c r="O50051" s="45" t="s">
        <v>123</v>
      </c>
      <c r="P50051" s="45" t="s">
        <v>127</v>
      </c>
      <c r="Q50051" s="45" t="s">
        <v>128</v>
      </c>
      <c r="S50051" s="45" t="s">
        <v>15</v>
      </c>
      <c r="U50051" s="46">
        <v>0.74305555555555547</v>
      </c>
      <c r="V50051" s="46" t="str">
        <f t="shared" si="782"/>
        <v>Afternoon</v>
      </c>
      <c r="W50051" s="45" t="s">
        <v>15</v>
      </c>
    </row>
    <row r="50052" spans="1:23" ht="17.25" customHeight="1" x14ac:dyDescent="0.35">
      <c r="A50052" s="44">
        <v>19891749</v>
      </c>
      <c r="B50052" s="45" t="s">
        <v>5</v>
      </c>
      <c r="C50052" s="45">
        <v>1989</v>
      </c>
      <c r="D50052" s="45" t="s">
        <v>12</v>
      </c>
      <c r="F50052" s="45" t="s">
        <v>2</v>
      </c>
      <c r="G50052" s="45">
        <v>-9</v>
      </c>
      <c r="H50052" s="45" t="s">
        <v>2</v>
      </c>
      <c r="I50052" s="45">
        <v>60</v>
      </c>
      <c r="K50052" s="45" t="s">
        <v>4</v>
      </c>
      <c r="L50052" s="45">
        <v>18</v>
      </c>
      <c r="M50052" s="45" t="s">
        <v>2</v>
      </c>
      <c r="N50052" s="45" t="s">
        <v>2</v>
      </c>
      <c r="O50052" s="45" t="s">
        <v>126</v>
      </c>
      <c r="P50052" s="45" t="s">
        <v>124</v>
      </c>
      <c r="Q50052" s="45" t="s">
        <v>125</v>
      </c>
      <c r="S50052" s="45" t="s">
        <v>15</v>
      </c>
      <c r="U50052" s="46">
        <v>4.1666666666666664E-2</v>
      </c>
      <c r="V50052" s="46" t="str">
        <f t="shared" si="782"/>
        <v>Night</v>
      </c>
      <c r="W50052" s="45" t="s">
        <v>15</v>
      </c>
    </row>
    <row r="50053" spans="1:23" ht="17.25" customHeight="1" x14ac:dyDescent="0.35">
      <c r="A50053" s="44">
        <v>19891118</v>
      </c>
      <c r="B50053" s="45" t="s">
        <v>5</v>
      </c>
      <c r="C50053" s="45">
        <v>1989</v>
      </c>
      <c r="D50053" s="45" t="s">
        <v>12</v>
      </c>
      <c r="F50053" s="45" t="s">
        <v>2</v>
      </c>
      <c r="G50053" s="45">
        <v>-9</v>
      </c>
      <c r="H50053" s="45" t="s">
        <v>2</v>
      </c>
      <c r="I50053" s="45">
        <v>80</v>
      </c>
      <c r="K50053" s="45" t="s">
        <v>4</v>
      </c>
      <c r="L50053" s="45">
        <v>25</v>
      </c>
      <c r="M50053" s="45" t="s">
        <v>2</v>
      </c>
      <c r="N50053" s="45" t="s">
        <v>2</v>
      </c>
      <c r="O50053" s="45" t="s">
        <v>126</v>
      </c>
      <c r="P50053" s="45" t="s">
        <v>127</v>
      </c>
      <c r="Q50053" s="45" t="s">
        <v>128</v>
      </c>
      <c r="S50053" s="45" t="s">
        <v>3</v>
      </c>
      <c r="U50053" s="46">
        <v>0.46527777777777773</v>
      </c>
      <c r="V50053" s="46" t="str">
        <f t="shared" si="782"/>
        <v>Morning</v>
      </c>
      <c r="W50053" s="45" t="s">
        <v>9</v>
      </c>
    </row>
    <row r="50054" spans="1:23" ht="17.25" customHeight="1" x14ac:dyDescent="0.35">
      <c r="A50054" s="44">
        <v>19891682</v>
      </c>
      <c r="B50054" s="45" t="s">
        <v>5</v>
      </c>
      <c r="C50054" s="45">
        <v>1989</v>
      </c>
      <c r="D50054" s="45" t="s">
        <v>12</v>
      </c>
      <c r="F50054" s="45" t="s">
        <v>10</v>
      </c>
      <c r="G50054" s="45">
        <v>-9</v>
      </c>
      <c r="H50054" s="45" t="s">
        <v>2</v>
      </c>
      <c r="I50054" s="45">
        <v>60</v>
      </c>
      <c r="K50054" s="45" t="s">
        <v>4</v>
      </c>
      <c r="L50054" s="45">
        <v>24</v>
      </c>
      <c r="M50054" s="45" t="s">
        <v>2</v>
      </c>
      <c r="N50054" s="45" t="s">
        <v>2</v>
      </c>
      <c r="O50054" s="45" t="s">
        <v>126</v>
      </c>
      <c r="P50054" s="45" t="s">
        <v>127</v>
      </c>
      <c r="Q50054" s="45" t="s">
        <v>128</v>
      </c>
      <c r="S50054" s="45" t="s">
        <v>21</v>
      </c>
      <c r="U50054" s="46">
        <v>0.67569444444444438</v>
      </c>
      <c r="V50054" s="46" t="str">
        <f t="shared" si="782"/>
        <v>Afternoon</v>
      </c>
      <c r="W50054" s="45" t="s">
        <v>9</v>
      </c>
    </row>
    <row r="50055" spans="1:23" ht="17.25" customHeight="1" x14ac:dyDescent="0.35">
      <c r="A50055" s="44">
        <v>19891562</v>
      </c>
      <c r="B50055" s="45" t="s">
        <v>5</v>
      </c>
      <c r="C50055" s="45">
        <v>1989</v>
      </c>
      <c r="D50055" s="45" t="s">
        <v>0</v>
      </c>
      <c r="F50055" s="45" t="s">
        <v>2</v>
      </c>
      <c r="G50055" s="45">
        <v>-9</v>
      </c>
      <c r="H50055" s="45" t="s">
        <v>2</v>
      </c>
      <c r="I50055" s="45">
        <v>60</v>
      </c>
      <c r="K50055" s="45" t="s">
        <v>7</v>
      </c>
      <c r="L50055" s="45">
        <v>14</v>
      </c>
      <c r="M50055" s="45" t="s">
        <v>2</v>
      </c>
      <c r="N50055" s="45" t="s">
        <v>2</v>
      </c>
      <c r="O50055" s="45" t="s">
        <v>131</v>
      </c>
      <c r="P50055" s="45" t="s">
        <v>124</v>
      </c>
      <c r="Q50055" s="45" t="s">
        <v>128</v>
      </c>
      <c r="S50055" s="45" t="s">
        <v>15</v>
      </c>
      <c r="U50055" s="46">
        <v>0.74305555555555547</v>
      </c>
      <c r="V50055" s="46" t="str">
        <f t="shared" si="782"/>
        <v>Afternoon</v>
      </c>
      <c r="W50055" s="45" t="s">
        <v>15</v>
      </c>
    </row>
    <row r="50056" spans="1:23" ht="17.25" customHeight="1" x14ac:dyDescent="0.35">
      <c r="A50056" s="44">
        <v>19891593</v>
      </c>
      <c r="B50056" s="45" t="s">
        <v>5</v>
      </c>
      <c r="C50056" s="45">
        <v>1989</v>
      </c>
      <c r="D50056" s="45" t="s">
        <v>0</v>
      </c>
      <c r="F50056" s="45" t="s">
        <v>2</v>
      </c>
      <c r="G50056" s="45">
        <v>-9</v>
      </c>
      <c r="H50056" s="45" t="s">
        <v>2</v>
      </c>
      <c r="I50056" s="45">
        <v>60</v>
      </c>
      <c r="K50056" s="45" t="s">
        <v>4</v>
      </c>
      <c r="L50056" s="45">
        <v>3</v>
      </c>
      <c r="M50056" s="45" t="s">
        <v>2</v>
      </c>
      <c r="N50056" s="45" t="s">
        <v>2</v>
      </c>
      <c r="O50056" s="45" t="s">
        <v>131</v>
      </c>
      <c r="P50056" s="45" t="s">
        <v>124</v>
      </c>
      <c r="Q50056" s="45" t="s">
        <v>125</v>
      </c>
      <c r="S50056" s="45" t="s">
        <v>3</v>
      </c>
      <c r="U50056" s="46">
        <v>0.81944444444444453</v>
      </c>
      <c r="V50056" s="46" t="str">
        <f t="shared" si="782"/>
        <v>Evening</v>
      </c>
      <c r="W50056" s="45" t="s">
        <v>9</v>
      </c>
    </row>
    <row r="50057" spans="1:23" ht="17.25" customHeight="1" x14ac:dyDescent="0.35">
      <c r="A50057" s="44">
        <v>19891368</v>
      </c>
      <c r="B50057" s="45" t="s">
        <v>5</v>
      </c>
      <c r="C50057" s="45">
        <v>1989</v>
      </c>
      <c r="D50057" s="45" t="s">
        <v>0</v>
      </c>
      <c r="F50057" s="45" t="s">
        <v>2</v>
      </c>
      <c r="G50057" s="45">
        <v>-9</v>
      </c>
      <c r="H50057" s="45" t="s">
        <v>2</v>
      </c>
      <c r="I50057" s="45">
        <v>60</v>
      </c>
      <c r="K50057" s="45" t="s">
        <v>4</v>
      </c>
      <c r="L50057" s="45">
        <v>70</v>
      </c>
      <c r="M50057" s="45" t="s">
        <v>2</v>
      </c>
      <c r="N50057" s="45" t="s">
        <v>2</v>
      </c>
      <c r="O50057" s="45" t="s">
        <v>130</v>
      </c>
      <c r="P50057" s="45" t="s">
        <v>124</v>
      </c>
      <c r="Q50057" s="45" t="s">
        <v>125</v>
      </c>
      <c r="S50057" s="45" t="s">
        <v>15</v>
      </c>
      <c r="U50057" s="46">
        <v>0.75</v>
      </c>
      <c r="V50057" s="46" t="str">
        <f t="shared" si="782"/>
        <v>Evening</v>
      </c>
      <c r="W50057" s="45" t="s">
        <v>15</v>
      </c>
    </row>
    <row r="50058" spans="1:23" ht="17.25" customHeight="1" x14ac:dyDescent="0.35">
      <c r="A50058" s="44">
        <v>19893225</v>
      </c>
      <c r="B50058" s="45" t="s">
        <v>120</v>
      </c>
      <c r="C50058" s="45">
        <v>1989</v>
      </c>
      <c r="D50058" s="45" t="s">
        <v>0</v>
      </c>
      <c r="F50058" s="45" t="s">
        <v>2</v>
      </c>
      <c r="G50058" s="45">
        <v>-9</v>
      </c>
      <c r="H50058" s="45" t="s">
        <v>2</v>
      </c>
      <c r="I50058" s="45">
        <v>100</v>
      </c>
      <c r="K50058" s="45" t="s">
        <v>4</v>
      </c>
      <c r="L50058" s="45">
        <v>76</v>
      </c>
      <c r="M50058" s="45" t="s">
        <v>2</v>
      </c>
      <c r="N50058" s="45" t="s">
        <v>2</v>
      </c>
      <c r="O50058" s="45" t="s">
        <v>129</v>
      </c>
      <c r="P50058" s="45" t="s">
        <v>124</v>
      </c>
      <c r="Q50058" s="45" t="s">
        <v>128</v>
      </c>
      <c r="S50058" s="45" t="s">
        <v>16</v>
      </c>
      <c r="U50058" s="46">
        <v>0.66666666666666663</v>
      </c>
      <c r="V50058" s="46" t="str">
        <f t="shared" si="782"/>
        <v>Afternoon</v>
      </c>
      <c r="W50058" s="45" t="s">
        <v>9</v>
      </c>
    </row>
    <row r="50059" spans="1:23" ht="17.25" customHeight="1" x14ac:dyDescent="0.35">
      <c r="A50059" s="44">
        <v>19892080</v>
      </c>
      <c r="B50059" s="45" t="s">
        <v>119</v>
      </c>
      <c r="C50059" s="45">
        <v>1989</v>
      </c>
      <c r="D50059" s="45" t="s">
        <v>0</v>
      </c>
      <c r="F50059" s="45" t="s">
        <v>2</v>
      </c>
      <c r="G50059" s="45" t="s">
        <v>2</v>
      </c>
      <c r="H50059" s="45" t="s">
        <v>2</v>
      </c>
      <c r="I50059" s="45">
        <v>60</v>
      </c>
      <c r="K50059" s="45" t="s">
        <v>4</v>
      </c>
      <c r="L50059" s="45">
        <v>24</v>
      </c>
      <c r="M50059" s="45" t="s">
        <v>2</v>
      </c>
      <c r="N50059" s="45" t="s">
        <v>2</v>
      </c>
      <c r="O50059" s="45" t="s">
        <v>126</v>
      </c>
      <c r="P50059" s="45" t="s">
        <v>124</v>
      </c>
      <c r="Q50059" s="45" t="s">
        <v>125</v>
      </c>
      <c r="S50059" s="45" t="s">
        <v>16</v>
      </c>
      <c r="U50059" s="46">
        <v>1.3888888888888888E-2</v>
      </c>
      <c r="V50059" s="46" t="str">
        <f t="shared" si="782"/>
        <v>Night</v>
      </c>
      <c r="W50059" s="45" t="s">
        <v>9</v>
      </c>
    </row>
    <row r="50060" spans="1:23" ht="17.25" customHeight="1" x14ac:dyDescent="0.35">
      <c r="A50060" s="44">
        <v>19892670</v>
      </c>
      <c r="B50060" s="45" t="s">
        <v>119</v>
      </c>
      <c r="C50060" s="45">
        <v>1989</v>
      </c>
      <c r="D50060" s="45" t="s">
        <v>0</v>
      </c>
      <c r="F50060" s="45" t="s">
        <v>2</v>
      </c>
      <c r="G50060" s="45" t="s">
        <v>2</v>
      </c>
      <c r="H50060" s="45" t="s">
        <v>2</v>
      </c>
      <c r="I50060" s="45">
        <v>100</v>
      </c>
      <c r="K50060" s="45" t="s">
        <v>4</v>
      </c>
      <c r="L50060" s="45">
        <v>20</v>
      </c>
      <c r="M50060" s="45" t="s">
        <v>2</v>
      </c>
      <c r="N50060" s="45" t="s">
        <v>2</v>
      </c>
      <c r="O50060" s="45" t="s">
        <v>126</v>
      </c>
      <c r="P50060" s="45" t="s">
        <v>124</v>
      </c>
      <c r="Q50060" s="45" t="s">
        <v>128</v>
      </c>
      <c r="S50060" s="45" t="s">
        <v>21</v>
      </c>
      <c r="U50060" s="46">
        <v>0.64722222222222225</v>
      </c>
      <c r="V50060" s="46" t="str">
        <f t="shared" si="782"/>
        <v>Afternoon</v>
      </c>
      <c r="W50060" s="45" t="s">
        <v>9</v>
      </c>
    </row>
    <row r="50061" spans="1:23" ht="17.25" customHeight="1" x14ac:dyDescent="0.35">
      <c r="A50061" s="44">
        <v>19892422</v>
      </c>
      <c r="B50061" s="45" t="s">
        <v>119</v>
      </c>
      <c r="C50061" s="45">
        <v>1989</v>
      </c>
      <c r="D50061" s="45" t="s">
        <v>0</v>
      </c>
      <c r="F50061" s="45" t="s">
        <v>2</v>
      </c>
      <c r="G50061" s="45" t="s">
        <v>2</v>
      </c>
      <c r="H50061" s="45" t="s">
        <v>2</v>
      </c>
      <c r="I50061" s="45">
        <v>100</v>
      </c>
      <c r="K50061" s="45" t="s">
        <v>7</v>
      </c>
      <c r="L50061" s="45">
        <v>30</v>
      </c>
      <c r="M50061" s="45" t="s">
        <v>2</v>
      </c>
      <c r="N50061" s="45" t="s">
        <v>2</v>
      </c>
      <c r="O50061" s="45" t="s">
        <v>123</v>
      </c>
      <c r="P50061" s="45" t="s">
        <v>124</v>
      </c>
      <c r="Q50061" s="45" t="s">
        <v>128</v>
      </c>
      <c r="S50061" s="45" t="s">
        <v>3</v>
      </c>
      <c r="U50061" s="46">
        <v>0.55902777777777779</v>
      </c>
      <c r="V50061" s="46" t="str">
        <f t="shared" si="782"/>
        <v>Afternoon</v>
      </c>
      <c r="W50061" s="45" t="s">
        <v>1</v>
      </c>
    </row>
    <row r="50062" spans="1:23" ht="17.25" customHeight="1" x14ac:dyDescent="0.35">
      <c r="A50062" s="44">
        <v>19892521</v>
      </c>
      <c r="B50062" s="45" t="s">
        <v>119</v>
      </c>
      <c r="C50062" s="45">
        <v>1989</v>
      </c>
      <c r="D50062" s="45" t="s">
        <v>0</v>
      </c>
      <c r="F50062" s="45" t="s">
        <v>2</v>
      </c>
      <c r="G50062" s="45" t="s">
        <v>2</v>
      </c>
      <c r="H50062" s="45" t="s">
        <v>2</v>
      </c>
      <c r="I50062" s="45">
        <v>100</v>
      </c>
      <c r="K50062" s="45" t="s">
        <v>4</v>
      </c>
      <c r="L50062" s="45">
        <v>52</v>
      </c>
      <c r="M50062" s="45" t="s">
        <v>2</v>
      </c>
      <c r="N50062" s="45" t="s">
        <v>2</v>
      </c>
      <c r="O50062" s="45" t="s">
        <v>132</v>
      </c>
      <c r="P50062" s="45" t="s">
        <v>124</v>
      </c>
      <c r="Q50062" s="45" t="s">
        <v>125</v>
      </c>
      <c r="S50062" s="45" t="s">
        <v>16</v>
      </c>
      <c r="U50062" s="46">
        <v>0.90972222222222221</v>
      </c>
      <c r="V50062" s="46" t="str">
        <f t="shared" si="782"/>
        <v>Evening</v>
      </c>
      <c r="W50062" s="45" t="s">
        <v>1</v>
      </c>
    </row>
    <row r="50063" spans="1:23" ht="17.25" customHeight="1" x14ac:dyDescent="0.35">
      <c r="A50063" s="44">
        <v>19895032</v>
      </c>
      <c r="B50063" s="45" t="s">
        <v>13</v>
      </c>
      <c r="C50063" s="45">
        <v>1989</v>
      </c>
      <c r="D50063" s="45" t="s">
        <v>0</v>
      </c>
      <c r="F50063" s="45" t="s">
        <v>2</v>
      </c>
      <c r="G50063" s="45">
        <v>-9</v>
      </c>
      <c r="H50063" s="45" t="s">
        <v>2</v>
      </c>
      <c r="I50063" s="45">
        <v>80</v>
      </c>
      <c r="K50063" s="45" t="s">
        <v>4</v>
      </c>
      <c r="L50063" s="45">
        <v>30</v>
      </c>
      <c r="M50063" s="45" t="s">
        <v>2</v>
      </c>
      <c r="N50063" s="45" t="s">
        <v>2</v>
      </c>
      <c r="O50063" s="45" t="s">
        <v>123</v>
      </c>
      <c r="P50063" s="45" t="s">
        <v>124</v>
      </c>
      <c r="Q50063" s="45" t="s">
        <v>125</v>
      </c>
      <c r="S50063" s="45" t="s">
        <v>21</v>
      </c>
      <c r="U50063" s="46">
        <v>0.75</v>
      </c>
      <c r="V50063" s="46" t="str">
        <f t="shared" si="782"/>
        <v>Evening</v>
      </c>
      <c r="W50063" s="45" t="s">
        <v>1</v>
      </c>
    </row>
    <row r="50064" spans="1:23" ht="17.25" customHeight="1" x14ac:dyDescent="0.35">
      <c r="A50064" s="44">
        <v>19891656</v>
      </c>
      <c r="B50064" s="45" t="s">
        <v>5</v>
      </c>
      <c r="C50064" s="45">
        <v>1989</v>
      </c>
      <c r="D50064" s="45" t="s">
        <v>6</v>
      </c>
      <c r="F50064" s="45" t="s">
        <v>2</v>
      </c>
      <c r="G50064" s="45">
        <v>-9</v>
      </c>
      <c r="H50064" s="45" t="s">
        <v>2</v>
      </c>
      <c r="I50064" s="45">
        <v>60</v>
      </c>
      <c r="K50064" s="45" t="s">
        <v>4</v>
      </c>
      <c r="L50064" s="45">
        <v>35</v>
      </c>
      <c r="M50064" s="45" t="s">
        <v>2</v>
      </c>
      <c r="N50064" s="45" t="s">
        <v>2</v>
      </c>
      <c r="O50064" s="45" t="s">
        <v>123</v>
      </c>
      <c r="P50064" s="45" t="s">
        <v>124</v>
      </c>
      <c r="Q50064" s="45" t="s">
        <v>125</v>
      </c>
      <c r="S50064" s="45" t="s">
        <v>15</v>
      </c>
      <c r="U50064" s="46">
        <v>2.7777777777777776E-2</v>
      </c>
      <c r="V50064" s="46" t="str">
        <f t="shared" si="782"/>
        <v>Night</v>
      </c>
      <c r="W50064" s="45" t="s">
        <v>15</v>
      </c>
    </row>
    <row r="50065" spans="1:23" ht="17.25" customHeight="1" x14ac:dyDescent="0.35">
      <c r="A50065" s="44">
        <v>19891159</v>
      </c>
      <c r="B50065" s="45" t="s">
        <v>5</v>
      </c>
      <c r="C50065" s="45">
        <v>1989</v>
      </c>
      <c r="D50065" s="45" t="s">
        <v>6</v>
      </c>
      <c r="F50065" s="45" t="s">
        <v>2</v>
      </c>
      <c r="G50065" s="45">
        <v>-9</v>
      </c>
      <c r="H50065" s="45" t="s">
        <v>2</v>
      </c>
      <c r="I50065" s="45">
        <v>60</v>
      </c>
      <c r="K50065" s="45" t="s">
        <v>7</v>
      </c>
      <c r="L50065" s="45">
        <v>5</v>
      </c>
      <c r="M50065" s="45" t="s">
        <v>2</v>
      </c>
      <c r="N50065" s="45" t="s">
        <v>2</v>
      </c>
      <c r="O50065" s="45" t="s">
        <v>131</v>
      </c>
      <c r="P50065" s="45" t="s">
        <v>124</v>
      </c>
      <c r="Q50065" s="45" t="s">
        <v>125</v>
      </c>
      <c r="S50065" s="45" t="s">
        <v>3</v>
      </c>
      <c r="U50065" s="46">
        <v>0.81597222222222221</v>
      </c>
      <c r="V50065" s="46" t="str">
        <f t="shared" si="782"/>
        <v>Evening</v>
      </c>
      <c r="W50065" s="45" t="s">
        <v>9</v>
      </c>
    </row>
    <row r="50066" spans="1:23" ht="17.25" customHeight="1" x14ac:dyDescent="0.35">
      <c r="A50066" s="44">
        <v>19891159</v>
      </c>
      <c r="B50066" s="45" t="s">
        <v>5</v>
      </c>
      <c r="C50066" s="45">
        <v>1989</v>
      </c>
      <c r="D50066" s="45" t="s">
        <v>6</v>
      </c>
      <c r="F50066" s="45" t="s">
        <v>2</v>
      </c>
      <c r="G50066" s="45">
        <v>-9</v>
      </c>
      <c r="H50066" s="45" t="s">
        <v>2</v>
      </c>
      <c r="I50066" s="45">
        <v>60</v>
      </c>
      <c r="K50066" s="45" t="s">
        <v>7</v>
      </c>
      <c r="L50066" s="45">
        <v>60</v>
      </c>
      <c r="M50066" s="45" t="s">
        <v>2</v>
      </c>
      <c r="N50066" s="45" t="s">
        <v>2</v>
      </c>
      <c r="O50066" s="45" t="s">
        <v>132</v>
      </c>
      <c r="P50066" s="45" t="s">
        <v>124</v>
      </c>
      <c r="Q50066" s="45" t="s">
        <v>125</v>
      </c>
      <c r="S50066" s="45" t="s">
        <v>3</v>
      </c>
      <c r="U50066" s="46">
        <v>0.81597222222222221</v>
      </c>
      <c r="V50066" s="46" t="str">
        <f t="shared" si="782"/>
        <v>Evening</v>
      </c>
      <c r="W50066" s="45" t="s">
        <v>9</v>
      </c>
    </row>
    <row r="50067" spans="1:23" ht="17.25" customHeight="1" x14ac:dyDescent="0.35">
      <c r="A50067" s="44">
        <v>19892669</v>
      </c>
      <c r="B50067" s="45" t="s">
        <v>119</v>
      </c>
      <c r="C50067" s="45">
        <v>1989</v>
      </c>
      <c r="D50067" s="45" t="s">
        <v>6</v>
      </c>
      <c r="F50067" s="45" t="s">
        <v>2</v>
      </c>
      <c r="G50067" s="45" t="s">
        <v>2</v>
      </c>
      <c r="H50067" s="45" t="s">
        <v>2</v>
      </c>
      <c r="I50067" s="45">
        <v>110</v>
      </c>
      <c r="K50067" s="45" t="s">
        <v>4</v>
      </c>
      <c r="L50067" s="45">
        <v>21</v>
      </c>
      <c r="M50067" s="45" t="s">
        <v>2</v>
      </c>
      <c r="N50067" s="45" t="s">
        <v>2</v>
      </c>
      <c r="O50067" s="45" t="s">
        <v>126</v>
      </c>
      <c r="P50067" s="45" t="s">
        <v>124</v>
      </c>
      <c r="Q50067" s="45" t="s">
        <v>125</v>
      </c>
      <c r="S50067" s="45" t="s">
        <v>16</v>
      </c>
      <c r="U50067" s="46">
        <v>0.79166666666666663</v>
      </c>
      <c r="V50067" s="46" t="str">
        <f t="shared" si="782"/>
        <v>Evening</v>
      </c>
      <c r="W50067" s="45" t="s">
        <v>1</v>
      </c>
    </row>
    <row r="50068" spans="1:23" ht="17.25" customHeight="1" x14ac:dyDescent="0.35">
      <c r="A50068" s="44">
        <v>19892085</v>
      </c>
      <c r="B50068" s="45" t="s">
        <v>119</v>
      </c>
      <c r="C50068" s="45">
        <v>1989</v>
      </c>
      <c r="D50068" s="45" t="s">
        <v>6</v>
      </c>
      <c r="F50068" s="45" t="s">
        <v>2</v>
      </c>
      <c r="G50068" s="45" t="s">
        <v>2</v>
      </c>
      <c r="H50068" s="45" t="s">
        <v>2</v>
      </c>
      <c r="I50068" s="45">
        <v>100</v>
      </c>
      <c r="K50068" s="45" t="s">
        <v>7</v>
      </c>
      <c r="L50068" s="45">
        <v>55</v>
      </c>
      <c r="M50068" s="45" t="s">
        <v>2</v>
      </c>
      <c r="N50068" s="45" t="s">
        <v>2</v>
      </c>
      <c r="O50068" s="45" t="s">
        <v>132</v>
      </c>
      <c r="P50068" s="45" t="s">
        <v>124</v>
      </c>
      <c r="Q50068" s="45" t="s">
        <v>128</v>
      </c>
      <c r="S50068" s="45" t="s">
        <v>3</v>
      </c>
      <c r="U50068" s="46">
        <v>0.61111111111111105</v>
      </c>
      <c r="V50068" s="46" t="str">
        <f t="shared" si="782"/>
        <v>Afternoon</v>
      </c>
      <c r="W50068" s="45" t="s">
        <v>9</v>
      </c>
    </row>
    <row r="50069" spans="1:23" ht="17.25" customHeight="1" x14ac:dyDescent="0.35">
      <c r="A50069" s="44">
        <v>19893268</v>
      </c>
      <c r="B50069" s="45" t="s">
        <v>120</v>
      </c>
      <c r="C50069" s="45">
        <v>1989</v>
      </c>
      <c r="D50069" s="45" t="s">
        <v>8</v>
      </c>
      <c r="F50069" s="45" t="s">
        <v>2</v>
      </c>
      <c r="G50069" s="45">
        <v>-9</v>
      </c>
      <c r="H50069" s="45" t="s">
        <v>2</v>
      </c>
      <c r="I50069" s="45">
        <v>60</v>
      </c>
      <c r="K50069" s="45" t="s">
        <v>7</v>
      </c>
      <c r="L50069" s="45">
        <v>64</v>
      </c>
      <c r="M50069" s="45" t="s">
        <v>2</v>
      </c>
      <c r="N50069" s="45" t="s">
        <v>2</v>
      </c>
      <c r="O50069" s="45" t="s">
        <v>132</v>
      </c>
      <c r="P50069" s="45" t="s">
        <v>124</v>
      </c>
      <c r="Q50069" s="45" t="s">
        <v>125</v>
      </c>
      <c r="S50069" s="45" t="s">
        <v>15</v>
      </c>
      <c r="U50069" s="46">
        <v>0.75</v>
      </c>
      <c r="V50069" s="46" t="str">
        <f t="shared" si="782"/>
        <v>Evening</v>
      </c>
      <c r="W50069" s="45" t="s">
        <v>15</v>
      </c>
    </row>
    <row r="50070" spans="1:23" ht="17.25" customHeight="1" x14ac:dyDescent="0.35">
      <c r="A50070" s="44">
        <v>19893073</v>
      </c>
      <c r="B50070" s="45" t="s">
        <v>120</v>
      </c>
      <c r="C50070" s="45">
        <v>1989</v>
      </c>
      <c r="D50070" s="45" t="s">
        <v>8</v>
      </c>
      <c r="F50070" s="45" t="s">
        <v>2</v>
      </c>
      <c r="G50070" s="45">
        <v>-9</v>
      </c>
      <c r="H50070" s="45" t="s">
        <v>2</v>
      </c>
      <c r="I50070" s="45">
        <v>100</v>
      </c>
      <c r="K50070" s="45" t="s">
        <v>7</v>
      </c>
      <c r="L50070" s="45">
        <v>15</v>
      </c>
      <c r="M50070" s="45" t="s">
        <v>2</v>
      </c>
      <c r="N50070" s="45" t="s">
        <v>2</v>
      </c>
      <c r="O50070" s="45" t="s">
        <v>131</v>
      </c>
      <c r="P50070" s="45" t="s">
        <v>124</v>
      </c>
      <c r="Q50070" s="45" t="s">
        <v>125</v>
      </c>
      <c r="S50070" s="45" t="s">
        <v>3</v>
      </c>
      <c r="U50070" s="46">
        <v>0.95833333333333337</v>
      </c>
      <c r="V50070" s="46" t="str">
        <f t="shared" si="782"/>
        <v>Evening</v>
      </c>
      <c r="W50070" s="45" t="s">
        <v>1</v>
      </c>
    </row>
    <row r="50071" spans="1:23" ht="17.25" customHeight="1" x14ac:dyDescent="0.35">
      <c r="A50071" s="44">
        <v>19896043</v>
      </c>
      <c r="B50071" s="45" t="s">
        <v>121</v>
      </c>
      <c r="C50071" s="45">
        <v>1989</v>
      </c>
      <c r="D50071" s="45" t="s">
        <v>8</v>
      </c>
      <c r="F50071" s="45" t="s">
        <v>2</v>
      </c>
      <c r="G50071" s="45">
        <v>-9</v>
      </c>
      <c r="H50071" s="45" t="s">
        <v>2</v>
      </c>
      <c r="I50071" s="45">
        <v>100</v>
      </c>
      <c r="K50071" s="45" t="s">
        <v>4</v>
      </c>
      <c r="L50071" s="45">
        <v>18</v>
      </c>
      <c r="M50071" s="45" t="s">
        <v>2</v>
      </c>
      <c r="N50071" s="45" t="s">
        <v>2</v>
      </c>
      <c r="O50071" s="45" t="s">
        <v>126</v>
      </c>
      <c r="P50071" s="45" t="s">
        <v>127</v>
      </c>
      <c r="Q50071" s="45" t="s">
        <v>128</v>
      </c>
      <c r="S50071" s="45" t="s">
        <v>21</v>
      </c>
      <c r="U50071" s="46">
        <v>0.30555555555555552</v>
      </c>
      <c r="V50071" s="46" t="str">
        <f t="shared" si="782"/>
        <v>Morning</v>
      </c>
      <c r="W50071" s="45" t="s">
        <v>9</v>
      </c>
    </row>
    <row r="50072" spans="1:23" ht="17.25" customHeight="1" x14ac:dyDescent="0.35">
      <c r="A50072" s="44">
        <v>19892168</v>
      </c>
      <c r="B50072" s="45" t="s">
        <v>119</v>
      </c>
      <c r="C50072" s="45">
        <v>1989</v>
      </c>
      <c r="D50072" s="45" t="s">
        <v>8</v>
      </c>
      <c r="F50072" s="45" t="s">
        <v>2</v>
      </c>
      <c r="G50072" s="45" t="s">
        <v>2</v>
      </c>
      <c r="H50072" s="45" t="s">
        <v>2</v>
      </c>
      <c r="I50072" s="45">
        <v>100</v>
      </c>
      <c r="K50072" s="45" t="s">
        <v>4</v>
      </c>
      <c r="L50072" s="45">
        <v>63</v>
      </c>
      <c r="M50072" s="45" t="s">
        <v>2</v>
      </c>
      <c r="N50072" s="45" t="s">
        <v>2</v>
      </c>
      <c r="O50072" s="45" t="s">
        <v>132</v>
      </c>
      <c r="P50072" s="45" t="s">
        <v>127</v>
      </c>
      <c r="Q50072" s="45" t="s">
        <v>125</v>
      </c>
      <c r="S50072" s="45" t="s">
        <v>16</v>
      </c>
      <c r="U50072" s="46">
        <v>6.9444444444444447E-4</v>
      </c>
      <c r="V50072" s="46" t="str">
        <f t="shared" si="782"/>
        <v>Night</v>
      </c>
      <c r="W50072" s="45" t="s">
        <v>1</v>
      </c>
    </row>
    <row r="50073" spans="1:23" ht="17.25" customHeight="1" x14ac:dyDescent="0.35">
      <c r="A50073" s="44">
        <v>19895054</v>
      </c>
      <c r="B50073" s="45" t="s">
        <v>13</v>
      </c>
      <c r="C50073" s="45">
        <v>1989</v>
      </c>
      <c r="D50073" s="45" t="s">
        <v>8</v>
      </c>
      <c r="F50073" s="45" t="s">
        <v>2</v>
      </c>
      <c r="G50073" s="45">
        <v>-9</v>
      </c>
      <c r="H50073" s="45" t="s">
        <v>2</v>
      </c>
      <c r="I50073" s="45">
        <v>110</v>
      </c>
      <c r="K50073" s="45" t="s">
        <v>4</v>
      </c>
      <c r="L50073" s="45">
        <v>47</v>
      </c>
      <c r="M50073" s="45" t="s">
        <v>2</v>
      </c>
      <c r="N50073" s="45" t="s">
        <v>2</v>
      </c>
      <c r="O50073" s="45" t="s">
        <v>132</v>
      </c>
      <c r="P50073" s="45" t="s">
        <v>124</v>
      </c>
      <c r="Q50073" s="45" t="s">
        <v>125</v>
      </c>
      <c r="S50073" s="45" t="s">
        <v>16</v>
      </c>
      <c r="U50073" s="46">
        <v>0.98958333333333337</v>
      </c>
      <c r="V50073" s="46" t="str">
        <f t="shared" si="782"/>
        <v>Evening</v>
      </c>
      <c r="W50073" s="45" t="s">
        <v>1</v>
      </c>
    </row>
    <row r="50074" spans="1:23" ht="17.25" customHeight="1" x14ac:dyDescent="0.35">
      <c r="A50074" s="44">
        <v>19896052</v>
      </c>
      <c r="B50074" s="45" t="s">
        <v>121</v>
      </c>
      <c r="C50074" s="45">
        <v>1989</v>
      </c>
      <c r="D50074" s="45" t="s">
        <v>22</v>
      </c>
      <c r="F50074" s="45" t="s">
        <v>2</v>
      </c>
      <c r="G50074" s="45">
        <v>-9</v>
      </c>
      <c r="H50074" s="45" t="s">
        <v>2</v>
      </c>
      <c r="I50074" s="45">
        <v>100</v>
      </c>
      <c r="K50074" s="45" t="s">
        <v>7</v>
      </c>
      <c r="L50074" s="45">
        <v>33</v>
      </c>
      <c r="M50074" s="45" t="s">
        <v>2</v>
      </c>
      <c r="N50074" s="45" t="s">
        <v>2</v>
      </c>
      <c r="O50074" s="45" t="s">
        <v>123</v>
      </c>
      <c r="P50074" s="45" t="s">
        <v>127</v>
      </c>
      <c r="Q50074" s="45" t="s">
        <v>128</v>
      </c>
      <c r="S50074" s="45" t="s">
        <v>3</v>
      </c>
      <c r="U50074" s="46">
        <v>0.71527777777777779</v>
      </c>
      <c r="V50074" s="46" t="str">
        <f t="shared" si="782"/>
        <v>Afternoon</v>
      </c>
      <c r="W50074" s="45" t="s">
        <v>9</v>
      </c>
    </row>
    <row r="50075" spans="1:23" ht="17.25" customHeight="1" x14ac:dyDescent="0.35">
      <c r="A50075" s="44">
        <v>19896021</v>
      </c>
      <c r="B50075" s="45" t="s">
        <v>121</v>
      </c>
      <c r="C50075" s="45">
        <v>1989</v>
      </c>
      <c r="D50075" s="45" t="s">
        <v>22</v>
      </c>
      <c r="F50075" s="45" t="s">
        <v>2</v>
      </c>
      <c r="G50075" s="45">
        <v>-9</v>
      </c>
      <c r="H50075" s="45" t="s">
        <v>2</v>
      </c>
      <c r="I50075" s="45">
        <v>60</v>
      </c>
      <c r="K50075" s="45" t="s">
        <v>7</v>
      </c>
      <c r="L50075" s="45">
        <v>76</v>
      </c>
      <c r="M50075" s="45" t="s">
        <v>2</v>
      </c>
      <c r="N50075" s="45" t="s">
        <v>2</v>
      </c>
      <c r="O50075" s="45" t="s">
        <v>129</v>
      </c>
      <c r="P50075" s="45" t="s">
        <v>127</v>
      </c>
      <c r="Q50075" s="45" t="s">
        <v>128</v>
      </c>
      <c r="S50075" s="45" t="s">
        <v>15</v>
      </c>
      <c r="U50075" s="46">
        <v>0.66666666666666663</v>
      </c>
      <c r="V50075" s="46" t="str">
        <f t="shared" si="782"/>
        <v>Afternoon</v>
      </c>
      <c r="W50075" s="45" t="s">
        <v>15</v>
      </c>
    </row>
    <row r="50076" spans="1:23" ht="17.25" customHeight="1" x14ac:dyDescent="0.35">
      <c r="A50076" s="44">
        <v>19891151</v>
      </c>
      <c r="B50076" s="45" t="s">
        <v>5</v>
      </c>
      <c r="C50076" s="45">
        <v>1989</v>
      </c>
      <c r="D50076" s="45" t="s">
        <v>14</v>
      </c>
      <c r="F50076" s="45" t="s">
        <v>2</v>
      </c>
      <c r="G50076" s="45">
        <v>-9</v>
      </c>
      <c r="H50076" s="45" t="s">
        <v>2</v>
      </c>
      <c r="I50076" s="45">
        <v>100</v>
      </c>
      <c r="K50076" s="45" t="s">
        <v>4</v>
      </c>
      <c r="L50076" s="45">
        <v>31</v>
      </c>
      <c r="M50076" s="45" t="s">
        <v>2</v>
      </c>
      <c r="N50076" s="45" t="s">
        <v>2</v>
      </c>
      <c r="O50076" s="45" t="s">
        <v>123</v>
      </c>
      <c r="P50076" s="45" t="s">
        <v>127</v>
      </c>
      <c r="Q50076" s="45" t="s">
        <v>125</v>
      </c>
      <c r="S50076" s="45" t="s">
        <v>16</v>
      </c>
      <c r="U50076" s="46">
        <v>0.11458333333333333</v>
      </c>
      <c r="V50076" s="46" t="str">
        <f t="shared" si="782"/>
        <v>Night</v>
      </c>
      <c r="W50076" s="45" t="s">
        <v>1</v>
      </c>
    </row>
    <row r="50077" spans="1:23" ht="17.25" customHeight="1" x14ac:dyDescent="0.35">
      <c r="A50077" s="44">
        <v>19892414</v>
      </c>
      <c r="B50077" s="45" t="s">
        <v>119</v>
      </c>
      <c r="C50077" s="45">
        <v>1989</v>
      </c>
      <c r="D50077" s="45" t="s">
        <v>14</v>
      </c>
      <c r="F50077" s="45" t="s">
        <v>2</v>
      </c>
      <c r="G50077" s="45" t="s">
        <v>2</v>
      </c>
      <c r="H50077" s="45" t="s">
        <v>2</v>
      </c>
      <c r="I50077" s="45">
        <v>100</v>
      </c>
      <c r="K50077" s="45" t="s">
        <v>4</v>
      </c>
      <c r="L50077" s="45">
        <v>56</v>
      </c>
      <c r="M50077" s="45" t="s">
        <v>2</v>
      </c>
      <c r="N50077" s="45" t="s">
        <v>2</v>
      </c>
      <c r="O50077" s="45" t="s">
        <v>132</v>
      </c>
      <c r="P50077" s="45" t="s">
        <v>127</v>
      </c>
      <c r="Q50077" s="45" t="s">
        <v>125</v>
      </c>
      <c r="S50077" s="45" t="s">
        <v>16</v>
      </c>
      <c r="U50077" s="46">
        <v>0.79513888888888884</v>
      </c>
      <c r="V50077" s="46" t="str">
        <f t="shared" si="782"/>
        <v>Evening</v>
      </c>
      <c r="W50077" s="45" t="s">
        <v>9</v>
      </c>
    </row>
    <row r="50078" spans="1:23" ht="17.25" customHeight="1" x14ac:dyDescent="0.35">
      <c r="A50078" s="44">
        <v>19891357</v>
      </c>
      <c r="B50078" s="45" t="s">
        <v>5</v>
      </c>
      <c r="C50078" s="45">
        <v>1989</v>
      </c>
      <c r="D50078" s="45" t="s">
        <v>19</v>
      </c>
      <c r="F50078" s="45" t="s">
        <v>10</v>
      </c>
      <c r="G50078" s="45">
        <v>-9</v>
      </c>
      <c r="H50078" s="45" t="s">
        <v>2</v>
      </c>
      <c r="I50078" s="45">
        <v>100</v>
      </c>
      <c r="K50078" s="45" t="s">
        <v>7</v>
      </c>
      <c r="L50078" s="45">
        <v>30</v>
      </c>
      <c r="M50078" s="45" t="s">
        <v>2</v>
      </c>
      <c r="N50078" s="45" t="s">
        <v>2</v>
      </c>
      <c r="O50078" s="45" t="s">
        <v>123</v>
      </c>
      <c r="P50078" s="45" t="s">
        <v>127</v>
      </c>
      <c r="Q50078" s="45" t="s">
        <v>128</v>
      </c>
      <c r="S50078" s="45" t="s">
        <v>16</v>
      </c>
      <c r="U50078" s="46">
        <v>0.38541666666666669</v>
      </c>
      <c r="V50078" s="46" t="str">
        <f t="shared" si="782"/>
        <v>Morning</v>
      </c>
      <c r="W50078" s="45" t="s">
        <v>9</v>
      </c>
    </row>
    <row r="50079" spans="1:23" ht="17.25" customHeight="1" x14ac:dyDescent="0.35">
      <c r="A50079" s="44">
        <v>19892335</v>
      </c>
      <c r="B50079" s="45" t="s">
        <v>119</v>
      </c>
      <c r="C50079" s="45">
        <v>1989</v>
      </c>
      <c r="D50079" s="45" t="s">
        <v>19</v>
      </c>
      <c r="F50079" s="45" t="s">
        <v>2</v>
      </c>
      <c r="G50079" s="45" t="s">
        <v>2</v>
      </c>
      <c r="H50079" s="45" t="s">
        <v>10</v>
      </c>
      <c r="I50079" s="45">
        <v>60</v>
      </c>
      <c r="K50079" s="45" t="s">
        <v>4</v>
      </c>
      <c r="L50079" s="45">
        <v>52</v>
      </c>
      <c r="M50079" s="45" t="s">
        <v>2</v>
      </c>
      <c r="N50079" s="45" t="s">
        <v>2</v>
      </c>
      <c r="O50079" s="45" t="s">
        <v>132</v>
      </c>
      <c r="P50079" s="45" t="s">
        <v>127</v>
      </c>
      <c r="Q50079" s="45" t="s">
        <v>128</v>
      </c>
      <c r="S50079" s="45" t="s">
        <v>20</v>
      </c>
      <c r="U50079" s="46">
        <v>0.65625</v>
      </c>
      <c r="V50079" s="46" t="str">
        <f t="shared" si="782"/>
        <v>Afternoon</v>
      </c>
      <c r="W50079" s="45" t="s">
        <v>9</v>
      </c>
    </row>
    <row r="50080" spans="1:23" ht="17.25" customHeight="1" x14ac:dyDescent="0.35">
      <c r="A50080" s="44">
        <v>19891463</v>
      </c>
      <c r="B50080" s="45" t="s">
        <v>5</v>
      </c>
      <c r="C50080" s="45">
        <v>1989</v>
      </c>
      <c r="D50080" s="45" t="s">
        <v>12</v>
      </c>
      <c r="F50080" s="45" t="s">
        <v>2</v>
      </c>
      <c r="G50080" s="45">
        <v>-9</v>
      </c>
      <c r="H50080" s="45" t="s">
        <v>2</v>
      </c>
      <c r="I50080" s="45">
        <v>60</v>
      </c>
      <c r="K50080" s="45" t="s">
        <v>4</v>
      </c>
      <c r="L50080" s="45">
        <v>24</v>
      </c>
      <c r="M50080" s="45" t="s">
        <v>2</v>
      </c>
      <c r="N50080" s="45" t="s">
        <v>2</v>
      </c>
      <c r="O50080" s="45" t="s">
        <v>126</v>
      </c>
      <c r="P50080" s="45" t="s">
        <v>127</v>
      </c>
      <c r="Q50080" s="45" t="s">
        <v>128</v>
      </c>
      <c r="S50080" s="45" t="s">
        <v>15</v>
      </c>
      <c r="U50080" s="46">
        <v>0.25</v>
      </c>
      <c r="V50080" s="46" t="str">
        <f t="shared" ref="V50080:V50143" si="783">VLOOKUP(U50080,$Y$1:$Z$55,2,TRUE)</f>
        <v>Morning</v>
      </c>
      <c r="W50080" s="45" t="s">
        <v>15</v>
      </c>
    </row>
    <row r="50081" spans="1:23" ht="17.25" customHeight="1" x14ac:dyDescent="0.35">
      <c r="A50081" s="44">
        <v>19891241</v>
      </c>
      <c r="B50081" s="45" t="s">
        <v>5</v>
      </c>
      <c r="C50081" s="45">
        <v>1989</v>
      </c>
      <c r="D50081" s="45" t="s">
        <v>12</v>
      </c>
      <c r="F50081" s="45" t="s">
        <v>2</v>
      </c>
      <c r="G50081" s="45">
        <v>-9</v>
      </c>
      <c r="H50081" s="45" t="s">
        <v>2</v>
      </c>
      <c r="I50081" s="45">
        <v>100</v>
      </c>
      <c r="K50081" s="45" t="s">
        <v>4</v>
      </c>
      <c r="L50081" s="45">
        <v>24</v>
      </c>
      <c r="M50081" s="45" t="s">
        <v>2</v>
      </c>
      <c r="N50081" s="45" t="s">
        <v>2</v>
      </c>
      <c r="O50081" s="45" t="s">
        <v>126</v>
      </c>
      <c r="P50081" s="45" t="s">
        <v>127</v>
      </c>
      <c r="Q50081" s="45" t="s">
        <v>128</v>
      </c>
      <c r="S50081" s="45" t="s">
        <v>3</v>
      </c>
      <c r="U50081" s="46">
        <v>0.43055555555555558</v>
      </c>
      <c r="V50081" s="46" t="str">
        <f t="shared" si="783"/>
        <v>Morning</v>
      </c>
      <c r="W50081" s="45" t="s">
        <v>9</v>
      </c>
    </row>
    <row r="50082" spans="1:23" ht="17.25" customHeight="1" x14ac:dyDescent="0.35">
      <c r="A50082" s="44">
        <v>19891241</v>
      </c>
      <c r="B50082" s="45" t="s">
        <v>5</v>
      </c>
      <c r="C50082" s="45">
        <v>1989</v>
      </c>
      <c r="D50082" s="45" t="s">
        <v>12</v>
      </c>
      <c r="F50082" s="45" t="s">
        <v>2</v>
      </c>
      <c r="G50082" s="45">
        <v>-9</v>
      </c>
      <c r="H50082" s="45" t="s">
        <v>2</v>
      </c>
      <c r="I50082" s="45">
        <v>100</v>
      </c>
      <c r="K50082" s="45" t="s">
        <v>4</v>
      </c>
      <c r="L50082" s="45">
        <v>42</v>
      </c>
      <c r="M50082" s="45" t="s">
        <v>2</v>
      </c>
      <c r="N50082" s="45" t="s">
        <v>2</v>
      </c>
      <c r="O50082" s="45" t="s">
        <v>132</v>
      </c>
      <c r="P50082" s="45" t="s">
        <v>127</v>
      </c>
      <c r="Q50082" s="45" t="s">
        <v>128</v>
      </c>
      <c r="S50082" s="45" t="s">
        <v>16</v>
      </c>
      <c r="U50082" s="46">
        <v>0.43055555555555558</v>
      </c>
      <c r="V50082" s="46" t="str">
        <f t="shared" si="783"/>
        <v>Morning</v>
      </c>
      <c r="W50082" s="45" t="s">
        <v>9</v>
      </c>
    </row>
    <row r="50083" spans="1:23" ht="17.25" customHeight="1" x14ac:dyDescent="0.35">
      <c r="A50083" s="44">
        <v>19891241</v>
      </c>
      <c r="B50083" s="45" t="s">
        <v>5</v>
      </c>
      <c r="C50083" s="45">
        <v>1989</v>
      </c>
      <c r="D50083" s="45" t="s">
        <v>12</v>
      </c>
      <c r="F50083" s="45" t="s">
        <v>2</v>
      </c>
      <c r="G50083" s="45">
        <v>-9</v>
      </c>
      <c r="H50083" s="45" t="s">
        <v>2</v>
      </c>
      <c r="I50083" s="45">
        <v>100</v>
      </c>
      <c r="K50083" s="45" t="s">
        <v>7</v>
      </c>
      <c r="L50083" s="45">
        <v>40</v>
      </c>
      <c r="M50083" s="45" t="s">
        <v>2</v>
      </c>
      <c r="N50083" s="45" t="s">
        <v>2</v>
      </c>
      <c r="O50083" s="45" t="s">
        <v>132</v>
      </c>
      <c r="P50083" s="45" t="s">
        <v>127</v>
      </c>
      <c r="Q50083" s="45" t="s">
        <v>128</v>
      </c>
      <c r="S50083" s="45" t="s">
        <v>3</v>
      </c>
      <c r="U50083" s="46">
        <v>0.43055555555555558</v>
      </c>
      <c r="V50083" s="46" t="str">
        <f t="shared" si="783"/>
        <v>Morning</v>
      </c>
      <c r="W50083" s="45" t="s">
        <v>9</v>
      </c>
    </row>
    <row r="50084" spans="1:23" ht="17.25" customHeight="1" x14ac:dyDescent="0.35">
      <c r="A50084" s="44">
        <v>19895170</v>
      </c>
      <c r="B50084" s="45" t="s">
        <v>13</v>
      </c>
      <c r="C50084" s="45">
        <v>1989</v>
      </c>
      <c r="D50084" s="45" t="s">
        <v>12</v>
      </c>
      <c r="F50084" s="45" t="s">
        <v>2</v>
      </c>
      <c r="G50084" s="45">
        <v>-9</v>
      </c>
      <c r="H50084" s="45" t="s">
        <v>2</v>
      </c>
      <c r="I50084" s="45">
        <v>60</v>
      </c>
      <c r="K50084" s="45" t="s">
        <v>4</v>
      </c>
      <c r="L50084" s="45">
        <v>76</v>
      </c>
      <c r="M50084" s="45" t="s">
        <v>2</v>
      </c>
      <c r="N50084" s="45" t="s">
        <v>2</v>
      </c>
      <c r="O50084" s="45" t="s">
        <v>129</v>
      </c>
      <c r="P50084" s="45" t="s">
        <v>127</v>
      </c>
      <c r="Q50084" s="45" t="s">
        <v>128</v>
      </c>
      <c r="S50084" s="45" t="s">
        <v>16</v>
      </c>
      <c r="U50084" s="46">
        <v>0.73611111111111116</v>
      </c>
      <c r="V50084" s="46" t="str">
        <f t="shared" si="783"/>
        <v>Afternoon</v>
      </c>
      <c r="W50084" s="45" t="s">
        <v>9</v>
      </c>
    </row>
    <row r="50085" spans="1:23" ht="17.25" customHeight="1" x14ac:dyDescent="0.35">
      <c r="A50085" s="44">
        <v>19891161</v>
      </c>
      <c r="B50085" s="45" t="s">
        <v>5</v>
      </c>
      <c r="C50085" s="45">
        <v>1989</v>
      </c>
      <c r="D50085" s="45" t="s">
        <v>0</v>
      </c>
      <c r="F50085" s="45" t="s">
        <v>2</v>
      </c>
      <c r="G50085" s="45">
        <v>-9</v>
      </c>
      <c r="H50085" s="45" t="s">
        <v>2</v>
      </c>
      <c r="I50085" s="45">
        <v>100</v>
      </c>
      <c r="K50085" s="45" t="s">
        <v>4</v>
      </c>
      <c r="L50085" s="45">
        <v>29</v>
      </c>
      <c r="M50085" s="45" t="s">
        <v>2</v>
      </c>
      <c r="N50085" s="45" t="s">
        <v>2</v>
      </c>
      <c r="O50085" s="45" t="s">
        <v>123</v>
      </c>
      <c r="P50085" s="45" t="s">
        <v>124</v>
      </c>
      <c r="Q50085" s="45" t="s">
        <v>125</v>
      </c>
      <c r="S50085" s="45" t="s">
        <v>16</v>
      </c>
      <c r="U50085" s="46">
        <v>0.94097222222222221</v>
      </c>
      <c r="V50085" s="46" t="str">
        <f t="shared" si="783"/>
        <v>Evening</v>
      </c>
      <c r="W50085" s="45" t="s">
        <v>1</v>
      </c>
    </row>
    <row r="50086" spans="1:23" ht="17.25" customHeight="1" x14ac:dyDescent="0.35">
      <c r="A50086" s="44">
        <v>19891024</v>
      </c>
      <c r="B50086" s="45" t="s">
        <v>5</v>
      </c>
      <c r="C50086" s="45">
        <v>1989</v>
      </c>
      <c r="D50086" s="45" t="s">
        <v>0</v>
      </c>
      <c r="F50086" s="45" t="s">
        <v>2</v>
      </c>
      <c r="G50086" s="45">
        <v>-9</v>
      </c>
      <c r="H50086" s="45" t="s">
        <v>2</v>
      </c>
      <c r="I50086" s="45">
        <v>60</v>
      </c>
      <c r="K50086" s="45" t="s">
        <v>4</v>
      </c>
      <c r="L50086" s="45">
        <v>18</v>
      </c>
      <c r="M50086" s="45" t="s">
        <v>2</v>
      </c>
      <c r="N50086" s="45" t="s">
        <v>2</v>
      </c>
      <c r="O50086" s="45" t="s">
        <v>126</v>
      </c>
      <c r="P50086" s="45" t="s">
        <v>124</v>
      </c>
      <c r="Q50086" s="45" t="s">
        <v>125</v>
      </c>
      <c r="S50086" s="45" t="s">
        <v>16</v>
      </c>
      <c r="U50086" s="46">
        <v>8.3333333333333329E-2</v>
      </c>
      <c r="V50086" s="46" t="str">
        <f t="shared" si="783"/>
        <v>Night</v>
      </c>
      <c r="W50086" s="45" t="s">
        <v>9</v>
      </c>
    </row>
    <row r="50087" spans="1:23" ht="17.25" customHeight="1" x14ac:dyDescent="0.35">
      <c r="A50087" s="44">
        <v>19892031</v>
      </c>
      <c r="B50087" s="45" t="s">
        <v>119</v>
      </c>
      <c r="C50087" s="45">
        <v>1989</v>
      </c>
      <c r="D50087" s="45" t="s">
        <v>0</v>
      </c>
      <c r="F50087" s="45" t="s">
        <v>2</v>
      </c>
      <c r="G50087" s="45" t="s">
        <v>2</v>
      </c>
      <c r="H50087" s="45" t="s">
        <v>2</v>
      </c>
      <c r="I50087" s="45">
        <v>75</v>
      </c>
      <c r="K50087" s="45" t="s">
        <v>4</v>
      </c>
      <c r="L50087" s="45">
        <v>26</v>
      </c>
      <c r="M50087" s="45" t="s">
        <v>2</v>
      </c>
      <c r="N50087" s="45" t="s">
        <v>2</v>
      </c>
      <c r="O50087" s="45" t="s">
        <v>123</v>
      </c>
      <c r="P50087" s="45" t="s">
        <v>124</v>
      </c>
      <c r="Q50087" s="45" t="s">
        <v>125</v>
      </c>
      <c r="S50087" s="45" t="s">
        <v>3</v>
      </c>
      <c r="U50087" s="46">
        <v>0.75</v>
      </c>
      <c r="V50087" s="46" t="str">
        <f t="shared" si="783"/>
        <v>Evening</v>
      </c>
      <c r="W50087" s="45" t="s">
        <v>1</v>
      </c>
    </row>
    <row r="50088" spans="1:23" ht="17.25" customHeight="1" x14ac:dyDescent="0.35">
      <c r="A50088" s="44">
        <v>19892618</v>
      </c>
      <c r="B50088" s="45" t="s">
        <v>119</v>
      </c>
      <c r="C50088" s="45">
        <v>1989</v>
      </c>
      <c r="D50088" s="45" t="s">
        <v>0</v>
      </c>
      <c r="F50088" s="45" t="s">
        <v>2</v>
      </c>
      <c r="G50088" s="45" t="s">
        <v>2</v>
      </c>
      <c r="H50088" s="45" t="s">
        <v>2</v>
      </c>
      <c r="I50088" s="45">
        <v>100</v>
      </c>
      <c r="K50088" s="45" t="s">
        <v>4</v>
      </c>
      <c r="L50088" s="45">
        <v>31</v>
      </c>
      <c r="M50088" s="45" t="s">
        <v>2</v>
      </c>
      <c r="N50088" s="45" t="s">
        <v>2</v>
      </c>
      <c r="O50088" s="45" t="s">
        <v>123</v>
      </c>
      <c r="P50088" s="45" t="s">
        <v>124</v>
      </c>
      <c r="Q50088" s="45" t="s">
        <v>128</v>
      </c>
      <c r="S50088" s="45" t="s">
        <v>21</v>
      </c>
      <c r="U50088" s="46">
        <v>0.66666666666666663</v>
      </c>
      <c r="V50088" s="46" t="str">
        <f t="shared" si="783"/>
        <v>Afternoon</v>
      </c>
      <c r="W50088" s="45" t="s">
        <v>1</v>
      </c>
    </row>
    <row r="50089" spans="1:23" ht="17.25" customHeight="1" x14ac:dyDescent="0.35">
      <c r="A50089" s="44">
        <v>19892365</v>
      </c>
      <c r="B50089" s="45" t="s">
        <v>119</v>
      </c>
      <c r="C50089" s="45">
        <v>1989</v>
      </c>
      <c r="D50089" s="45" t="s">
        <v>0</v>
      </c>
      <c r="F50089" s="45" t="s">
        <v>2</v>
      </c>
      <c r="G50089" s="45" t="s">
        <v>2</v>
      </c>
      <c r="H50089" s="45" t="s">
        <v>2</v>
      </c>
      <c r="I50089" s="45">
        <v>100</v>
      </c>
      <c r="K50089" s="45" t="s">
        <v>4</v>
      </c>
      <c r="L50089" s="45">
        <v>38</v>
      </c>
      <c r="M50089" s="45" t="s">
        <v>2</v>
      </c>
      <c r="N50089" s="45" t="s">
        <v>2</v>
      </c>
      <c r="O50089" s="45" t="s">
        <v>123</v>
      </c>
      <c r="P50089" s="45" t="s">
        <v>124</v>
      </c>
      <c r="Q50089" s="45" t="s">
        <v>128</v>
      </c>
      <c r="S50089" s="45" t="s">
        <v>3</v>
      </c>
      <c r="U50089" s="46">
        <v>0.67361111111111116</v>
      </c>
      <c r="V50089" s="46" t="str">
        <f t="shared" si="783"/>
        <v>Afternoon</v>
      </c>
      <c r="W50089" s="45" t="s">
        <v>1</v>
      </c>
    </row>
    <row r="50090" spans="1:23" ht="17.25" customHeight="1" x14ac:dyDescent="0.35">
      <c r="A50090" s="44">
        <v>19892313</v>
      </c>
      <c r="B50090" s="45" t="s">
        <v>119</v>
      </c>
      <c r="C50090" s="45">
        <v>1989</v>
      </c>
      <c r="D50090" s="45" t="s">
        <v>0</v>
      </c>
      <c r="F50090" s="45" t="s">
        <v>2</v>
      </c>
      <c r="G50090" s="45" t="s">
        <v>2</v>
      </c>
      <c r="H50090" s="45" t="s">
        <v>2</v>
      </c>
      <c r="I50090" s="45">
        <v>100</v>
      </c>
      <c r="K50090" s="45" t="s">
        <v>4</v>
      </c>
      <c r="L50090" s="45">
        <v>76</v>
      </c>
      <c r="M50090" s="45" t="s">
        <v>2</v>
      </c>
      <c r="N50090" s="45" t="s">
        <v>2</v>
      </c>
      <c r="O50090" s="45" t="s">
        <v>129</v>
      </c>
      <c r="P50090" s="45" t="s">
        <v>124</v>
      </c>
      <c r="Q50090" s="45" t="s">
        <v>125</v>
      </c>
      <c r="S50090" s="45" t="s">
        <v>16</v>
      </c>
      <c r="U50090" s="46">
        <v>0.89583333333333337</v>
      </c>
      <c r="V50090" s="46" t="str">
        <f t="shared" si="783"/>
        <v>Evening</v>
      </c>
      <c r="W50090" s="45" t="s">
        <v>1</v>
      </c>
    </row>
    <row r="50091" spans="1:23" ht="17.25" customHeight="1" x14ac:dyDescent="0.35">
      <c r="A50091" s="44">
        <v>19895135</v>
      </c>
      <c r="B50091" s="45" t="s">
        <v>13</v>
      </c>
      <c r="C50091" s="45">
        <v>1989</v>
      </c>
      <c r="D50091" s="45" t="s">
        <v>0</v>
      </c>
      <c r="F50091" s="45" t="s">
        <v>2</v>
      </c>
      <c r="G50091" s="45">
        <v>-9</v>
      </c>
      <c r="H50091" s="45" t="s">
        <v>2</v>
      </c>
      <c r="I50091" s="45">
        <v>90</v>
      </c>
      <c r="K50091" s="45" t="s">
        <v>7</v>
      </c>
      <c r="L50091" s="45">
        <v>29</v>
      </c>
      <c r="M50091" s="45" t="s">
        <v>2</v>
      </c>
      <c r="N50091" s="45" t="s">
        <v>2</v>
      </c>
      <c r="O50091" s="45" t="s">
        <v>123</v>
      </c>
      <c r="P50091" s="45" t="s">
        <v>124</v>
      </c>
      <c r="Q50091" s="45" t="s">
        <v>128</v>
      </c>
      <c r="S50091" s="45" t="s">
        <v>16</v>
      </c>
      <c r="U50091" s="46">
        <v>0.71180555555555547</v>
      </c>
      <c r="V50091" s="46" t="str">
        <f t="shared" si="783"/>
        <v>Afternoon</v>
      </c>
      <c r="W50091" s="45" t="s">
        <v>9</v>
      </c>
    </row>
    <row r="50092" spans="1:23" ht="17.25" customHeight="1" x14ac:dyDescent="0.35">
      <c r="A50092" s="44">
        <v>19891367</v>
      </c>
      <c r="B50092" s="45" t="s">
        <v>5</v>
      </c>
      <c r="C50092" s="45">
        <v>1989</v>
      </c>
      <c r="D50092" s="45" t="s">
        <v>6</v>
      </c>
      <c r="F50092" s="45" t="s">
        <v>2</v>
      </c>
      <c r="G50092" s="45">
        <v>-9</v>
      </c>
      <c r="H50092" s="45" t="s">
        <v>2</v>
      </c>
      <c r="I50092" s="45">
        <v>60</v>
      </c>
      <c r="K50092" s="45" t="s">
        <v>4</v>
      </c>
      <c r="L50092" s="45">
        <v>58</v>
      </c>
      <c r="M50092" s="45" t="s">
        <v>2</v>
      </c>
      <c r="N50092" s="45" t="s">
        <v>2</v>
      </c>
      <c r="O50092" s="45" t="s">
        <v>132</v>
      </c>
      <c r="P50092" s="45" t="s">
        <v>124</v>
      </c>
      <c r="Q50092" s="45" t="s">
        <v>128</v>
      </c>
      <c r="S50092" s="45" t="s">
        <v>15</v>
      </c>
      <c r="U50092" s="46">
        <v>0.3298611111111111</v>
      </c>
      <c r="V50092" s="46" t="str">
        <f t="shared" si="783"/>
        <v>Morning</v>
      </c>
      <c r="W50092" s="45" t="s">
        <v>15</v>
      </c>
    </row>
    <row r="50093" spans="1:23" ht="17.25" customHeight="1" x14ac:dyDescent="0.35">
      <c r="A50093" s="44">
        <v>19895180</v>
      </c>
      <c r="B50093" s="45" t="s">
        <v>13</v>
      </c>
      <c r="C50093" s="45">
        <v>1989</v>
      </c>
      <c r="D50093" s="45" t="s">
        <v>6</v>
      </c>
      <c r="F50093" s="45" t="s">
        <v>2</v>
      </c>
      <c r="G50093" s="45">
        <v>-9</v>
      </c>
      <c r="H50093" s="45" t="s">
        <v>2</v>
      </c>
      <c r="I50093" s="45">
        <v>110</v>
      </c>
      <c r="K50093" s="45" t="s">
        <v>4</v>
      </c>
      <c r="L50093" s="45">
        <v>52</v>
      </c>
      <c r="M50093" s="45" t="s">
        <v>2</v>
      </c>
      <c r="N50093" s="45" t="s">
        <v>2</v>
      </c>
      <c r="O50093" s="45" t="s">
        <v>132</v>
      </c>
      <c r="P50093" s="45" t="s">
        <v>124</v>
      </c>
      <c r="Q50093" s="45" t="s">
        <v>125</v>
      </c>
      <c r="S50093" s="45" t="s">
        <v>3</v>
      </c>
      <c r="U50093" s="46">
        <v>0.16666666666666666</v>
      </c>
      <c r="V50093" s="46" t="str">
        <f t="shared" si="783"/>
        <v>Night</v>
      </c>
      <c r="W50093" s="45" t="s">
        <v>1</v>
      </c>
    </row>
    <row r="50094" spans="1:23" ht="17.25" customHeight="1" x14ac:dyDescent="0.35">
      <c r="A50094" s="44">
        <v>19898004</v>
      </c>
      <c r="B50094" s="45" t="s">
        <v>17</v>
      </c>
      <c r="C50094" s="45">
        <v>1989</v>
      </c>
      <c r="D50094" s="45" t="s">
        <v>8</v>
      </c>
      <c r="F50094" s="45" t="s">
        <v>2</v>
      </c>
      <c r="G50094" s="45">
        <v>-9</v>
      </c>
      <c r="H50094" s="45" t="s">
        <v>2</v>
      </c>
      <c r="I50094" s="45">
        <v>-9</v>
      </c>
      <c r="K50094" s="45" t="s">
        <v>4</v>
      </c>
      <c r="L50094" s="45">
        <v>22</v>
      </c>
      <c r="M50094" s="45" t="s">
        <v>2</v>
      </c>
      <c r="N50094" s="45" t="s">
        <v>2</v>
      </c>
      <c r="O50094" s="45" t="s">
        <v>126</v>
      </c>
      <c r="P50094" s="45" t="s">
        <v>124</v>
      </c>
      <c r="Q50094" s="45" t="s">
        <v>125</v>
      </c>
      <c r="S50094" s="45" t="s">
        <v>15</v>
      </c>
      <c r="U50094" s="46">
        <v>0.84027777777777779</v>
      </c>
      <c r="V50094" s="46" t="str">
        <f t="shared" si="783"/>
        <v>Evening</v>
      </c>
      <c r="W50094" s="45" t="s">
        <v>15</v>
      </c>
    </row>
    <row r="50095" spans="1:23" ht="17.25" customHeight="1" x14ac:dyDescent="0.35">
      <c r="A50095" s="44">
        <v>19891566</v>
      </c>
      <c r="B50095" s="45" t="s">
        <v>5</v>
      </c>
      <c r="C50095" s="45">
        <v>1989</v>
      </c>
      <c r="D50095" s="45" t="s">
        <v>8</v>
      </c>
      <c r="F50095" s="45" t="s">
        <v>2</v>
      </c>
      <c r="G50095" s="45">
        <v>-9</v>
      </c>
      <c r="H50095" s="45" t="s">
        <v>10</v>
      </c>
      <c r="I50095" s="45">
        <v>100</v>
      </c>
      <c r="K50095" s="45" t="s">
        <v>4</v>
      </c>
      <c r="L50095" s="45">
        <v>47</v>
      </c>
      <c r="M50095" s="45" t="s">
        <v>2</v>
      </c>
      <c r="N50095" s="45" t="s">
        <v>2</v>
      </c>
      <c r="O50095" s="45" t="s">
        <v>132</v>
      </c>
      <c r="P50095" s="45" t="s">
        <v>124</v>
      </c>
      <c r="Q50095" s="45" t="s">
        <v>125</v>
      </c>
      <c r="S50095" s="45" t="s">
        <v>16</v>
      </c>
      <c r="U50095" s="46">
        <v>0.75347222222222221</v>
      </c>
      <c r="V50095" s="46" t="str">
        <f t="shared" si="783"/>
        <v>Evening</v>
      </c>
      <c r="W50095" s="45" t="s">
        <v>9</v>
      </c>
    </row>
    <row r="50096" spans="1:23" ht="17.25" customHeight="1" x14ac:dyDescent="0.35">
      <c r="A50096" s="44">
        <v>19891601</v>
      </c>
      <c r="B50096" s="45" t="s">
        <v>5</v>
      </c>
      <c r="C50096" s="45">
        <v>1989</v>
      </c>
      <c r="D50096" s="45" t="s">
        <v>8</v>
      </c>
      <c r="F50096" s="45" t="s">
        <v>2</v>
      </c>
      <c r="G50096" s="45">
        <v>-9</v>
      </c>
      <c r="H50096" s="45" t="s">
        <v>2</v>
      </c>
      <c r="I50096" s="45">
        <v>60</v>
      </c>
      <c r="K50096" s="45" t="s">
        <v>4</v>
      </c>
      <c r="L50096" s="45">
        <v>38</v>
      </c>
      <c r="M50096" s="45" t="s">
        <v>2</v>
      </c>
      <c r="N50096" s="45" t="s">
        <v>2</v>
      </c>
      <c r="O50096" s="45" t="s">
        <v>123</v>
      </c>
      <c r="P50096" s="45" t="s">
        <v>127</v>
      </c>
      <c r="Q50096" s="45" t="s">
        <v>128</v>
      </c>
      <c r="S50096" s="45" t="s">
        <v>16</v>
      </c>
      <c r="U50096" s="46">
        <v>0.29166666666666669</v>
      </c>
      <c r="V50096" s="46" t="str">
        <f t="shared" si="783"/>
        <v>Morning</v>
      </c>
      <c r="W50096" s="45" t="s">
        <v>9</v>
      </c>
    </row>
    <row r="50097" spans="1:23" ht="17.25" customHeight="1" x14ac:dyDescent="0.35">
      <c r="A50097" s="44">
        <v>19891625</v>
      </c>
      <c r="B50097" s="45" t="s">
        <v>5</v>
      </c>
      <c r="C50097" s="45">
        <v>1989</v>
      </c>
      <c r="D50097" s="45" t="s">
        <v>8</v>
      </c>
      <c r="F50097" s="45" t="s">
        <v>2</v>
      </c>
      <c r="G50097" s="45">
        <v>-9</v>
      </c>
      <c r="H50097" s="45" t="s">
        <v>2</v>
      </c>
      <c r="I50097" s="45">
        <v>100</v>
      </c>
      <c r="K50097" s="45" t="s">
        <v>4</v>
      </c>
      <c r="L50097" s="45">
        <v>50</v>
      </c>
      <c r="M50097" s="45" t="s">
        <v>2</v>
      </c>
      <c r="N50097" s="45" t="s">
        <v>2</v>
      </c>
      <c r="O50097" s="45" t="s">
        <v>132</v>
      </c>
      <c r="P50097" s="45" t="s">
        <v>127</v>
      </c>
      <c r="Q50097" s="45" t="s">
        <v>128</v>
      </c>
      <c r="S50097" s="45" t="s">
        <v>16</v>
      </c>
      <c r="U50097" s="46">
        <v>0.36458333333333331</v>
      </c>
      <c r="V50097" s="46" t="str">
        <f t="shared" si="783"/>
        <v>Morning</v>
      </c>
      <c r="W50097" s="45" t="s">
        <v>9</v>
      </c>
    </row>
    <row r="50098" spans="1:23" ht="17.25" customHeight="1" x14ac:dyDescent="0.35">
      <c r="A50098" s="44">
        <v>19893141</v>
      </c>
      <c r="B50098" s="45" t="s">
        <v>120</v>
      </c>
      <c r="C50098" s="45">
        <v>1989</v>
      </c>
      <c r="D50098" s="45" t="s">
        <v>8</v>
      </c>
      <c r="F50098" s="45" t="s">
        <v>2</v>
      </c>
      <c r="G50098" s="45">
        <v>-9</v>
      </c>
      <c r="H50098" s="45" t="s">
        <v>2</v>
      </c>
      <c r="I50098" s="45">
        <v>60</v>
      </c>
      <c r="K50098" s="45" t="s">
        <v>4</v>
      </c>
      <c r="L50098" s="45">
        <v>13</v>
      </c>
      <c r="M50098" s="45" t="s">
        <v>2</v>
      </c>
      <c r="N50098" s="45" t="s">
        <v>2</v>
      </c>
      <c r="O50098" s="45" t="s">
        <v>131</v>
      </c>
      <c r="P50098" s="45" t="s">
        <v>124</v>
      </c>
      <c r="Q50098" s="45" t="s">
        <v>125</v>
      </c>
      <c r="S50098" s="45" t="s">
        <v>18</v>
      </c>
      <c r="U50098" s="46">
        <v>0.875</v>
      </c>
      <c r="V50098" s="46" t="str">
        <f t="shared" si="783"/>
        <v>Evening</v>
      </c>
      <c r="W50098" s="45" t="s">
        <v>9</v>
      </c>
    </row>
    <row r="50099" spans="1:23" ht="17.25" customHeight="1" x14ac:dyDescent="0.35">
      <c r="A50099" s="44">
        <v>19894054</v>
      </c>
      <c r="B50099" s="45" t="s">
        <v>11</v>
      </c>
      <c r="C50099" s="45">
        <v>1989</v>
      </c>
      <c r="D50099" s="45" t="s">
        <v>8</v>
      </c>
      <c r="F50099" s="45" t="s">
        <v>2</v>
      </c>
      <c r="G50099" s="45">
        <v>-9</v>
      </c>
      <c r="H50099" s="45" t="s">
        <v>2</v>
      </c>
      <c r="I50099" s="45">
        <v>110</v>
      </c>
      <c r="K50099" s="45" t="s">
        <v>4</v>
      </c>
      <c r="L50099" s="45">
        <v>62</v>
      </c>
      <c r="M50099" s="45" t="s">
        <v>2</v>
      </c>
      <c r="N50099" s="45" t="s">
        <v>2</v>
      </c>
      <c r="O50099" s="45" t="s">
        <v>132</v>
      </c>
      <c r="P50099" s="45" t="s">
        <v>127</v>
      </c>
      <c r="Q50099" s="45" t="s">
        <v>128</v>
      </c>
      <c r="S50099" s="45" t="s">
        <v>16</v>
      </c>
      <c r="U50099" s="46">
        <v>0.61458333333333337</v>
      </c>
      <c r="V50099" s="46" t="str">
        <f t="shared" si="783"/>
        <v>Afternoon</v>
      </c>
      <c r="W50099" s="45" t="s">
        <v>1</v>
      </c>
    </row>
    <row r="50100" spans="1:23" ht="17.25" customHeight="1" x14ac:dyDescent="0.35">
      <c r="A50100" s="44">
        <v>19892258</v>
      </c>
      <c r="B50100" s="45" t="s">
        <v>119</v>
      </c>
      <c r="C50100" s="45">
        <v>1989</v>
      </c>
      <c r="D50100" s="45" t="s">
        <v>8</v>
      </c>
      <c r="F50100" s="45" t="s">
        <v>2</v>
      </c>
      <c r="G50100" s="45" t="s">
        <v>2</v>
      </c>
      <c r="H50100" s="45" t="s">
        <v>2</v>
      </c>
      <c r="I50100" s="45">
        <v>100</v>
      </c>
      <c r="K50100" s="45" t="s">
        <v>7</v>
      </c>
      <c r="L50100" s="45">
        <v>5</v>
      </c>
      <c r="M50100" s="45" t="s">
        <v>2</v>
      </c>
      <c r="N50100" s="45" t="s">
        <v>2</v>
      </c>
      <c r="O50100" s="45" t="s">
        <v>131</v>
      </c>
      <c r="P50100" s="45" t="s">
        <v>127</v>
      </c>
      <c r="Q50100" s="45" t="s">
        <v>128</v>
      </c>
      <c r="S50100" s="45" t="s">
        <v>3</v>
      </c>
      <c r="U50100" s="46">
        <v>0.55902777777777779</v>
      </c>
      <c r="V50100" s="46" t="str">
        <f t="shared" si="783"/>
        <v>Afternoon</v>
      </c>
      <c r="W50100" s="45" t="s">
        <v>9</v>
      </c>
    </row>
    <row r="50101" spans="1:23" ht="17.25" customHeight="1" x14ac:dyDescent="0.35">
      <c r="A50101" s="44">
        <v>19892258</v>
      </c>
      <c r="B50101" s="45" t="s">
        <v>119</v>
      </c>
      <c r="C50101" s="45">
        <v>1989</v>
      </c>
      <c r="D50101" s="45" t="s">
        <v>8</v>
      </c>
      <c r="F50101" s="45" t="s">
        <v>2</v>
      </c>
      <c r="G50101" s="45" t="s">
        <v>2</v>
      </c>
      <c r="H50101" s="45" t="s">
        <v>2</v>
      </c>
      <c r="I50101" s="45">
        <v>100</v>
      </c>
      <c r="K50101" s="45" t="s">
        <v>4</v>
      </c>
      <c r="L50101" s="45">
        <v>19</v>
      </c>
      <c r="M50101" s="45" t="s">
        <v>2</v>
      </c>
      <c r="N50101" s="45" t="s">
        <v>2</v>
      </c>
      <c r="O50101" s="45" t="s">
        <v>126</v>
      </c>
      <c r="P50101" s="45" t="s">
        <v>127</v>
      </c>
      <c r="Q50101" s="45" t="s">
        <v>128</v>
      </c>
      <c r="S50101" s="45" t="s">
        <v>3</v>
      </c>
      <c r="U50101" s="46">
        <v>0.55902777777777779</v>
      </c>
      <c r="V50101" s="46" t="str">
        <f t="shared" si="783"/>
        <v>Afternoon</v>
      </c>
      <c r="W50101" s="45" t="s">
        <v>9</v>
      </c>
    </row>
    <row r="50102" spans="1:23" ht="17.25" customHeight="1" x14ac:dyDescent="0.35">
      <c r="A50102" s="44">
        <v>19892258</v>
      </c>
      <c r="B50102" s="45" t="s">
        <v>119</v>
      </c>
      <c r="C50102" s="45">
        <v>1989</v>
      </c>
      <c r="D50102" s="45" t="s">
        <v>8</v>
      </c>
      <c r="F50102" s="45" t="s">
        <v>2</v>
      </c>
      <c r="G50102" s="45" t="s">
        <v>2</v>
      </c>
      <c r="H50102" s="45" t="s">
        <v>2</v>
      </c>
      <c r="I50102" s="45">
        <v>100</v>
      </c>
      <c r="K50102" s="45" t="s">
        <v>4</v>
      </c>
      <c r="L50102" s="45">
        <v>19</v>
      </c>
      <c r="M50102" s="45" t="s">
        <v>2</v>
      </c>
      <c r="N50102" s="45" t="s">
        <v>2</v>
      </c>
      <c r="O50102" s="45" t="s">
        <v>126</v>
      </c>
      <c r="P50102" s="45" t="s">
        <v>127</v>
      </c>
      <c r="Q50102" s="45" t="s">
        <v>128</v>
      </c>
      <c r="S50102" s="45" t="s">
        <v>16</v>
      </c>
      <c r="U50102" s="46">
        <v>0.55902777777777779</v>
      </c>
      <c r="V50102" s="46" t="str">
        <f t="shared" si="783"/>
        <v>Afternoon</v>
      </c>
      <c r="W50102" s="45" t="s">
        <v>9</v>
      </c>
    </row>
    <row r="50103" spans="1:23" ht="17.25" customHeight="1" x14ac:dyDescent="0.35">
      <c r="A50103" s="44">
        <v>19891686</v>
      </c>
      <c r="B50103" s="45" t="s">
        <v>5</v>
      </c>
      <c r="C50103" s="45">
        <v>1989</v>
      </c>
      <c r="D50103" s="45" t="s">
        <v>22</v>
      </c>
      <c r="F50103" s="45" t="s">
        <v>2</v>
      </c>
      <c r="G50103" s="45">
        <v>-9</v>
      </c>
      <c r="H50103" s="45" t="s">
        <v>10</v>
      </c>
      <c r="I50103" s="45">
        <v>60</v>
      </c>
      <c r="K50103" s="45" t="s">
        <v>4</v>
      </c>
      <c r="L50103" s="45">
        <v>29</v>
      </c>
      <c r="M50103" s="45" t="s">
        <v>2</v>
      </c>
      <c r="N50103" s="45" t="s">
        <v>2</v>
      </c>
      <c r="O50103" s="45" t="s">
        <v>123</v>
      </c>
      <c r="P50103" s="45" t="s">
        <v>127</v>
      </c>
      <c r="Q50103" s="45" t="s">
        <v>125</v>
      </c>
      <c r="S50103" s="45" t="s">
        <v>16</v>
      </c>
      <c r="U50103" s="46">
        <v>0.10069444444444443</v>
      </c>
      <c r="V50103" s="46" t="str">
        <f t="shared" si="783"/>
        <v>Night</v>
      </c>
      <c r="W50103" s="45" t="s">
        <v>9</v>
      </c>
    </row>
    <row r="50104" spans="1:23" ht="17.25" customHeight="1" x14ac:dyDescent="0.35">
      <c r="A50104" s="44">
        <v>19891528</v>
      </c>
      <c r="B50104" s="45" t="s">
        <v>5</v>
      </c>
      <c r="C50104" s="45">
        <v>1989</v>
      </c>
      <c r="D50104" s="45" t="s">
        <v>22</v>
      </c>
      <c r="F50104" s="45" t="s">
        <v>2</v>
      </c>
      <c r="G50104" s="45">
        <v>-9</v>
      </c>
      <c r="H50104" s="45" t="s">
        <v>2</v>
      </c>
      <c r="I50104" s="45">
        <v>60</v>
      </c>
      <c r="K50104" s="45" t="s">
        <v>4</v>
      </c>
      <c r="L50104" s="45">
        <v>43</v>
      </c>
      <c r="M50104" s="45" t="s">
        <v>2</v>
      </c>
      <c r="N50104" s="45" t="s">
        <v>2</v>
      </c>
      <c r="O50104" s="45" t="s">
        <v>132</v>
      </c>
      <c r="P50104" s="45" t="s">
        <v>127</v>
      </c>
      <c r="Q50104" s="45" t="s">
        <v>125</v>
      </c>
      <c r="S50104" s="45" t="s">
        <v>21</v>
      </c>
      <c r="U50104" s="46">
        <v>0.78472222222222221</v>
      </c>
      <c r="V50104" s="46" t="str">
        <f t="shared" si="783"/>
        <v>Evening</v>
      </c>
      <c r="W50104" s="45" t="s">
        <v>1</v>
      </c>
    </row>
    <row r="50105" spans="1:23" ht="17.25" customHeight="1" x14ac:dyDescent="0.35">
      <c r="A50105" s="44">
        <v>19891320</v>
      </c>
      <c r="B50105" s="45" t="s">
        <v>5</v>
      </c>
      <c r="C50105" s="45">
        <v>1989</v>
      </c>
      <c r="D50105" s="45" t="s">
        <v>22</v>
      </c>
      <c r="F50105" s="45" t="s">
        <v>2</v>
      </c>
      <c r="G50105" s="45">
        <v>-9</v>
      </c>
      <c r="H50105" s="45" t="s">
        <v>2</v>
      </c>
      <c r="I50105" s="45">
        <v>80</v>
      </c>
      <c r="K50105" s="45" t="s">
        <v>7</v>
      </c>
      <c r="L50105" s="45">
        <v>68</v>
      </c>
      <c r="M50105" s="45" t="s">
        <v>2</v>
      </c>
      <c r="N50105" s="45" t="s">
        <v>2</v>
      </c>
      <c r="O50105" s="45" t="s">
        <v>130</v>
      </c>
      <c r="P50105" s="45" t="s">
        <v>127</v>
      </c>
      <c r="Q50105" s="45" t="s">
        <v>128</v>
      </c>
      <c r="S50105" s="45" t="s">
        <v>3</v>
      </c>
      <c r="U50105" s="46">
        <v>0.3888888888888889</v>
      </c>
      <c r="V50105" s="46" t="str">
        <f t="shared" si="783"/>
        <v>Morning</v>
      </c>
      <c r="W50105" s="45" t="s">
        <v>9</v>
      </c>
    </row>
    <row r="50106" spans="1:23" ht="17.25" customHeight="1" x14ac:dyDescent="0.35">
      <c r="A50106" s="44">
        <v>19891007</v>
      </c>
      <c r="B50106" s="45" t="s">
        <v>5</v>
      </c>
      <c r="C50106" s="45">
        <v>1989</v>
      </c>
      <c r="D50106" s="45" t="s">
        <v>22</v>
      </c>
      <c r="F50106" s="45" t="s">
        <v>2</v>
      </c>
      <c r="G50106" s="45">
        <v>-9</v>
      </c>
      <c r="H50106" s="45" t="s">
        <v>2</v>
      </c>
      <c r="I50106" s="45">
        <v>100</v>
      </c>
      <c r="K50106" s="45" t="s">
        <v>4</v>
      </c>
      <c r="L50106" s="45">
        <v>66</v>
      </c>
      <c r="M50106" s="45" t="s">
        <v>2</v>
      </c>
      <c r="N50106" s="45" t="s">
        <v>2</v>
      </c>
      <c r="O50106" s="45" t="s">
        <v>130</v>
      </c>
      <c r="P50106" s="45" t="s">
        <v>127</v>
      </c>
      <c r="Q50106" s="45" t="s">
        <v>128</v>
      </c>
      <c r="S50106" s="45" t="s">
        <v>16</v>
      </c>
      <c r="U50106" s="46">
        <v>0.4201388888888889</v>
      </c>
      <c r="V50106" s="46" t="str">
        <f t="shared" si="783"/>
        <v>Morning</v>
      </c>
      <c r="W50106" s="45" t="s">
        <v>9</v>
      </c>
    </row>
    <row r="50107" spans="1:23" ht="17.25" customHeight="1" x14ac:dyDescent="0.35">
      <c r="A50107" s="44">
        <v>19893312</v>
      </c>
      <c r="B50107" s="45" t="s">
        <v>120</v>
      </c>
      <c r="C50107" s="45">
        <v>1989</v>
      </c>
      <c r="D50107" s="45" t="s">
        <v>22</v>
      </c>
      <c r="F50107" s="45" t="s">
        <v>2</v>
      </c>
      <c r="G50107" s="45">
        <v>-9</v>
      </c>
      <c r="H50107" s="45" t="s">
        <v>10</v>
      </c>
      <c r="I50107" s="45">
        <v>60</v>
      </c>
      <c r="K50107" s="45" t="s">
        <v>4</v>
      </c>
      <c r="L50107" s="45">
        <v>17</v>
      </c>
      <c r="M50107" s="45" t="s">
        <v>2</v>
      </c>
      <c r="N50107" s="45" t="s">
        <v>2</v>
      </c>
      <c r="O50107" s="45" t="s">
        <v>126</v>
      </c>
      <c r="P50107" s="45" t="s">
        <v>127</v>
      </c>
      <c r="Q50107" s="45" t="s">
        <v>125</v>
      </c>
      <c r="S50107" s="45" t="s">
        <v>21</v>
      </c>
      <c r="U50107" s="46">
        <v>0.79166666666666663</v>
      </c>
      <c r="V50107" s="46" t="str">
        <f t="shared" si="783"/>
        <v>Evening</v>
      </c>
      <c r="W50107" s="45" t="s">
        <v>9</v>
      </c>
    </row>
    <row r="50108" spans="1:23" ht="17.25" customHeight="1" x14ac:dyDescent="0.35">
      <c r="A50108" s="44">
        <v>19892086</v>
      </c>
      <c r="B50108" s="45" t="s">
        <v>119</v>
      </c>
      <c r="C50108" s="45">
        <v>1989</v>
      </c>
      <c r="D50108" s="45" t="s">
        <v>22</v>
      </c>
      <c r="F50108" s="45" t="s">
        <v>2</v>
      </c>
      <c r="G50108" s="45" t="s">
        <v>2</v>
      </c>
      <c r="H50108" s="45" t="s">
        <v>2</v>
      </c>
      <c r="I50108" s="45">
        <v>60</v>
      </c>
      <c r="K50108" s="45" t="s">
        <v>7</v>
      </c>
      <c r="L50108" s="45">
        <v>11</v>
      </c>
      <c r="M50108" s="45" t="s">
        <v>2</v>
      </c>
      <c r="N50108" s="45" t="s">
        <v>2</v>
      </c>
      <c r="O50108" s="45" t="s">
        <v>131</v>
      </c>
      <c r="P50108" s="45" t="s">
        <v>127</v>
      </c>
      <c r="Q50108" s="45" t="s">
        <v>128</v>
      </c>
      <c r="S50108" s="45" t="s">
        <v>15</v>
      </c>
      <c r="U50108" s="46">
        <v>0.33819444444444446</v>
      </c>
      <c r="V50108" s="46" t="str">
        <f t="shared" si="783"/>
        <v>Morning</v>
      </c>
      <c r="W50108" s="45" t="s">
        <v>15</v>
      </c>
    </row>
    <row r="50109" spans="1:23" ht="17.25" customHeight="1" x14ac:dyDescent="0.35">
      <c r="A50109" s="44">
        <v>19892412</v>
      </c>
      <c r="B50109" s="45" t="s">
        <v>119</v>
      </c>
      <c r="C50109" s="45">
        <v>1989</v>
      </c>
      <c r="D50109" s="45" t="s">
        <v>22</v>
      </c>
      <c r="F50109" s="45" t="s">
        <v>2</v>
      </c>
      <c r="G50109" s="45" t="s">
        <v>2</v>
      </c>
      <c r="H50109" s="45" t="s">
        <v>2</v>
      </c>
      <c r="I50109" s="45">
        <v>100</v>
      </c>
      <c r="K50109" s="45" t="s">
        <v>4</v>
      </c>
      <c r="L50109" s="45">
        <v>21</v>
      </c>
      <c r="M50109" s="45" t="s">
        <v>2</v>
      </c>
      <c r="N50109" s="45" t="s">
        <v>2</v>
      </c>
      <c r="O50109" s="45" t="s">
        <v>126</v>
      </c>
      <c r="P50109" s="45" t="s">
        <v>127</v>
      </c>
      <c r="Q50109" s="45" t="s">
        <v>128</v>
      </c>
      <c r="S50109" s="45" t="s">
        <v>16</v>
      </c>
      <c r="U50109" s="46">
        <v>0.69444444444444453</v>
      </c>
      <c r="V50109" s="46" t="str">
        <f t="shared" si="783"/>
        <v>Afternoon</v>
      </c>
      <c r="W50109" s="45" t="s">
        <v>9</v>
      </c>
    </row>
    <row r="50110" spans="1:23" ht="17.25" customHeight="1" x14ac:dyDescent="0.35">
      <c r="A50110" s="44">
        <v>19892655</v>
      </c>
      <c r="B50110" s="45" t="s">
        <v>119</v>
      </c>
      <c r="C50110" s="45">
        <v>1989</v>
      </c>
      <c r="D50110" s="45" t="s">
        <v>22</v>
      </c>
      <c r="F50110" s="45" t="s">
        <v>2</v>
      </c>
      <c r="G50110" s="45" t="s">
        <v>2</v>
      </c>
      <c r="H50110" s="45" t="s">
        <v>2</v>
      </c>
      <c r="I50110" s="45">
        <v>40</v>
      </c>
      <c r="K50110" s="45" t="s">
        <v>4</v>
      </c>
      <c r="L50110" s="45">
        <v>18</v>
      </c>
      <c r="M50110" s="45" t="s">
        <v>2</v>
      </c>
      <c r="N50110" s="45" t="s">
        <v>2</v>
      </c>
      <c r="O50110" s="45" t="s">
        <v>126</v>
      </c>
      <c r="P50110" s="45" t="s">
        <v>127</v>
      </c>
      <c r="Q50110" s="45" t="s">
        <v>125</v>
      </c>
      <c r="S50110" s="45" t="s">
        <v>3</v>
      </c>
      <c r="U50110" s="46">
        <v>0.96875</v>
      </c>
      <c r="V50110" s="46" t="str">
        <f t="shared" si="783"/>
        <v>Evening</v>
      </c>
      <c r="W50110" s="45" t="s">
        <v>1</v>
      </c>
    </row>
    <row r="50111" spans="1:23" ht="17.25" customHeight="1" x14ac:dyDescent="0.35">
      <c r="A50111" s="44">
        <v>19892162</v>
      </c>
      <c r="B50111" s="45" t="s">
        <v>119</v>
      </c>
      <c r="C50111" s="45">
        <v>1989</v>
      </c>
      <c r="D50111" s="45" t="s">
        <v>22</v>
      </c>
      <c r="F50111" s="45" t="s">
        <v>2</v>
      </c>
      <c r="G50111" s="45" t="s">
        <v>2</v>
      </c>
      <c r="H50111" s="45" t="s">
        <v>2</v>
      </c>
      <c r="I50111" s="45">
        <v>60</v>
      </c>
      <c r="K50111" s="45" t="s">
        <v>4</v>
      </c>
      <c r="L50111" s="45">
        <v>83</v>
      </c>
      <c r="M50111" s="45" t="s">
        <v>2</v>
      </c>
      <c r="N50111" s="45" t="s">
        <v>2</v>
      </c>
      <c r="O50111" s="45" t="s">
        <v>129</v>
      </c>
      <c r="P50111" s="45" t="s">
        <v>127</v>
      </c>
      <c r="Q50111" s="45" t="s">
        <v>125</v>
      </c>
      <c r="S50111" s="45" t="s">
        <v>15</v>
      </c>
      <c r="U50111" s="46">
        <v>0.76388888888888884</v>
      </c>
      <c r="V50111" s="46" t="str">
        <f t="shared" si="783"/>
        <v>Evening</v>
      </c>
      <c r="W50111" s="45" t="s">
        <v>15</v>
      </c>
    </row>
    <row r="50112" spans="1:23" ht="17.25" customHeight="1" x14ac:dyDescent="0.35">
      <c r="A50112" s="44">
        <v>19893237</v>
      </c>
      <c r="B50112" s="45" t="s">
        <v>120</v>
      </c>
      <c r="C50112" s="45">
        <v>1989</v>
      </c>
      <c r="D50112" s="45" t="s">
        <v>14</v>
      </c>
      <c r="F50112" s="45" t="s">
        <v>2</v>
      </c>
      <c r="G50112" s="45">
        <v>-9</v>
      </c>
      <c r="H50112" s="45" t="s">
        <v>2</v>
      </c>
      <c r="I50112" s="45">
        <v>100</v>
      </c>
      <c r="K50112" s="45" t="s">
        <v>7</v>
      </c>
      <c r="L50112" s="45">
        <v>21</v>
      </c>
      <c r="M50112" s="45" t="s">
        <v>2</v>
      </c>
      <c r="N50112" s="45" t="s">
        <v>2</v>
      </c>
      <c r="O50112" s="45" t="s">
        <v>126</v>
      </c>
      <c r="P50112" s="45" t="s">
        <v>127</v>
      </c>
      <c r="Q50112" s="45" t="s">
        <v>128</v>
      </c>
      <c r="S50112" s="45" t="s">
        <v>16</v>
      </c>
      <c r="U50112" s="46">
        <v>0.375</v>
      </c>
      <c r="V50112" s="46" t="str">
        <f t="shared" si="783"/>
        <v>Morning</v>
      </c>
      <c r="W50112" s="45" t="s">
        <v>1</v>
      </c>
    </row>
    <row r="50113" spans="1:23" ht="17.25" customHeight="1" x14ac:dyDescent="0.35">
      <c r="A50113" s="44">
        <v>19893050</v>
      </c>
      <c r="B50113" s="45" t="s">
        <v>120</v>
      </c>
      <c r="C50113" s="45">
        <v>1989</v>
      </c>
      <c r="D50113" s="45" t="s">
        <v>14</v>
      </c>
      <c r="F50113" s="45" t="s">
        <v>2</v>
      </c>
      <c r="G50113" s="45">
        <v>-9</v>
      </c>
      <c r="H50113" s="45" t="s">
        <v>2</v>
      </c>
      <c r="I50113" s="45">
        <v>100</v>
      </c>
      <c r="K50113" s="45" t="s">
        <v>7</v>
      </c>
      <c r="L50113" s="45">
        <v>24</v>
      </c>
      <c r="M50113" s="45" t="s">
        <v>2</v>
      </c>
      <c r="N50113" s="45" t="s">
        <v>2</v>
      </c>
      <c r="O50113" s="45" t="s">
        <v>126</v>
      </c>
      <c r="P50113" s="45" t="s">
        <v>127</v>
      </c>
      <c r="Q50113" s="45" t="s">
        <v>128</v>
      </c>
      <c r="S50113" s="45" t="s">
        <v>16</v>
      </c>
      <c r="U50113" s="46">
        <v>0.29166666666666669</v>
      </c>
      <c r="V50113" s="46" t="str">
        <f t="shared" si="783"/>
        <v>Morning</v>
      </c>
      <c r="W50113" s="45" t="s">
        <v>9</v>
      </c>
    </row>
    <row r="50114" spans="1:23" ht="17.25" customHeight="1" x14ac:dyDescent="0.35">
      <c r="A50114" s="44">
        <v>19892623</v>
      </c>
      <c r="B50114" s="45" t="s">
        <v>119</v>
      </c>
      <c r="C50114" s="45">
        <v>1989</v>
      </c>
      <c r="D50114" s="45" t="s">
        <v>14</v>
      </c>
      <c r="F50114" s="45" t="s">
        <v>2</v>
      </c>
      <c r="G50114" s="45" t="s">
        <v>2</v>
      </c>
      <c r="H50114" s="45" t="s">
        <v>2</v>
      </c>
      <c r="I50114" s="45">
        <v>60</v>
      </c>
      <c r="K50114" s="45" t="s">
        <v>7</v>
      </c>
      <c r="L50114" s="45">
        <v>10</v>
      </c>
      <c r="M50114" s="45" t="s">
        <v>2</v>
      </c>
      <c r="N50114" s="45" t="s">
        <v>2</v>
      </c>
      <c r="O50114" s="45" t="s">
        <v>131</v>
      </c>
      <c r="P50114" s="45" t="s">
        <v>127</v>
      </c>
      <c r="Q50114" s="45" t="s">
        <v>128</v>
      </c>
      <c r="S50114" s="45" t="s">
        <v>15</v>
      </c>
      <c r="U50114" s="46">
        <v>0.3215277777777778</v>
      </c>
      <c r="V50114" s="46" t="str">
        <f t="shared" si="783"/>
        <v>Morning</v>
      </c>
      <c r="W50114" s="45" t="s">
        <v>15</v>
      </c>
    </row>
    <row r="50115" spans="1:23" ht="17.25" customHeight="1" x14ac:dyDescent="0.35">
      <c r="A50115" s="44">
        <v>19892527</v>
      </c>
      <c r="B50115" s="45" t="s">
        <v>119</v>
      </c>
      <c r="C50115" s="45">
        <v>1989</v>
      </c>
      <c r="D50115" s="45" t="s">
        <v>14</v>
      </c>
      <c r="F50115" s="45" t="s">
        <v>2</v>
      </c>
      <c r="G50115" s="45" t="s">
        <v>2</v>
      </c>
      <c r="H50115" s="45" t="s">
        <v>2</v>
      </c>
      <c r="I50115" s="45">
        <v>60</v>
      </c>
      <c r="K50115" s="45" t="s">
        <v>7</v>
      </c>
      <c r="L50115" s="45">
        <v>20</v>
      </c>
      <c r="M50115" s="45" t="s">
        <v>2</v>
      </c>
      <c r="N50115" s="45" t="s">
        <v>2</v>
      </c>
      <c r="O50115" s="45" t="s">
        <v>126</v>
      </c>
      <c r="P50115" s="45" t="s">
        <v>127</v>
      </c>
      <c r="Q50115" s="45" t="s">
        <v>128</v>
      </c>
      <c r="S50115" s="45" t="s">
        <v>15</v>
      </c>
      <c r="U50115" s="46">
        <v>0.54513888888888895</v>
      </c>
      <c r="V50115" s="46" t="str">
        <f t="shared" si="783"/>
        <v>Afternoon</v>
      </c>
      <c r="W50115" s="45" t="s">
        <v>15</v>
      </c>
    </row>
    <row r="50116" spans="1:23" ht="17.25" customHeight="1" x14ac:dyDescent="0.35">
      <c r="A50116" s="44">
        <v>19891092</v>
      </c>
      <c r="B50116" s="45" t="s">
        <v>5</v>
      </c>
      <c r="C50116" s="45">
        <v>1989</v>
      </c>
      <c r="D50116" s="45" t="s">
        <v>19</v>
      </c>
      <c r="F50116" s="45" t="s">
        <v>2</v>
      </c>
      <c r="G50116" s="45">
        <v>-9</v>
      </c>
      <c r="H50116" s="45" t="s">
        <v>10</v>
      </c>
      <c r="I50116" s="45">
        <v>60</v>
      </c>
      <c r="K50116" s="45" t="s">
        <v>4</v>
      </c>
      <c r="L50116" s="45">
        <v>35</v>
      </c>
      <c r="M50116" s="45" t="s">
        <v>2</v>
      </c>
      <c r="N50116" s="45" t="s">
        <v>2</v>
      </c>
      <c r="O50116" s="45" t="s">
        <v>123</v>
      </c>
      <c r="P50116" s="45" t="s">
        <v>127</v>
      </c>
      <c r="Q50116" s="45" t="s">
        <v>125</v>
      </c>
      <c r="S50116" s="45" t="s">
        <v>16</v>
      </c>
      <c r="U50116" s="46">
        <v>0.13194444444444445</v>
      </c>
      <c r="V50116" s="46" t="str">
        <f t="shared" si="783"/>
        <v>Night</v>
      </c>
      <c r="W50116" s="45" t="s">
        <v>9</v>
      </c>
    </row>
    <row r="50117" spans="1:23" ht="17.25" customHeight="1" x14ac:dyDescent="0.35">
      <c r="A50117" s="44">
        <v>19891071</v>
      </c>
      <c r="B50117" s="45" t="s">
        <v>5</v>
      </c>
      <c r="C50117" s="45">
        <v>1989</v>
      </c>
      <c r="D50117" s="45" t="s">
        <v>19</v>
      </c>
      <c r="F50117" s="45" t="s">
        <v>2</v>
      </c>
      <c r="G50117" s="45">
        <v>-9</v>
      </c>
      <c r="H50117" s="45" t="s">
        <v>2</v>
      </c>
      <c r="I50117" s="45">
        <v>100</v>
      </c>
      <c r="K50117" s="45" t="s">
        <v>7</v>
      </c>
      <c r="L50117" s="45">
        <v>42</v>
      </c>
      <c r="M50117" s="45" t="s">
        <v>2</v>
      </c>
      <c r="N50117" s="45" t="s">
        <v>2</v>
      </c>
      <c r="O50117" s="45" t="s">
        <v>132</v>
      </c>
      <c r="P50117" s="45" t="s">
        <v>127</v>
      </c>
      <c r="Q50117" s="45" t="s">
        <v>125</v>
      </c>
      <c r="S50117" s="45" t="s">
        <v>16</v>
      </c>
      <c r="U50117" s="46">
        <v>0.18055555555555555</v>
      </c>
      <c r="V50117" s="46" t="str">
        <f t="shared" si="783"/>
        <v>Night</v>
      </c>
      <c r="W50117" s="45" t="s">
        <v>1</v>
      </c>
    </row>
    <row r="50118" spans="1:23" ht="17.25" customHeight="1" x14ac:dyDescent="0.35">
      <c r="A50118" s="44">
        <v>19891441</v>
      </c>
      <c r="B50118" s="45" t="s">
        <v>5</v>
      </c>
      <c r="C50118" s="45">
        <v>1989</v>
      </c>
      <c r="D50118" s="45" t="s">
        <v>19</v>
      </c>
      <c r="F50118" s="45" t="s">
        <v>2</v>
      </c>
      <c r="G50118" s="45">
        <v>-9</v>
      </c>
      <c r="H50118" s="45" t="s">
        <v>2</v>
      </c>
      <c r="I50118" s="45">
        <v>60</v>
      </c>
      <c r="K50118" s="45" t="s">
        <v>7</v>
      </c>
      <c r="L50118" s="45">
        <v>23</v>
      </c>
      <c r="M50118" s="45" t="s">
        <v>2</v>
      </c>
      <c r="N50118" s="45" t="s">
        <v>2</v>
      </c>
      <c r="O50118" s="45" t="s">
        <v>126</v>
      </c>
      <c r="P50118" s="45" t="s">
        <v>127</v>
      </c>
      <c r="Q50118" s="45" t="s">
        <v>128</v>
      </c>
      <c r="S50118" s="45" t="s">
        <v>16</v>
      </c>
      <c r="U50118" s="46">
        <v>0.55555555555555558</v>
      </c>
      <c r="V50118" s="46" t="str">
        <f t="shared" si="783"/>
        <v>Afternoon</v>
      </c>
      <c r="W50118" s="45" t="s">
        <v>1</v>
      </c>
    </row>
    <row r="50119" spans="1:23" ht="17.25" customHeight="1" x14ac:dyDescent="0.35">
      <c r="A50119" s="44">
        <v>19894146</v>
      </c>
      <c r="B50119" s="45" t="s">
        <v>11</v>
      </c>
      <c r="C50119" s="45">
        <v>1989</v>
      </c>
      <c r="D50119" s="45" t="s">
        <v>19</v>
      </c>
      <c r="F50119" s="45" t="s">
        <v>2</v>
      </c>
      <c r="G50119" s="45">
        <v>-9</v>
      </c>
      <c r="H50119" s="45" t="s">
        <v>2</v>
      </c>
      <c r="I50119" s="45">
        <v>110</v>
      </c>
      <c r="K50119" s="45" t="s">
        <v>4</v>
      </c>
      <c r="L50119" s="45">
        <v>32</v>
      </c>
      <c r="M50119" s="45" t="s">
        <v>2</v>
      </c>
      <c r="N50119" s="45" t="s">
        <v>2</v>
      </c>
      <c r="O50119" s="45" t="s">
        <v>123</v>
      </c>
      <c r="P50119" s="45" t="s">
        <v>127</v>
      </c>
      <c r="Q50119" s="45" t="s">
        <v>125</v>
      </c>
      <c r="S50119" s="45" t="s">
        <v>16</v>
      </c>
      <c r="U50119" s="46">
        <v>0.92361111111111116</v>
      </c>
      <c r="V50119" s="46" t="str">
        <f t="shared" si="783"/>
        <v>Evening</v>
      </c>
      <c r="W50119" s="45" t="s">
        <v>9</v>
      </c>
    </row>
    <row r="50120" spans="1:23" ht="17.25" customHeight="1" x14ac:dyDescent="0.35">
      <c r="A50120" s="44">
        <v>19894072</v>
      </c>
      <c r="B50120" s="45" t="s">
        <v>11</v>
      </c>
      <c r="C50120" s="45">
        <v>1989</v>
      </c>
      <c r="D50120" s="45" t="s">
        <v>19</v>
      </c>
      <c r="F50120" s="45" t="s">
        <v>2</v>
      </c>
      <c r="G50120" s="45">
        <v>-9</v>
      </c>
      <c r="H50120" s="45" t="s">
        <v>2</v>
      </c>
      <c r="I50120" s="45">
        <v>60</v>
      </c>
      <c r="K50120" s="45" t="s">
        <v>7</v>
      </c>
      <c r="L50120" s="45">
        <v>71</v>
      </c>
      <c r="M50120" s="45" t="s">
        <v>2</v>
      </c>
      <c r="N50120" s="45" t="s">
        <v>2</v>
      </c>
      <c r="O50120" s="45" t="s">
        <v>130</v>
      </c>
      <c r="P50120" s="45" t="s">
        <v>127</v>
      </c>
      <c r="Q50120" s="45" t="s">
        <v>128</v>
      </c>
      <c r="S50120" s="45" t="s">
        <v>15</v>
      </c>
      <c r="U50120" s="46">
        <v>0.56597222222222221</v>
      </c>
      <c r="V50120" s="46" t="str">
        <f t="shared" si="783"/>
        <v>Afternoon</v>
      </c>
      <c r="W50120" s="45" t="s">
        <v>15</v>
      </c>
    </row>
    <row r="50121" spans="1:23" ht="17.25" customHeight="1" x14ac:dyDescent="0.35">
      <c r="A50121" s="44">
        <v>19894146</v>
      </c>
      <c r="B50121" s="45" t="s">
        <v>11</v>
      </c>
      <c r="C50121" s="45">
        <v>1989</v>
      </c>
      <c r="D50121" s="45" t="s">
        <v>19</v>
      </c>
      <c r="F50121" s="45" t="s">
        <v>2</v>
      </c>
      <c r="G50121" s="45">
        <v>-9</v>
      </c>
      <c r="H50121" s="45" t="s">
        <v>2</v>
      </c>
      <c r="I50121" s="45">
        <v>110</v>
      </c>
      <c r="K50121" s="45" t="s">
        <v>4</v>
      </c>
      <c r="L50121" s="45">
        <v>12</v>
      </c>
      <c r="M50121" s="45" t="s">
        <v>2</v>
      </c>
      <c r="N50121" s="45" t="s">
        <v>2</v>
      </c>
      <c r="O50121" s="45" t="s">
        <v>131</v>
      </c>
      <c r="P50121" s="45" t="s">
        <v>127</v>
      </c>
      <c r="Q50121" s="45" t="s">
        <v>125</v>
      </c>
      <c r="S50121" s="45" t="s">
        <v>3</v>
      </c>
      <c r="U50121" s="46">
        <v>0.92361111111111116</v>
      </c>
      <c r="V50121" s="46" t="str">
        <f t="shared" si="783"/>
        <v>Evening</v>
      </c>
      <c r="W50121" s="45" t="s">
        <v>9</v>
      </c>
    </row>
    <row r="50122" spans="1:23" ht="17.25" customHeight="1" x14ac:dyDescent="0.35">
      <c r="A50122" s="44">
        <v>19894146</v>
      </c>
      <c r="B50122" s="45" t="s">
        <v>11</v>
      </c>
      <c r="C50122" s="45">
        <v>1989</v>
      </c>
      <c r="D50122" s="45" t="s">
        <v>19</v>
      </c>
      <c r="F50122" s="45" t="s">
        <v>2</v>
      </c>
      <c r="G50122" s="45">
        <v>-9</v>
      </c>
      <c r="H50122" s="45" t="s">
        <v>2</v>
      </c>
      <c r="I50122" s="45">
        <v>110</v>
      </c>
      <c r="K50122" s="45" t="s">
        <v>7</v>
      </c>
      <c r="L50122" s="45">
        <v>7</v>
      </c>
      <c r="M50122" s="45" t="s">
        <v>2</v>
      </c>
      <c r="N50122" s="45" t="s">
        <v>2</v>
      </c>
      <c r="O50122" s="45" t="s">
        <v>131</v>
      </c>
      <c r="P50122" s="45" t="s">
        <v>127</v>
      </c>
      <c r="Q50122" s="45" t="s">
        <v>125</v>
      </c>
      <c r="S50122" s="45" t="s">
        <v>3</v>
      </c>
      <c r="U50122" s="46">
        <v>0.92361111111111116</v>
      </c>
      <c r="V50122" s="46" t="str">
        <f t="shared" si="783"/>
        <v>Evening</v>
      </c>
      <c r="W50122" s="45" t="s">
        <v>9</v>
      </c>
    </row>
    <row r="50123" spans="1:23" ht="17.25" customHeight="1" x14ac:dyDescent="0.35">
      <c r="A50123" s="44">
        <v>19892212</v>
      </c>
      <c r="B50123" s="45" t="s">
        <v>119</v>
      </c>
      <c r="C50123" s="45">
        <v>1989</v>
      </c>
      <c r="D50123" s="45" t="s">
        <v>19</v>
      </c>
      <c r="F50123" s="45" t="s">
        <v>2</v>
      </c>
      <c r="G50123" s="45" t="s">
        <v>2</v>
      </c>
      <c r="H50123" s="45" t="s">
        <v>2</v>
      </c>
      <c r="I50123" s="45">
        <v>60</v>
      </c>
      <c r="K50123" s="45" t="s">
        <v>7</v>
      </c>
      <c r="L50123" s="45">
        <v>36</v>
      </c>
      <c r="M50123" s="45" t="s">
        <v>2</v>
      </c>
      <c r="N50123" s="45" t="s">
        <v>2</v>
      </c>
      <c r="O50123" s="45" t="s">
        <v>123</v>
      </c>
      <c r="P50123" s="45" t="s">
        <v>127</v>
      </c>
      <c r="Q50123" s="45" t="s">
        <v>125</v>
      </c>
      <c r="S50123" s="45" t="s">
        <v>3</v>
      </c>
      <c r="U50123" s="46">
        <v>0.7583333333333333</v>
      </c>
      <c r="V50123" s="46" t="str">
        <f t="shared" si="783"/>
        <v>Evening</v>
      </c>
      <c r="W50123" s="45" t="s">
        <v>9</v>
      </c>
    </row>
    <row r="50124" spans="1:23" ht="17.25" customHeight="1" x14ac:dyDescent="0.35">
      <c r="A50124" s="44">
        <v>19892040</v>
      </c>
      <c r="B50124" s="45" t="s">
        <v>119</v>
      </c>
      <c r="C50124" s="45">
        <v>1989</v>
      </c>
      <c r="D50124" s="45" t="s">
        <v>19</v>
      </c>
      <c r="F50124" s="45" t="s">
        <v>2</v>
      </c>
      <c r="G50124" s="45" t="s">
        <v>2</v>
      </c>
      <c r="H50124" s="45" t="s">
        <v>2</v>
      </c>
      <c r="I50124" s="45">
        <v>80</v>
      </c>
      <c r="K50124" s="45" t="s">
        <v>7</v>
      </c>
      <c r="L50124" s="45">
        <v>36</v>
      </c>
      <c r="M50124" s="45" t="s">
        <v>2</v>
      </c>
      <c r="N50124" s="45" t="s">
        <v>2</v>
      </c>
      <c r="O50124" s="45" t="s">
        <v>123</v>
      </c>
      <c r="P50124" s="45" t="s">
        <v>127</v>
      </c>
      <c r="Q50124" s="45" t="s">
        <v>125</v>
      </c>
      <c r="S50124" s="45" t="s">
        <v>16</v>
      </c>
      <c r="U50124" s="46">
        <v>0.79861111111111116</v>
      </c>
      <c r="V50124" s="46" t="str">
        <f t="shared" si="783"/>
        <v>Evening</v>
      </c>
      <c r="W50124" s="45" t="s">
        <v>9</v>
      </c>
    </row>
    <row r="50125" spans="1:23" ht="17.25" customHeight="1" x14ac:dyDescent="0.35">
      <c r="A50125" s="44">
        <v>19892481</v>
      </c>
      <c r="B50125" s="45" t="s">
        <v>119</v>
      </c>
      <c r="C50125" s="45">
        <v>1989</v>
      </c>
      <c r="D50125" s="45" t="s">
        <v>19</v>
      </c>
      <c r="F50125" s="45" t="s">
        <v>2</v>
      </c>
      <c r="G50125" s="45" t="s">
        <v>2</v>
      </c>
      <c r="H50125" s="45" t="s">
        <v>2</v>
      </c>
      <c r="I50125" s="45">
        <v>100</v>
      </c>
      <c r="K50125" s="45" t="s">
        <v>4</v>
      </c>
      <c r="L50125" s="45">
        <v>29</v>
      </c>
      <c r="M50125" s="45" t="s">
        <v>2</v>
      </c>
      <c r="N50125" s="45" t="s">
        <v>2</v>
      </c>
      <c r="O50125" s="45" t="s">
        <v>123</v>
      </c>
      <c r="P50125" s="45" t="s">
        <v>127</v>
      </c>
      <c r="Q50125" s="45" t="s">
        <v>125</v>
      </c>
      <c r="S50125" s="45" t="s">
        <v>16</v>
      </c>
      <c r="U50125" s="46">
        <v>0.87152777777777779</v>
      </c>
      <c r="V50125" s="46" t="str">
        <f t="shared" si="783"/>
        <v>Evening</v>
      </c>
      <c r="W50125" s="45" t="s">
        <v>1</v>
      </c>
    </row>
    <row r="50126" spans="1:23" ht="17.25" customHeight="1" x14ac:dyDescent="0.35">
      <c r="A50126" s="44">
        <v>19891541</v>
      </c>
      <c r="B50126" s="45" t="s">
        <v>5</v>
      </c>
      <c r="C50126" s="45">
        <v>1989</v>
      </c>
      <c r="D50126" s="45" t="s">
        <v>12</v>
      </c>
      <c r="F50126" s="45" t="s">
        <v>2</v>
      </c>
      <c r="G50126" s="45">
        <v>-9</v>
      </c>
      <c r="H50126" s="45" t="s">
        <v>2</v>
      </c>
      <c r="I50126" s="45">
        <v>60</v>
      </c>
      <c r="K50126" s="45" t="s">
        <v>4</v>
      </c>
      <c r="L50126" s="45">
        <v>20</v>
      </c>
      <c r="M50126" s="45" t="s">
        <v>2</v>
      </c>
      <c r="N50126" s="45" t="s">
        <v>2</v>
      </c>
      <c r="O50126" s="45" t="s">
        <v>126</v>
      </c>
      <c r="P50126" s="45" t="s">
        <v>124</v>
      </c>
      <c r="Q50126" s="45" t="s">
        <v>125</v>
      </c>
      <c r="S50126" s="45" t="s">
        <v>16</v>
      </c>
      <c r="U50126" s="46">
        <v>0.1388888888888889</v>
      </c>
      <c r="V50126" s="46" t="str">
        <f t="shared" si="783"/>
        <v>Night</v>
      </c>
      <c r="W50126" s="45" t="s">
        <v>1</v>
      </c>
    </row>
    <row r="50127" spans="1:23" ht="17.25" customHeight="1" x14ac:dyDescent="0.35">
      <c r="A50127" s="44">
        <v>19891239</v>
      </c>
      <c r="B50127" s="45" t="s">
        <v>5</v>
      </c>
      <c r="C50127" s="45">
        <v>1989</v>
      </c>
      <c r="D50127" s="45" t="s">
        <v>12</v>
      </c>
      <c r="F50127" s="45" t="s">
        <v>2</v>
      </c>
      <c r="G50127" s="45">
        <v>-9</v>
      </c>
      <c r="H50127" s="45" t="s">
        <v>2</v>
      </c>
      <c r="I50127" s="45">
        <v>60</v>
      </c>
      <c r="K50127" s="45" t="s">
        <v>4</v>
      </c>
      <c r="L50127" s="45">
        <v>78</v>
      </c>
      <c r="M50127" s="45" t="s">
        <v>2</v>
      </c>
      <c r="N50127" s="45" t="s">
        <v>2</v>
      </c>
      <c r="O50127" s="45" t="s">
        <v>129</v>
      </c>
      <c r="P50127" s="45" t="s">
        <v>127</v>
      </c>
      <c r="Q50127" s="45" t="s">
        <v>125</v>
      </c>
      <c r="S50127" s="45" t="s">
        <v>15</v>
      </c>
      <c r="U50127" s="46">
        <v>0.75</v>
      </c>
      <c r="V50127" s="46" t="str">
        <f t="shared" si="783"/>
        <v>Evening</v>
      </c>
      <c r="W50127" s="45" t="s">
        <v>15</v>
      </c>
    </row>
    <row r="50128" spans="1:23" ht="17.25" customHeight="1" x14ac:dyDescent="0.35">
      <c r="A50128" s="44">
        <v>19893246</v>
      </c>
      <c r="B50128" s="45" t="s">
        <v>120</v>
      </c>
      <c r="C50128" s="45">
        <v>1989</v>
      </c>
      <c r="D50128" s="45" t="s">
        <v>12</v>
      </c>
      <c r="F50128" s="45" t="s">
        <v>2</v>
      </c>
      <c r="G50128" s="45">
        <v>-9</v>
      </c>
      <c r="H50128" s="45" t="s">
        <v>2</v>
      </c>
      <c r="I50128" s="45">
        <v>100</v>
      </c>
      <c r="K50128" s="45" t="s">
        <v>4</v>
      </c>
      <c r="L50128" s="45">
        <v>58</v>
      </c>
      <c r="M50128" s="45" t="s">
        <v>2</v>
      </c>
      <c r="N50128" s="45" t="s">
        <v>2</v>
      </c>
      <c r="O50128" s="45" t="s">
        <v>132</v>
      </c>
      <c r="P50128" s="45" t="s">
        <v>127</v>
      </c>
      <c r="Q50128" s="45" t="s">
        <v>128</v>
      </c>
      <c r="S50128" s="45" t="s">
        <v>15</v>
      </c>
      <c r="U50128" s="46">
        <v>0.41666666666666669</v>
      </c>
      <c r="V50128" s="46" t="str">
        <f t="shared" si="783"/>
        <v>Morning</v>
      </c>
      <c r="W50128" s="45" t="s">
        <v>15</v>
      </c>
    </row>
    <row r="50129" spans="1:23" ht="17.25" customHeight="1" x14ac:dyDescent="0.35">
      <c r="A50129" s="44">
        <v>19893169</v>
      </c>
      <c r="B50129" s="45" t="s">
        <v>120</v>
      </c>
      <c r="C50129" s="45">
        <v>1989</v>
      </c>
      <c r="D50129" s="45" t="s">
        <v>12</v>
      </c>
      <c r="F50129" s="45" t="s">
        <v>2</v>
      </c>
      <c r="G50129" s="45">
        <v>-9</v>
      </c>
      <c r="H50129" s="45" t="s">
        <v>2</v>
      </c>
      <c r="I50129" s="45">
        <v>40</v>
      </c>
      <c r="K50129" s="45" t="s">
        <v>7</v>
      </c>
      <c r="L50129" s="45">
        <v>70</v>
      </c>
      <c r="M50129" s="45" t="s">
        <v>2</v>
      </c>
      <c r="N50129" s="45" t="s">
        <v>2</v>
      </c>
      <c r="O50129" s="45" t="s">
        <v>130</v>
      </c>
      <c r="P50129" s="45" t="s">
        <v>127</v>
      </c>
      <c r="Q50129" s="45" t="s">
        <v>125</v>
      </c>
      <c r="S50129" s="45" t="s">
        <v>15</v>
      </c>
      <c r="U50129" s="46">
        <v>0.75</v>
      </c>
      <c r="V50129" s="46" t="str">
        <f t="shared" si="783"/>
        <v>Evening</v>
      </c>
      <c r="W50129" s="45" t="s">
        <v>15</v>
      </c>
    </row>
    <row r="50130" spans="1:23" ht="17.25" customHeight="1" x14ac:dyDescent="0.35">
      <c r="A50130" s="44">
        <v>19896045</v>
      </c>
      <c r="B50130" s="45" t="s">
        <v>121</v>
      </c>
      <c r="C50130" s="45">
        <v>1989</v>
      </c>
      <c r="D50130" s="45" t="s">
        <v>12</v>
      </c>
      <c r="F50130" s="45" t="s">
        <v>2</v>
      </c>
      <c r="G50130" s="45">
        <v>-9</v>
      </c>
      <c r="H50130" s="45" t="s">
        <v>2</v>
      </c>
      <c r="I50130" s="45">
        <v>60</v>
      </c>
      <c r="K50130" s="45" t="s">
        <v>7</v>
      </c>
      <c r="L50130" s="45">
        <v>7</v>
      </c>
      <c r="M50130" s="45" t="s">
        <v>2</v>
      </c>
      <c r="N50130" s="45" t="s">
        <v>2</v>
      </c>
      <c r="O50130" s="45" t="s">
        <v>131</v>
      </c>
      <c r="P50130" s="45" t="s">
        <v>127</v>
      </c>
      <c r="Q50130" s="45" t="s">
        <v>128</v>
      </c>
      <c r="S50130" s="45" t="s">
        <v>15</v>
      </c>
      <c r="U50130" s="46">
        <v>0.65625</v>
      </c>
      <c r="V50130" s="46" t="str">
        <f t="shared" si="783"/>
        <v>Afternoon</v>
      </c>
      <c r="W50130" s="45" t="s">
        <v>15</v>
      </c>
    </row>
    <row r="50131" spans="1:23" ht="17.25" customHeight="1" x14ac:dyDescent="0.35">
      <c r="A50131" s="44">
        <v>19892657</v>
      </c>
      <c r="B50131" s="45" t="s">
        <v>119</v>
      </c>
      <c r="C50131" s="45">
        <v>1989</v>
      </c>
      <c r="D50131" s="45" t="s">
        <v>12</v>
      </c>
      <c r="F50131" s="45" t="s">
        <v>2</v>
      </c>
      <c r="G50131" s="45" t="s">
        <v>2</v>
      </c>
      <c r="H50131" s="45" t="s">
        <v>2</v>
      </c>
      <c r="I50131" s="45">
        <v>60</v>
      </c>
      <c r="K50131" s="45" t="s">
        <v>4</v>
      </c>
      <c r="L50131" s="45">
        <v>75</v>
      </c>
      <c r="M50131" s="45" t="s">
        <v>2</v>
      </c>
      <c r="N50131" s="45" t="s">
        <v>2</v>
      </c>
      <c r="O50131" s="45" t="s">
        <v>129</v>
      </c>
      <c r="P50131" s="45" t="s">
        <v>127</v>
      </c>
      <c r="Q50131" s="45" t="s">
        <v>125</v>
      </c>
      <c r="S50131" s="45" t="s">
        <v>15</v>
      </c>
      <c r="U50131" s="46">
        <v>0.77083333333333337</v>
      </c>
      <c r="V50131" s="46" t="str">
        <f t="shared" si="783"/>
        <v>Evening</v>
      </c>
      <c r="W50131" s="45" t="s">
        <v>15</v>
      </c>
    </row>
    <row r="50132" spans="1:23" ht="17.25" customHeight="1" x14ac:dyDescent="0.35">
      <c r="A50132" s="44">
        <v>19891629</v>
      </c>
      <c r="B50132" s="45" t="s">
        <v>5</v>
      </c>
      <c r="C50132" s="45">
        <v>1989</v>
      </c>
      <c r="D50132" s="45" t="s">
        <v>0</v>
      </c>
      <c r="F50132" s="45" t="s">
        <v>2</v>
      </c>
      <c r="G50132" s="45">
        <v>-9</v>
      </c>
      <c r="H50132" s="45" t="s">
        <v>2</v>
      </c>
      <c r="I50132" s="45">
        <v>100</v>
      </c>
      <c r="K50132" s="45" t="s">
        <v>4</v>
      </c>
      <c r="L50132" s="45">
        <v>33</v>
      </c>
      <c r="M50132" s="45" t="s">
        <v>2</v>
      </c>
      <c r="N50132" s="45" t="s">
        <v>2</v>
      </c>
      <c r="O50132" s="45" t="s">
        <v>123</v>
      </c>
      <c r="P50132" s="45" t="s">
        <v>124</v>
      </c>
      <c r="Q50132" s="45" t="s">
        <v>128</v>
      </c>
      <c r="S50132" s="45" t="s">
        <v>16</v>
      </c>
      <c r="U50132" s="46">
        <v>0.625</v>
      </c>
      <c r="V50132" s="46" t="str">
        <f t="shared" si="783"/>
        <v>Afternoon</v>
      </c>
      <c r="W50132" s="45" t="s">
        <v>9</v>
      </c>
    </row>
    <row r="50133" spans="1:23" ht="17.25" customHeight="1" x14ac:dyDescent="0.35">
      <c r="A50133" s="44">
        <v>19891629</v>
      </c>
      <c r="B50133" s="45" t="s">
        <v>5</v>
      </c>
      <c r="C50133" s="45">
        <v>1989</v>
      </c>
      <c r="D50133" s="45" t="s">
        <v>0</v>
      </c>
      <c r="F50133" s="45" t="s">
        <v>2</v>
      </c>
      <c r="G50133" s="45">
        <v>-9</v>
      </c>
      <c r="H50133" s="45" t="s">
        <v>2</v>
      </c>
      <c r="I50133" s="45">
        <v>100</v>
      </c>
      <c r="K50133" s="45" t="s">
        <v>4</v>
      </c>
      <c r="L50133" s="45">
        <v>67</v>
      </c>
      <c r="M50133" s="45" t="s">
        <v>2</v>
      </c>
      <c r="N50133" s="45" t="s">
        <v>2</v>
      </c>
      <c r="O50133" s="45" t="s">
        <v>130</v>
      </c>
      <c r="P50133" s="45" t="s">
        <v>124</v>
      </c>
      <c r="Q50133" s="45" t="s">
        <v>128</v>
      </c>
      <c r="S50133" s="45" t="s">
        <v>3</v>
      </c>
      <c r="U50133" s="46">
        <v>0.625</v>
      </c>
      <c r="V50133" s="46" t="str">
        <f t="shared" si="783"/>
        <v>Afternoon</v>
      </c>
      <c r="W50133" s="45" t="s">
        <v>9</v>
      </c>
    </row>
    <row r="50134" spans="1:23" ht="17.25" customHeight="1" x14ac:dyDescent="0.35">
      <c r="A50134" s="44">
        <v>19897041</v>
      </c>
      <c r="B50134" s="45" t="s">
        <v>23</v>
      </c>
      <c r="C50134" s="45">
        <v>1989</v>
      </c>
      <c r="D50134" s="45" t="s">
        <v>0</v>
      </c>
      <c r="F50134" s="45" t="s">
        <v>2</v>
      </c>
      <c r="G50134" s="45">
        <v>-9</v>
      </c>
      <c r="H50134" s="45" t="s">
        <v>2</v>
      </c>
      <c r="I50134" s="45">
        <v>-9</v>
      </c>
      <c r="K50134" s="45" t="s">
        <v>4</v>
      </c>
      <c r="L50134" s="45">
        <v>37</v>
      </c>
      <c r="M50134" s="45" t="s">
        <v>2</v>
      </c>
      <c r="N50134" s="45" t="s">
        <v>2</v>
      </c>
      <c r="O50134" s="45" t="s">
        <v>123</v>
      </c>
      <c r="P50134" s="45" t="s">
        <v>124</v>
      </c>
      <c r="Q50134" s="45" t="s">
        <v>128</v>
      </c>
      <c r="S50134" s="45" t="s">
        <v>16</v>
      </c>
      <c r="U50134" s="46">
        <v>0.71875</v>
      </c>
      <c r="V50134" s="46" t="str">
        <f t="shared" si="783"/>
        <v>Afternoon</v>
      </c>
      <c r="W50134" s="45" t="s">
        <v>1</v>
      </c>
    </row>
    <row r="50135" spans="1:23" ht="17.25" customHeight="1" x14ac:dyDescent="0.35">
      <c r="A50135" s="44">
        <v>19893111</v>
      </c>
      <c r="B50135" s="45" t="s">
        <v>120</v>
      </c>
      <c r="C50135" s="45">
        <v>1989</v>
      </c>
      <c r="D50135" s="45" t="s">
        <v>0</v>
      </c>
      <c r="F50135" s="45" t="s">
        <v>2</v>
      </c>
      <c r="G50135" s="45">
        <v>-9</v>
      </c>
      <c r="H50135" s="45" t="s">
        <v>2</v>
      </c>
      <c r="I50135" s="45">
        <v>60</v>
      </c>
      <c r="K50135" s="45" t="s">
        <v>7</v>
      </c>
      <c r="L50135" s="45">
        <v>80</v>
      </c>
      <c r="M50135" s="45" t="s">
        <v>2</v>
      </c>
      <c r="N50135" s="45" t="s">
        <v>2</v>
      </c>
      <c r="O50135" s="45" t="s">
        <v>129</v>
      </c>
      <c r="P50135" s="45" t="s">
        <v>124</v>
      </c>
      <c r="Q50135" s="45" t="s">
        <v>128</v>
      </c>
      <c r="S50135" s="45" t="s">
        <v>15</v>
      </c>
      <c r="U50135" s="46">
        <v>0.29166666666666669</v>
      </c>
      <c r="V50135" s="46" t="str">
        <f t="shared" si="783"/>
        <v>Morning</v>
      </c>
      <c r="W50135" s="45" t="s">
        <v>15</v>
      </c>
    </row>
    <row r="50136" spans="1:23" ht="17.25" customHeight="1" x14ac:dyDescent="0.35">
      <c r="A50136" s="44">
        <v>19892676</v>
      </c>
      <c r="B50136" s="45" t="s">
        <v>119</v>
      </c>
      <c r="C50136" s="45">
        <v>1989</v>
      </c>
      <c r="D50136" s="45" t="s">
        <v>0</v>
      </c>
      <c r="F50136" s="45" t="s">
        <v>2</v>
      </c>
      <c r="G50136" s="45" t="s">
        <v>2</v>
      </c>
      <c r="H50136" s="45" t="s">
        <v>2</v>
      </c>
      <c r="I50136" s="45">
        <v>60</v>
      </c>
      <c r="K50136" s="45" t="s">
        <v>7</v>
      </c>
      <c r="L50136" s="45">
        <v>20</v>
      </c>
      <c r="M50136" s="45" t="s">
        <v>2</v>
      </c>
      <c r="N50136" s="45" t="s">
        <v>2</v>
      </c>
      <c r="O50136" s="45" t="s">
        <v>126</v>
      </c>
      <c r="P50136" s="45" t="s">
        <v>124</v>
      </c>
      <c r="Q50136" s="45" t="s">
        <v>125</v>
      </c>
      <c r="S50136" s="45" t="s">
        <v>15</v>
      </c>
      <c r="U50136" s="46">
        <v>0.78125</v>
      </c>
      <c r="V50136" s="46" t="str">
        <f t="shared" si="783"/>
        <v>Evening</v>
      </c>
      <c r="W50136" s="45" t="s">
        <v>15</v>
      </c>
    </row>
    <row r="50137" spans="1:23" ht="17.25" customHeight="1" x14ac:dyDescent="0.35">
      <c r="A50137" s="44">
        <v>19892115</v>
      </c>
      <c r="B50137" s="45" t="s">
        <v>119</v>
      </c>
      <c r="C50137" s="45">
        <v>1989</v>
      </c>
      <c r="D50137" s="45" t="s">
        <v>0</v>
      </c>
      <c r="F50137" s="45" t="s">
        <v>2</v>
      </c>
      <c r="G50137" s="45" t="s">
        <v>2</v>
      </c>
      <c r="H50137" s="45" t="s">
        <v>2</v>
      </c>
      <c r="I50137" s="45">
        <v>60</v>
      </c>
      <c r="K50137" s="45" t="s">
        <v>7</v>
      </c>
      <c r="L50137" s="45">
        <v>83</v>
      </c>
      <c r="M50137" s="45" t="s">
        <v>2</v>
      </c>
      <c r="N50137" s="45" t="s">
        <v>2</v>
      </c>
      <c r="O50137" s="45" t="s">
        <v>129</v>
      </c>
      <c r="P50137" s="45" t="s">
        <v>124</v>
      </c>
      <c r="Q50137" s="45" t="s">
        <v>128</v>
      </c>
      <c r="S50137" s="45" t="s">
        <v>3</v>
      </c>
      <c r="U50137" s="46">
        <v>0.70138888888888884</v>
      </c>
      <c r="V50137" s="46" t="str">
        <f t="shared" si="783"/>
        <v>Afternoon</v>
      </c>
      <c r="W50137" s="45" t="s">
        <v>9</v>
      </c>
    </row>
    <row r="50138" spans="1:23" ht="17.25" customHeight="1" x14ac:dyDescent="0.35">
      <c r="A50138" s="44">
        <v>19891592</v>
      </c>
      <c r="B50138" s="45" t="s">
        <v>5</v>
      </c>
      <c r="C50138" s="45">
        <v>1989</v>
      </c>
      <c r="D50138" s="45" t="s">
        <v>6</v>
      </c>
      <c r="F50138" s="45" t="s">
        <v>2</v>
      </c>
      <c r="G50138" s="45">
        <v>-9</v>
      </c>
      <c r="H50138" s="45" t="s">
        <v>2</v>
      </c>
      <c r="I50138" s="45">
        <v>80</v>
      </c>
      <c r="K50138" s="45" t="s">
        <v>7</v>
      </c>
      <c r="L50138" s="45">
        <v>23</v>
      </c>
      <c r="M50138" s="45" t="s">
        <v>2</v>
      </c>
      <c r="N50138" s="45" t="s">
        <v>2</v>
      </c>
      <c r="O50138" s="45" t="s">
        <v>126</v>
      </c>
      <c r="P50138" s="45" t="s">
        <v>124</v>
      </c>
      <c r="Q50138" s="45" t="s">
        <v>128</v>
      </c>
      <c r="S50138" s="45" t="s">
        <v>3</v>
      </c>
      <c r="U50138" s="46">
        <v>0.67708333333333337</v>
      </c>
      <c r="V50138" s="46" t="str">
        <f t="shared" si="783"/>
        <v>Afternoon</v>
      </c>
      <c r="W50138" s="45" t="s">
        <v>9</v>
      </c>
    </row>
    <row r="50139" spans="1:23" ht="17.25" customHeight="1" x14ac:dyDescent="0.35">
      <c r="A50139" s="44">
        <v>19891592</v>
      </c>
      <c r="B50139" s="45" t="s">
        <v>5</v>
      </c>
      <c r="C50139" s="45">
        <v>1989</v>
      </c>
      <c r="D50139" s="45" t="s">
        <v>6</v>
      </c>
      <c r="F50139" s="45" t="s">
        <v>2</v>
      </c>
      <c r="G50139" s="45">
        <v>-9</v>
      </c>
      <c r="H50139" s="45" t="s">
        <v>2</v>
      </c>
      <c r="I50139" s="45">
        <v>80</v>
      </c>
      <c r="K50139" s="45" t="s">
        <v>4</v>
      </c>
      <c r="L50139" s="45">
        <v>28</v>
      </c>
      <c r="M50139" s="45" t="s">
        <v>2</v>
      </c>
      <c r="N50139" s="45" t="s">
        <v>2</v>
      </c>
      <c r="O50139" s="45" t="s">
        <v>123</v>
      </c>
      <c r="P50139" s="45" t="s">
        <v>124</v>
      </c>
      <c r="Q50139" s="45" t="s">
        <v>128</v>
      </c>
      <c r="S50139" s="45" t="s">
        <v>16</v>
      </c>
      <c r="U50139" s="46">
        <v>0.67708333333333337</v>
      </c>
      <c r="V50139" s="46" t="str">
        <f t="shared" si="783"/>
        <v>Afternoon</v>
      </c>
      <c r="W50139" s="45" t="s">
        <v>9</v>
      </c>
    </row>
    <row r="50140" spans="1:23" ht="17.25" customHeight="1" x14ac:dyDescent="0.35">
      <c r="A50140" s="44">
        <v>19891592</v>
      </c>
      <c r="B50140" s="45" t="s">
        <v>5</v>
      </c>
      <c r="C50140" s="45">
        <v>1989</v>
      </c>
      <c r="D50140" s="45" t="s">
        <v>6</v>
      </c>
      <c r="F50140" s="45" t="s">
        <v>2</v>
      </c>
      <c r="G50140" s="45">
        <v>-9</v>
      </c>
      <c r="H50140" s="45" t="s">
        <v>2</v>
      </c>
      <c r="I50140" s="45">
        <v>80</v>
      </c>
      <c r="K50140" s="45" t="s">
        <v>4</v>
      </c>
      <c r="L50140" s="45">
        <v>42</v>
      </c>
      <c r="M50140" s="45" t="s">
        <v>2</v>
      </c>
      <c r="N50140" s="45" t="s">
        <v>2</v>
      </c>
      <c r="O50140" s="45" t="s">
        <v>132</v>
      </c>
      <c r="P50140" s="45" t="s">
        <v>124</v>
      </c>
      <c r="Q50140" s="45" t="s">
        <v>128</v>
      </c>
      <c r="S50140" s="45" t="s">
        <v>16</v>
      </c>
      <c r="U50140" s="46">
        <v>0.67708333333333337</v>
      </c>
      <c r="V50140" s="46" t="str">
        <f t="shared" si="783"/>
        <v>Afternoon</v>
      </c>
      <c r="W50140" s="45" t="s">
        <v>9</v>
      </c>
    </row>
    <row r="50141" spans="1:23" ht="17.25" customHeight="1" x14ac:dyDescent="0.35">
      <c r="A50141" s="44">
        <v>19897048</v>
      </c>
      <c r="B50141" s="45" t="s">
        <v>23</v>
      </c>
      <c r="C50141" s="45">
        <v>1989</v>
      </c>
      <c r="D50141" s="45" t="s">
        <v>6</v>
      </c>
      <c r="F50141" s="45" t="s">
        <v>2</v>
      </c>
      <c r="G50141" s="45">
        <v>-9</v>
      </c>
      <c r="H50141" s="45" t="s">
        <v>2</v>
      </c>
      <c r="I50141" s="45">
        <v>-9</v>
      </c>
      <c r="K50141" s="45" t="s">
        <v>4</v>
      </c>
      <c r="L50141" s="45">
        <v>35</v>
      </c>
      <c r="M50141" s="45" t="s">
        <v>2</v>
      </c>
      <c r="N50141" s="45" t="s">
        <v>2</v>
      </c>
      <c r="O50141" s="45" t="s">
        <v>123</v>
      </c>
      <c r="P50141" s="45" t="s">
        <v>124</v>
      </c>
      <c r="Q50141" s="45" t="s">
        <v>125</v>
      </c>
      <c r="S50141" s="45" t="s">
        <v>3</v>
      </c>
      <c r="U50141" s="46">
        <v>3.125E-2</v>
      </c>
      <c r="V50141" s="46" t="str">
        <f t="shared" si="783"/>
        <v>Night</v>
      </c>
      <c r="W50141" s="45" t="s">
        <v>1</v>
      </c>
    </row>
    <row r="50142" spans="1:23" ht="17.25" customHeight="1" x14ac:dyDescent="0.35">
      <c r="A50142" s="44">
        <v>19893227</v>
      </c>
      <c r="B50142" s="45" t="s">
        <v>120</v>
      </c>
      <c r="C50142" s="45">
        <v>1989</v>
      </c>
      <c r="D50142" s="45" t="s">
        <v>6</v>
      </c>
      <c r="F50142" s="45" t="s">
        <v>2</v>
      </c>
      <c r="G50142" s="45">
        <v>-9</v>
      </c>
      <c r="H50142" s="45" t="s">
        <v>2</v>
      </c>
      <c r="I50142" s="45">
        <v>100</v>
      </c>
      <c r="K50142" s="45" t="s">
        <v>7</v>
      </c>
      <c r="L50142" s="45">
        <v>37</v>
      </c>
      <c r="M50142" s="45" t="s">
        <v>2</v>
      </c>
      <c r="N50142" s="45" t="s">
        <v>2</v>
      </c>
      <c r="O50142" s="45" t="s">
        <v>123</v>
      </c>
      <c r="P50142" s="45" t="s">
        <v>124</v>
      </c>
      <c r="Q50142" s="45" t="s">
        <v>128</v>
      </c>
      <c r="S50142" s="45" t="s">
        <v>16</v>
      </c>
      <c r="U50142" s="46">
        <v>0.25</v>
      </c>
      <c r="V50142" s="46" t="str">
        <f t="shared" si="783"/>
        <v>Morning</v>
      </c>
      <c r="W50142" s="45" t="s">
        <v>9</v>
      </c>
    </row>
    <row r="50143" spans="1:23" ht="17.25" customHeight="1" x14ac:dyDescent="0.35">
      <c r="A50143" s="44">
        <v>19893309</v>
      </c>
      <c r="B50143" s="45" t="s">
        <v>120</v>
      </c>
      <c r="C50143" s="45">
        <v>1989</v>
      </c>
      <c r="D50143" s="45" t="s">
        <v>6</v>
      </c>
      <c r="F50143" s="45" t="s">
        <v>2</v>
      </c>
      <c r="G50143" s="45">
        <v>-9</v>
      </c>
      <c r="H50143" s="45" t="s">
        <v>2</v>
      </c>
      <c r="I50143" s="45">
        <v>100</v>
      </c>
      <c r="K50143" s="45" t="s">
        <v>4</v>
      </c>
      <c r="L50143" s="45">
        <v>27</v>
      </c>
      <c r="M50143" s="45" t="s">
        <v>2</v>
      </c>
      <c r="N50143" s="45" t="s">
        <v>2</v>
      </c>
      <c r="O50143" s="45" t="s">
        <v>123</v>
      </c>
      <c r="P50143" s="45" t="s">
        <v>124</v>
      </c>
      <c r="Q50143" s="45" t="s">
        <v>128</v>
      </c>
      <c r="S50143" s="45" t="s">
        <v>16</v>
      </c>
      <c r="U50143" s="46">
        <v>0.66666666666666663</v>
      </c>
      <c r="V50143" s="46" t="str">
        <f t="shared" si="783"/>
        <v>Afternoon</v>
      </c>
      <c r="W50143" s="45" t="s">
        <v>1</v>
      </c>
    </row>
    <row r="50144" spans="1:23" ht="17.25" customHeight="1" x14ac:dyDescent="0.35">
      <c r="A50144" s="44">
        <v>19894113</v>
      </c>
      <c r="B50144" s="45" t="s">
        <v>11</v>
      </c>
      <c r="C50144" s="45">
        <v>1989</v>
      </c>
      <c r="D50144" s="45" t="s">
        <v>6</v>
      </c>
      <c r="F50144" s="45" t="s">
        <v>2</v>
      </c>
      <c r="G50144" s="45">
        <v>-9</v>
      </c>
      <c r="H50144" s="45" t="s">
        <v>2</v>
      </c>
      <c r="I50144" s="45">
        <v>110</v>
      </c>
      <c r="K50144" s="45" t="s">
        <v>4</v>
      </c>
      <c r="L50144" s="45">
        <v>18</v>
      </c>
      <c r="M50144" s="45" t="s">
        <v>2</v>
      </c>
      <c r="N50144" s="45" t="s">
        <v>2</v>
      </c>
      <c r="O50144" s="45" t="s">
        <v>126</v>
      </c>
      <c r="P50144" s="45" t="s">
        <v>124</v>
      </c>
      <c r="Q50144" s="45" t="s">
        <v>125</v>
      </c>
      <c r="S50144" s="45" t="s">
        <v>21</v>
      </c>
      <c r="U50144" s="46">
        <v>0.75</v>
      </c>
      <c r="V50144" s="46" t="str">
        <f t="shared" ref="V50144:V50207" si="784">VLOOKUP(U50144,$Y$1:$Z$55,2,TRUE)</f>
        <v>Evening</v>
      </c>
      <c r="W50144" s="45" t="s">
        <v>9</v>
      </c>
    </row>
    <row r="50145" spans="1:23" ht="17.25" customHeight="1" x14ac:dyDescent="0.35">
      <c r="A50145" s="44">
        <v>19894067</v>
      </c>
      <c r="B50145" s="45" t="s">
        <v>11</v>
      </c>
      <c r="C50145" s="45">
        <v>1989</v>
      </c>
      <c r="D50145" s="45" t="s">
        <v>6</v>
      </c>
      <c r="F50145" s="45" t="s">
        <v>2</v>
      </c>
      <c r="G50145" s="45">
        <v>-9</v>
      </c>
      <c r="H50145" s="45" t="s">
        <v>10</v>
      </c>
      <c r="I50145" s="45">
        <v>60</v>
      </c>
      <c r="K50145" s="45" t="s">
        <v>7</v>
      </c>
      <c r="L50145" s="45">
        <v>17</v>
      </c>
      <c r="M50145" s="45" t="s">
        <v>2</v>
      </c>
      <c r="N50145" s="45" t="s">
        <v>2</v>
      </c>
      <c r="O50145" s="45" t="s">
        <v>126</v>
      </c>
      <c r="P50145" s="45" t="s">
        <v>124</v>
      </c>
      <c r="Q50145" s="45" t="s">
        <v>125</v>
      </c>
      <c r="S50145" s="45" t="s">
        <v>3</v>
      </c>
      <c r="U50145" s="46">
        <v>6.5277777777777782E-2</v>
      </c>
      <c r="V50145" s="46" t="str">
        <f t="shared" si="784"/>
        <v>Night</v>
      </c>
      <c r="W50145" s="45" t="s">
        <v>9</v>
      </c>
    </row>
    <row r="50146" spans="1:23" ht="17.25" customHeight="1" x14ac:dyDescent="0.35">
      <c r="A50146" s="44">
        <v>19894164</v>
      </c>
      <c r="B50146" s="45" t="s">
        <v>11</v>
      </c>
      <c r="C50146" s="45">
        <v>1989</v>
      </c>
      <c r="D50146" s="45" t="s">
        <v>6</v>
      </c>
      <c r="F50146" s="45" t="s">
        <v>2</v>
      </c>
      <c r="G50146" s="45">
        <v>-9</v>
      </c>
      <c r="H50146" s="45" t="s">
        <v>2</v>
      </c>
      <c r="I50146" s="45">
        <v>60</v>
      </c>
      <c r="K50146" s="45" t="s">
        <v>7</v>
      </c>
      <c r="L50146" s="45">
        <v>76</v>
      </c>
      <c r="M50146" s="45" t="s">
        <v>2</v>
      </c>
      <c r="N50146" s="45" t="s">
        <v>2</v>
      </c>
      <c r="O50146" s="45" t="s">
        <v>129</v>
      </c>
      <c r="P50146" s="45" t="s">
        <v>124</v>
      </c>
      <c r="Q50146" s="45" t="s">
        <v>128</v>
      </c>
      <c r="S50146" s="45" t="s">
        <v>15</v>
      </c>
      <c r="U50146" s="46">
        <v>0.51736111111111105</v>
      </c>
      <c r="V50146" s="46" t="str">
        <f t="shared" si="784"/>
        <v>Afternoon</v>
      </c>
      <c r="W50146" s="45" t="s">
        <v>15</v>
      </c>
    </row>
    <row r="50147" spans="1:23" ht="17.25" customHeight="1" x14ac:dyDescent="0.35">
      <c r="A50147" s="44">
        <v>19892466</v>
      </c>
      <c r="B50147" s="45" t="s">
        <v>119</v>
      </c>
      <c r="C50147" s="45">
        <v>1989</v>
      </c>
      <c r="D50147" s="45" t="s">
        <v>6</v>
      </c>
      <c r="F50147" s="45" t="s">
        <v>2</v>
      </c>
      <c r="G50147" s="45" t="s">
        <v>2</v>
      </c>
      <c r="H50147" s="45" t="s">
        <v>2</v>
      </c>
      <c r="I50147" s="45">
        <v>100</v>
      </c>
      <c r="K50147" s="45" t="s">
        <v>4</v>
      </c>
      <c r="L50147" s="45">
        <v>39</v>
      </c>
      <c r="M50147" s="45" t="s">
        <v>2</v>
      </c>
      <c r="N50147" s="45" t="s">
        <v>2</v>
      </c>
      <c r="O50147" s="45" t="s">
        <v>123</v>
      </c>
      <c r="P50147" s="45" t="s">
        <v>124</v>
      </c>
      <c r="Q50147" s="45" t="s">
        <v>125</v>
      </c>
      <c r="S50147" s="45" t="s">
        <v>16</v>
      </c>
      <c r="U50147" s="46">
        <v>0.84375</v>
      </c>
      <c r="V50147" s="46" t="str">
        <f t="shared" si="784"/>
        <v>Evening</v>
      </c>
      <c r="W50147" s="45" t="s">
        <v>1</v>
      </c>
    </row>
    <row r="50148" spans="1:23" ht="17.25" customHeight="1" x14ac:dyDescent="0.35">
      <c r="A50148" s="44">
        <v>19892599</v>
      </c>
      <c r="B50148" s="45" t="s">
        <v>119</v>
      </c>
      <c r="C50148" s="45">
        <v>1989</v>
      </c>
      <c r="D50148" s="45" t="s">
        <v>6</v>
      </c>
      <c r="F50148" s="45" t="s">
        <v>2</v>
      </c>
      <c r="G50148" s="45" t="s">
        <v>2</v>
      </c>
      <c r="H50148" s="45" t="s">
        <v>2</v>
      </c>
      <c r="I50148" s="45">
        <v>80</v>
      </c>
      <c r="K50148" s="45" t="s">
        <v>4</v>
      </c>
      <c r="L50148" s="45">
        <v>13</v>
      </c>
      <c r="M50148" s="45" t="s">
        <v>2</v>
      </c>
      <c r="N50148" s="45" t="s">
        <v>2</v>
      </c>
      <c r="O50148" s="45" t="s">
        <v>131</v>
      </c>
      <c r="P50148" s="45" t="s">
        <v>124</v>
      </c>
      <c r="Q50148" s="45" t="s">
        <v>128</v>
      </c>
      <c r="S50148" s="45" t="s">
        <v>20</v>
      </c>
      <c r="U50148" s="46">
        <v>0.44791666666666669</v>
      </c>
      <c r="V50148" s="46" t="str">
        <f t="shared" si="784"/>
        <v>Morning</v>
      </c>
      <c r="W50148" s="45" t="s">
        <v>9</v>
      </c>
    </row>
    <row r="50149" spans="1:23" ht="17.25" customHeight="1" x14ac:dyDescent="0.35">
      <c r="A50149" s="44">
        <v>19895110</v>
      </c>
      <c r="B50149" s="45" t="s">
        <v>13</v>
      </c>
      <c r="C50149" s="45">
        <v>1989</v>
      </c>
      <c r="D50149" s="45" t="s">
        <v>6</v>
      </c>
      <c r="F50149" s="45" t="s">
        <v>2</v>
      </c>
      <c r="G50149" s="45">
        <v>-9</v>
      </c>
      <c r="H50149" s="45" t="s">
        <v>2</v>
      </c>
      <c r="I50149" s="45">
        <v>110</v>
      </c>
      <c r="K50149" s="45" t="s">
        <v>7</v>
      </c>
      <c r="L50149" s="45">
        <v>20</v>
      </c>
      <c r="M50149" s="45" t="s">
        <v>2</v>
      </c>
      <c r="N50149" s="45" t="s">
        <v>2</v>
      </c>
      <c r="O50149" s="45" t="s">
        <v>126</v>
      </c>
      <c r="P50149" s="45" t="s">
        <v>124</v>
      </c>
      <c r="Q50149" s="45" t="s">
        <v>128</v>
      </c>
      <c r="S50149" s="45" t="s">
        <v>16</v>
      </c>
      <c r="U50149" s="46">
        <v>0.32291666666666669</v>
      </c>
      <c r="V50149" s="46" t="str">
        <f t="shared" si="784"/>
        <v>Morning</v>
      </c>
      <c r="W50149" s="45" t="s">
        <v>1</v>
      </c>
    </row>
    <row r="50150" spans="1:23" ht="17.25" customHeight="1" x14ac:dyDescent="0.35">
      <c r="A50150" s="44">
        <v>19891188</v>
      </c>
      <c r="B50150" s="45" t="s">
        <v>5</v>
      </c>
      <c r="C50150" s="45">
        <v>1989</v>
      </c>
      <c r="D50150" s="45" t="s">
        <v>8</v>
      </c>
      <c r="F50150" s="45" t="s">
        <v>2</v>
      </c>
      <c r="G50150" s="45">
        <v>-9</v>
      </c>
      <c r="H50150" s="45" t="s">
        <v>2</v>
      </c>
      <c r="I50150" s="45">
        <v>100</v>
      </c>
      <c r="K50150" s="45" t="s">
        <v>4</v>
      </c>
      <c r="L50150" s="45">
        <v>49</v>
      </c>
      <c r="M50150" s="45" t="s">
        <v>2</v>
      </c>
      <c r="N50150" s="45" t="s">
        <v>2</v>
      </c>
      <c r="O50150" s="45" t="s">
        <v>132</v>
      </c>
      <c r="P50150" s="45" t="s">
        <v>124</v>
      </c>
      <c r="Q50150" s="45" t="s">
        <v>125</v>
      </c>
      <c r="S50150" s="45" t="s">
        <v>16</v>
      </c>
      <c r="U50150" s="46">
        <v>0.76041666666666663</v>
      </c>
      <c r="V50150" s="46" t="str">
        <f t="shared" si="784"/>
        <v>Evening</v>
      </c>
      <c r="W50150" s="45" t="s">
        <v>1</v>
      </c>
    </row>
    <row r="50151" spans="1:23" ht="17.25" customHeight="1" x14ac:dyDescent="0.35">
      <c r="A50151" s="44">
        <v>19893277</v>
      </c>
      <c r="B50151" s="45" t="s">
        <v>120</v>
      </c>
      <c r="C50151" s="45">
        <v>1989</v>
      </c>
      <c r="D50151" s="45" t="s">
        <v>8</v>
      </c>
      <c r="F50151" s="45" t="s">
        <v>2</v>
      </c>
      <c r="G50151" s="45">
        <v>-9</v>
      </c>
      <c r="H50151" s="45" t="s">
        <v>2</v>
      </c>
      <c r="I50151" s="45">
        <v>100</v>
      </c>
      <c r="K50151" s="45" t="s">
        <v>4</v>
      </c>
      <c r="L50151" s="45">
        <v>15</v>
      </c>
      <c r="M50151" s="45" t="s">
        <v>2</v>
      </c>
      <c r="N50151" s="45" t="s">
        <v>2</v>
      </c>
      <c r="O50151" s="45" t="s">
        <v>131</v>
      </c>
      <c r="P50151" s="45" t="s">
        <v>127</v>
      </c>
      <c r="Q50151" s="45" t="s">
        <v>128</v>
      </c>
      <c r="S50151" s="45" t="s">
        <v>3</v>
      </c>
      <c r="U50151" s="46">
        <v>0.70833333333333337</v>
      </c>
      <c r="V50151" s="46" t="str">
        <f t="shared" si="784"/>
        <v>Afternoon</v>
      </c>
      <c r="W50151" s="45" t="s">
        <v>1</v>
      </c>
    </row>
    <row r="50152" spans="1:23" ht="17.25" customHeight="1" x14ac:dyDescent="0.35">
      <c r="A50152" s="44">
        <v>19896019</v>
      </c>
      <c r="B50152" s="45" t="s">
        <v>121</v>
      </c>
      <c r="C50152" s="45">
        <v>1989</v>
      </c>
      <c r="D50152" s="45" t="s">
        <v>8</v>
      </c>
      <c r="F50152" s="45" t="s">
        <v>2</v>
      </c>
      <c r="G50152" s="45">
        <v>-9</v>
      </c>
      <c r="H50152" s="45" t="s">
        <v>2</v>
      </c>
      <c r="I50152" s="45">
        <v>100</v>
      </c>
      <c r="K50152" s="45" t="s">
        <v>7</v>
      </c>
      <c r="L50152" s="45">
        <v>24</v>
      </c>
      <c r="M50152" s="45" t="s">
        <v>2</v>
      </c>
      <c r="N50152" s="45" t="s">
        <v>2</v>
      </c>
      <c r="O50152" s="45" t="s">
        <v>126</v>
      </c>
      <c r="P50152" s="45" t="s">
        <v>124</v>
      </c>
      <c r="Q50152" s="45" t="s">
        <v>125</v>
      </c>
      <c r="S50152" s="45" t="s">
        <v>16</v>
      </c>
      <c r="U50152" s="46">
        <v>0.98611111111111116</v>
      </c>
      <c r="V50152" s="46" t="str">
        <f t="shared" si="784"/>
        <v>Evening</v>
      </c>
      <c r="W50152" s="45" t="s">
        <v>1</v>
      </c>
    </row>
    <row r="50153" spans="1:23" ht="17.25" customHeight="1" x14ac:dyDescent="0.35">
      <c r="A50153" s="44">
        <v>19892622</v>
      </c>
      <c r="B50153" s="45" t="s">
        <v>119</v>
      </c>
      <c r="C50153" s="45">
        <v>1989</v>
      </c>
      <c r="D50153" s="45" t="s">
        <v>8</v>
      </c>
      <c r="F50153" s="45" t="s">
        <v>2</v>
      </c>
      <c r="G50153" s="45" t="s">
        <v>2</v>
      </c>
      <c r="H50153" s="45" t="s">
        <v>2</v>
      </c>
      <c r="I50153" s="45">
        <v>100</v>
      </c>
      <c r="K50153" s="45" t="s">
        <v>7</v>
      </c>
      <c r="L50153" s="45">
        <v>14</v>
      </c>
      <c r="M50153" s="45" t="s">
        <v>2</v>
      </c>
      <c r="N50153" s="45" t="s">
        <v>2</v>
      </c>
      <c r="O50153" s="45" t="s">
        <v>131</v>
      </c>
      <c r="P50153" s="45" t="s">
        <v>127</v>
      </c>
      <c r="Q50153" s="45" t="s">
        <v>128</v>
      </c>
      <c r="S50153" s="45" t="s">
        <v>3</v>
      </c>
      <c r="U50153" s="46">
        <v>0.40277777777777773</v>
      </c>
      <c r="V50153" s="46" t="str">
        <f t="shared" si="784"/>
        <v>Morning</v>
      </c>
      <c r="W50153" s="45" t="s">
        <v>9</v>
      </c>
    </row>
    <row r="50154" spans="1:23" ht="17.25" customHeight="1" x14ac:dyDescent="0.35">
      <c r="A50154" s="44">
        <v>19892560</v>
      </c>
      <c r="B50154" s="45" t="s">
        <v>119</v>
      </c>
      <c r="C50154" s="45">
        <v>1989</v>
      </c>
      <c r="D50154" s="45" t="s">
        <v>8</v>
      </c>
      <c r="F50154" s="45" t="s">
        <v>2</v>
      </c>
      <c r="G50154" s="45" t="s">
        <v>2</v>
      </c>
      <c r="H50154" s="45" t="s">
        <v>10</v>
      </c>
      <c r="I50154" s="45">
        <v>100</v>
      </c>
      <c r="K50154" s="45" t="s">
        <v>4</v>
      </c>
      <c r="L50154" s="45">
        <v>31</v>
      </c>
      <c r="M50154" s="45" t="s">
        <v>2</v>
      </c>
      <c r="N50154" s="45" t="s">
        <v>2</v>
      </c>
      <c r="O50154" s="45" t="s">
        <v>123</v>
      </c>
      <c r="P50154" s="45" t="s">
        <v>127</v>
      </c>
      <c r="Q50154" s="45" t="s">
        <v>128</v>
      </c>
      <c r="S50154" s="45" t="s">
        <v>16</v>
      </c>
      <c r="U50154" s="46">
        <v>0.3576388888888889</v>
      </c>
      <c r="V50154" s="46" t="str">
        <f t="shared" si="784"/>
        <v>Morning</v>
      </c>
      <c r="W50154" s="45" t="s">
        <v>1</v>
      </c>
    </row>
    <row r="50155" spans="1:23" ht="17.25" customHeight="1" x14ac:dyDescent="0.35">
      <c r="A50155" s="44">
        <v>19891481</v>
      </c>
      <c r="B50155" s="45" t="s">
        <v>5</v>
      </c>
      <c r="C50155" s="45">
        <v>1989</v>
      </c>
      <c r="D50155" s="45" t="s">
        <v>22</v>
      </c>
      <c r="F50155" s="45" t="s">
        <v>2</v>
      </c>
      <c r="G50155" s="45">
        <v>-9</v>
      </c>
      <c r="H50155" s="45" t="s">
        <v>2</v>
      </c>
      <c r="I50155" s="45">
        <v>60</v>
      </c>
      <c r="K50155" s="45" t="s">
        <v>4</v>
      </c>
      <c r="L50155" s="45">
        <v>16</v>
      </c>
      <c r="M50155" s="45" t="s">
        <v>2</v>
      </c>
      <c r="N50155" s="45" t="s">
        <v>2</v>
      </c>
      <c r="O50155" s="45" t="s">
        <v>131</v>
      </c>
      <c r="P50155" s="45" t="s">
        <v>127</v>
      </c>
      <c r="Q50155" s="45" t="s">
        <v>128</v>
      </c>
      <c r="S50155" s="45" t="s">
        <v>15</v>
      </c>
      <c r="U50155" s="46">
        <v>0.25694444444444448</v>
      </c>
      <c r="V50155" s="46" t="str">
        <f t="shared" si="784"/>
        <v>Morning</v>
      </c>
      <c r="W50155" s="45" t="s">
        <v>15</v>
      </c>
    </row>
    <row r="50156" spans="1:23" ht="17.25" customHeight="1" x14ac:dyDescent="0.35">
      <c r="A50156" s="44">
        <v>19893119</v>
      </c>
      <c r="B50156" s="45" t="s">
        <v>120</v>
      </c>
      <c r="C50156" s="45">
        <v>1989</v>
      </c>
      <c r="D50156" s="45" t="s">
        <v>22</v>
      </c>
      <c r="F50156" s="45" t="s">
        <v>2</v>
      </c>
      <c r="G50156" s="45">
        <v>-9</v>
      </c>
      <c r="H50156" s="45" t="s">
        <v>10</v>
      </c>
      <c r="I50156" s="45">
        <v>60</v>
      </c>
      <c r="K50156" s="45" t="s">
        <v>7</v>
      </c>
      <c r="L50156" s="45">
        <v>55</v>
      </c>
      <c r="M50156" s="45" t="s">
        <v>2</v>
      </c>
      <c r="N50156" s="45" t="s">
        <v>2</v>
      </c>
      <c r="O50156" s="45" t="s">
        <v>132</v>
      </c>
      <c r="P50156" s="45" t="s">
        <v>127</v>
      </c>
      <c r="Q50156" s="45" t="s">
        <v>128</v>
      </c>
      <c r="S50156" s="45" t="s">
        <v>3</v>
      </c>
      <c r="U50156" s="46">
        <v>0.33333333333333331</v>
      </c>
      <c r="V50156" s="46" t="str">
        <f t="shared" si="784"/>
        <v>Morning</v>
      </c>
      <c r="W50156" s="45" t="s">
        <v>9</v>
      </c>
    </row>
    <row r="50157" spans="1:23" ht="17.25" customHeight="1" x14ac:dyDescent="0.35">
      <c r="A50157" s="44">
        <v>19893119</v>
      </c>
      <c r="B50157" s="45" t="s">
        <v>120</v>
      </c>
      <c r="C50157" s="45">
        <v>1989</v>
      </c>
      <c r="D50157" s="45" t="s">
        <v>22</v>
      </c>
      <c r="F50157" s="45" t="s">
        <v>2</v>
      </c>
      <c r="G50157" s="45">
        <v>-9</v>
      </c>
      <c r="H50157" s="45" t="s">
        <v>10</v>
      </c>
      <c r="I50157" s="45">
        <v>60</v>
      </c>
      <c r="K50157" s="45" t="s">
        <v>7</v>
      </c>
      <c r="L50157" s="45">
        <v>73</v>
      </c>
      <c r="M50157" s="45" t="s">
        <v>2</v>
      </c>
      <c r="N50157" s="45" t="s">
        <v>2</v>
      </c>
      <c r="O50157" s="45" t="s">
        <v>130</v>
      </c>
      <c r="P50157" s="45" t="s">
        <v>127</v>
      </c>
      <c r="Q50157" s="45" t="s">
        <v>128</v>
      </c>
      <c r="S50157" s="45" t="s">
        <v>16</v>
      </c>
      <c r="U50157" s="46">
        <v>0.33333333333333331</v>
      </c>
      <c r="V50157" s="46" t="str">
        <f t="shared" si="784"/>
        <v>Morning</v>
      </c>
      <c r="W50157" s="45" t="s">
        <v>9</v>
      </c>
    </row>
    <row r="50158" spans="1:23" ht="17.25" customHeight="1" x14ac:dyDescent="0.35">
      <c r="A50158" s="44">
        <v>19894088</v>
      </c>
      <c r="B50158" s="45" t="s">
        <v>11</v>
      </c>
      <c r="C50158" s="45">
        <v>1989</v>
      </c>
      <c r="D50158" s="45" t="s">
        <v>22</v>
      </c>
      <c r="F50158" s="45" t="s">
        <v>2</v>
      </c>
      <c r="G50158" s="45">
        <v>-9</v>
      </c>
      <c r="H50158" s="45" t="s">
        <v>2</v>
      </c>
      <c r="I50158" s="45">
        <v>110</v>
      </c>
      <c r="K50158" s="45" t="s">
        <v>4</v>
      </c>
      <c r="L50158" s="45">
        <v>26</v>
      </c>
      <c r="M50158" s="45" t="s">
        <v>2</v>
      </c>
      <c r="N50158" s="45" t="s">
        <v>2</v>
      </c>
      <c r="O50158" s="45" t="s">
        <v>123</v>
      </c>
      <c r="P50158" s="45" t="s">
        <v>127</v>
      </c>
      <c r="Q50158" s="45" t="s">
        <v>125</v>
      </c>
      <c r="S50158" s="45" t="s">
        <v>16</v>
      </c>
      <c r="U50158" s="46">
        <v>0.77777777777777779</v>
      </c>
      <c r="V50158" s="46" t="str">
        <f t="shared" si="784"/>
        <v>Evening</v>
      </c>
      <c r="W50158" s="45" t="s">
        <v>9</v>
      </c>
    </row>
    <row r="50159" spans="1:23" ht="17.25" customHeight="1" x14ac:dyDescent="0.35">
      <c r="A50159" s="44">
        <v>19892265</v>
      </c>
      <c r="B50159" s="45" t="s">
        <v>119</v>
      </c>
      <c r="C50159" s="45">
        <v>1989</v>
      </c>
      <c r="D50159" s="45" t="s">
        <v>22</v>
      </c>
      <c r="F50159" s="45" t="s">
        <v>2</v>
      </c>
      <c r="G50159" s="45" t="s">
        <v>2</v>
      </c>
      <c r="H50159" s="45" t="s">
        <v>10</v>
      </c>
      <c r="I50159" s="45">
        <v>80</v>
      </c>
      <c r="K50159" s="45" t="s">
        <v>4</v>
      </c>
      <c r="L50159" s="45">
        <v>22</v>
      </c>
      <c r="M50159" s="45" t="s">
        <v>2</v>
      </c>
      <c r="N50159" s="45" t="s">
        <v>2</v>
      </c>
      <c r="O50159" s="45" t="s">
        <v>126</v>
      </c>
      <c r="P50159" s="45" t="s">
        <v>127</v>
      </c>
      <c r="Q50159" s="45" t="s">
        <v>128</v>
      </c>
      <c r="S50159" s="45" t="s">
        <v>3</v>
      </c>
      <c r="U50159" s="46">
        <v>0.2673611111111111</v>
      </c>
      <c r="V50159" s="46" t="str">
        <f t="shared" si="784"/>
        <v>Morning</v>
      </c>
      <c r="W50159" s="45" t="s">
        <v>9</v>
      </c>
    </row>
    <row r="50160" spans="1:23" ht="17.25" customHeight="1" x14ac:dyDescent="0.35">
      <c r="A50160" s="44">
        <v>19892265</v>
      </c>
      <c r="B50160" s="45" t="s">
        <v>119</v>
      </c>
      <c r="C50160" s="45">
        <v>1989</v>
      </c>
      <c r="D50160" s="45" t="s">
        <v>22</v>
      </c>
      <c r="F50160" s="45" t="s">
        <v>2</v>
      </c>
      <c r="G50160" s="45" t="s">
        <v>2</v>
      </c>
      <c r="H50160" s="45" t="s">
        <v>10</v>
      </c>
      <c r="I50160" s="45">
        <v>80</v>
      </c>
      <c r="K50160" s="45" t="s">
        <v>4</v>
      </c>
      <c r="L50160" s="45">
        <v>58</v>
      </c>
      <c r="M50160" s="45" t="s">
        <v>2</v>
      </c>
      <c r="N50160" s="45" t="s">
        <v>2</v>
      </c>
      <c r="O50160" s="45" t="s">
        <v>132</v>
      </c>
      <c r="P50160" s="45" t="s">
        <v>127</v>
      </c>
      <c r="Q50160" s="45" t="s">
        <v>128</v>
      </c>
      <c r="S50160" s="45" t="s">
        <v>16</v>
      </c>
      <c r="U50160" s="46">
        <v>0.2673611111111111</v>
      </c>
      <c r="V50160" s="46" t="str">
        <f t="shared" si="784"/>
        <v>Morning</v>
      </c>
      <c r="W50160" s="45" t="s">
        <v>9</v>
      </c>
    </row>
    <row r="50161" spans="1:23" ht="17.25" customHeight="1" x14ac:dyDescent="0.35">
      <c r="A50161" s="44">
        <v>19892559</v>
      </c>
      <c r="B50161" s="45" t="s">
        <v>119</v>
      </c>
      <c r="C50161" s="45">
        <v>1989</v>
      </c>
      <c r="D50161" s="45" t="s">
        <v>22</v>
      </c>
      <c r="F50161" s="45" t="s">
        <v>2</v>
      </c>
      <c r="G50161" s="45" t="s">
        <v>2</v>
      </c>
      <c r="H50161" s="45" t="s">
        <v>2</v>
      </c>
      <c r="I50161" s="45">
        <v>60</v>
      </c>
      <c r="K50161" s="45" t="s">
        <v>4</v>
      </c>
      <c r="L50161" s="45">
        <v>19</v>
      </c>
      <c r="M50161" s="45" t="s">
        <v>2</v>
      </c>
      <c r="N50161" s="45" t="s">
        <v>2</v>
      </c>
      <c r="O50161" s="45" t="s">
        <v>126</v>
      </c>
      <c r="P50161" s="45" t="s">
        <v>127</v>
      </c>
      <c r="Q50161" s="45" t="s">
        <v>125</v>
      </c>
      <c r="S50161" s="45" t="s">
        <v>21</v>
      </c>
      <c r="U50161" s="46">
        <v>0.97222222222222221</v>
      </c>
      <c r="V50161" s="46" t="str">
        <f t="shared" si="784"/>
        <v>Evening</v>
      </c>
      <c r="W50161" s="45" t="s">
        <v>1</v>
      </c>
    </row>
    <row r="50162" spans="1:23" ht="17.25" customHeight="1" x14ac:dyDescent="0.35">
      <c r="A50162" s="44">
        <v>19891053</v>
      </c>
      <c r="B50162" s="45" t="s">
        <v>5</v>
      </c>
      <c r="C50162" s="45">
        <v>1989</v>
      </c>
      <c r="D50162" s="45" t="s">
        <v>14</v>
      </c>
      <c r="F50162" s="45" t="s">
        <v>2</v>
      </c>
      <c r="G50162" s="45">
        <v>-9</v>
      </c>
      <c r="H50162" s="45" t="s">
        <v>2</v>
      </c>
      <c r="I50162" s="45">
        <v>100</v>
      </c>
      <c r="K50162" s="45" t="s">
        <v>4</v>
      </c>
      <c r="L50162" s="45">
        <v>40</v>
      </c>
      <c r="M50162" s="45" t="s">
        <v>2</v>
      </c>
      <c r="N50162" s="45" t="s">
        <v>2</v>
      </c>
      <c r="O50162" s="45" t="s">
        <v>132</v>
      </c>
      <c r="P50162" s="45" t="s">
        <v>127</v>
      </c>
      <c r="Q50162" s="45" t="s">
        <v>128</v>
      </c>
      <c r="S50162" s="45" t="s">
        <v>3</v>
      </c>
      <c r="U50162" s="46">
        <v>0.4826388888888889</v>
      </c>
      <c r="V50162" s="46" t="str">
        <f t="shared" si="784"/>
        <v>Morning</v>
      </c>
      <c r="W50162" s="45" t="s">
        <v>1</v>
      </c>
    </row>
    <row r="50163" spans="1:23" ht="17.25" customHeight="1" x14ac:dyDescent="0.35">
      <c r="A50163" s="44">
        <v>19892308</v>
      </c>
      <c r="B50163" s="45" t="s">
        <v>119</v>
      </c>
      <c r="C50163" s="45">
        <v>1989</v>
      </c>
      <c r="D50163" s="45" t="s">
        <v>14</v>
      </c>
      <c r="F50163" s="45" t="s">
        <v>2</v>
      </c>
      <c r="G50163" s="45" t="s">
        <v>2</v>
      </c>
      <c r="H50163" s="45" t="s">
        <v>2</v>
      </c>
      <c r="I50163" s="45">
        <v>60</v>
      </c>
      <c r="K50163" s="45" t="s">
        <v>4</v>
      </c>
      <c r="L50163" s="45">
        <v>18</v>
      </c>
      <c r="M50163" s="45" t="s">
        <v>2</v>
      </c>
      <c r="N50163" s="45" t="s">
        <v>2</v>
      </c>
      <c r="O50163" s="45" t="s">
        <v>126</v>
      </c>
      <c r="P50163" s="45" t="s">
        <v>127</v>
      </c>
      <c r="Q50163" s="45" t="s">
        <v>125</v>
      </c>
      <c r="S50163" s="45" t="s">
        <v>3</v>
      </c>
      <c r="U50163" s="46">
        <v>0.91319444444444453</v>
      </c>
      <c r="V50163" s="46" t="str">
        <f t="shared" si="784"/>
        <v>Evening</v>
      </c>
      <c r="W50163" s="45" t="s">
        <v>1</v>
      </c>
    </row>
    <row r="50164" spans="1:23" ht="17.25" customHeight="1" x14ac:dyDescent="0.35">
      <c r="A50164" s="44">
        <v>19892270</v>
      </c>
      <c r="B50164" s="45" t="s">
        <v>119</v>
      </c>
      <c r="C50164" s="45">
        <v>1989</v>
      </c>
      <c r="D50164" s="45" t="s">
        <v>14</v>
      </c>
      <c r="F50164" s="45" t="s">
        <v>2</v>
      </c>
      <c r="G50164" s="45" t="s">
        <v>2</v>
      </c>
      <c r="H50164" s="45" t="s">
        <v>2</v>
      </c>
      <c r="I50164" s="45">
        <v>60</v>
      </c>
      <c r="K50164" s="45" t="s">
        <v>7</v>
      </c>
      <c r="L50164" s="45">
        <v>83</v>
      </c>
      <c r="M50164" s="45" t="s">
        <v>2</v>
      </c>
      <c r="N50164" s="45" t="s">
        <v>2</v>
      </c>
      <c r="O50164" s="45" t="s">
        <v>129</v>
      </c>
      <c r="P50164" s="45" t="s">
        <v>127</v>
      </c>
      <c r="Q50164" s="45" t="s">
        <v>128</v>
      </c>
      <c r="S50164" s="45" t="s">
        <v>15</v>
      </c>
      <c r="U50164" s="46">
        <v>0.30902777777777779</v>
      </c>
      <c r="V50164" s="46" t="str">
        <f t="shared" si="784"/>
        <v>Morning</v>
      </c>
      <c r="W50164" s="45" t="s">
        <v>15</v>
      </c>
    </row>
    <row r="50165" spans="1:23" ht="17.25" customHeight="1" x14ac:dyDescent="0.35">
      <c r="A50165" s="44">
        <v>19892116</v>
      </c>
      <c r="B50165" s="45" t="s">
        <v>119</v>
      </c>
      <c r="C50165" s="45">
        <v>1989</v>
      </c>
      <c r="D50165" s="45" t="s">
        <v>14</v>
      </c>
      <c r="F50165" s="45" t="s">
        <v>2</v>
      </c>
      <c r="G50165" s="45" t="s">
        <v>2</v>
      </c>
      <c r="H50165" s="45" t="s">
        <v>2</v>
      </c>
      <c r="I50165" s="45">
        <v>60</v>
      </c>
      <c r="K50165" s="45" t="s">
        <v>7</v>
      </c>
      <c r="L50165" s="45">
        <v>83</v>
      </c>
      <c r="M50165" s="45" t="s">
        <v>2</v>
      </c>
      <c r="N50165" s="45" t="s">
        <v>2</v>
      </c>
      <c r="O50165" s="45" t="s">
        <v>129</v>
      </c>
      <c r="P50165" s="45" t="s">
        <v>127</v>
      </c>
      <c r="Q50165" s="45" t="s">
        <v>125</v>
      </c>
      <c r="S50165" s="45" t="s">
        <v>3</v>
      </c>
      <c r="U50165" s="46">
        <v>0.92708333333333337</v>
      </c>
      <c r="V50165" s="46" t="str">
        <f t="shared" si="784"/>
        <v>Evening</v>
      </c>
      <c r="W50165" s="45" t="s">
        <v>9</v>
      </c>
    </row>
    <row r="50166" spans="1:23" ht="17.25" customHeight="1" x14ac:dyDescent="0.35">
      <c r="A50166" s="44">
        <v>19898014</v>
      </c>
      <c r="B50166" s="45" t="s">
        <v>17</v>
      </c>
      <c r="C50166" s="45">
        <v>1989</v>
      </c>
      <c r="D50166" s="45" t="s">
        <v>19</v>
      </c>
      <c r="F50166" s="45" t="s">
        <v>2</v>
      </c>
      <c r="G50166" s="45">
        <v>-9</v>
      </c>
      <c r="H50166" s="45" t="s">
        <v>2</v>
      </c>
      <c r="I50166" s="45">
        <v>-9</v>
      </c>
      <c r="K50166" s="45" t="s">
        <v>7</v>
      </c>
      <c r="L50166" s="45">
        <v>63</v>
      </c>
      <c r="M50166" s="45" t="s">
        <v>2</v>
      </c>
      <c r="N50166" s="45" t="s">
        <v>2</v>
      </c>
      <c r="O50166" s="45" t="s">
        <v>132</v>
      </c>
      <c r="P50166" s="45" t="s">
        <v>127</v>
      </c>
      <c r="Q50166" s="45" t="s">
        <v>128</v>
      </c>
      <c r="S50166" s="45" t="s">
        <v>3</v>
      </c>
      <c r="U50166" s="46">
        <v>0.4548611111111111</v>
      </c>
      <c r="V50166" s="46" t="str">
        <f t="shared" si="784"/>
        <v>Morning</v>
      </c>
      <c r="W50166" s="45" t="s">
        <v>9</v>
      </c>
    </row>
    <row r="50167" spans="1:23" ht="17.25" customHeight="1" x14ac:dyDescent="0.35">
      <c r="A50167" s="44">
        <v>19898014</v>
      </c>
      <c r="B50167" s="45" t="s">
        <v>17</v>
      </c>
      <c r="C50167" s="45">
        <v>1989</v>
      </c>
      <c r="D50167" s="45" t="s">
        <v>19</v>
      </c>
      <c r="F50167" s="45" t="s">
        <v>2</v>
      </c>
      <c r="G50167" s="45">
        <v>-9</v>
      </c>
      <c r="H50167" s="45" t="s">
        <v>2</v>
      </c>
      <c r="I50167" s="45">
        <v>-9</v>
      </c>
      <c r="K50167" s="45" t="s">
        <v>4</v>
      </c>
      <c r="L50167" s="45">
        <v>62</v>
      </c>
      <c r="M50167" s="45" t="s">
        <v>2</v>
      </c>
      <c r="N50167" s="45" t="s">
        <v>2</v>
      </c>
      <c r="O50167" s="45" t="s">
        <v>132</v>
      </c>
      <c r="P50167" s="45" t="s">
        <v>127</v>
      </c>
      <c r="Q50167" s="45" t="s">
        <v>128</v>
      </c>
      <c r="S50167" s="45" t="s">
        <v>16</v>
      </c>
      <c r="U50167" s="46">
        <v>0.4548611111111111</v>
      </c>
      <c r="V50167" s="46" t="str">
        <f t="shared" si="784"/>
        <v>Morning</v>
      </c>
      <c r="W50167" s="45" t="s">
        <v>9</v>
      </c>
    </row>
    <row r="50168" spans="1:23" ht="17.25" customHeight="1" x14ac:dyDescent="0.35">
      <c r="A50168" s="44">
        <v>19891028</v>
      </c>
      <c r="B50168" s="45" t="s">
        <v>5</v>
      </c>
      <c r="C50168" s="45">
        <v>1989</v>
      </c>
      <c r="D50168" s="45" t="s">
        <v>19</v>
      </c>
      <c r="F50168" s="45" t="s">
        <v>2</v>
      </c>
      <c r="G50168" s="45">
        <v>-9</v>
      </c>
      <c r="H50168" s="45" t="s">
        <v>2</v>
      </c>
      <c r="I50168" s="45">
        <v>60</v>
      </c>
      <c r="K50168" s="45" t="s">
        <v>4</v>
      </c>
      <c r="L50168" s="45">
        <v>30</v>
      </c>
      <c r="M50168" s="45" t="s">
        <v>2</v>
      </c>
      <c r="N50168" s="45" t="s">
        <v>2</v>
      </c>
      <c r="O50168" s="45" t="s">
        <v>123</v>
      </c>
      <c r="P50168" s="45" t="s">
        <v>127</v>
      </c>
      <c r="Q50168" s="45" t="s">
        <v>125</v>
      </c>
      <c r="S50168" s="45" t="s">
        <v>21</v>
      </c>
      <c r="U50168" s="46">
        <v>0.78819444444444453</v>
      </c>
      <c r="V50168" s="46" t="str">
        <f t="shared" si="784"/>
        <v>Evening</v>
      </c>
      <c r="W50168" s="45" t="s">
        <v>9</v>
      </c>
    </row>
    <row r="50169" spans="1:23" ht="17.25" customHeight="1" x14ac:dyDescent="0.35">
      <c r="A50169" s="44">
        <v>19897045</v>
      </c>
      <c r="B50169" s="45" t="s">
        <v>23</v>
      </c>
      <c r="C50169" s="45">
        <v>1989</v>
      </c>
      <c r="D50169" s="45" t="s">
        <v>19</v>
      </c>
      <c r="F50169" s="45" t="s">
        <v>2</v>
      </c>
      <c r="G50169" s="45">
        <v>-9</v>
      </c>
      <c r="H50169" s="45" t="s">
        <v>2</v>
      </c>
      <c r="I50169" s="45">
        <v>70</v>
      </c>
      <c r="K50169" s="45" t="s">
        <v>7</v>
      </c>
      <c r="L50169" s="45">
        <v>37</v>
      </c>
      <c r="M50169" s="45" t="s">
        <v>2</v>
      </c>
      <c r="N50169" s="45" t="s">
        <v>2</v>
      </c>
      <c r="O50169" s="45" t="s">
        <v>123</v>
      </c>
      <c r="P50169" s="45" t="s">
        <v>127</v>
      </c>
      <c r="Q50169" s="45" t="s">
        <v>125</v>
      </c>
      <c r="S50169" s="45" t="s">
        <v>15</v>
      </c>
      <c r="U50169" s="46">
        <v>0.24583333333333335</v>
      </c>
      <c r="V50169" s="46" t="str">
        <f t="shared" si="784"/>
        <v>Night</v>
      </c>
      <c r="W50169" s="45" t="s">
        <v>15</v>
      </c>
    </row>
    <row r="50170" spans="1:23" ht="17.25" customHeight="1" x14ac:dyDescent="0.35">
      <c r="A50170" s="44">
        <v>19894115</v>
      </c>
      <c r="B50170" s="45" t="s">
        <v>11</v>
      </c>
      <c r="C50170" s="45">
        <v>1989</v>
      </c>
      <c r="D50170" s="45" t="s">
        <v>19</v>
      </c>
      <c r="F50170" s="45" t="s">
        <v>2</v>
      </c>
      <c r="G50170" s="45">
        <v>-9</v>
      </c>
      <c r="H50170" s="45" t="s">
        <v>10</v>
      </c>
      <c r="I50170" s="45">
        <v>110</v>
      </c>
      <c r="K50170" s="45" t="s">
        <v>4</v>
      </c>
      <c r="L50170" s="45">
        <v>24</v>
      </c>
      <c r="M50170" s="45" t="s">
        <v>2</v>
      </c>
      <c r="N50170" s="45" t="s">
        <v>2</v>
      </c>
      <c r="O50170" s="45" t="s">
        <v>126</v>
      </c>
      <c r="P50170" s="45" t="s">
        <v>127</v>
      </c>
      <c r="Q50170" s="45" t="s">
        <v>125</v>
      </c>
      <c r="S50170" s="45" t="s">
        <v>3</v>
      </c>
      <c r="U50170" s="46">
        <v>0.875</v>
      </c>
      <c r="V50170" s="46" t="str">
        <f t="shared" si="784"/>
        <v>Evening</v>
      </c>
      <c r="W50170" s="45" t="s">
        <v>1</v>
      </c>
    </row>
    <row r="50171" spans="1:23" ht="17.25" customHeight="1" x14ac:dyDescent="0.35">
      <c r="A50171" s="44">
        <v>19894005</v>
      </c>
      <c r="B50171" s="45" t="s">
        <v>11</v>
      </c>
      <c r="C50171" s="45">
        <v>1989</v>
      </c>
      <c r="D50171" s="45" t="s">
        <v>19</v>
      </c>
      <c r="F50171" s="45" t="s">
        <v>2</v>
      </c>
      <c r="G50171" s="45">
        <v>-9</v>
      </c>
      <c r="H50171" s="45" t="s">
        <v>2</v>
      </c>
      <c r="I50171" s="45">
        <v>60</v>
      </c>
      <c r="K50171" s="45" t="s">
        <v>7</v>
      </c>
      <c r="L50171" s="45">
        <v>80</v>
      </c>
      <c r="M50171" s="45" t="s">
        <v>2</v>
      </c>
      <c r="N50171" s="45" t="s">
        <v>2</v>
      </c>
      <c r="O50171" s="45" t="s">
        <v>129</v>
      </c>
      <c r="P50171" s="45" t="s">
        <v>127</v>
      </c>
      <c r="Q50171" s="45" t="s">
        <v>128</v>
      </c>
      <c r="S50171" s="45" t="s">
        <v>15</v>
      </c>
      <c r="U50171" s="46">
        <v>0.3125</v>
      </c>
      <c r="V50171" s="46" t="str">
        <f t="shared" si="784"/>
        <v>Morning</v>
      </c>
      <c r="W50171" s="45" t="s">
        <v>15</v>
      </c>
    </row>
    <row r="50172" spans="1:23" ht="17.25" customHeight="1" x14ac:dyDescent="0.35">
      <c r="A50172" s="44">
        <v>19891373</v>
      </c>
      <c r="B50172" s="45" t="s">
        <v>5</v>
      </c>
      <c r="C50172" s="45">
        <v>1989</v>
      </c>
      <c r="D50172" s="45" t="s">
        <v>12</v>
      </c>
      <c r="F50172" s="45" t="s">
        <v>2</v>
      </c>
      <c r="G50172" s="45">
        <v>-9</v>
      </c>
      <c r="H50172" s="45" t="s">
        <v>2</v>
      </c>
      <c r="I50172" s="45">
        <v>80</v>
      </c>
      <c r="K50172" s="45" t="s">
        <v>4</v>
      </c>
      <c r="L50172" s="45">
        <v>46</v>
      </c>
      <c r="M50172" s="45" t="s">
        <v>2</v>
      </c>
      <c r="N50172" s="45" t="s">
        <v>2</v>
      </c>
      <c r="O50172" s="45" t="s">
        <v>132</v>
      </c>
      <c r="P50172" s="45" t="s">
        <v>127</v>
      </c>
      <c r="Q50172" s="45" t="s">
        <v>128</v>
      </c>
      <c r="S50172" s="45" t="s">
        <v>15</v>
      </c>
      <c r="U50172" s="46">
        <v>0.69444444444444453</v>
      </c>
      <c r="V50172" s="46" t="str">
        <f t="shared" si="784"/>
        <v>Afternoon</v>
      </c>
      <c r="W50172" s="45" t="s">
        <v>15</v>
      </c>
    </row>
    <row r="50173" spans="1:23" ht="17.25" customHeight="1" x14ac:dyDescent="0.35">
      <c r="A50173" s="44">
        <v>19897028</v>
      </c>
      <c r="B50173" s="45" t="s">
        <v>23</v>
      </c>
      <c r="C50173" s="45">
        <v>1989</v>
      </c>
      <c r="D50173" s="45" t="s">
        <v>12</v>
      </c>
      <c r="F50173" s="45" t="s">
        <v>2</v>
      </c>
      <c r="G50173" s="45">
        <v>-9</v>
      </c>
      <c r="H50173" s="45" t="s">
        <v>2</v>
      </c>
      <c r="I50173" s="45">
        <v>-9</v>
      </c>
      <c r="K50173" s="45" t="s">
        <v>4</v>
      </c>
      <c r="L50173" s="45">
        <v>55</v>
      </c>
      <c r="M50173" s="45" t="s">
        <v>2</v>
      </c>
      <c r="N50173" s="45" t="s">
        <v>2</v>
      </c>
      <c r="O50173" s="45" t="s">
        <v>132</v>
      </c>
      <c r="P50173" s="45" t="s">
        <v>127</v>
      </c>
      <c r="Q50173" s="45" t="s">
        <v>128</v>
      </c>
      <c r="S50173" s="45" t="s">
        <v>16</v>
      </c>
      <c r="U50173" s="46">
        <v>0.375</v>
      </c>
      <c r="V50173" s="46" t="str">
        <f t="shared" si="784"/>
        <v>Morning</v>
      </c>
      <c r="W50173" s="45" t="s">
        <v>1</v>
      </c>
    </row>
    <row r="50174" spans="1:23" ht="17.25" customHeight="1" x14ac:dyDescent="0.35">
      <c r="A50174" s="44">
        <v>19893194</v>
      </c>
      <c r="B50174" s="45" t="s">
        <v>120</v>
      </c>
      <c r="C50174" s="45">
        <v>1989</v>
      </c>
      <c r="D50174" s="45" t="s">
        <v>12</v>
      </c>
      <c r="F50174" s="45" t="s">
        <v>2</v>
      </c>
      <c r="G50174" s="45">
        <v>-9</v>
      </c>
      <c r="H50174" s="45" t="s">
        <v>2</v>
      </c>
      <c r="I50174" s="45">
        <v>100</v>
      </c>
      <c r="K50174" s="45" t="s">
        <v>7</v>
      </c>
      <c r="L50174" s="45">
        <v>17</v>
      </c>
      <c r="M50174" s="45" t="s">
        <v>2</v>
      </c>
      <c r="N50174" s="45" t="s">
        <v>2</v>
      </c>
      <c r="O50174" s="45" t="s">
        <v>126</v>
      </c>
      <c r="P50174" s="45" t="s">
        <v>127</v>
      </c>
      <c r="Q50174" s="45" t="s">
        <v>128</v>
      </c>
      <c r="S50174" s="45" t="s">
        <v>3</v>
      </c>
      <c r="U50174" s="46">
        <v>0.41666666666666669</v>
      </c>
      <c r="V50174" s="46" t="str">
        <f t="shared" si="784"/>
        <v>Morning</v>
      </c>
      <c r="W50174" s="45" t="s">
        <v>1</v>
      </c>
    </row>
    <row r="50175" spans="1:23" ht="17.25" customHeight="1" x14ac:dyDescent="0.35">
      <c r="A50175" s="44">
        <v>19892438</v>
      </c>
      <c r="B50175" s="45" t="s">
        <v>119</v>
      </c>
      <c r="C50175" s="45">
        <v>1989</v>
      </c>
      <c r="D50175" s="45" t="s">
        <v>12</v>
      </c>
      <c r="F50175" s="45" t="s">
        <v>2</v>
      </c>
      <c r="G50175" s="45" t="s">
        <v>2</v>
      </c>
      <c r="H50175" s="45" t="s">
        <v>2</v>
      </c>
      <c r="I50175" s="45">
        <v>90</v>
      </c>
      <c r="K50175" s="45" t="s">
        <v>7</v>
      </c>
      <c r="L50175" s="45">
        <v>55</v>
      </c>
      <c r="M50175" s="45" t="s">
        <v>2</v>
      </c>
      <c r="N50175" s="45" t="s">
        <v>2</v>
      </c>
      <c r="O50175" s="45" t="s">
        <v>132</v>
      </c>
      <c r="P50175" s="45" t="s">
        <v>127</v>
      </c>
      <c r="Q50175" s="45" t="s">
        <v>128</v>
      </c>
      <c r="S50175" s="45" t="s">
        <v>3</v>
      </c>
      <c r="U50175" s="46">
        <v>0.51041666666666663</v>
      </c>
      <c r="V50175" s="46" t="str">
        <f t="shared" si="784"/>
        <v>Afternoon</v>
      </c>
      <c r="W50175" s="45" t="s">
        <v>9</v>
      </c>
    </row>
    <row r="50176" spans="1:23" ht="17.25" customHeight="1" x14ac:dyDescent="0.35">
      <c r="A50176" s="44">
        <v>19891354</v>
      </c>
      <c r="B50176" s="45" t="s">
        <v>5</v>
      </c>
      <c r="C50176" s="45">
        <v>1989</v>
      </c>
      <c r="D50176" s="45" t="s">
        <v>0</v>
      </c>
      <c r="F50176" s="45" t="s">
        <v>2</v>
      </c>
      <c r="G50176" s="45">
        <v>-9</v>
      </c>
      <c r="H50176" s="45" t="s">
        <v>2</v>
      </c>
      <c r="I50176" s="45">
        <v>60</v>
      </c>
      <c r="K50176" s="45" t="s">
        <v>4</v>
      </c>
      <c r="L50176" s="45">
        <v>32</v>
      </c>
      <c r="M50176" s="45" t="s">
        <v>2</v>
      </c>
      <c r="N50176" s="45" t="s">
        <v>2</v>
      </c>
      <c r="O50176" s="45" t="s">
        <v>123</v>
      </c>
      <c r="P50176" s="45" t="s">
        <v>124</v>
      </c>
      <c r="Q50176" s="45" t="s">
        <v>125</v>
      </c>
      <c r="S50176" s="45" t="s">
        <v>21</v>
      </c>
      <c r="U50176" s="46">
        <v>2.7777777777777776E-2</v>
      </c>
      <c r="V50176" s="46" t="str">
        <f t="shared" si="784"/>
        <v>Night</v>
      </c>
      <c r="W50176" s="45" t="s">
        <v>1</v>
      </c>
    </row>
    <row r="50177" spans="1:23" ht="17.25" customHeight="1" x14ac:dyDescent="0.35">
      <c r="A50177" s="44">
        <v>19897053</v>
      </c>
      <c r="B50177" s="45" t="s">
        <v>23</v>
      </c>
      <c r="C50177" s="45">
        <v>1989</v>
      </c>
      <c r="D50177" s="45" t="s">
        <v>0</v>
      </c>
      <c r="F50177" s="45" t="s">
        <v>2</v>
      </c>
      <c r="G50177" s="45">
        <v>-9</v>
      </c>
      <c r="H50177" s="45" t="s">
        <v>2</v>
      </c>
      <c r="I50177" s="45">
        <v>60</v>
      </c>
      <c r="K50177" s="45" t="s">
        <v>4</v>
      </c>
      <c r="L50177" s="45">
        <v>20</v>
      </c>
      <c r="M50177" s="45" t="s">
        <v>2</v>
      </c>
      <c r="N50177" s="45" t="s">
        <v>2</v>
      </c>
      <c r="O50177" s="45" t="s">
        <v>126</v>
      </c>
      <c r="P50177" s="45" t="s">
        <v>124</v>
      </c>
      <c r="Q50177" s="45" t="s">
        <v>125</v>
      </c>
      <c r="S50177" s="45" t="s">
        <v>21</v>
      </c>
      <c r="U50177" s="46">
        <v>0.1111111111111111</v>
      </c>
      <c r="V50177" s="46" t="str">
        <f t="shared" si="784"/>
        <v>Night</v>
      </c>
      <c r="W50177" s="45" t="s">
        <v>1</v>
      </c>
    </row>
    <row r="50178" spans="1:23" ht="17.25" customHeight="1" x14ac:dyDescent="0.35">
      <c r="A50178" s="44">
        <v>19897009</v>
      </c>
      <c r="B50178" s="45" t="s">
        <v>23</v>
      </c>
      <c r="C50178" s="45">
        <v>1989</v>
      </c>
      <c r="D50178" s="45" t="s">
        <v>0</v>
      </c>
      <c r="F50178" s="45" t="s">
        <v>2</v>
      </c>
      <c r="G50178" s="45">
        <v>-9</v>
      </c>
      <c r="H50178" s="45" t="s">
        <v>2</v>
      </c>
      <c r="I50178" s="45">
        <v>-9</v>
      </c>
      <c r="K50178" s="45" t="s">
        <v>7</v>
      </c>
      <c r="L50178" s="45">
        <v>27</v>
      </c>
      <c r="M50178" s="45" t="s">
        <v>2</v>
      </c>
      <c r="N50178" s="45" t="s">
        <v>2</v>
      </c>
      <c r="O50178" s="45" t="s">
        <v>123</v>
      </c>
      <c r="P50178" s="45" t="s">
        <v>124</v>
      </c>
      <c r="Q50178" s="45" t="s">
        <v>125</v>
      </c>
      <c r="S50178" s="45" t="s">
        <v>3</v>
      </c>
      <c r="U50178" s="46">
        <v>4.1666666666666664E-2</v>
      </c>
      <c r="V50178" s="46" t="str">
        <f t="shared" si="784"/>
        <v>Night</v>
      </c>
      <c r="W50178" s="45" t="s">
        <v>1</v>
      </c>
    </row>
    <row r="50179" spans="1:23" ht="17.25" customHeight="1" x14ac:dyDescent="0.35">
      <c r="A50179" s="44">
        <v>19894131</v>
      </c>
      <c r="B50179" s="45" t="s">
        <v>11</v>
      </c>
      <c r="C50179" s="45">
        <v>1989</v>
      </c>
      <c r="D50179" s="45" t="s">
        <v>0</v>
      </c>
      <c r="F50179" s="45" t="s">
        <v>2</v>
      </c>
      <c r="G50179" s="45">
        <v>-9</v>
      </c>
      <c r="H50179" s="45" t="s">
        <v>2</v>
      </c>
      <c r="I50179" s="45">
        <v>110</v>
      </c>
      <c r="K50179" s="45" t="s">
        <v>7</v>
      </c>
      <c r="L50179" s="45">
        <v>10</v>
      </c>
      <c r="M50179" s="45" t="s">
        <v>2</v>
      </c>
      <c r="N50179" s="45" t="s">
        <v>2</v>
      </c>
      <c r="O50179" s="45" t="s">
        <v>131</v>
      </c>
      <c r="P50179" s="45" t="s">
        <v>124</v>
      </c>
      <c r="Q50179" s="45" t="s">
        <v>125</v>
      </c>
      <c r="S50179" s="45" t="s">
        <v>3</v>
      </c>
      <c r="U50179" s="46">
        <v>0.76041666666666663</v>
      </c>
      <c r="V50179" s="46" t="str">
        <f t="shared" si="784"/>
        <v>Evening</v>
      </c>
      <c r="W50179" s="45" t="s">
        <v>1</v>
      </c>
    </row>
    <row r="50180" spans="1:23" ht="17.25" customHeight="1" x14ac:dyDescent="0.35">
      <c r="A50180" s="44">
        <v>19894065</v>
      </c>
      <c r="B50180" s="45" t="s">
        <v>11</v>
      </c>
      <c r="C50180" s="45">
        <v>1989</v>
      </c>
      <c r="D50180" s="45" t="s">
        <v>0</v>
      </c>
      <c r="F50180" s="45" t="s">
        <v>2</v>
      </c>
      <c r="G50180" s="45">
        <v>-9</v>
      </c>
      <c r="H50180" s="45" t="s">
        <v>2</v>
      </c>
      <c r="I50180" s="45">
        <v>110</v>
      </c>
      <c r="K50180" s="45" t="s">
        <v>4</v>
      </c>
      <c r="L50180" s="45">
        <v>21</v>
      </c>
      <c r="M50180" s="45" t="s">
        <v>2</v>
      </c>
      <c r="N50180" s="45" t="s">
        <v>2</v>
      </c>
      <c r="O50180" s="45" t="s">
        <v>126</v>
      </c>
      <c r="P50180" s="45" t="s">
        <v>124</v>
      </c>
      <c r="Q50180" s="45" t="s">
        <v>125</v>
      </c>
      <c r="S50180" s="45" t="s">
        <v>16</v>
      </c>
      <c r="U50180" s="46">
        <v>0</v>
      </c>
      <c r="V50180" s="46" t="str">
        <f t="shared" si="784"/>
        <v>Night</v>
      </c>
      <c r="W50180" s="45" t="s">
        <v>1</v>
      </c>
    </row>
    <row r="50181" spans="1:23" ht="17.25" customHeight="1" x14ac:dyDescent="0.35">
      <c r="A50181" s="44">
        <v>19891344</v>
      </c>
      <c r="B50181" s="45" t="s">
        <v>5</v>
      </c>
      <c r="C50181" s="45">
        <v>1989</v>
      </c>
      <c r="D50181" s="45" t="s">
        <v>6</v>
      </c>
      <c r="F50181" s="45" t="s">
        <v>2</v>
      </c>
      <c r="G50181" s="45">
        <v>-9</v>
      </c>
      <c r="H50181" s="45" t="s">
        <v>2</v>
      </c>
      <c r="I50181" s="45">
        <v>100</v>
      </c>
      <c r="K50181" s="45" t="s">
        <v>4</v>
      </c>
      <c r="L50181" s="45">
        <v>53</v>
      </c>
      <c r="M50181" s="45" t="s">
        <v>2</v>
      </c>
      <c r="N50181" s="45" t="s">
        <v>2</v>
      </c>
      <c r="O50181" s="45" t="s">
        <v>132</v>
      </c>
      <c r="P50181" s="45" t="s">
        <v>124</v>
      </c>
      <c r="Q50181" s="45" t="s">
        <v>125</v>
      </c>
      <c r="S50181" s="45" t="s">
        <v>16</v>
      </c>
      <c r="U50181" s="46">
        <v>0.75</v>
      </c>
      <c r="V50181" s="46" t="str">
        <f t="shared" si="784"/>
        <v>Evening</v>
      </c>
      <c r="W50181" s="45" t="s">
        <v>1</v>
      </c>
    </row>
    <row r="50182" spans="1:23" ht="17.25" customHeight="1" x14ac:dyDescent="0.35">
      <c r="A50182" s="44">
        <v>19893188</v>
      </c>
      <c r="B50182" s="45" t="s">
        <v>120</v>
      </c>
      <c r="C50182" s="45">
        <v>1989</v>
      </c>
      <c r="D50182" s="45" t="s">
        <v>6</v>
      </c>
      <c r="F50182" s="45" t="s">
        <v>2</v>
      </c>
      <c r="G50182" s="45">
        <v>-9</v>
      </c>
      <c r="H50182" s="45" t="s">
        <v>2</v>
      </c>
      <c r="I50182" s="45">
        <v>100</v>
      </c>
      <c r="K50182" s="45" t="s">
        <v>4</v>
      </c>
      <c r="L50182" s="45">
        <v>19</v>
      </c>
      <c r="M50182" s="45" t="s">
        <v>2</v>
      </c>
      <c r="N50182" s="45" t="s">
        <v>2</v>
      </c>
      <c r="O50182" s="45" t="s">
        <v>126</v>
      </c>
      <c r="P50182" s="45" t="s">
        <v>124</v>
      </c>
      <c r="Q50182" s="45" t="s">
        <v>125</v>
      </c>
      <c r="S50182" s="45" t="s">
        <v>21</v>
      </c>
      <c r="U50182" s="46">
        <v>0.20833333333333334</v>
      </c>
      <c r="V50182" s="46" t="str">
        <f t="shared" si="784"/>
        <v>Night</v>
      </c>
      <c r="W50182" s="45" t="s">
        <v>1</v>
      </c>
    </row>
    <row r="50183" spans="1:23" ht="17.25" customHeight="1" x14ac:dyDescent="0.35">
      <c r="A50183" s="44">
        <v>19892658</v>
      </c>
      <c r="B50183" s="45" t="s">
        <v>119</v>
      </c>
      <c r="C50183" s="45">
        <v>1989</v>
      </c>
      <c r="D50183" s="45" t="s">
        <v>6</v>
      </c>
      <c r="F50183" s="45" t="s">
        <v>2</v>
      </c>
      <c r="G50183" s="45" t="s">
        <v>2</v>
      </c>
      <c r="H50183" s="45" t="s">
        <v>2</v>
      </c>
      <c r="I50183" s="45">
        <v>60</v>
      </c>
      <c r="K50183" s="45" t="s">
        <v>7</v>
      </c>
      <c r="L50183" s="45">
        <v>17</v>
      </c>
      <c r="M50183" s="45" t="s">
        <v>2</v>
      </c>
      <c r="N50183" s="45" t="s">
        <v>2</v>
      </c>
      <c r="O50183" s="45" t="s">
        <v>126</v>
      </c>
      <c r="P50183" s="45" t="s">
        <v>124</v>
      </c>
      <c r="Q50183" s="45" t="s">
        <v>125</v>
      </c>
      <c r="S50183" s="45" t="s">
        <v>15</v>
      </c>
      <c r="U50183" s="46">
        <v>6.25E-2</v>
      </c>
      <c r="V50183" s="46" t="str">
        <f t="shared" si="784"/>
        <v>Night</v>
      </c>
      <c r="W50183" s="45" t="s">
        <v>15</v>
      </c>
    </row>
    <row r="50184" spans="1:23" ht="17.25" customHeight="1" x14ac:dyDescent="0.35">
      <c r="A50184" s="44">
        <v>19892361</v>
      </c>
      <c r="B50184" s="45" t="s">
        <v>119</v>
      </c>
      <c r="C50184" s="45">
        <v>1989</v>
      </c>
      <c r="D50184" s="45" t="s">
        <v>6</v>
      </c>
      <c r="F50184" s="45" t="s">
        <v>2</v>
      </c>
      <c r="G50184" s="45" t="s">
        <v>2</v>
      </c>
      <c r="H50184" s="45" t="s">
        <v>2</v>
      </c>
      <c r="I50184" s="45">
        <v>100</v>
      </c>
      <c r="K50184" s="45" t="s">
        <v>4</v>
      </c>
      <c r="L50184" s="45">
        <v>29</v>
      </c>
      <c r="M50184" s="45" t="s">
        <v>2</v>
      </c>
      <c r="N50184" s="45" t="s">
        <v>2</v>
      </c>
      <c r="O50184" s="45" t="s">
        <v>123</v>
      </c>
      <c r="P50184" s="45" t="s">
        <v>124</v>
      </c>
      <c r="Q50184" s="45" t="s">
        <v>125</v>
      </c>
      <c r="S50184" s="45" t="s">
        <v>16</v>
      </c>
      <c r="U50184" s="46">
        <v>0.76944444444444438</v>
      </c>
      <c r="V50184" s="46" t="str">
        <f t="shared" si="784"/>
        <v>Evening</v>
      </c>
      <c r="W50184" s="45" t="s">
        <v>9</v>
      </c>
    </row>
    <row r="50185" spans="1:23" ht="17.25" customHeight="1" x14ac:dyDescent="0.35">
      <c r="A50185" s="44">
        <v>19892539</v>
      </c>
      <c r="B50185" s="45" t="s">
        <v>119</v>
      </c>
      <c r="C50185" s="45">
        <v>1989</v>
      </c>
      <c r="D50185" s="45" t="s">
        <v>6</v>
      </c>
      <c r="F50185" s="45" t="s">
        <v>2</v>
      </c>
      <c r="G50185" s="45" t="s">
        <v>2</v>
      </c>
      <c r="H50185" s="45" t="s">
        <v>2</v>
      </c>
      <c r="I50185" s="45">
        <v>100</v>
      </c>
      <c r="K50185" s="45" t="s">
        <v>4</v>
      </c>
      <c r="L50185" s="45">
        <v>57</v>
      </c>
      <c r="M50185" s="45" t="s">
        <v>2</v>
      </c>
      <c r="N50185" s="45" t="s">
        <v>2</v>
      </c>
      <c r="O50185" s="45" t="s">
        <v>132</v>
      </c>
      <c r="P50185" s="45" t="s">
        <v>124</v>
      </c>
      <c r="Q50185" s="45" t="s">
        <v>128</v>
      </c>
      <c r="S50185" s="45" t="s">
        <v>16</v>
      </c>
      <c r="U50185" s="46">
        <v>0.33333333333333331</v>
      </c>
      <c r="V50185" s="46" t="str">
        <f t="shared" si="784"/>
        <v>Morning</v>
      </c>
      <c r="W50185" s="45" t="s">
        <v>1</v>
      </c>
    </row>
    <row r="50186" spans="1:23" ht="17.25" customHeight="1" x14ac:dyDescent="0.35">
      <c r="A50186" s="44">
        <v>19892361</v>
      </c>
      <c r="B50186" s="45" t="s">
        <v>119</v>
      </c>
      <c r="C50186" s="45">
        <v>1989</v>
      </c>
      <c r="D50186" s="45" t="s">
        <v>6</v>
      </c>
      <c r="F50186" s="45" t="s">
        <v>2</v>
      </c>
      <c r="G50186" s="45" t="s">
        <v>2</v>
      </c>
      <c r="H50186" s="45" t="s">
        <v>2</v>
      </c>
      <c r="I50186" s="45">
        <v>100</v>
      </c>
      <c r="K50186" s="45" t="s">
        <v>7</v>
      </c>
      <c r="L50186" s="45">
        <v>59</v>
      </c>
      <c r="M50186" s="45" t="s">
        <v>2</v>
      </c>
      <c r="N50186" s="45" t="s">
        <v>2</v>
      </c>
      <c r="O50186" s="45" t="s">
        <v>132</v>
      </c>
      <c r="P50186" s="45" t="s">
        <v>124</v>
      </c>
      <c r="Q50186" s="45" t="s">
        <v>125</v>
      </c>
      <c r="S50186" s="45" t="s">
        <v>3</v>
      </c>
      <c r="U50186" s="46">
        <v>0.76944444444444438</v>
      </c>
      <c r="V50186" s="46" t="str">
        <f t="shared" si="784"/>
        <v>Evening</v>
      </c>
      <c r="W50186" s="45" t="s">
        <v>9</v>
      </c>
    </row>
    <row r="50187" spans="1:23" ht="17.25" customHeight="1" x14ac:dyDescent="0.35">
      <c r="A50187" s="44">
        <v>19895213</v>
      </c>
      <c r="B50187" s="45" t="s">
        <v>13</v>
      </c>
      <c r="C50187" s="45">
        <v>1989</v>
      </c>
      <c r="D50187" s="45" t="s">
        <v>6</v>
      </c>
      <c r="F50187" s="45" t="s">
        <v>2</v>
      </c>
      <c r="G50187" s="45">
        <v>-9</v>
      </c>
      <c r="H50187" s="45" t="s">
        <v>2</v>
      </c>
      <c r="I50187" s="45">
        <v>80</v>
      </c>
      <c r="K50187" s="45" t="s">
        <v>4</v>
      </c>
      <c r="L50187" s="45">
        <v>29</v>
      </c>
      <c r="M50187" s="45" t="s">
        <v>2</v>
      </c>
      <c r="N50187" s="45" t="s">
        <v>2</v>
      </c>
      <c r="O50187" s="45" t="s">
        <v>123</v>
      </c>
      <c r="P50187" s="45" t="s">
        <v>124</v>
      </c>
      <c r="Q50187" s="45" t="s">
        <v>125</v>
      </c>
      <c r="S50187" s="45" t="s">
        <v>20</v>
      </c>
      <c r="U50187" s="46">
        <v>2.0833333333333332E-2</v>
      </c>
      <c r="V50187" s="46" t="str">
        <f t="shared" si="784"/>
        <v>Night</v>
      </c>
      <c r="W50187" s="45" t="s">
        <v>9</v>
      </c>
    </row>
    <row r="50188" spans="1:23" ht="17.25" customHeight="1" x14ac:dyDescent="0.35">
      <c r="A50188" s="44">
        <v>19895035</v>
      </c>
      <c r="B50188" s="45" t="s">
        <v>13</v>
      </c>
      <c r="C50188" s="45">
        <v>1989</v>
      </c>
      <c r="D50188" s="45" t="s">
        <v>6</v>
      </c>
      <c r="F50188" s="45" t="s">
        <v>2</v>
      </c>
      <c r="G50188" s="45">
        <v>-9</v>
      </c>
      <c r="H50188" s="45" t="s">
        <v>2</v>
      </c>
      <c r="I50188" s="45">
        <v>60</v>
      </c>
      <c r="K50188" s="45" t="s">
        <v>4</v>
      </c>
      <c r="L50188" s="45">
        <v>22</v>
      </c>
      <c r="M50188" s="45" t="s">
        <v>2</v>
      </c>
      <c r="N50188" s="45" t="s">
        <v>2</v>
      </c>
      <c r="O50188" s="45" t="s">
        <v>126</v>
      </c>
      <c r="P50188" s="45" t="s">
        <v>124</v>
      </c>
      <c r="Q50188" s="45" t="s">
        <v>128</v>
      </c>
      <c r="S50188" s="45" t="s">
        <v>21</v>
      </c>
      <c r="U50188" s="46">
        <v>0.40625</v>
      </c>
      <c r="V50188" s="46" t="str">
        <f t="shared" si="784"/>
        <v>Morning</v>
      </c>
      <c r="W50188" s="45" t="s">
        <v>9</v>
      </c>
    </row>
    <row r="50189" spans="1:23" ht="17.25" customHeight="1" x14ac:dyDescent="0.35">
      <c r="A50189" s="44">
        <v>19891278</v>
      </c>
      <c r="B50189" s="45" t="s">
        <v>5</v>
      </c>
      <c r="C50189" s="45">
        <v>1989</v>
      </c>
      <c r="D50189" s="45" t="s">
        <v>8</v>
      </c>
      <c r="F50189" s="45" t="s">
        <v>2</v>
      </c>
      <c r="G50189" s="45">
        <v>-9</v>
      </c>
      <c r="H50189" s="45" t="s">
        <v>2</v>
      </c>
      <c r="I50189" s="45">
        <v>80</v>
      </c>
      <c r="K50189" s="45" t="s">
        <v>4</v>
      </c>
      <c r="L50189" s="45">
        <v>19</v>
      </c>
      <c r="M50189" s="45" t="s">
        <v>2</v>
      </c>
      <c r="N50189" s="45" t="s">
        <v>2</v>
      </c>
      <c r="O50189" s="45" t="s">
        <v>126</v>
      </c>
      <c r="P50189" s="45" t="s">
        <v>127</v>
      </c>
      <c r="Q50189" s="45" t="s">
        <v>125</v>
      </c>
      <c r="S50189" s="45" t="s">
        <v>15</v>
      </c>
      <c r="U50189" s="46">
        <v>8.3333333333333329E-2</v>
      </c>
      <c r="V50189" s="46" t="str">
        <f t="shared" si="784"/>
        <v>Night</v>
      </c>
      <c r="W50189" s="45" t="s">
        <v>15</v>
      </c>
    </row>
    <row r="50190" spans="1:23" ht="17.25" customHeight="1" x14ac:dyDescent="0.35">
      <c r="A50190" s="44">
        <v>19891039</v>
      </c>
      <c r="B50190" s="45" t="s">
        <v>5</v>
      </c>
      <c r="C50190" s="45">
        <v>1989</v>
      </c>
      <c r="D50190" s="45" t="s">
        <v>8</v>
      </c>
      <c r="F50190" s="45" t="s">
        <v>2</v>
      </c>
      <c r="G50190" s="45">
        <v>-9</v>
      </c>
      <c r="H50190" s="45" t="s">
        <v>2</v>
      </c>
      <c r="I50190" s="45">
        <v>60</v>
      </c>
      <c r="K50190" s="45" t="s">
        <v>7</v>
      </c>
      <c r="L50190" s="45">
        <v>80</v>
      </c>
      <c r="M50190" s="45" t="s">
        <v>2</v>
      </c>
      <c r="N50190" s="45" t="s">
        <v>2</v>
      </c>
      <c r="O50190" s="45" t="s">
        <v>129</v>
      </c>
      <c r="P50190" s="45" t="s">
        <v>127</v>
      </c>
      <c r="Q50190" s="45" t="s">
        <v>128</v>
      </c>
      <c r="S50190" s="45" t="s">
        <v>15</v>
      </c>
      <c r="U50190" s="46">
        <v>0.49652777777777773</v>
      </c>
      <c r="V50190" s="46" t="str">
        <f t="shared" si="784"/>
        <v>Morning</v>
      </c>
      <c r="W50190" s="45" t="s">
        <v>15</v>
      </c>
    </row>
    <row r="50191" spans="1:23" ht="17.25" customHeight="1" x14ac:dyDescent="0.35">
      <c r="A50191" s="44">
        <v>19897006</v>
      </c>
      <c r="B50191" s="45" t="s">
        <v>23</v>
      </c>
      <c r="C50191" s="45">
        <v>1989</v>
      </c>
      <c r="D50191" s="45" t="s">
        <v>8</v>
      </c>
      <c r="F50191" s="45" t="s">
        <v>2</v>
      </c>
      <c r="G50191" s="45">
        <v>-9</v>
      </c>
      <c r="H50191" s="45" t="s">
        <v>2</v>
      </c>
      <c r="I50191" s="45">
        <v>60</v>
      </c>
      <c r="K50191" s="45" t="s">
        <v>4</v>
      </c>
      <c r="L50191" s="45">
        <v>20</v>
      </c>
      <c r="M50191" s="45" t="s">
        <v>2</v>
      </c>
      <c r="N50191" s="45" t="s">
        <v>2</v>
      </c>
      <c r="O50191" s="45" t="s">
        <v>126</v>
      </c>
      <c r="P50191" s="45" t="s">
        <v>124</v>
      </c>
      <c r="Q50191" s="45" t="s">
        <v>125</v>
      </c>
      <c r="S50191" s="45" t="s">
        <v>21</v>
      </c>
      <c r="U50191" s="46">
        <v>0.89444444444444438</v>
      </c>
      <c r="V50191" s="46" t="str">
        <f t="shared" si="784"/>
        <v>Evening</v>
      </c>
      <c r="W50191" s="45" t="s">
        <v>1</v>
      </c>
    </row>
    <row r="50192" spans="1:23" ht="17.25" customHeight="1" x14ac:dyDescent="0.35">
      <c r="A50192" s="44">
        <v>19892651</v>
      </c>
      <c r="B50192" s="45" t="s">
        <v>119</v>
      </c>
      <c r="C50192" s="45">
        <v>1989</v>
      </c>
      <c r="D50192" s="45" t="s">
        <v>8</v>
      </c>
      <c r="F50192" s="45" t="s">
        <v>2</v>
      </c>
      <c r="G50192" s="45" t="s">
        <v>2</v>
      </c>
      <c r="H50192" s="45" t="s">
        <v>2</v>
      </c>
      <c r="I50192" s="45">
        <v>75</v>
      </c>
      <c r="K50192" s="45" t="s">
        <v>4</v>
      </c>
      <c r="L50192" s="45">
        <v>26</v>
      </c>
      <c r="M50192" s="45" t="s">
        <v>2</v>
      </c>
      <c r="N50192" s="45" t="s">
        <v>2</v>
      </c>
      <c r="O50192" s="45" t="s">
        <v>123</v>
      </c>
      <c r="P50192" s="45" t="s">
        <v>124</v>
      </c>
      <c r="Q50192" s="45" t="s">
        <v>125</v>
      </c>
      <c r="S50192" s="45" t="s">
        <v>15</v>
      </c>
      <c r="U50192" s="46">
        <v>0.97222222222222221</v>
      </c>
      <c r="V50192" s="46" t="str">
        <f t="shared" si="784"/>
        <v>Evening</v>
      </c>
      <c r="W50192" s="45" t="s">
        <v>15</v>
      </c>
    </row>
    <row r="50193" spans="1:23" ht="17.25" customHeight="1" x14ac:dyDescent="0.35">
      <c r="A50193" s="44">
        <v>19892305</v>
      </c>
      <c r="B50193" s="45" t="s">
        <v>119</v>
      </c>
      <c r="C50193" s="45">
        <v>1989</v>
      </c>
      <c r="D50193" s="45" t="s">
        <v>8</v>
      </c>
      <c r="F50193" s="45" t="s">
        <v>2</v>
      </c>
      <c r="G50193" s="45" t="s">
        <v>2</v>
      </c>
      <c r="H50193" s="45" t="s">
        <v>2</v>
      </c>
      <c r="I50193" s="45">
        <v>60</v>
      </c>
      <c r="K50193" s="45" t="s">
        <v>4</v>
      </c>
      <c r="L50193" s="45">
        <v>51</v>
      </c>
      <c r="M50193" s="45" t="s">
        <v>2</v>
      </c>
      <c r="N50193" s="45" t="s">
        <v>2</v>
      </c>
      <c r="O50193" s="45" t="s">
        <v>132</v>
      </c>
      <c r="P50193" s="45" t="s">
        <v>124</v>
      </c>
      <c r="Q50193" s="45" t="s">
        <v>125</v>
      </c>
      <c r="S50193" s="45" t="s">
        <v>15</v>
      </c>
      <c r="U50193" s="46">
        <v>0.83263888888888893</v>
      </c>
      <c r="V50193" s="46" t="str">
        <f t="shared" si="784"/>
        <v>Evening</v>
      </c>
      <c r="W50193" s="45" t="s">
        <v>15</v>
      </c>
    </row>
    <row r="50194" spans="1:23" ht="17.25" customHeight="1" x14ac:dyDescent="0.35">
      <c r="A50194" s="44">
        <v>19891445</v>
      </c>
      <c r="B50194" s="45" t="s">
        <v>5</v>
      </c>
      <c r="C50194" s="45">
        <v>1989</v>
      </c>
      <c r="D50194" s="45" t="s">
        <v>22</v>
      </c>
      <c r="F50194" s="45" t="s">
        <v>10</v>
      </c>
      <c r="G50194" s="45">
        <v>-9</v>
      </c>
      <c r="H50194" s="45" t="s">
        <v>2</v>
      </c>
      <c r="I50194" s="45">
        <v>100</v>
      </c>
      <c r="K50194" s="45" t="s">
        <v>4</v>
      </c>
      <c r="L50194" s="45">
        <v>25</v>
      </c>
      <c r="M50194" s="45" t="s">
        <v>2</v>
      </c>
      <c r="N50194" s="45" t="s">
        <v>2</v>
      </c>
      <c r="O50194" s="45" t="s">
        <v>126</v>
      </c>
      <c r="P50194" s="45" t="s">
        <v>127</v>
      </c>
      <c r="Q50194" s="45" t="s">
        <v>128</v>
      </c>
      <c r="S50194" s="45" t="s">
        <v>21</v>
      </c>
      <c r="U50194" s="46">
        <v>0.70833333333333337</v>
      </c>
      <c r="V50194" s="46" t="str">
        <f t="shared" si="784"/>
        <v>Afternoon</v>
      </c>
      <c r="W50194" s="45" t="s">
        <v>9</v>
      </c>
    </row>
    <row r="50195" spans="1:23" ht="17.25" customHeight="1" x14ac:dyDescent="0.35">
      <c r="A50195" s="44">
        <v>19893024</v>
      </c>
      <c r="B50195" s="45" t="s">
        <v>120</v>
      </c>
      <c r="C50195" s="45">
        <v>1989</v>
      </c>
      <c r="D50195" s="45" t="s">
        <v>22</v>
      </c>
      <c r="F50195" s="45" t="s">
        <v>2</v>
      </c>
      <c r="G50195" s="45">
        <v>-9</v>
      </c>
      <c r="H50195" s="45" t="s">
        <v>2</v>
      </c>
      <c r="I50195" s="45">
        <v>100</v>
      </c>
      <c r="K50195" s="45" t="s">
        <v>7</v>
      </c>
      <c r="L50195" s="45">
        <v>18</v>
      </c>
      <c r="M50195" s="45" t="s">
        <v>2</v>
      </c>
      <c r="N50195" s="45" t="s">
        <v>2</v>
      </c>
      <c r="O50195" s="45" t="s">
        <v>126</v>
      </c>
      <c r="P50195" s="45" t="s">
        <v>127</v>
      </c>
      <c r="Q50195" s="45" t="s">
        <v>128</v>
      </c>
      <c r="S50195" s="45" t="s">
        <v>3</v>
      </c>
      <c r="U50195" s="46">
        <v>0.33333333333333331</v>
      </c>
      <c r="V50195" s="46" t="str">
        <f t="shared" si="784"/>
        <v>Morning</v>
      </c>
      <c r="W50195" s="45" t="s">
        <v>1</v>
      </c>
    </row>
    <row r="50196" spans="1:23" ht="17.25" customHeight="1" x14ac:dyDescent="0.35">
      <c r="A50196" s="44">
        <v>19893024</v>
      </c>
      <c r="B50196" s="45" t="s">
        <v>120</v>
      </c>
      <c r="C50196" s="45">
        <v>1989</v>
      </c>
      <c r="D50196" s="45" t="s">
        <v>22</v>
      </c>
      <c r="F50196" s="45" t="s">
        <v>2</v>
      </c>
      <c r="G50196" s="45">
        <v>-9</v>
      </c>
      <c r="H50196" s="45" t="s">
        <v>2</v>
      </c>
      <c r="I50196" s="45">
        <v>100</v>
      </c>
      <c r="K50196" s="45" t="s">
        <v>4</v>
      </c>
      <c r="L50196" s="45">
        <v>54</v>
      </c>
      <c r="M50196" s="45" t="s">
        <v>2</v>
      </c>
      <c r="N50196" s="45" t="s">
        <v>2</v>
      </c>
      <c r="O50196" s="45" t="s">
        <v>132</v>
      </c>
      <c r="P50196" s="45" t="s">
        <v>127</v>
      </c>
      <c r="Q50196" s="45" t="s">
        <v>128</v>
      </c>
      <c r="S50196" s="45" t="s">
        <v>16</v>
      </c>
      <c r="U50196" s="46">
        <v>0.33333333333333331</v>
      </c>
      <c r="V50196" s="46" t="str">
        <f t="shared" si="784"/>
        <v>Morning</v>
      </c>
      <c r="W50196" s="45" t="s">
        <v>1</v>
      </c>
    </row>
    <row r="50197" spans="1:23" ht="17.25" customHeight="1" x14ac:dyDescent="0.35">
      <c r="A50197" s="44">
        <v>19895125</v>
      </c>
      <c r="B50197" s="45" t="s">
        <v>13</v>
      </c>
      <c r="C50197" s="45">
        <v>1989</v>
      </c>
      <c r="D50197" s="45" t="s">
        <v>22</v>
      </c>
      <c r="F50197" s="45" t="s">
        <v>2</v>
      </c>
      <c r="G50197" s="45">
        <v>-9</v>
      </c>
      <c r="H50197" s="45" t="s">
        <v>2</v>
      </c>
      <c r="I50197" s="45">
        <v>-9</v>
      </c>
      <c r="K50197" s="45" t="s">
        <v>4</v>
      </c>
      <c r="L50197" s="45">
        <v>31</v>
      </c>
      <c r="M50197" s="45" t="s">
        <v>2</v>
      </c>
      <c r="N50197" s="45" t="s">
        <v>2</v>
      </c>
      <c r="O50197" s="45" t="s">
        <v>123</v>
      </c>
      <c r="P50197" s="45" t="s">
        <v>127</v>
      </c>
      <c r="Q50197" s="45" t="s">
        <v>125</v>
      </c>
      <c r="S50197" s="45" t="s">
        <v>16</v>
      </c>
      <c r="U50197" s="46">
        <v>0.91319444444444453</v>
      </c>
      <c r="V50197" s="46" t="str">
        <f t="shared" si="784"/>
        <v>Evening</v>
      </c>
      <c r="W50197" s="45" t="s">
        <v>9</v>
      </c>
    </row>
    <row r="50198" spans="1:23" ht="17.25" customHeight="1" x14ac:dyDescent="0.35">
      <c r="A50198" s="44">
        <v>19891612</v>
      </c>
      <c r="B50198" s="45" t="s">
        <v>5</v>
      </c>
      <c r="C50198" s="45">
        <v>1989</v>
      </c>
      <c r="D50198" s="45" t="s">
        <v>14</v>
      </c>
      <c r="F50198" s="45" t="s">
        <v>2</v>
      </c>
      <c r="G50198" s="45">
        <v>-9</v>
      </c>
      <c r="H50198" s="45" t="s">
        <v>2</v>
      </c>
      <c r="I50198" s="45">
        <v>80</v>
      </c>
      <c r="K50198" s="45" t="s">
        <v>4</v>
      </c>
      <c r="L50198" s="45">
        <v>23</v>
      </c>
      <c r="M50198" s="45" t="s">
        <v>2</v>
      </c>
      <c r="N50198" s="45" t="s">
        <v>2</v>
      </c>
      <c r="O50198" s="45" t="s">
        <v>126</v>
      </c>
      <c r="P50198" s="45" t="s">
        <v>127</v>
      </c>
      <c r="Q50198" s="45" t="s">
        <v>125</v>
      </c>
      <c r="S50198" s="45" t="s">
        <v>16</v>
      </c>
      <c r="U50198" s="46">
        <v>0.77430555555555547</v>
      </c>
      <c r="V50198" s="46" t="str">
        <f t="shared" si="784"/>
        <v>Evening</v>
      </c>
      <c r="W50198" s="45" t="s">
        <v>9</v>
      </c>
    </row>
    <row r="50199" spans="1:23" ht="17.25" customHeight="1" x14ac:dyDescent="0.35">
      <c r="A50199" s="44">
        <v>19892055</v>
      </c>
      <c r="B50199" s="45" t="s">
        <v>119</v>
      </c>
      <c r="C50199" s="45">
        <v>1989</v>
      </c>
      <c r="D50199" s="45" t="s">
        <v>14</v>
      </c>
      <c r="F50199" s="45" t="s">
        <v>2</v>
      </c>
      <c r="G50199" s="45" t="s">
        <v>2</v>
      </c>
      <c r="H50199" s="45" t="s">
        <v>2</v>
      </c>
      <c r="I50199" s="45">
        <v>60</v>
      </c>
      <c r="K50199" s="45" t="s">
        <v>4</v>
      </c>
      <c r="L50199" s="45">
        <v>20</v>
      </c>
      <c r="M50199" s="45" t="s">
        <v>2</v>
      </c>
      <c r="N50199" s="45" t="s">
        <v>2</v>
      </c>
      <c r="O50199" s="45" t="s">
        <v>126</v>
      </c>
      <c r="P50199" s="45" t="s">
        <v>127</v>
      </c>
      <c r="Q50199" s="45" t="s">
        <v>128</v>
      </c>
      <c r="S50199" s="45" t="s">
        <v>15</v>
      </c>
      <c r="U50199" s="46">
        <v>0.25694444444444448</v>
      </c>
      <c r="V50199" s="46" t="str">
        <f t="shared" si="784"/>
        <v>Morning</v>
      </c>
      <c r="W50199" s="45" t="s">
        <v>15</v>
      </c>
    </row>
    <row r="50200" spans="1:23" ht="17.25" customHeight="1" x14ac:dyDescent="0.35">
      <c r="A50200" s="44">
        <v>19892202</v>
      </c>
      <c r="B50200" s="45" t="s">
        <v>119</v>
      </c>
      <c r="C50200" s="45">
        <v>1989</v>
      </c>
      <c r="D50200" s="45" t="s">
        <v>14</v>
      </c>
      <c r="F50200" s="45" t="s">
        <v>2</v>
      </c>
      <c r="G50200" s="45" t="s">
        <v>2</v>
      </c>
      <c r="H50200" s="45" t="s">
        <v>2</v>
      </c>
      <c r="I50200" s="45">
        <v>100</v>
      </c>
      <c r="K50200" s="45" t="s">
        <v>4</v>
      </c>
      <c r="L50200" s="45">
        <v>6</v>
      </c>
      <c r="M50200" s="45" t="s">
        <v>2</v>
      </c>
      <c r="N50200" s="45" t="s">
        <v>2</v>
      </c>
      <c r="O50200" s="45" t="s">
        <v>131</v>
      </c>
      <c r="P50200" s="45" t="s">
        <v>127</v>
      </c>
      <c r="Q50200" s="45" t="s">
        <v>128</v>
      </c>
      <c r="S50200" s="45" t="s">
        <v>3</v>
      </c>
      <c r="U50200" s="46">
        <v>0.6875</v>
      </c>
      <c r="V50200" s="46" t="str">
        <f t="shared" si="784"/>
        <v>Afternoon</v>
      </c>
      <c r="W50200" s="45" t="s">
        <v>9</v>
      </c>
    </row>
    <row r="50201" spans="1:23" ht="17.25" customHeight="1" x14ac:dyDescent="0.35">
      <c r="A50201" s="44">
        <v>19892450</v>
      </c>
      <c r="B50201" s="45" t="s">
        <v>119</v>
      </c>
      <c r="C50201" s="45">
        <v>1989</v>
      </c>
      <c r="D50201" s="45" t="s">
        <v>14</v>
      </c>
      <c r="F50201" s="45" t="s">
        <v>2</v>
      </c>
      <c r="G50201" s="45" t="s">
        <v>2</v>
      </c>
      <c r="H50201" s="45" t="s">
        <v>10</v>
      </c>
      <c r="I50201" s="45">
        <v>100</v>
      </c>
      <c r="K50201" s="45" t="s">
        <v>7</v>
      </c>
      <c r="L50201" s="45">
        <v>38</v>
      </c>
      <c r="M50201" s="45" t="s">
        <v>2</v>
      </c>
      <c r="N50201" s="45" t="s">
        <v>2</v>
      </c>
      <c r="O50201" s="45" t="s">
        <v>123</v>
      </c>
      <c r="P50201" s="45" t="s">
        <v>127</v>
      </c>
      <c r="Q50201" s="45" t="s">
        <v>128</v>
      </c>
      <c r="S50201" s="45" t="s">
        <v>16</v>
      </c>
      <c r="U50201" s="46">
        <v>0.34722222222222227</v>
      </c>
      <c r="V50201" s="46" t="str">
        <f t="shared" si="784"/>
        <v>Morning</v>
      </c>
      <c r="W50201" s="45" t="s">
        <v>9</v>
      </c>
    </row>
    <row r="50202" spans="1:23" ht="17.25" customHeight="1" x14ac:dyDescent="0.35">
      <c r="A50202" s="44">
        <v>19892202</v>
      </c>
      <c r="B50202" s="45" t="s">
        <v>119</v>
      </c>
      <c r="C50202" s="45">
        <v>1989</v>
      </c>
      <c r="D50202" s="45" t="s">
        <v>14</v>
      </c>
      <c r="F50202" s="45" t="s">
        <v>2</v>
      </c>
      <c r="G50202" s="45" t="s">
        <v>2</v>
      </c>
      <c r="H50202" s="45" t="s">
        <v>2</v>
      </c>
      <c r="I50202" s="45">
        <v>100</v>
      </c>
      <c r="K50202" s="45" t="s">
        <v>7</v>
      </c>
      <c r="L50202" s="45">
        <v>30</v>
      </c>
      <c r="M50202" s="45" t="s">
        <v>2</v>
      </c>
      <c r="N50202" s="45" t="s">
        <v>2</v>
      </c>
      <c r="O50202" s="45" t="s">
        <v>123</v>
      </c>
      <c r="P50202" s="45" t="s">
        <v>127</v>
      </c>
      <c r="Q50202" s="45" t="s">
        <v>128</v>
      </c>
      <c r="S50202" s="45" t="s">
        <v>16</v>
      </c>
      <c r="U50202" s="46">
        <v>0.6875</v>
      </c>
      <c r="V50202" s="46" t="str">
        <f t="shared" si="784"/>
        <v>Afternoon</v>
      </c>
      <c r="W50202" s="45" t="s">
        <v>9</v>
      </c>
    </row>
    <row r="50203" spans="1:23" ht="17.25" customHeight="1" x14ac:dyDescent="0.35">
      <c r="A50203" s="44">
        <v>19895187</v>
      </c>
      <c r="B50203" s="45" t="s">
        <v>13</v>
      </c>
      <c r="C50203" s="45">
        <v>1989</v>
      </c>
      <c r="D50203" s="45" t="s">
        <v>14</v>
      </c>
      <c r="F50203" s="45" t="s">
        <v>2</v>
      </c>
      <c r="G50203" s="45">
        <v>-9</v>
      </c>
      <c r="H50203" s="45" t="s">
        <v>2</v>
      </c>
      <c r="I50203" s="45">
        <v>60</v>
      </c>
      <c r="K50203" s="45" t="s">
        <v>7</v>
      </c>
      <c r="L50203" s="45">
        <v>30</v>
      </c>
      <c r="M50203" s="45" t="s">
        <v>2</v>
      </c>
      <c r="N50203" s="45" t="s">
        <v>2</v>
      </c>
      <c r="O50203" s="45" t="s">
        <v>123</v>
      </c>
      <c r="P50203" s="45" t="s">
        <v>127</v>
      </c>
      <c r="Q50203" s="45" t="s">
        <v>128</v>
      </c>
      <c r="S50203" s="45" t="s">
        <v>16</v>
      </c>
      <c r="U50203" s="46">
        <v>0.2638888888888889</v>
      </c>
      <c r="V50203" s="46" t="str">
        <f t="shared" si="784"/>
        <v>Morning</v>
      </c>
      <c r="W50203" s="45" t="s">
        <v>1</v>
      </c>
    </row>
    <row r="50204" spans="1:23" ht="17.25" customHeight="1" x14ac:dyDescent="0.35">
      <c r="A50204" s="44">
        <v>19893322</v>
      </c>
      <c r="B50204" s="45" t="s">
        <v>120</v>
      </c>
      <c r="C50204" s="45">
        <v>1989</v>
      </c>
      <c r="D50204" s="45" t="s">
        <v>19</v>
      </c>
      <c r="F50204" s="45" t="s">
        <v>2</v>
      </c>
      <c r="G50204" s="45">
        <v>-9</v>
      </c>
      <c r="H50204" s="45" t="s">
        <v>2</v>
      </c>
      <c r="I50204" s="45">
        <v>60</v>
      </c>
      <c r="K50204" s="45" t="s">
        <v>7</v>
      </c>
      <c r="L50204" s="45">
        <v>69</v>
      </c>
      <c r="M50204" s="45" t="s">
        <v>2</v>
      </c>
      <c r="N50204" s="45" t="s">
        <v>2</v>
      </c>
      <c r="O50204" s="45" t="s">
        <v>130</v>
      </c>
      <c r="P50204" s="45" t="s">
        <v>127</v>
      </c>
      <c r="Q50204" s="45" t="s">
        <v>128</v>
      </c>
      <c r="S50204" s="45" t="s">
        <v>15</v>
      </c>
      <c r="U50204" s="46">
        <v>0.33333333333333331</v>
      </c>
      <c r="V50204" s="46" t="str">
        <f t="shared" si="784"/>
        <v>Morning</v>
      </c>
      <c r="W50204" s="45" t="s">
        <v>15</v>
      </c>
    </row>
    <row r="50205" spans="1:23" ht="17.25" customHeight="1" x14ac:dyDescent="0.35">
      <c r="A50205" s="44">
        <v>19896036</v>
      </c>
      <c r="B50205" s="45" t="s">
        <v>121</v>
      </c>
      <c r="C50205" s="45">
        <v>1989</v>
      </c>
      <c r="D50205" s="45" t="s">
        <v>19</v>
      </c>
      <c r="F50205" s="45" t="s">
        <v>2</v>
      </c>
      <c r="G50205" s="45">
        <v>-9</v>
      </c>
      <c r="H50205" s="45" t="s">
        <v>2</v>
      </c>
      <c r="I50205" s="45">
        <v>60</v>
      </c>
      <c r="K50205" s="45" t="s">
        <v>7</v>
      </c>
      <c r="L50205" s="45">
        <v>36</v>
      </c>
      <c r="M50205" s="45" t="s">
        <v>2</v>
      </c>
      <c r="N50205" s="45" t="s">
        <v>2</v>
      </c>
      <c r="O50205" s="45" t="s">
        <v>123</v>
      </c>
      <c r="P50205" s="45" t="s">
        <v>127</v>
      </c>
      <c r="Q50205" s="45" t="s">
        <v>125</v>
      </c>
      <c r="S50205" s="45" t="s">
        <v>16</v>
      </c>
      <c r="U50205" s="46">
        <v>0.93402777777777779</v>
      </c>
      <c r="V50205" s="46" t="str">
        <f t="shared" si="784"/>
        <v>Evening</v>
      </c>
      <c r="W50205" s="45" t="s">
        <v>1</v>
      </c>
    </row>
    <row r="50206" spans="1:23" ht="17.25" customHeight="1" x14ac:dyDescent="0.35">
      <c r="A50206" s="44">
        <v>19895138</v>
      </c>
      <c r="B50206" s="45" t="s">
        <v>13</v>
      </c>
      <c r="C50206" s="45">
        <v>1989</v>
      </c>
      <c r="D50206" s="45" t="s">
        <v>19</v>
      </c>
      <c r="F50206" s="45" t="s">
        <v>2</v>
      </c>
      <c r="G50206" s="45">
        <v>-9</v>
      </c>
      <c r="H50206" s="45" t="s">
        <v>2</v>
      </c>
      <c r="I50206" s="45">
        <v>60</v>
      </c>
      <c r="K50206" s="45" t="s">
        <v>4</v>
      </c>
      <c r="L50206" s="45">
        <v>28</v>
      </c>
      <c r="M50206" s="45" t="s">
        <v>2</v>
      </c>
      <c r="N50206" s="45" t="s">
        <v>2</v>
      </c>
      <c r="O50206" s="45" t="s">
        <v>123</v>
      </c>
      <c r="P50206" s="45" t="s">
        <v>127</v>
      </c>
      <c r="Q50206" s="45" t="s">
        <v>125</v>
      </c>
      <c r="S50206" s="45" t="s">
        <v>21</v>
      </c>
      <c r="U50206" s="46">
        <v>0.77430555555555547</v>
      </c>
      <c r="V50206" s="46" t="str">
        <f t="shared" si="784"/>
        <v>Evening</v>
      </c>
      <c r="W50206" s="45" t="s">
        <v>1</v>
      </c>
    </row>
    <row r="50207" spans="1:23" ht="17.25" customHeight="1" x14ac:dyDescent="0.35">
      <c r="A50207" s="44">
        <v>19891154</v>
      </c>
      <c r="B50207" s="45" t="s">
        <v>5</v>
      </c>
      <c r="C50207" s="45">
        <v>1989</v>
      </c>
      <c r="D50207" s="45" t="s">
        <v>12</v>
      </c>
      <c r="F50207" s="45" t="s">
        <v>2</v>
      </c>
      <c r="G50207" s="45">
        <v>-9</v>
      </c>
      <c r="H50207" s="45" t="s">
        <v>2</v>
      </c>
      <c r="I50207" s="45">
        <v>60</v>
      </c>
      <c r="K50207" s="45" t="s">
        <v>7</v>
      </c>
      <c r="L50207" s="45">
        <v>18</v>
      </c>
      <c r="M50207" s="45" t="s">
        <v>2</v>
      </c>
      <c r="N50207" s="45" t="s">
        <v>2</v>
      </c>
      <c r="O50207" s="45" t="s">
        <v>126</v>
      </c>
      <c r="P50207" s="45" t="s">
        <v>127</v>
      </c>
      <c r="Q50207" s="45" t="s">
        <v>125</v>
      </c>
      <c r="S50207" s="45" t="s">
        <v>3</v>
      </c>
      <c r="U50207" s="46">
        <v>0.9375</v>
      </c>
      <c r="V50207" s="46" t="str">
        <f t="shared" si="784"/>
        <v>Evening</v>
      </c>
      <c r="W50207" s="45" t="s">
        <v>9</v>
      </c>
    </row>
    <row r="50208" spans="1:23" ht="17.25" customHeight="1" x14ac:dyDescent="0.35">
      <c r="A50208" s="44">
        <v>19894106</v>
      </c>
      <c r="B50208" s="45" t="s">
        <v>11</v>
      </c>
      <c r="C50208" s="45">
        <v>1989</v>
      </c>
      <c r="D50208" s="45" t="s">
        <v>12</v>
      </c>
      <c r="F50208" s="45" t="s">
        <v>2</v>
      </c>
      <c r="G50208" s="45">
        <v>-9</v>
      </c>
      <c r="H50208" s="45" t="s">
        <v>2</v>
      </c>
      <c r="I50208" s="45">
        <v>60</v>
      </c>
      <c r="K50208" s="45" t="s">
        <v>4</v>
      </c>
      <c r="L50208" s="45">
        <v>53</v>
      </c>
      <c r="M50208" s="45" t="s">
        <v>2</v>
      </c>
      <c r="N50208" s="45" t="s">
        <v>2</v>
      </c>
      <c r="O50208" s="45" t="s">
        <v>132</v>
      </c>
      <c r="P50208" s="45" t="s">
        <v>127</v>
      </c>
      <c r="Q50208" s="45" t="s">
        <v>128</v>
      </c>
      <c r="S50208" s="45" t="s">
        <v>20</v>
      </c>
      <c r="U50208" s="46">
        <v>0.72916666666666663</v>
      </c>
      <c r="V50208" s="46" t="str">
        <f t="shared" ref="V50208:V50271" si="785">VLOOKUP(U50208,$Y$1:$Z$55,2,TRUE)</f>
        <v>Afternoon</v>
      </c>
      <c r="W50208" s="45" t="s">
        <v>9</v>
      </c>
    </row>
    <row r="50209" spans="1:23" ht="17.25" customHeight="1" x14ac:dyDescent="0.35">
      <c r="A50209" s="44">
        <v>19894201</v>
      </c>
      <c r="B50209" s="45" t="s">
        <v>11</v>
      </c>
      <c r="C50209" s="45">
        <v>1989</v>
      </c>
      <c r="D50209" s="45" t="s">
        <v>12</v>
      </c>
      <c r="F50209" s="45" t="s">
        <v>2</v>
      </c>
      <c r="G50209" s="45">
        <v>-9</v>
      </c>
      <c r="H50209" s="45" t="s">
        <v>2</v>
      </c>
      <c r="I50209" s="45">
        <v>60</v>
      </c>
      <c r="K50209" s="45" t="s">
        <v>4</v>
      </c>
      <c r="L50209" s="45">
        <v>21</v>
      </c>
      <c r="M50209" s="45" t="s">
        <v>2</v>
      </c>
      <c r="N50209" s="45" t="s">
        <v>2</v>
      </c>
      <c r="O50209" s="45" t="s">
        <v>126</v>
      </c>
      <c r="P50209" s="45" t="s">
        <v>127</v>
      </c>
      <c r="Q50209" s="45" t="s">
        <v>128</v>
      </c>
      <c r="S50209" s="45" t="s">
        <v>16</v>
      </c>
      <c r="U50209" s="46">
        <v>0.73263888888888884</v>
      </c>
      <c r="V50209" s="46" t="str">
        <f t="shared" si="785"/>
        <v>Afternoon</v>
      </c>
      <c r="W50209" s="45" t="s">
        <v>1</v>
      </c>
    </row>
    <row r="50210" spans="1:23" ht="17.25" customHeight="1" x14ac:dyDescent="0.35">
      <c r="A50210" s="44">
        <v>19894133</v>
      </c>
      <c r="B50210" s="45" t="s">
        <v>11</v>
      </c>
      <c r="C50210" s="45">
        <v>1989</v>
      </c>
      <c r="D50210" s="45" t="s">
        <v>12</v>
      </c>
      <c r="F50210" s="45" t="s">
        <v>2</v>
      </c>
      <c r="G50210" s="45">
        <v>-9</v>
      </c>
      <c r="H50210" s="45" t="s">
        <v>2</v>
      </c>
      <c r="I50210" s="45">
        <v>110</v>
      </c>
      <c r="K50210" s="45" t="s">
        <v>4</v>
      </c>
      <c r="L50210" s="45">
        <v>76</v>
      </c>
      <c r="M50210" s="45" t="s">
        <v>2</v>
      </c>
      <c r="N50210" s="45" t="s">
        <v>2</v>
      </c>
      <c r="O50210" s="45" t="s">
        <v>129</v>
      </c>
      <c r="P50210" s="45" t="s">
        <v>127</v>
      </c>
      <c r="Q50210" s="45" t="s">
        <v>128</v>
      </c>
      <c r="S50210" s="45" t="s">
        <v>16</v>
      </c>
      <c r="U50210" s="46">
        <v>0.47916666666666669</v>
      </c>
      <c r="V50210" s="46" t="str">
        <f t="shared" si="785"/>
        <v>Morning</v>
      </c>
      <c r="W50210" s="45" t="s">
        <v>1</v>
      </c>
    </row>
    <row r="50211" spans="1:23" ht="17.25" customHeight="1" x14ac:dyDescent="0.35">
      <c r="A50211" s="44">
        <v>19896033</v>
      </c>
      <c r="B50211" s="45" t="s">
        <v>121</v>
      </c>
      <c r="C50211" s="45">
        <v>1989</v>
      </c>
      <c r="D50211" s="45" t="s">
        <v>12</v>
      </c>
      <c r="F50211" s="45" t="s">
        <v>2</v>
      </c>
      <c r="G50211" s="45">
        <v>-9</v>
      </c>
      <c r="H50211" s="45" t="s">
        <v>2</v>
      </c>
      <c r="I50211" s="45">
        <v>100</v>
      </c>
      <c r="K50211" s="45" t="s">
        <v>7</v>
      </c>
      <c r="L50211" s="45">
        <v>46</v>
      </c>
      <c r="M50211" s="45" t="s">
        <v>2</v>
      </c>
      <c r="N50211" s="45" t="s">
        <v>2</v>
      </c>
      <c r="O50211" s="45" t="s">
        <v>132</v>
      </c>
      <c r="P50211" s="45" t="s">
        <v>127</v>
      </c>
      <c r="Q50211" s="45" t="s">
        <v>128</v>
      </c>
      <c r="S50211" s="45" t="s">
        <v>16</v>
      </c>
      <c r="U50211" s="46">
        <v>0.26041666666666669</v>
      </c>
      <c r="V50211" s="46" t="str">
        <f t="shared" si="785"/>
        <v>Morning</v>
      </c>
      <c r="W50211" s="45" t="s">
        <v>1</v>
      </c>
    </row>
    <row r="50212" spans="1:23" ht="17.25" customHeight="1" x14ac:dyDescent="0.35">
      <c r="A50212" s="44">
        <v>19892446</v>
      </c>
      <c r="B50212" s="45" t="s">
        <v>119</v>
      </c>
      <c r="C50212" s="45">
        <v>1989</v>
      </c>
      <c r="D50212" s="45" t="s">
        <v>12</v>
      </c>
      <c r="F50212" s="45" t="s">
        <v>2</v>
      </c>
      <c r="G50212" s="45" t="s">
        <v>2</v>
      </c>
      <c r="H50212" s="45" t="s">
        <v>2</v>
      </c>
      <c r="I50212" s="45">
        <v>100</v>
      </c>
      <c r="K50212" s="45" t="s">
        <v>4</v>
      </c>
      <c r="L50212" s="45">
        <v>41</v>
      </c>
      <c r="M50212" s="45" t="s">
        <v>2</v>
      </c>
      <c r="N50212" s="45" t="s">
        <v>2</v>
      </c>
      <c r="O50212" s="45" t="s">
        <v>132</v>
      </c>
      <c r="P50212" s="45" t="s">
        <v>124</v>
      </c>
      <c r="Q50212" s="45" t="s">
        <v>125</v>
      </c>
      <c r="S50212" s="45" t="s">
        <v>16</v>
      </c>
      <c r="U50212" s="46">
        <v>5.9027777777777783E-2</v>
      </c>
      <c r="V50212" s="46" t="str">
        <f t="shared" si="785"/>
        <v>Night</v>
      </c>
      <c r="W50212" s="45" t="s">
        <v>1</v>
      </c>
    </row>
    <row r="50213" spans="1:23" ht="17.25" customHeight="1" x14ac:dyDescent="0.35">
      <c r="A50213" s="44">
        <v>19891204</v>
      </c>
      <c r="B50213" s="45" t="s">
        <v>5</v>
      </c>
      <c r="C50213" s="45">
        <v>1989</v>
      </c>
      <c r="D50213" s="45" t="s">
        <v>0</v>
      </c>
      <c r="F50213" s="45" t="s">
        <v>2</v>
      </c>
      <c r="G50213" s="45">
        <v>-9</v>
      </c>
      <c r="H50213" s="45" t="s">
        <v>2</v>
      </c>
      <c r="I50213" s="45">
        <v>60</v>
      </c>
      <c r="K50213" s="45" t="s">
        <v>4</v>
      </c>
      <c r="L50213" s="45">
        <v>34</v>
      </c>
      <c r="M50213" s="45" t="s">
        <v>2</v>
      </c>
      <c r="N50213" s="45" t="s">
        <v>2</v>
      </c>
      <c r="O50213" s="45" t="s">
        <v>123</v>
      </c>
      <c r="P50213" s="45" t="s">
        <v>124</v>
      </c>
      <c r="Q50213" s="45" t="s">
        <v>125</v>
      </c>
      <c r="S50213" s="45" t="s">
        <v>15</v>
      </c>
      <c r="U50213" s="46">
        <v>2.0833333333333332E-2</v>
      </c>
      <c r="V50213" s="46" t="str">
        <f t="shared" si="785"/>
        <v>Night</v>
      </c>
      <c r="W50213" s="45" t="s">
        <v>15</v>
      </c>
    </row>
    <row r="50214" spans="1:23" ht="17.25" customHeight="1" x14ac:dyDescent="0.35">
      <c r="A50214" s="44">
        <v>19891496</v>
      </c>
      <c r="B50214" s="45" t="s">
        <v>5</v>
      </c>
      <c r="C50214" s="45">
        <v>1989</v>
      </c>
      <c r="D50214" s="45" t="s">
        <v>0</v>
      </c>
      <c r="F50214" s="45" t="s">
        <v>2</v>
      </c>
      <c r="G50214" s="45">
        <v>-9</v>
      </c>
      <c r="H50214" s="45" t="s">
        <v>2</v>
      </c>
      <c r="I50214" s="45">
        <v>60</v>
      </c>
      <c r="K50214" s="45" t="s">
        <v>4</v>
      </c>
      <c r="L50214" s="45">
        <v>30</v>
      </c>
      <c r="M50214" s="45" t="s">
        <v>2</v>
      </c>
      <c r="N50214" s="45" t="s">
        <v>2</v>
      </c>
      <c r="O50214" s="45" t="s">
        <v>123</v>
      </c>
      <c r="P50214" s="45" t="s">
        <v>124</v>
      </c>
      <c r="Q50214" s="45" t="s">
        <v>128</v>
      </c>
      <c r="S50214" s="45" t="s">
        <v>21</v>
      </c>
      <c r="U50214" s="46">
        <v>0.67013888888888884</v>
      </c>
      <c r="V50214" s="46" t="str">
        <f t="shared" si="785"/>
        <v>Afternoon</v>
      </c>
      <c r="W50214" s="45" t="s">
        <v>9</v>
      </c>
    </row>
    <row r="50215" spans="1:23" ht="17.25" customHeight="1" x14ac:dyDescent="0.35">
      <c r="A50215" s="44">
        <v>19893087</v>
      </c>
      <c r="B50215" s="45" t="s">
        <v>120</v>
      </c>
      <c r="C50215" s="45">
        <v>1989</v>
      </c>
      <c r="D50215" s="45" t="s">
        <v>0</v>
      </c>
      <c r="F50215" s="45" t="s">
        <v>2</v>
      </c>
      <c r="G50215" s="45">
        <v>-9</v>
      </c>
      <c r="H50215" s="45" t="s">
        <v>2</v>
      </c>
      <c r="I50215" s="45">
        <v>60</v>
      </c>
      <c r="K50215" s="45" t="s">
        <v>4</v>
      </c>
      <c r="L50215" s="45">
        <v>30</v>
      </c>
      <c r="M50215" s="45" t="s">
        <v>2</v>
      </c>
      <c r="N50215" s="45" t="s">
        <v>2</v>
      </c>
      <c r="O50215" s="45" t="s">
        <v>123</v>
      </c>
      <c r="P50215" s="45" t="s">
        <v>124</v>
      </c>
      <c r="Q50215" s="45" t="s">
        <v>125</v>
      </c>
      <c r="S50215" s="45" t="s">
        <v>21</v>
      </c>
      <c r="U50215" s="46">
        <v>0</v>
      </c>
      <c r="V50215" s="46" t="str">
        <f t="shared" si="785"/>
        <v>Night</v>
      </c>
      <c r="W50215" s="45" t="s">
        <v>1</v>
      </c>
    </row>
    <row r="50216" spans="1:23" ht="17.25" customHeight="1" x14ac:dyDescent="0.35">
      <c r="A50216" s="44">
        <v>19893056</v>
      </c>
      <c r="B50216" s="45" t="s">
        <v>120</v>
      </c>
      <c r="C50216" s="45">
        <v>1989</v>
      </c>
      <c r="D50216" s="45" t="s">
        <v>0</v>
      </c>
      <c r="F50216" s="45" t="s">
        <v>2</v>
      </c>
      <c r="G50216" s="45">
        <v>-9</v>
      </c>
      <c r="H50216" s="45" t="s">
        <v>2</v>
      </c>
      <c r="I50216" s="45">
        <v>60</v>
      </c>
      <c r="K50216" s="45" t="s">
        <v>7</v>
      </c>
      <c r="L50216" s="45">
        <v>0</v>
      </c>
      <c r="M50216" s="45" t="s">
        <v>2</v>
      </c>
      <c r="N50216" s="45" t="s">
        <v>2</v>
      </c>
      <c r="O50216" s="45" t="s">
        <v>131</v>
      </c>
      <c r="P50216" s="45" t="s">
        <v>124</v>
      </c>
      <c r="Q50216" s="45" t="s">
        <v>128</v>
      </c>
      <c r="S50216" s="45" t="s">
        <v>3</v>
      </c>
      <c r="U50216" s="46">
        <v>0.54166666666666663</v>
      </c>
      <c r="V50216" s="46" t="str">
        <f t="shared" si="785"/>
        <v>Afternoon</v>
      </c>
      <c r="W50216" s="45" t="s">
        <v>9</v>
      </c>
    </row>
    <row r="50217" spans="1:23" ht="17.25" customHeight="1" x14ac:dyDescent="0.35">
      <c r="A50217" s="44">
        <v>19894045</v>
      </c>
      <c r="B50217" s="45" t="s">
        <v>11</v>
      </c>
      <c r="C50217" s="45">
        <v>1989</v>
      </c>
      <c r="D50217" s="45" t="s">
        <v>0</v>
      </c>
      <c r="F50217" s="45" t="s">
        <v>2</v>
      </c>
      <c r="G50217" s="45">
        <v>-9</v>
      </c>
      <c r="H50217" s="45" t="s">
        <v>2</v>
      </c>
      <c r="I50217" s="45">
        <v>60</v>
      </c>
      <c r="K50217" s="45" t="s">
        <v>7</v>
      </c>
      <c r="L50217" s="45">
        <v>22</v>
      </c>
      <c r="M50217" s="45" t="s">
        <v>2</v>
      </c>
      <c r="N50217" s="45" t="s">
        <v>2</v>
      </c>
      <c r="O50217" s="45" t="s">
        <v>126</v>
      </c>
      <c r="P50217" s="45" t="s">
        <v>124</v>
      </c>
      <c r="Q50217" s="45" t="s">
        <v>125</v>
      </c>
      <c r="S50217" s="45" t="s">
        <v>16</v>
      </c>
      <c r="U50217" s="46">
        <v>0.17708333333333334</v>
      </c>
      <c r="V50217" s="46" t="str">
        <f t="shared" si="785"/>
        <v>Night</v>
      </c>
      <c r="W50217" s="45" t="s">
        <v>1</v>
      </c>
    </row>
    <row r="50218" spans="1:23" ht="17.25" customHeight="1" x14ac:dyDescent="0.35">
      <c r="A50218" s="44">
        <v>19894074</v>
      </c>
      <c r="B50218" s="45" t="s">
        <v>11</v>
      </c>
      <c r="C50218" s="45">
        <v>1989</v>
      </c>
      <c r="D50218" s="45" t="s">
        <v>0</v>
      </c>
      <c r="F50218" s="45" t="s">
        <v>2</v>
      </c>
      <c r="G50218" s="45">
        <v>-9</v>
      </c>
      <c r="H50218" s="45" t="s">
        <v>2</v>
      </c>
      <c r="I50218" s="45">
        <v>60</v>
      </c>
      <c r="K50218" s="45" t="s">
        <v>4</v>
      </c>
      <c r="L50218" s="45">
        <v>17</v>
      </c>
      <c r="M50218" s="45" t="s">
        <v>2</v>
      </c>
      <c r="N50218" s="45" t="s">
        <v>2</v>
      </c>
      <c r="O50218" s="45" t="s">
        <v>126</v>
      </c>
      <c r="P50218" s="45" t="s">
        <v>124</v>
      </c>
      <c r="Q50218" s="45" t="s">
        <v>125</v>
      </c>
      <c r="S50218" s="45" t="s">
        <v>16</v>
      </c>
      <c r="U50218" s="46">
        <v>0.85416666666666663</v>
      </c>
      <c r="V50218" s="46" t="str">
        <f t="shared" si="785"/>
        <v>Evening</v>
      </c>
      <c r="W50218" s="45" t="s">
        <v>9</v>
      </c>
    </row>
    <row r="50219" spans="1:23" ht="17.25" customHeight="1" x14ac:dyDescent="0.35">
      <c r="A50219" s="44">
        <v>19892036</v>
      </c>
      <c r="B50219" s="45" t="s">
        <v>119</v>
      </c>
      <c r="C50219" s="45">
        <v>1989</v>
      </c>
      <c r="D50219" s="45" t="s">
        <v>0</v>
      </c>
      <c r="F50219" s="45" t="s">
        <v>2</v>
      </c>
      <c r="G50219" s="45" t="s">
        <v>2</v>
      </c>
      <c r="H50219" s="45" t="s">
        <v>2</v>
      </c>
      <c r="I50219" s="45">
        <v>100</v>
      </c>
      <c r="K50219" s="45" t="s">
        <v>4</v>
      </c>
      <c r="L50219" s="45">
        <v>21</v>
      </c>
      <c r="M50219" s="45" t="s">
        <v>2</v>
      </c>
      <c r="N50219" s="45" t="s">
        <v>2</v>
      </c>
      <c r="O50219" s="45" t="s">
        <v>126</v>
      </c>
      <c r="P50219" s="45" t="s">
        <v>124</v>
      </c>
      <c r="Q50219" s="45" t="s">
        <v>125</v>
      </c>
      <c r="S50219" s="45" t="s">
        <v>16</v>
      </c>
      <c r="U50219" s="46">
        <v>0.88888888888888884</v>
      </c>
      <c r="V50219" s="46" t="str">
        <f t="shared" si="785"/>
        <v>Evening</v>
      </c>
      <c r="W50219" s="45" t="s">
        <v>9</v>
      </c>
    </row>
    <row r="50220" spans="1:23" ht="17.25" customHeight="1" x14ac:dyDescent="0.35">
      <c r="A50220" s="44">
        <v>19892680</v>
      </c>
      <c r="B50220" s="45" t="s">
        <v>119</v>
      </c>
      <c r="C50220" s="45">
        <v>1989</v>
      </c>
      <c r="D50220" s="45" t="s">
        <v>0</v>
      </c>
      <c r="F50220" s="45" t="s">
        <v>2</v>
      </c>
      <c r="G50220" s="45" t="s">
        <v>2</v>
      </c>
      <c r="H50220" s="45" t="s">
        <v>2</v>
      </c>
      <c r="I50220" s="45">
        <v>90</v>
      </c>
      <c r="K50220" s="45" t="s">
        <v>4</v>
      </c>
      <c r="L50220" s="45">
        <v>55</v>
      </c>
      <c r="M50220" s="45" t="s">
        <v>2</v>
      </c>
      <c r="N50220" s="45" t="s">
        <v>2</v>
      </c>
      <c r="O50220" s="45" t="s">
        <v>132</v>
      </c>
      <c r="P50220" s="45" t="s">
        <v>124</v>
      </c>
      <c r="Q50220" s="45" t="s">
        <v>125</v>
      </c>
      <c r="S50220" s="45" t="s">
        <v>15</v>
      </c>
      <c r="U50220" s="46">
        <v>0.90625</v>
      </c>
      <c r="V50220" s="46" t="str">
        <f t="shared" si="785"/>
        <v>Evening</v>
      </c>
      <c r="W50220" s="45" t="s">
        <v>15</v>
      </c>
    </row>
    <row r="50221" spans="1:23" ht="17.25" customHeight="1" x14ac:dyDescent="0.35">
      <c r="A50221" s="44">
        <v>19892152</v>
      </c>
      <c r="B50221" s="45" t="s">
        <v>119</v>
      </c>
      <c r="C50221" s="45">
        <v>1989</v>
      </c>
      <c r="D50221" s="45" t="s">
        <v>0</v>
      </c>
      <c r="F50221" s="45" t="s">
        <v>2</v>
      </c>
      <c r="G50221" s="45" t="s">
        <v>2</v>
      </c>
      <c r="H50221" s="45" t="s">
        <v>2</v>
      </c>
      <c r="I50221" s="45">
        <v>100</v>
      </c>
      <c r="K50221" s="45" t="s">
        <v>4</v>
      </c>
      <c r="L50221" s="45">
        <v>17</v>
      </c>
      <c r="M50221" s="45" t="s">
        <v>2</v>
      </c>
      <c r="N50221" s="45" t="s">
        <v>2</v>
      </c>
      <c r="O50221" s="45" t="s">
        <v>126</v>
      </c>
      <c r="P50221" s="45" t="s">
        <v>124</v>
      </c>
      <c r="Q50221" s="45" t="s">
        <v>125</v>
      </c>
      <c r="S50221" s="45" t="s">
        <v>16</v>
      </c>
      <c r="U50221" s="46">
        <v>0.10416666666666667</v>
      </c>
      <c r="V50221" s="46" t="str">
        <f t="shared" si="785"/>
        <v>Night</v>
      </c>
      <c r="W50221" s="45" t="s">
        <v>1</v>
      </c>
    </row>
    <row r="50222" spans="1:23" ht="17.25" customHeight="1" x14ac:dyDescent="0.35">
      <c r="A50222" s="44">
        <v>19892130</v>
      </c>
      <c r="B50222" s="45" t="s">
        <v>119</v>
      </c>
      <c r="C50222" s="45">
        <v>1989</v>
      </c>
      <c r="D50222" s="45" t="s">
        <v>0</v>
      </c>
      <c r="F50222" s="45" t="s">
        <v>2</v>
      </c>
      <c r="G50222" s="45" t="s">
        <v>2</v>
      </c>
      <c r="H50222" s="45" t="s">
        <v>2</v>
      </c>
      <c r="I50222" s="45">
        <v>100</v>
      </c>
      <c r="K50222" s="45" t="s">
        <v>7</v>
      </c>
      <c r="L50222" s="45">
        <v>74</v>
      </c>
      <c r="M50222" s="45" t="s">
        <v>2</v>
      </c>
      <c r="N50222" s="45" t="s">
        <v>2</v>
      </c>
      <c r="O50222" s="45" t="s">
        <v>130</v>
      </c>
      <c r="P50222" s="45" t="s">
        <v>124</v>
      </c>
      <c r="Q50222" s="45" t="s">
        <v>128</v>
      </c>
      <c r="S50222" s="45" t="s">
        <v>3</v>
      </c>
      <c r="U50222" s="46">
        <v>0.58333333333333337</v>
      </c>
      <c r="V50222" s="46" t="str">
        <f t="shared" si="785"/>
        <v>Afternoon</v>
      </c>
      <c r="W50222" s="45" t="s">
        <v>1</v>
      </c>
    </row>
    <row r="50223" spans="1:23" ht="17.25" customHeight="1" x14ac:dyDescent="0.35">
      <c r="A50223" s="44">
        <v>19891288</v>
      </c>
      <c r="B50223" s="45" t="s">
        <v>5</v>
      </c>
      <c r="C50223" s="45">
        <v>1989</v>
      </c>
      <c r="D50223" s="45" t="s">
        <v>6</v>
      </c>
      <c r="F50223" s="45" t="s">
        <v>2</v>
      </c>
      <c r="G50223" s="45">
        <v>-9</v>
      </c>
      <c r="H50223" s="45" t="s">
        <v>2</v>
      </c>
      <c r="I50223" s="45">
        <v>100</v>
      </c>
      <c r="K50223" s="45" t="s">
        <v>7</v>
      </c>
      <c r="L50223" s="45">
        <v>20</v>
      </c>
      <c r="M50223" s="45" t="s">
        <v>2</v>
      </c>
      <c r="N50223" s="45" t="s">
        <v>2</v>
      </c>
      <c r="O50223" s="45" t="s">
        <v>126</v>
      </c>
      <c r="P50223" s="45" t="s">
        <v>124</v>
      </c>
      <c r="Q50223" s="45" t="s">
        <v>128</v>
      </c>
      <c r="S50223" s="45" t="s">
        <v>3</v>
      </c>
      <c r="U50223" s="46">
        <v>0.32291666666666669</v>
      </c>
      <c r="V50223" s="46" t="str">
        <f t="shared" si="785"/>
        <v>Morning</v>
      </c>
      <c r="W50223" s="45" t="s">
        <v>1</v>
      </c>
    </row>
    <row r="50224" spans="1:23" ht="17.25" customHeight="1" x14ac:dyDescent="0.35">
      <c r="A50224" s="44">
        <v>19891590</v>
      </c>
      <c r="B50224" s="45" t="s">
        <v>5</v>
      </c>
      <c r="C50224" s="45">
        <v>1989</v>
      </c>
      <c r="D50224" s="45" t="s">
        <v>6</v>
      </c>
      <c r="F50224" s="45" t="s">
        <v>2</v>
      </c>
      <c r="G50224" s="45">
        <v>-9</v>
      </c>
      <c r="H50224" s="45" t="s">
        <v>2</v>
      </c>
      <c r="I50224" s="45">
        <v>80</v>
      </c>
      <c r="K50224" s="45" t="s">
        <v>4</v>
      </c>
      <c r="L50224" s="45">
        <v>18</v>
      </c>
      <c r="M50224" s="45" t="s">
        <v>2</v>
      </c>
      <c r="N50224" s="45" t="s">
        <v>2</v>
      </c>
      <c r="O50224" s="45" t="s">
        <v>126</v>
      </c>
      <c r="P50224" s="45" t="s">
        <v>124</v>
      </c>
      <c r="Q50224" s="45" t="s">
        <v>128</v>
      </c>
      <c r="S50224" s="45" t="s">
        <v>16</v>
      </c>
      <c r="U50224" s="46">
        <v>0.46180555555555558</v>
      </c>
      <c r="V50224" s="46" t="str">
        <f t="shared" si="785"/>
        <v>Morning</v>
      </c>
      <c r="W50224" s="45" t="s">
        <v>9</v>
      </c>
    </row>
    <row r="50225" spans="1:23" ht="17.25" customHeight="1" x14ac:dyDescent="0.35">
      <c r="A50225" s="44">
        <v>19891437</v>
      </c>
      <c r="B50225" s="45" t="s">
        <v>5</v>
      </c>
      <c r="C50225" s="45">
        <v>1989</v>
      </c>
      <c r="D50225" s="45" t="s">
        <v>6</v>
      </c>
      <c r="F50225" s="45" t="s">
        <v>2</v>
      </c>
      <c r="G50225" s="45">
        <v>-9</v>
      </c>
      <c r="H50225" s="45" t="s">
        <v>2</v>
      </c>
      <c r="I50225" s="45">
        <v>60</v>
      </c>
      <c r="K50225" s="45" t="s">
        <v>4</v>
      </c>
      <c r="L50225" s="45">
        <v>37</v>
      </c>
      <c r="M50225" s="45" t="s">
        <v>2</v>
      </c>
      <c r="N50225" s="45" t="s">
        <v>2</v>
      </c>
      <c r="O50225" s="45" t="s">
        <v>123</v>
      </c>
      <c r="P50225" s="45" t="s">
        <v>124</v>
      </c>
      <c r="Q50225" s="45" t="s">
        <v>125</v>
      </c>
      <c r="S50225" s="45" t="s">
        <v>16</v>
      </c>
      <c r="U50225" s="46">
        <v>0.18055555555555555</v>
      </c>
      <c r="V50225" s="46" t="str">
        <f t="shared" si="785"/>
        <v>Night</v>
      </c>
      <c r="W50225" s="45" t="s">
        <v>9</v>
      </c>
    </row>
    <row r="50226" spans="1:23" ht="17.25" customHeight="1" x14ac:dyDescent="0.35">
      <c r="A50226" s="44">
        <v>19893151</v>
      </c>
      <c r="B50226" s="45" t="s">
        <v>120</v>
      </c>
      <c r="C50226" s="45">
        <v>1989</v>
      </c>
      <c r="D50226" s="45" t="s">
        <v>6</v>
      </c>
      <c r="F50226" s="45" t="s">
        <v>2</v>
      </c>
      <c r="G50226" s="45">
        <v>-9</v>
      </c>
      <c r="H50226" s="45" t="s">
        <v>2</v>
      </c>
      <c r="I50226" s="45">
        <v>100</v>
      </c>
      <c r="K50226" s="45" t="s">
        <v>4</v>
      </c>
      <c r="L50226" s="45">
        <v>42</v>
      </c>
      <c r="M50226" s="45" t="s">
        <v>2</v>
      </c>
      <c r="N50226" s="45" t="s">
        <v>2</v>
      </c>
      <c r="O50226" s="45" t="s">
        <v>132</v>
      </c>
      <c r="P50226" s="45" t="s">
        <v>124</v>
      </c>
      <c r="Q50226" s="45" t="s">
        <v>125</v>
      </c>
      <c r="S50226" s="45" t="s">
        <v>16</v>
      </c>
      <c r="U50226" s="46">
        <v>0.83333333333333337</v>
      </c>
      <c r="V50226" s="46" t="str">
        <f t="shared" si="785"/>
        <v>Evening</v>
      </c>
      <c r="W50226" s="45" t="s">
        <v>1</v>
      </c>
    </row>
    <row r="50227" spans="1:23" ht="17.25" customHeight="1" x14ac:dyDescent="0.35">
      <c r="A50227" s="44">
        <v>19893306</v>
      </c>
      <c r="B50227" s="45" t="s">
        <v>120</v>
      </c>
      <c r="C50227" s="45">
        <v>1989</v>
      </c>
      <c r="D50227" s="45" t="s">
        <v>6</v>
      </c>
      <c r="F50227" s="45" t="s">
        <v>2</v>
      </c>
      <c r="G50227" s="45">
        <v>-9</v>
      </c>
      <c r="H50227" s="45" t="s">
        <v>2</v>
      </c>
      <c r="I50227" s="45">
        <v>60</v>
      </c>
      <c r="K50227" s="45" t="s">
        <v>4</v>
      </c>
      <c r="L50227" s="45">
        <v>19</v>
      </c>
      <c r="M50227" s="45" t="s">
        <v>2</v>
      </c>
      <c r="N50227" s="45" t="s">
        <v>2</v>
      </c>
      <c r="O50227" s="45" t="s">
        <v>126</v>
      </c>
      <c r="P50227" s="45" t="s">
        <v>124</v>
      </c>
      <c r="Q50227" s="45" t="s">
        <v>128</v>
      </c>
      <c r="S50227" s="45" t="s">
        <v>21</v>
      </c>
      <c r="U50227" s="46">
        <v>0.70833333333333337</v>
      </c>
      <c r="V50227" s="46" t="str">
        <f t="shared" si="785"/>
        <v>Afternoon</v>
      </c>
      <c r="W50227" s="45" t="s">
        <v>1</v>
      </c>
    </row>
    <row r="50228" spans="1:23" ht="17.25" customHeight="1" x14ac:dyDescent="0.35">
      <c r="A50228" s="44">
        <v>19892028</v>
      </c>
      <c r="B50228" s="45" t="s">
        <v>119</v>
      </c>
      <c r="C50228" s="45">
        <v>1989</v>
      </c>
      <c r="D50228" s="45" t="s">
        <v>6</v>
      </c>
      <c r="F50228" s="45" t="s">
        <v>2</v>
      </c>
      <c r="G50228" s="45" t="s">
        <v>2</v>
      </c>
      <c r="H50228" s="45" t="s">
        <v>2</v>
      </c>
      <c r="I50228" s="45">
        <v>100</v>
      </c>
      <c r="K50228" s="45" t="s">
        <v>4</v>
      </c>
      <c r="L50228" s="45">
        <v>25</v>
      </c>
      <c r="M50228" s="45" t="s">
        <v>2</v>
      </c>
      <c r="N50228" s="45" t="s">
        <v>2</v>
      </c>
      <c r="O50228" s="45" t="s">
        <v>126</v>
      </c>
      <c r="P50228" s="45" t="s">
        <v>124</v>
      </c>
      <c r="Q50228" s="45" t="s">
        <v>125</v>
      </c>
      <c r="S50228" s="45" t="s">
        <v>16</v>
      </c>
      <c r="U50228" s="46">
        <v>0.85416666666666663</v>
      </c>
      <c r="V50228" s="46" t="str">
        <f t="shared" si="785"/>
        <v>Evening</v>
      </c>
      <c r="W50228" s="45" t="s">
        <v>1</v>
      </c>
    </row>
    <row r="50229" spans="1:23" ht="17.25" customHeight="1" x14ac:dyDescent="0.35">
      <c r="A50229" s="44">
        <v>19892287</v>
      </c>
      <c r="B50229" s="45" t="s">
        <v>119</v>
      </c>
      <c r="C50229" s="45">
        <v>1989</v>
      </c>
      <c r="D50229" s="45" t="s">
        <v>6</v>
      </c>
      <c r="F50229" s="45" t="s">
        <v>2</v>
      </c>
      <c r="G50229" s="45" t="s">
        <v>2</v>
      </c>
      <c r="H50229" s="45" t="s">
        <v>2</v>
      </c>
      <c r="I50229" s="45">
        <v>100</v>
      </c>
      <c r="K50229" s="45" t="s">
        <v>4</v>
      </c>
      <c r="L50229" s="45">
        <v>25</v>
      </c>
      <c r="M50229" s="45" t="s">
        <v>2</v>
      </c>
      <c r="N50229" s="45" t="s">
        <v>2</v>
      </c>
      <c r="O50229" s="45" t="s">
        <v>126</v>
      </c>
      <c r="P50229" s="45" t="s">
        <v>124</v>
      </c>
      <c r="Q50229" s="45" t="s">
        <v>125</v>
      </c>
      <c r="S50229" s="45" t="s">
        <v>21</v>
      </c>
      <c r="U50229" s="46">
        <v>0.22569444444444445</v>
      </c>
      <c r="V50229" s="46" t="str">
        <f t="shared" si="785"/>
        <v>Night</v>
      </c>
      <c r="W50229" s="45" t="s">
        <v>9</v>
      </c>
    </row>
    <row r="50230" spans="1:23" ht="17.25" customHeight="1" x14ac:dyDescent="0.35">
      <c r="A50230" s="44">
        <v>19892659</v>
      </c>
      <c r="B50230" s="45" t="s">
        <v>119</v>
      </c>
      <c r="C50230" s="45">
        <v>1989</v>
      </c>
      <c r="D50230" s="45" t="s">
        <v>6</v>
      </c>
      <c r="F50230" s="45" t="s">
        <v>2</v>
      </c>
      <c r="G50230" s="45" t="s">
        <v>2</v>
      </c>
      <c r="H50230" s="45" t="s">
        <v>2</v>
      </c>
      <c r="I50230" s="45">
        <v>100</v>
      </c>
      <c r="K50230" s="45" t="s">
        <v>4</v>
      </c>
      <c r="L50230" s="45">
        <v>58</v>
      </c>
      <c r="M50230" s="45" t="s">
        <v>2</v>
      </c>
      <c r="N50230" s="45" t="s">
        <v>2</v>
      </c>
      <c r="O50230" s="45" t="s">
        <v>132</v>
      </c>
      <c r="P50230" s="45" t="s">
        <v>124</v>
      </c>
      <c r="Q50230" s="45" t="s">
        <v>125</v>
      </c>
      <c r="S50230" s="45" t="s">
        <v>15</v>
      </c>
      <c r="U50230" s="46">
        <v>0.95138888888888884</v>
      </c>
      <c r="V50230" s="46" t="str">
        <f t="shared" si="785"/>
        <v>Evening</v>
      </c>
      <c r="W50230" s="45" t="s">
        <v>15</v>
      </c>
    </row>
    <row r="50231" spans="1:23" ht="17.25" customHeight="1" x14ac:dyDescent="0.35">
      <c r="A50231" s="44">
        <v>19891130</v>
      </c>
      <c r="B50231" s="45" t="s">
        <v>5</v>
      </c>
      <c r="C50231" s="45">
        <v>1989</v>
      </c>
      <c r="D50231" s="45" t="s">
        <v>8</v>
      </c>
      <c r="F50231" s="45" t="s">
        <v>2</v>
      </c>
      <c r="G50231" s="45">
        <v>-9</v>
      </c>
      <c r="H50231" s="45" t="s">
        <v>10</v>
      </c>
      <c r="I50231" s="45">
        <v>100</v>
      </c>
      <c r="K50231" s="45" t="s">
        <v>4</v>
      </c>
      <c r="L50231" s="45">
        <v>33</v>
      </c>
      <c r="M50231" s="45" t="s">
        <v>2</v>
      </c>
      <c r="N50231" s="45" t="s">
        <v>2</v>
      </c>
      <c r="O50231" s="45" t="s">
        <v>123</v>
      </c>
      <c r="P50231" s="45" t="s">
        <v>124</v>
      </c>
      <c r="Q50231" s="45" t="s">
        <v>125</v>
      </c>
      <c r="S50231" s="45" t="s">
        <v>15</v>
      </c>
      <c r="U50231" s="46">
        <v>0.8125</v>
      </c>
      <c r="V50231" s="46" t="str">
        <f t="shared" si="785"/>
        <v>Evening</v>
      </c>
      <c r="W50231" s="45" t="s">
        <v>15</v>
      </c>
    </row>
    <row r="50232" spans="1:23" ht="17.25" customHeight="1" x14ac:dyDescent="0.35">
      <c r="A50232" s="44">
        <v>19891781</v>
      </c>
      <c r="B50232" s="45" t="s">
        <v>5</v>
      </c>
      <c r="C50232" s="45">
        <v>1989</v>
      </c>
      <c r="D50232" s="45" t="s">
        <v>8</v>
      </c>
      <c r="F50232" s="45" t="s">
        <v>10</v>
      </c>
      <c r="G50232" s="45">
        <v>-9</v>
      </c>
      <c r="H50232" s="45" t="s">
        <v>2</v>
      </c>
      <c r="I50232" s="45">
        <v>60</v>
      </c>
      <c r="K50232" s="45" t="s">
        <v>7</v>
      </c>
      <c r="L50232" s="45">
        <v>22</v>
      </c>
      <c r="M50232" s="45" t="s">
        <v>2</v>
      </c>
      <c r="N50232" s="45" t="s">
        <v>2</v>
      </c>
      <c r="O50232" s="45" t="s">
        <v>126</v>
      </c>
      <c r="P50232" s="45" t="s">
        <v>127</v>
      </c>
      <c r="Q50232" s="45" t="s">
        <v>128</v>
      </c>
      <c r="S50232" s="45" t="s">
        <v>16</v>
      </c>
      <c r="U50232" s="46">
        <v>0.58333333333333337</v>
      </c>
      <c r="V50232" s="46" t="str">
        <f t="shared" si="785"/>
        <v>Afternoon</v>
      </c>
      <c r="W50232" s="45" t="s">
        <v>9</v>
      </c>
    </row>
    <row r="50233" spans="1:23" ht="17.25" customHeight="1" x14ac:dyDescent="0.35">
      <c r="A50233" s="44">
        <v>19891781</v>
      </c>
      <c r="B50233" s="45" t="s">
        <v>5</v>
      </c>
      <c r="C50233" s="45">
        <v>1989</v>
      </c>
      <c r="D50233" s="45" t="s">
        <v>8</v>
      </c>
      <c r="F50233" s="45" t="s">
        <v>10</v>
      </c>
      <c r="G50233" s="45">
        <v>-9</v>
      </c>
      <c r="H50233" s="45" t="s">
        <v>2</v>
      </c>
      <c r="I50233" s="45">
        <v>60</v>
      </c>
      <c r="K50233" s="45" t="s">
        <v>7</v>
      </c>
      <c r="L50233" s="45">
        <v>47</v>
      </c>
      <c r="M50233" s="45" t="s">
        <v>2</v>
      </c>
      <c r="N50233" s="45" t="s">
        <v>2</v>
      </c>
      <c r="O50233" s="45" t="s">
        <v>132</v>
      </c>
      <c r="P50233" s="45" t="s">
        <v>127</v>
      </c>
      <c r="Q50233" s="45" t="s">
        <v>128</v>
      </c>
      <c r="S50233" s="45" t="s">
        <v>3</v>
      </c>
      <c r="U50233" s="46">
        <v>0.58333333333333337</v>
      </c>
      <c r="V50233" s="46" t="str">
        <f t="shared" si="785"/>
        <v>Afternoon</v>
      </c>
      <c r="W50233" s="45" t="s">
        <v>9</v>
      </c>
    </row>
    <row r="50234" spans="1:23" ht="17.25" customHeight="1" x14ac:dyDescent="0.35">
      <c r="A50234" s="44">
        <v>19897044</v>
      </c>
      <c r="B50234" s="45" t="s">
        <v>23</v>
      </c>
      <c r="C50234" s="45">
        <v>1989</v>
      </c>
      <c r="D50234" s="45" t="s">
        <v>8</v>
      </c>
      <c r="F50234" s="45" t="s">
        <v>2</v>
      </c>
      <c r="G50234" s="45">
        <v>-9</v>
      </c>
      <c r="H50234" s="45" t="s">
        <v>2</v>
      </c>
      <c r="I50234" s="45">
        <v>-9</v>
      </c>
      <c r="K50234" s="45" t="s">
        <v>7</v>
      </c>
      <c r="L50234" s="45">
        <v>21</v>
      </c>
      <c r="M50234" s="45" t="s">
        <v>2</v>
      </c>
      <c r="N50234" s="45" t="s">
        <v>2</v>
      </c>
      <c r="O50234" s="45" t="s">
        <v>126</v>
      </c>
      <c r="P50234" s="45" t="s">
        <v>127</v>
      </c>
      <c r="Q50234" s="45" t="s">
        <v>128</v>
      </c>
      <c r="S50234" s="45" t="s">
        <v>3</v>
      </c>
      <c r="U50234" s="46">
        <v>0.44791666666666669</v>
      </c>
      <c r="V50234" s="46" t="str">
        <f t="shared" si="785"/>
        <v>Morning</v>
      </c>
      <c r="W50234" s="45" t="s">
        <v>1</v>
      </c>
    </row>
    <row r="50235" spans="1:23" ht="17.25" customHeight="1" x14ac:dyDescent="0.35">
      <c r="A50235" s="44">
        <v>19897044</v>
      </c>
      <c r="B50235" s="45" t="s">
        <v>23</v>
      </c>
      <c r="C50235" s="45">
        <v>1989</v>
      </c>
      <c r="D50235" s="45" t="s">
        <v>8</v>
      </c>
      <c r="F50235" s="45" t="s">
        <v>2</v>
      </c>
      <c r="G50235" s="45">
        <v>-9</v>
      </c>
      <c r="H50235" s="45" t="s">
        <v>2</v>
      </c>
      <c r="I50235" s="45">
        <v>-9</v>
      </c>
      <c r="K50235" s="45" t="s">
        <v>7</v>
      </c>
      <c r="L50235" s="45">
        <v>28</v>
      </c>
      <c r="M50235" s="45" t="s">
        <v>2</v>
      </c>
      <c r="N50235" s="45" t="s">
        <v>2</v>
      </c>
      <c r="O50235" s="45" t="s">
        <v>123</v>
      </c>
      <c r="P50235" s="45" t="s">
        <v>127</v>
      </c>
      <c r="Q50235" s="45" t="s">
        <v>128</v>
      </c>
      <c r="S50235" s="45" t="s">
        <v>3</v>
      </c>
      <c r="U50235" s="46">
        <v>0.44791666666666669</v>
      </c>
      <c r="V50235" s="46" t="str">
        <f t="shared" si="785"/>
        <v>Morning</v>
      </c>
      <c r="W50235" s="45" t="s">
        <v>1</v>
      </c>
    </row>
    <row r="50236" spans="1:23" ht="17.25" customHeight="1" x14ac:dyDescent="0.35">
      <c r="A50236" s="44">
        <v>19897013</v>
      </c>
      <c r="B50236" s="45" t="s">
        <v>23</v>
      </c>
      <c r="C50236" s="45">
        <v>1989</v>
      </c>
      <c r="D50236" s="45" t="s">
        <v>8</v>
      </c>
      <c r="F50236" s="45" t="s">
        <v>2</v>
      </c>
      <c r="G50236" s="45">
        <v>-9</v>
      </c>
      <c r="H50236" s="45" t="s">
        <v>2</v>
      </c>
      <c r="I50236" s="45">
        <v>-9</v>
      </c>
      <c r="K50236" s="45" t="s">
        <v>4</v>
      </c>
      <c r="L50236" s="45">
        <v>55</v>
      </c>
      <c r="M50236" s="45" t="s">
        <v>2</v>
      </c>
      <c r="N50236" s="45" t="s">
        <v>2</v>
      </c>
      <c r="O50236" s="45" t="s">
        <v>132</v>
      </c>
      <c r="P50236" s="45" t="s">
        <v>127</v>
      </c>
      <c r="Q50236" s="45" t="s">
        <v>128</v>
      </c>
      <c r="S50236" s="45" t="s">
        <v>3</v>
      </c>
      <c r="U50236" s="46">
        <v>0.40625</v>
      </c>
      <c r="V50236" s="46" t="str">
        <f t="shared" si="785"/>
        <v>Morning</v>
      </c>
      <c r="W50236" s="45" t="s">
        <v>9</v>
      </c>
    </row>
    <row r="50237" spans="1:23" ht="17.25" customHeight="1" x14ac:dyDescent="0.35">
      <c r="A50237" s="44">
        <v>19894184</v>
      </c>
      <c r="B50237" s="45" t="s">
        <v>11</v>
      </c>
      <c r="C50237" s="45">
        <v>1989</v>
      </c>
      <c r="D50237" s="45" t="s">
        <v>8</v>
      </c>
      <c r="F50237" s="45" t="s">
        <v>2</v>
      </c>
      <c r="G50237" s="45">
        <v>-9</v>
      </c>
      <c r="H50237" s="45" t="s">
        <v>2</v>
      </c>
      <c r="I50237" s="45">
        <v>60</v>
      </c>
      <c r="K50237" s="45" t="s">
        <v>4</v>
      </c>
      <c r="L50237" s="45">
        <v>20</v>
      </c>
      <c r="M50237" s="45" t="s">
        <v>2</v>
      </c>
      <c r="N50237" s="45" t="s">
        <v>2</v>
      </c>
      <c r="O50237" s="45" t="s">
        <v>126</v>
      </c>
      <c r="P50237" s="45" t="s">
        <v>127</v>
      </c>
      <c r="Q50237" s="45" t="s">
        <v>128</v>
      </c>
      <c r="S50237" s="45" t="s">
        <v>21</v>
      </c>
      <c r="U50237" s="46">
        <v>0.74652777777777779</v>
      </c>
      <c r="V50237" s="46" t="str">
        <f t="shared" si="785"/>
        <v>Afternoon</v>
      </c>
      <c r="W50237" s="45" t="s">
        <v>9</v>
      </c>
    </row>
    <row r="50238" spans="1:23" ht="17.25" customHeight="1" x14ac:dyDescent="0.35">
      <c r="A50238" s="44">
        <v>19892135</v>
      </c>
      <c r="B50238" s="45" t="s">
        <v>119</v>
      </c>
      <c r="C50238" s="45">
        <v>1989</v>
      </c>
      <c r="D50238" s="45" t="s">
        <v>8</v>
      </c>
      <c r="F50238" s="45" t="s">
        <v>2</v>
      </c>
      <c r="G50238" s="45" t="s">
        <v>2</v>
      </c>
      <c r="H50238" s="45" t="s">
        <v>10</v>
      </c>
      <c r="I50238" s="45">
        <v>100</v>
      </c>
      <c r="K50238" s="45" t="s">
        <v>4</v>
      </c>
      <c r="L50238" s="45">
        <v>22</v>
      </c>
      <c r="M50238" s="45" t="s">
        <v>2</v>
      </c>
      <c r="N50238" s="45" t="s">
        <v>2</v>
      </c>
      <c r="O50238" s="45" t="s">
        <v>126</v>
      </c>
      <c r="P50238" s="45" t="s">
        <v>127</v>
      </c>
      <c r="Q50238" s="45" t="s">
        <v>125</v>
      </c>
      <c r="S50238" s="45" t="s">
        <v>16</v>
      </c>
      <c r="U50238" s="46">
        <v>0.13541666666666666</v>
      </c>
      <c r="V50238" s="46" t="str">
        <f t="shared" si="785"/>
        <v>Night</v>
      </c>
      <c r="W50238" s="45" t="s">
        <v>1</v>
      </c>
    </row>
    <row r="50239" spans="1:23" ht="17.25" customHeight="1" x14ac:dyDescent="0.35">
      <c r="A50239" s="44">
        <v>19892366</v>
      </c>
      <c r="B50239" s="45" t="s">
        <v>119</v>
      </c>
      <c r="C50239" s="45">
        <v>1989</v>
      </c>
      <c r="D50239" s="45" t="s">
        <v>8</v>
      </c>
      <c r="F50239" s="45" t="s">
        <v>2</v>
      </c>
      <c r="G50239" s="45" t="s">
        <v>2</v>
      </c>
      <c r="H50239" s="45" t="s">
        <v>2</v>
      </c>
      <c r="I50239" s="45">
        <v>60</v>
      </c>
      <c r="K50239" s="45" t="s">
        <v>4</v>
      </c>
      <c r="L50239" s="45">
        <v>35</v>
      </c>
      <c r="M50239" s="45" t="s">
        <v>2</v>
      </c>
      <c r="N50239" s="45" t="s">
        <v>2</v>
      </c>
      <c r="O50239" s="45" t="s">
        <v>123</v>
      </c>
      <c r="P50239" s="45" t="s">
        <v>127</v>
      </c>
      <c r="Q50239" s="45" t="s">
        <v>128</v>
      </c>
      <c r="S50239" s="45" t="s">
        <v>21</v>
      </c>
      <c r="U50239" s="46">
        <v>0.45833333333333331</v>
      </c>
      <c r="V50239" s="46" t="str">
        <f t="shared" si="785"/>
        <v>Morning</v>
      </c>
      <c r="W50239" s="45" t="s">
        <v>9</v>
      </c>
    </row>
    <row r="50240" spans="1:23" ht="17.25" customHeight="1" x14ac:dyDescent="0.35">
      <c r="A50240" s="44">
        <v>19892172</v>
      </c>
      <c r="B50240" s="45" t="s">
        <v>119</v>
      </c>
      <c r="C50240" s="45">
        <v>1989</v>
      </c>
      <c r="D50240" s="45" t="s">
        <v>8</v>
      </c>
      <c r="F50240" s="45" t="s">
        <v>2</v>
      </c>
      <c r="G50240" s="45" t="s">
        <v>2</v>
      </c>
      <c r="H50240" s="45" t="s">
        <v>2</v>
      </c>
      <c r="I50240" s="45">
        <v>100</v>
      </c>
      <c r="K50240" s="45" t="s">
        <v>4</v>
      </c>
      <c r="L50240" s="45">
        <v>82</v>
      </c>
      <c r="M50240" s="45" t="s">
        <v>2</v>
      </c>
      <c r="N50240" s="45" t="s">
        <v>2</v>
      </c>
      <c r="O50240" s="45" t="s">
        <v>129</v>
      </c>
      <c r="P50240" s="45" t="s">
        <v>124</v>
      </c>
      <c r="Q50240" s="45" t="s">
        <v>125</v>
      </c>
      <c r="S50240" s="45" t="s">
        <v>15</v>
      </c>
      <c r="U50240" s="46">
        <v>0.8125</v>
      </c>
      <c r="V50240" s="46" t="str">
        <f t="shared" si="785"/>
        <v>Evening</v>
      </c>
      <c r="W50240" s="45" t="s">
        <v>15</v>
      </c>
    </row>
    <row r="50241" spans="1:23" ht="17.25" customHeight="1" x14ac:dyDescent="0.35">
      <c r="A50241" s="44">
        <v>19895120</v>
      </c>
      <c r="B50241" s="45" t="s">
        <v>13</v>
      </c>
      <c r="C50241" s="45">
        <v>1989</v>
      </c>
      <c r="D50241" s="45" t="s">
        <v>8</v>
      </c>
      <c r="F50241" s="45" t="s">
        <v>2</v>
      </c>
      <c r="G50241" s="45">
        <v>-9</v>
      </c>
      <c r="H50241" s="45" t="s">
        <v>2</v>
      </c>
      <c r="I50241" s="45">
        <v>70</v>
      </c>
      <c r="K50241" s="45" t="s">
        <v>4</v>
      </c>
      <c r="L50241" s="45">
        <v>10</v>
      </c>
      <c r="M50241" s="45" t="s">
        <v>2</v>
      </c>
      <c r="N50241" s="45" t="s">
        <v>2</v>
      </c>
      <c r="O50241" s="45" t="s">
        <v>131</v>
      </c>
      <c r="P50241" s="45" t="s">
        <v>124</v>
      </c>
      <c r="Q50241" s="45" t="s">
        <v>125</v>
      </c>
      <c r="S50241" s="45" t="s">
        <v>15</v>
      </c>
      <c r="U50241" s="46">
        <v>0.77430555555555547</v>
      </c>
      <c r="V50241" s="46" t="str">
        <f t="shared" si="785"/>
        <v>Evening</v>
      </c>
      <c r="W50241" s="45" t="s">
        <v>15</v>
      </c>
    </row>
    <row r="50242" spans="1:23" ht="17.25" customHeight="1" x14ac:dyDescent="0.35">
      <c r="A50242" s="44">
        <v>19898020</v>
      </c>
      <c r="B50242" s="45" t="s">
        <v>17</v>
      </c>
      <c r="C50242" s="45">
        <v>1989</v>
      </c>
      <c r="D50242" s="45" t="s">
        <v>22</v>
      </c>
      <c r="F50242" s="45" t="s">
        <v>2</v>
      </c>
      <c r="G50242" s="45">
        <v>-9</v>
      </c>
      <c r="H50242" s="45" t="s">
        <v>2</v>
      </c>
      <c r="I50242" s="45">
        <v>-9</v>
      </c>
      <c r="K50242" s="45" t="s">
        <v>4</v>
      </c>
      <c r="L50242" s="45">
        <v>32</v>
      </c>
      <c r="M50242" s="45" t="s">
        <v>2</v>
      </c>
      <c r="N50242" s="45" t="s">
        <v>2</v>
      </c>
      <c r="O50242" s="45" t="s">
        <v>123</v>
      </c>
      <c r="P50242" s="45" t="s">
        <v>127</v>
      </c>
      <c r="Q50242" s="45" t="s">
        <v>125</v>
      </c>
      <c r="S50242" s="45" t="s">
        <v>16</v>
      </c>
      <c r="U50242" s="46">
        <v>3.8194444444444441E-2</v>
      </c>
      <c r="V50242" s="46" t="str">
        <f t="shared" si="785"/>
        <v>Night</v>
      </c>
      <c r="W50242" s="45" t="s">
        <v>1</v>
      </c>
    </row>
    <row r="50243" spans="1:23" ht="17.25" customHeight="1" x14ac:dyDescent="0.35">
      <c r="A50243" s="44">
        <v>19898020</v>
      </c>
      <c r="B50243" s="45" t="s">
        <v>17</v>
      </c>
      <c r="C50243" s="45">
        <v>1989</v>
      </c>
      <c r="D50243" s="45" t="s">
        <v>22</v>
      </c>
      <c r="F50243" s="45" t="s">
        <v>2</v>
      </c>
      <c r="G50243" s="45">
        <v>-9</v>
      </c>
      <c r="H50243" s="45" t="s">
        <v>2</v>
      </c>
      <c r="I50243" s="45">
        <v>-9</v>
      </c>
      <c r="K50243" s="45" t="s">
        <v>7</v>
      </c>
      <c r="L50243" s="45">
        <v>30</v>
      </c>
      <c r="M50243" s="45" t="s">
        <v>2</v>
      </c>
      <c r="N50243" s="45" t="s">
        <v>2</v>
      </c>
      <c r="O50243" s="45" t="s">
        <v>123</v>
      </c>
      <c r="P50243" s="45" t="s">
        <v>127</v>
      </c>
      <c r="Q50243" s="45" t="s">
        <v>125</v>
      </c>
      <c r="S50243" s="45" t="s">
        <v>3</v>
      </c>
      <c r="U50243" s="46">
        <v>3.8194444444444441E-2</v>
      </c>
      <c r="V50243" s="46" t="str">
        <f t="shared" si="785"/>
        <v>Night</v>
      </c>
      <c r="W50243" s="45" t="s">
        <v>1</v>
      </c>
    </row>
    <row r="50244" spans="1:23" ht="17.25" customHeight="1" x14ac:dyDescent="0.35">
      <c r="A50244" s="44">
        <v>19898020</v>
      </c>
      <c r="B50244" s="45" t="s">
        <v>17</v>
      </c>
      <c r="C50244" s="45">
        <v>1989</v>
      </c>
      <c r="D50244" s="45" t="s">
        <v>22</v>
      </c>
      <c r="F50244" s="45" t="s">
        <v>2</v>
      </c>
      <c r="G50244" s="45">
        <v>-9</v>
      </c>
      <c r="H50244" s="45" t="s">
        <v>2</v>
      </c>
      <c r="I50244" s="45">
        <v>-9</v>
      </c>
      <c r="K50244" s="45" t="s">
        <v>7</v>
      </c>
      <c r="L50244" s="45">
        <v>40</v>
      </c>
      <c r="M50244" s="45" t="s">
        <v>2</v>
      </c>
      <c r="N50244" s="45" t="s">
        <v>2</v>
      </c>
      <c r="O50244" s="45" t="s">
        <v>132</v>
      </c>
      <c r="P50244" s="45" t="s">
        <v>127</v>
      </c>
      <c r="Q50244" s="45" t="s">
        <v>125</v>
      </c>
      <c r="S50244" s="45" t="s">
        <v>3</v>
      </c>
      <c r="U50244" s="46">
        <v>3.8194444444444441E-2</v>
      </c>
      <c r="V50244" s="46" t="str">
        <f t="shared" si="785"/>
        <v>Night</v>
      </c>
      <c r="W50244" s="45" t="s">
        <v>1</v>
      </c>
    </row>
    <row r="50245" spans="1:23" ht="17.25" customHeight="1" x14ac:dyDescent="0.35">
      <c r="A50245" s="44">
        <v>19898020</v>
      </c>
      <c r="B50245" s="45" t="s">
        <v>17</v>
      </c>
      <c r="C50245" s="45">
        <v>1989</v>
      </c>
      <c r="D50245" s="45" t="s">
        <v>22</v>
      </c>
      <c r="F50245" s="45" t="s">
        <v>2</v>
      </c>
      <c r="G50245" s="45">
        <v>-9</v>
      </c>
      <c r="H50245" s="45" t="s">
        <v>2</v>
      </c>
      <c r="I50245" s="45">
        <v>-9</v>
      </c>
      <c r="K50245" s="45" t="s">
        <v>4</v>
      </c>
      <c r="L50245" s="45">
        <v>40</v>
      </c>
      <c r="M50245" s="45" t="s">
        <v>2</v>
      </c>
      <c r="N50245" s="45" t="s">
        <v>2</v>
      </c>
      <c r="O50245" s="45" t="s">
        <v>132</v>
      </c>
      <c r="P50245" s="45" t="s">
        <v>127</v>
      </c>
      <c r="Q50245" s="45" t="s">
        <v>125</v>
      </c>
      <c r="S50245" s="45" t="s">
        <v>3</v>
      </c>
      <c r="U50245" s="46">
        <v>3.8194444444444441E-2</v>
      </c>
      <c r="V50245" s="46" t="str">
        <f t="shared" si="785"/>
        <v>Night</v>
      </c>
      <c r="W50245" s="45" t="s">
        <v>1</v>
      </c>
    </row>
    <row r="50246" spans="1:23" ht="17.25" customHeight="1" x14ac:dyDescent="0.35">
      <c r="A50246" s="44">
        <v>19892612</v>
      </c>
      <c r="B50246" s="45" t="s">
        <v>119</v>
      </c>
      <c r="C50246" s="45">
        <v>1989</v>
      </c>
      <c r="D50246" s="45" t="s">
        <v>22</v>
      </c>
      <c r="F50246" s="45" t="s">
        <v>2</v>
      </c>
      <c r="G50246" s="45" t="s">
        <v>2</v>
      </c>
      <c r="H50246" s="45" t="s">
        <v>2</v>
      </c>
      <c r="I50246" s="45">
        <v>100</v>
      </c>
      <c r="K50246" s="45" t="s">
        <v>7</v>
      </c>
      <c r="L50246" s="45">
        <v>37</v>
      </c>
      <c r="M50246" s="45" t="s">
        <v>2</v>
      </c>
      <c r="N50246" s="45" t="s">
        <v>2</v>
      </c>
      <c r="O50246" s="45" t="s">
        <v>123</v>
      </c>
      <c r="P50246" s="45" t="s">
        <v>127</v>
      </c>
      <c r="Q50246" s="45" t="s">
        <v>128</v>
      </c>
      <c r="S50246" s="45" t="s">
        <v>16</v>
      </c>
      <c r="U50246" s="46">
        <v>0.56944444444444442</v>
      </c>
      <c r="V50246" s="46" t="str">
        <f t="shared" si="785"/>
        <v>Afternoon</v>
      </c>
      <c r="W50246" s="45" t="s">
        <v>1</v>
      </c>
    </row>
    <row r="50247" spans="1:23" ht="17.25" customHeight="1" x14ac:dyDescent="0.35">
      <c r="A50247" s="44">
        <v>19892373</v>
      </c>
      <c r="B50247" s="45" t="s">
        <v>119</v>
      </c>
      <c r="C50247" s="45">
        <v>1989</v>
      </c>
      <c r="D50247" s="45" t="s">
        <v>22</v>
      </c>
      <c r="F50247" s="45" t="s">
        <v>2</v>
      </c>
      <c r="G50247" s="45" t="s">
        <v>2</v>
      </c>
      <c r="H50247" s="45" t="s">
        <v>2</v>
      </c>
      <c r="I50247" s="45">
        <v>60</v>
      </c>
      <c r="K50247" s="45" t="s">
        <v>7</v>
      </c>
      <c r="L50247" s="45">
        <v>22</v>
      </c>
      <c r="M50247" s="45" t="s">
        <v>2</v>
      </c>
      <c r="N50247" s="45" t="s">
        <v>2</v>
      </c>
      <c r="O50247" s="45" t="s">
        <v>126</v>
      </c>
      <c r="P50247" s="45" t="s">
        <v>127</v>
      </c>
      <c r="Q50247" s="45" t="s">
        <v>125</v>
      </c>
      <c r="S50247" s="45" t="s">
        <v>3</v>
      </c>
      <c r="U50247" s="46">
        <v>0.95486111111111116</v>
      </c>
      <c r="V50247" s="46" t="str">
        <f t="shared" si="785"/>
        <v>Evening</v>
      </c>
      <c r="W50247" s="45" t="s">
        <v>9</v>
      </c>
    </row>
    <row r="50248" spans="1:23" ht="17.25" customHeight="1" x14ac:dyDescent="0.35">
      <c r="A50248" s="44">
        <v>19895064</v>
      </c>
      <c r="B50248" s="45" t="s">
        <v>13</v>
      </c>
      <c r="C50248" s="45">
        <v>1989</v>
      </c>
      <c r="D50248" s="45" t="s">
        <v>22</v>
      </c>
      <c r="F50248" s="45" t="s">
        <v>2</v>
      </c>
      <c r="G50248" s="45">
        <v>-9</v>
      </c>
      <c r="H50248" s="45" t="s">
        <v>2</v>
      </c>
      <c r="I50248" s="45">
        <v>60</v>
      </c>
      <c r="K50248" s="45" t="s">
        <v>7</v>
      </c>
      <c r="L50248" s="45">
        <v>58</v>
      </c>
      <c r="M50248" s="45" t="s">
        <v>2</v>
      </c>
      <c r="N50248" s="45" t="s">
        <v>2</v>
      </c>
      <c r="O50248" s="45" t="s">
        <v>132</v>
      </c>
      <c r="P50248" s="45" t="s">
        <v>127</v>
      </c>
      <c r="Q50248" s="45" t="s">
        <v>128</v>
      </c>
      <c r="S50248" s="45" t="s">
        <v>16</v>
      </c>
      <c r="U50248" s="46">
        <v>0.4375</v>
      </c>
      <c r="V50248" s="46" t="str">
        <f t="shared" si="785"/>
        <v>Morning</v>
      </c>
      <c r="W50248" s="45" t="s">
        <v>9</v>
      </c>
    </row>
    <row r="50249" spans="1:23" ht="17.25" customHeight="1" x14ac:dyDescent="0.35">
      <c r="A50249" s="44">
        <v>19898021</v>
      </c>
      <c r="B50249" s="45" t="s">
        <v>17</v>
      </c>
      <c r="C50249" s="45">
        <v>1989</v>
      </c>
      <c r="D50249" s="45" t="s">
        <v>14</v>
      </c>
      <c r="F50249" s="45" t="s">
        <v>10</v>
      </c>
      <c r="G50249" s="45">
        <v>-9</v>
      </c>
      <c r="H50249" s="45" t="s">
        <v>2</v>
      </c>
      <c r="I50249" s="45">
        <v>-9</v>
      </c>
      <c r="K50249" s="45" t="s">
        <v>4</v>
      </c>
      <c r="L50249" s="45">
        <v>67</v>
      </c>
      <c r="M50249" s="45" t="s">
        <v>2</v>
      </c>
      <c r="N50249" s="45" t="s">
        <v>2</v>
      </c>
      <c r="O50249" s="45" t="s">
        <v>130</v>
      </c>
      <c r="P50249" s="45" t="s">
        <v>127</v>
      </c>
      <c r="Q50249" s="45" t="s">
        <v>128</v>
      </c>
      <c r="S50249" s="45" t="s">
        <v>3</v>
      </c>
      <c r="U50249" s="46">
        <v>0.71875</v>
      </c>
      <c r="V50249" s="46" t="str">
        <f t="shared" si="785"/>
        <v>Afternoon</v>
      </c>
      <c r="W50249" s="45" t="s">
        <v>9</v>
      </c>
    </row>
    <row r="50250" spans="1:23" ht="17.25" customHeight="1" x14ac:dyDescent="0.35">
      <c r="A50250" s="44">
        <v>19891770</v>
      </c>
      <c r="B50250" s="45" t="s">
        <v>5</v>
      </c>
      <c r="C50250" s="45">
        <v>1989</v>
      </c>
      <c r="D50250" s="45" t="s">
        <v>14</v>
      </c>
      <c r="F50250" s="45" t="s">
        <v>2</v>
      </c>
      <c r="G50250" s="45">
        <v>-9</v>
      </c>
      <c r="H50250" s="45" t="s">
        <v>2</v>
      </c>
      <c r="I50250" s="45">
        <v>60</v>
      </c>
      <c r="K50250" s="45" t="s">
        <v>7</v>
      </c>
      <c r="L50250" s="45">
        <v>71</v>
      </c>
      <c r="M50250" s="45" t="s">
        <v>2</v>
      </c>
      <c r="N50250" s="45" t="s">
        <v>2</v>
      </c>
      <c r="O50250" s="45" t="s">
        <v>130</v>
      </c>
      <c r="P50250" s="45" t="s">
        <v>127</v>
      </c>
      <c r="Q50250" s="45" t="s">
        <v>125</v>
      </c>
      <c r="S50250" s="45" t="s">
        <v>15</v>
      </c>
      <c r="U50250" s="46">
        <v>0.93402777777777779</v>
      </c>
      <c r="V50250" s="46" t="str">
        <f t="shared" si="785"/>
        <v>Evening</v>
      </c>
      <c r="W50250" s="45" t="s">
        <v>15</v>
      </c>
    </row>
    <row r="50251" spans="1:23" ht="17.25" customHeight="1" x14ac:dyDescent="0.35">
      <c r="A50251" s="44">
        <v>19893166</v>
      </c>
      <c r="B50251" s="45" t="s">
        <v>120</v>
      </c>
      <c r="C50251" s="45">
        <v>1989</v>
      </c>
      <c r="D50251" s="45" t="s">
        <v>14</v>
      </c>
      <c r="F50251" s="45" t="s">
        <v>2</v>
      </c>
      <c r="G50251" s="45">
        <v>-9</v>
      </c>
      <c r="H50251" s="45" t="s">
        <v>10</v>
      </c>
      <c r="I50251" s="45">
        <v>80</v>
      </c>
      <c r="K50251" s="45" t="s">
        <v>7</v>
      </c>
      <c r="L50251" s="45">
        <v>28</v>
      </c>
      <c r="M50251" s="45" t="s">
        <v>2</v>
      </c>
      <c r="N50251" s="45" t="s">
        <v>2</v>
      </c>
      <c r="O50251" s="45" t="s">
        <v>123</v>
      </c>
      <c r="P50251" s="45" t="s">
        <v>127</v>
      </c>
      <c r="Q50251" s="45" t="s">
        <v>128</v>
      </c>
      <c r="S50251" s="45" t="s">
        <v>16</v>
      </c>
      <c r="U50251" s="46">
        <v>0.70833333333333337</v>
      </c>
      <c r="V50251" s="46" t="str">
        <f t="shared" si="785"/>
        <v>Afternoon</v>
      </c>
      <c r="W50251" s="45" t="s">
        <v>9</v>
      </c>
    </row>
    <row r="50252" spans="1:23" ht="17.25" customHeight="1" x14ac:dyDescent="0.35">
      <c r="A50252" s="44">
        <v>19892229</v>
      </c>
      <c r="B50252" s="45" t="s">
        <v>119</v>
      </c>
      <c r="C50252" s="45">
        <v>1989</v>
      </c>
      <c r="D50252" s="45" t="s">
        <v>14</v>
      </c>
      <c r="F50252" s="45" t="s">
        <v>2</v>
      </c>
      <c r="G50252" s="45" t="s">
        <v>2</v>
      </c>
      <c r="H50252" s="45" t="s">
        <v>2</v>
      </c>
      <c r="I50252" s="45">
        <v>60</v>
      </c>
      <c r="K50252" s="45" t="s">
        <v>7</v>
      </c>
      <c r="L50252" s="45">
        <v>30</v>
      </c>
      <c r="M50252" s="45" t="s">
        <v>2</v>
      </c>
      <c r="N50252" s="45" t="s">
        <v>2</v>
      </c>
      <c r="O50252" s="45" t="s">
        <v>123</v>
      </c>
      <c r="P50252" s="45" t="s">
        <v>127</v>
      </c>
      <c r="Q50252" s="45" t="s">
        <v>125</v>
      </c>
      <c r="S50252" s="45" t="s">
        <v>18</v>
      </c>
      <c r="U50252" s="46">
        <v>0.92708333333333337</v>
      </c>
      <c r="V50252" s="46" t="str">
        <f t="shared" si="785"/>
        <v>Evening</v>
      </c>
      <c r="W50252" s="45" t="s">
        <v>1</v>
      </c>
    </row>
    <row r="50253" spans="1:23" ht="17.25" customHeight="1" x14ac:dyDescent="0.35">
      <c r="A50253" s="44">
        <v>19896068</v>
      </c>
      <c r="B50253" s="45" t="s">
        <v>121</v>
      </c>
      <c r="C50253" s="45">
        <v>1989</v>
      </c>
      <c r="D50253" s="45" t="s">
        <v>19</v>
      </c>
      <c r="F50253" s="45" t="s">
        <v>2</v>
      </c>
      <c r="G50253" s="45">
        <v>-9</v>
      </c>
      <c r="H50253" s="45" t="s">
        <v>2</v>
      </c>
      <c r="I50253" s="45">
        <v>60</v>
      </c>
      <c r="K50253" s="45" t="s">
        <v>7</v>
      </c>
      <c r="L50253" s="45">
        <v>20</v>
      </c>
      <c r="M50253" s="45" t="s">
        <v>2</v>
      </c>
      <c r="N50253" s="45" t="s">
        <v>2</v>
      </c>
      <c r="O50253" s="45" t="s">
        <v>126</v>
      </c>
      <c r="P50253" s="45" t="s">
        <v>127</v>
      </c>
      <c r="Q50253" s="45" t="s">
        <v>128</v>
      </c>
      <c r="S50253" s="45" t="s">
        <v>20</v>
      </c>
      <c r="U50253" s="46">
        <v>0.375</v>
      </c>
      <c r="V50253" s="46" t="str">
        <f t="shared" si="785"/>
        <v>Morning</v>
      </c>
      <c r="W50253" s="45" t="s">
        <v>1</v>
      </c>
    </row>
    <row r="50254" spans="1:23" ht="17.25" customHeight="1" x14ac:dyDescent="0.35">
      <c r="A50254" s="44">
        <v>19891301</v>
      </c>
      <c r="B50254" s="45" t="s">
        <v>5</v>
      </c>
      <c r="C50254" s="45">
        <v>1989</v>
      </c>
      <c r="D50254" s="45" t="s">
        <v>12</v>
      </c>
      <c r="F50254" s="45" t="s">
        <v>2</v>
      </c>
      <c r="G50254" s="45">
        <v>-9</v>
      </c>
      <c r="H50254" s="45" t="s">
        <v>2</v>
      </c>
      <c r="I50254" s="45">
        <v>60</v>
      </c>
      <c r="K50254" s="45" t="s">
        <v>4</v>
      </c>
      <c r="L50254" s="45">
        <v>47</v>
      </c>
      <c r="M50254" s="45" t="s">
        <v>2</v>
      </c>
      <c r="N50254" s="45" t="s">
        <v>2</v>
      </c>
      <c r="O50254" s="45" t="s">
        <v>132</v>
      </c>
      <c r="P50254" s="45" t="s">
        <v>127</v>
      </c>
      <c r="Q50254" s="45" t="s">
        <v>125</v>
      </c>
      <c r="S50254" s="45" t="s">
        <v>15</v>
      </c>
      <c r="U50254" s="46">
        <v>0.82291666666666663</v>
      </c>
      <c r="V50254" s="46" t="str">
        <f t="shared" si="785"/>
        <v>Evening</v>
      </c>
      <c r="W50254" s="45" t="s">
        <v>15</v>
      </c>
    </row>
    <row r="50255" spans="1:23" ht="17.25" customHeight="1" x14ac:dyDescent="0.35">
      <c r="A50255" s="44">
        <v>19892317</v>
      </c>
      <c r="B50255" s="45" t="s">
        <v>119</v>
      </c>
      <c r="C50255" s="45">
        <v>1989</v>
      </c>
      <c r="D50255" s="45" t="s">
        <v>12</v>
      </c>
      <c r="F50255" s="45" t="s">
        <v>2</v>
      </c>
      <c r="G50255" s="45" t="s">
        <v>2</v>
      </c>
      <c r="H50255" s="45" t="s">
        <v>2</v>
      </c>
      <c r="I50255" s="45">
        <v>100</v>
      </c>
      <c r="K50255" s="45" t="s">
        <v>7</v>
      </c>
      <c r="L50255" s="45">
        <v>39</v>
      </c>
      <c r="M50255" s="45" t="s">
        <v>2</v>
      </c>
      <c r="N50255" s="45" t="s">
        <v>2</v>
      </c>
      <c r="O50255" s="45" t="s">
        <v>123</v>
      </c>
      <c r="P50255" s="45" t="s">
        <v>127</v>
      </c>
      <c r="Q50255" s="45" t="s">
        <v>128</v>
      </c>
      <c r="S50255" s="45" t="s">
        <v>16</v>
      </c>
      <c r="U50255" s="46">
        <v>0.54861111111111105</v>
      </c>
      <c r="V50255" s="46" t="str">
        <f t="shared" si="785"/>
        <v>Afternoon</v>
      </c>
      <c r="W50255" s="45" t="s">
        <v>9</v>
      </c>
    </row>
    <row r="50256" spans="1:23" ht="17.25" customHeight="1" x14ac:dyDescent="0.35">
      <c r="A50256" s="44">
        <v>19895106</v>
      </c>
      <c r="B50256" s="45" t="s">
        <v>13</v>
      </c>
      <c r="C50256" s="45">
        <v>1989</v>
      </c>
      <c r="D50256" s="45" t="s">
        <v>12</v>
      </c>
      <c r="F50256" s="45" t="s">
        <v>2</v>
      </c>
      <c r="G50256" s="45">
        <v>-9</v>
      </c>
      <c r="H50256" s="45" t="s">
        <v>2</v>
      </c>
      <c r="I50256" s="45">
        <v>60</v>
      </c>
      <c r="K50256" s="45" t="s">
        <v>7</v>
      </c>
      <c r="L50256" s="45">
        <v>24</v>
      </c>
      <c r="M50256" s="45" t="s">
        <v>2</v>
      </c>
      <c r="N50256" s="45" t="s">
        <v>2</v>
      </c>
      <c r="O50256" s="45" t="s">
        <v>126</v>
      </c>
      <c r="P50256" s="45" t="s">
        <v>124</v>
      </c>
      <c r="Q50256" s="45" t="s">
        <v>125</v>
      </c>
      <c r="S50256" s="45" t="s">
        <v>3</v>
      </c>
      <c r="U50256" s="46">
        <v>0.10416666666666667</v>
      </c>
      <c r="V50256" s="46" t="str">
        <f t="shared" si="785"/>
        <v>Night</v>
      </c>
      <c r="W50256" s="45" t="s">
        <v>9</v>
      </c>
    </row>
    <row r="50257" spans="1:23" ht="17.25" customHeight="1" x14ac:dyDescent="0.35">
      <c r="A50257" s="44">
        <v>19895106</v>
      </c>
      <c r="B50257" s="45" t="s">
        <v>13</v>
      </c>
      <c r="C50257" s="45">
        <v>1989</v>
      </c>
      <c r="D50257" s="45" t="s">
        <v>12</v>
      </c>
      <c r="F50257" s="45" t="s">
        <v>2</v>
      </c>
      <c r="G50257" s="45">
        <v>-9</v>
      </c>
      <c r="H50257" s="45" t="s">
        <v>2</v>
      </c>
      <c r="I50257" s="45">
        <v>60</v>
      </c>
      <c r="K50257" s="45" t="s">
        <v>4</v>
      </c>
      <c r="L50257" s="45">
        <v>18</v>
      </c>
      <c r="M50257" s="45" t="s">
        <v>2</v>
      </c>
      <c r="N50257" s="45" t="s">
        <v>2</v>
      </c>
      <c r="O50257" s="45" t="s">
        <v>126</v>
      </c>
      <c r="P50257" s="45" t="s">
        <v>124</v>
      </c>
      <c r="Q50257" s="45" t="s">
        <v>125</v>
      </c>
      <c r="S50257" s="45" t="s">
        <v>16</v>
      </c>
      <c r="U50257" s="46">
        <v>0.10416666666666667</v>
      </c>
      <c r="V50257" s="46" t="str">
        <f t="shared" si="785"/>
        <v>Night</v>
      </c>
      <c r="W50257" s="45" t="s">
        <v>9</v>
      </c>
    </row>
    <row r="50258" spans="1:23" ht="17.25" customHeight="1" x14ac:dyDescent="0.35">
      <c r="A50258" s="44">
        <v>19891751</v>
      </c>
      <c r="B50258" s="45" t="s">
        <v>5</v>
      </c>
      <c r="C50258" s="45">
        <v>1989</v>
      </c>
      <c r="D50258" s="45" t="s">
        <v>0</v>
      </c>
      <c r="F50258" s="45" t="s">
        <v>2</v>
      </c>
      <c r="G50258" s="45">
        <v>-9</v>
      </c>
      <c r="H50258" s="45" t="s">
        <v>2</v>
      </c>
      <c r="I50258" s="45">
        <v>100</v>
      </c>
      <c r="K50258" s="45" t="s">
        <v>4</v>
      </c>
      <c r="L50258" s="45">
        <v>20</v>
      </c>
      <c r="M50258" s="45" t="s">
        <v>2</v>
      </c>
      <c r="N50258" s="45" t="s">
        <v>2</v>
      </c>
      <c r="O50258" s="45" t="s">
        <v>126</v>
      </c>
      <c r="P50258" s="45" t="s">
        <v>124</v>
      </c>
      <c r="Q50258" s="45" t="s">
        <v>125</v>
      </c>
      <c r="S50258" s="45" t="s">
        <v>16</v>
      </c>
      <c r="U50258" s="46">
        <v>6.25E-2</v>
      </c>
      <c r="V50258" s="46" t="str">
        <f t="shared" si="785"/>
        <v>Night</v>
      </c>
      <c r="W50258" s="45" t="s">
        <v>1</v>
      </c>
    </row>
    <row r="50259" spans="1:23" ht="17.25" customHeight="1" x14ac:dyDescent="0.35">
      <c r="A50259" s="44">
        <v>19891751</v>
      </c>
      <c r="B50259" s="45" t="s">
        <v>5</v>
      </c>
      <c r="C50259" s="45">
        <v>1989</v>
      </c>
      <c r="D50259" s="45" t="s">
        <v>0</v>
      </c>
      <c r="F50259" s="45" t="s">
        <v>2</v>
      </c>
      <c r="G50259" s="45">
        <v>-9</v>
      </c>
      <c r="H50259" s="45" t="s">
        <v>2</v>
      </c>
      <c r="I50259" s="45">
        <v>100</v>
      </c>
      <c r="K50259" s="45" t="s">
        <v>4</v>
      </c>
      <c r="L50259" s="45">
        <v>20</v>
      </c>
      <c r="M50259" s="45" t="s">
        <v>2</v>
      </c>
      <c r="N50259" s="45" t="s">
        <v>2</v>
      </c>
      <c r="O50259" s="45" t="s">
        <v>126</v>
      </c>
      <c r="P50259" s="45" t="s">
        <v>124</v>
      </c>
      <c r="Q50259" s="45" t="s">
        <v>125</v>
      </c>
      <c r="S50259" s="45" t="s">
        <v>3</v>
      </c>
      <c r="U50259" s="46">
        <v>6.25E-2</v>
      </c>
      <c r="V50259" s="46" t="str">
        <f t="shared" si="785"/>
        <v>Night</v>
      </c>
      <c r="W50259" s="45" t="s">
        <v>1</v>
      </c>
    </row>
    <row r="50260" spans="1:23" ht="17.25" customHeight="1" x14ac:dyDescent="0.35">
      <c r="A50260" s="44">
        <v>19894004</v>
      </c>
      <c r="B50260" s="45" t="s">
        <v>11</v>
      </c>
      <c r="C50260" s="45">
        <v>1989</v>
      </c>
      <c r="D50260" s="45" t="s">
        <v>0</v>
      </c>
      <c r="F50260" s="45" t="s">
        <v>2</v>
      </c>
      <c r="G50260" s="45">
        <v>-9</v>
      </c>
      <c r="H50260" s="45" t="s">
        <v>2</v>
      </c>
      <c r="I50260" s="45">
        <v>110</v>
      </c>
      <c r="K50260" s="45" t="s">
        <v>4</v>
      </c>
      <c r="L50260" s="45">
        <v>33</v>
      </c>
      <c r="M50260" s="45" t="s">
        <v>2</v>
      </c>
      <c r="N50260" s="45" t="s">
        <v>2</v>
      </c>
      <c r="O50260" s="45" t="s">
        <v>123</v>
      </c>
      <c r="P50260" s="45" t="s">
        <v>124</v>
      </c>
      <c r="Q50260" s="45" t="s">
        <v>128</v>
      </c>
      <c r="S50260" s="45" t="s">
        <v>16</v>
      </c>
      <c r="U50260" s="46">
        <v>0.72916666666666663</v>
      </c>
      <c r="V50260" s="46" t="str">
        <f t="shared" si="785"/>
        <v>Afternoon</v>
      </c>
      <c r="W50260" s="45" t="s">
        <v>9</v>
      </c>
    </row>
    <row r="50261" spans="1:23" ht="17.25" customHeight="1" x14ac:dyDescent="0.35">
      <c r="A50261" s="44">
        <v>19894004</v>
      </c>
      <c r="B50261" s="45" t="s">
        <v>11</v>
      </c>
      <c r="C50261" s="45">
        <v>1989</v>
      </c>
      <c r="D50261" s="45" t="s">
        <v>0</v>
      </c>
      <c r="F50261" s="45" t="s">
        <v>2</v>
      </c>
      <c r="G50261" s="45">
        <v>-9</v>
      </c>
      <c r="H50261" s="45" t="s">
        <v>2</v>
      </c>
      <c r="I50261" s="45">
        <v>110</v>
      </c>
      <c r="K50261" s="45" t="s">
        <v>4</v>
      </c>
      <c r="L50261" s="45">
        <v>26</v>
      </c>
      <c r="M50261" s="45" t="s">
        <v>2</v>
      </c>
      <c r="N50261" s="45" t="s">
        <v>2</v>
      </c>
      <c r="O50261" s="45" t="s">
        <v>123</v>
      </c>
      <c r="P50261" s="45" t="s">
        <v>124</v>
      </c>
      <c r="Q50261" s="45" t="s">
        <v>128</v>
      </c>
      <c r="S50261" s="45" t="s">
        <v>16</v>
      </c>
      <c r="U50261" s="46">
        <v>0.72916666666666663</v>
      </c>
      <c r="V50261" s="46" t="str">
        <f t="shared" si="785"/>
        <v>Afternoon</v>
      </c>
      <c r="W50261" s="45" t="s">
        <v>9</v>
      </c>
    </row>
    <row r="50262" spans="1:23" ht="17.25" customHeight="1" x14ac:dyDescent="0.35">
      <c r="A50262" s="44">
        <v>19894004</v>
      </c>
      <c r="B50262" s="45" t="s">
        <v>11</v>
      </c>
      <c r="C50262" s="45">
        <v>1989</v>
      </c>
      <c r="D50262" s="45" t="s">
        <v>0</v>
      </c>
      <c r="F50262" s="45" t="s">
        <v>2</v>
      </c>
      <c r="G50262" s="45">
        <v>-9</v>
      </c>
      <c r="H50262" s="45" t="s">
        <v>2</v>
      </c>
      <c r="I50262" s="45">
        <v>110</v>
      </c>
      <c r="K50262" s="45" t="s">
        <v>4</v>
      </c>
      <c r="L50262" s="45">
        <v>59</v>
      </c>
      <c r="M50262" s="45" t="s">
        <v>2</v>
      </c>
      <c r="N50262" s="45" t="s">
        <v>2</v>
      </c>
      <c r="O50262" s="45" t="s">
        <v>132</v>
      </c>
      <c r="P50262" s="45" t="s">
        <v>124</v>
      </c>
      <c r="Q50262" s="45" t="s">
        <v>128</v>
      </c>
      <c r="S50262" s="45" t="s">
        <v>3</v>
      </c>
      <c r="U50262" s="46">
        <v>0.72916666666666663</v>
      </c>
      <c r="V50262" s="46" t="str">
        <f t="shared" si="785"/>
        <v>Afternoon</v>
      </c>
      <c r="W50262" s="45" t="s">
        <v>9</v>
      </c>
    </row>
    <row r="50263" spans="1:23" ht="17.25" customHeight="1" x14ac:dyDescent="0.35">
      <c r="A50263" s="44">
        <v>19892290</v>
      </c>
      <c r="B50263" s="45" t="s">
        <v>119</v>
      </c>
      <c r="C50263" s="45">
        <v>1989</v>
      </c>
      <c r="D50263" s="45" t="s">
        <v>0</v>
      </c>
      <c r="F50263" s="45" t="s">
        <v>2</v>
      </c>
      <c r="G50263" s="45" t="s">
        <v>2</v>
      </c>
      <c r="H50263" s="45" t="s">
        <v>2</v>
      </c>
      <c r="I50263" s="45">
        <v>90</v>
      </c>
      <c r="K50263" s="45" t="s">
        <v>4</v>
      </c>
      <c r="L50263" s="45">
        <v>34</v>
      </c>
      <c r="M50263" s="45" t="s">
        <v>2</v>
      </c>
      <c r="N50263" s="45" t="s">
        <v>2</v>
      </c>
      <c r="O50263" s="45" t="s">
        <v>123</v>
      </c>
      <c r="P50263" s="45" t="s">
        <v>124</v>
      </c>
      <c r="Q50263" s="45" t="s">
        <v>125</v>
      </c>
      <c r="S50263" s="45" t="s">
        <v>16</v>
      </c>
      <c r="U50263" s="46">
        <v>0.83333333333333337</v>
      </c>
      <c r="V50263" s="46" t="str">
        <f t="shared" si="785"/>
        <v>Evening</v>
      </c>
      <c r="W50263" s="45" t="s">
        <v>9</v>
      </c>
    </row>
    <row r="50264" spans="1:23" ht="17.25" customHeight="1" x14ac:dyDescent="0.35">
      <c r="A50264" s="44">
        <v>19892550</v>
      </c>
      <c r="B50264" s="45" t="s">
        <v>119</v>
      </c>
      <c r="C50264" s="45">
        <v>1989</v>
      </c>
      <c r="D50264" s="45" t="s">
        <v>0</v>
      </c>
      <c r="F50264" s="45" t="s">
        <v>2</v>
      </c>
      <c r="G50264" s="45" t="s">
        <v>2</v>
      </c>
      <c r="H50264" s="45" t="s">
        <v>2</v>
      </c>
      <c r="I50264" s="45">
        <v>100</v>
      </c>
      <c r="K50264" s="45" t="s">
        <v>7</v>
      </c>
      <c r="L50264" s="45">
        <v>36</v>
      </c>
      <c r="M50264" s="45" t="s">
        <v>2</v>
      </c>
      <c r="N50264" s="45" t="s">
        <v>2</v>
      </c>
      <c r="O50264" s="45" t="s">
        <v>123</v>
      </c>
      <c r="P50264" s="45" t="s">
        <v>124</v>
      </c>
      <c r="Q50264" s="45" t="s">
        <v>125</v>
      </c>
      <c r="S50264" s="45" t="s">
        <v>15</v>
      </c>
      <c r="U50264" s="46">
        <v>0.87847222222222221</v>
      </c>
      <c r="V50264" s="46" t="str">
        <f t="shared" si="785"/>
        <v>Evening</v>
      </c>
      <c r="W50264" s="45" t="s">
        <v>15</v>
      </c>
    </row>
    <row r="50265" spans="1:23" ht="17.25" customHeight="1" x14ac:dyDescent="0.35">
      <c r="A50265" s="44">
        <v>19892508</v>
      </c>
      <c r="B50265" s="45" t="s">
        <v>119</v>
      </c>
      <c r="C50265" s="45">
        <v>1989</v>
      </c>
      <c r="D50265" s="45" t="s">
        <v>0</v>
      </c>
      <c r="F50265" s="45" t="s">
        <v>2</v>
      </c>
      <c r="G50265" s="45" t="s">
        <v>2</v>
      </c>
      <c r="H50265" s="45" t="s">
        <v>2</v>
      </c>
      <c r="I50265" s="45">
        <v>60</v>
      </c>
      <c r="K50265" s="45" t="s">
        <v>4</v>
      </c>
      <c r="L50265" s="45">
        <v>47</v>
      </c>
      <c r="M50265" s="45" t="s">
        <v>2</v>
      </c>
      <c r="N50265" s="45" t="s">
        <v>2</v>
      </c>
      <c r="O50265" s="45" t="s">
        <v>132</v>
      </c>
      <c r="P50265" s="45" t="s">
        <v>124</v>
      </c>
      <c r="Q50265" s="45" t="s">
        <v>128</v>
      </c>
      <c r="S50265" s="45" t="s">
        <v>16</v>
      </c>
      <c r="U50265" s="46">
        <v>0.72916666666666663</v>
      </c>
      <c r="V50265" s="46" t="str">
        <f t="shared" si="785"/>
        <v>Afternoon</v>
      </c>
      <c r="W50265" s="45" t="s">
        <v>9</v>
      </c>
    </row>
    <row r="50266" spans="1:23" ht="17.25" customHeight="1" x14ac:dyDescent="0.35">
      <c r="A50266" s="44">
        <v>19895212</v>
      </c>
      <c r="B50266" s="45" t="s">
        <v>13</v>
      </c>
      <c r="C50266" s="45">
        <v>1989</v>
      </c>
      <c r="D50266" s="45" t="s">
        <v>0</v>
      </c>
      <c r="F50266" s="45" t="s">
        <v>2</v>
      </c>
      <c r="G50266" s="45">
        <v>-9</v>
      </c>
      <c r="H50266" s="45" t="s">
        <v>2</v>
      </c>
      <c r="I50266" s="45">
        <v>110</v>
      </c>
      <c r="K50266" s="45" t="s">
        <v>4</v>
      </c>
      <c r="L50266" s="45">
        <v>32</v>
      </c>
      <c r="M50266" s="45" t="s">
        <v>2</v>
      </c>
      <c r="N50266" s="45" t="s">
        <v>2</v>
      </c>
      <c r="O50266" s="45" t="s">
        <v>123</v>
      </c>
      <c r="P50266" s="45" t="s">
        <v>124</v>
      </c>
      <c r="Q50266" s="45" t="s">
        <v>128</v>
      </c>
      <c r="S50266" s="45" t="s">
        <v>16</v>
      </c>
      <c r="U50266" s="46">
        <v>0.70833333333333337</v>
      </c>
      <c r="V50266" s="46" t="str">
        <f t="shared" si="785"/>
        <v>Afternoon</v>
      </c>
      <c r="W50266" s="45" t="s">
        <v>1</v>
      </c>
    </row>
    <row r="50267" spans="1:23" ht="17.25" customHeight="1" x14ac:dyDescent="0.35">
      <c r="A50267" s="44">
        <v>19891017</v>
      </c>
      <c r="B50267" s="45" t="s">
        <v>5</v>
      </c>
      <c r="C50267" s="45">
        <v>1989</v>
      </c>
      <c r="D50267" s="45" t="s">
        <v>6</v>
      </c>
      <c r="F50267" s="45" t="s">
        <v>2</v>
      </c>
      <c r="G50267" s="45">
        <v>-9</v>
      </c>
      <c r="H50267" s="45" t="s">
        <v>2</v>
      </c>
      <c r="I50267" s="45">
        <v>60</v>
      </c>
      <c r="K50267" s="45" t="s">
        <v>7</v>
      </c>
      <c r="L50267" s="45">
        <v>22</v>
      </c>
      <c r="M50267" s="45" t="s">
        <v>2</v>
      </c>
      <c r="N50267" s="45" t="s">
        <v>2</v>
      </c>
      <c r="O50267" s="45" t="s">
        <v>126</v>
      </c>
      <c r="P50267" s="45" t="s">
        <v>124</v>
      </c>
      <c r="Q50267" s="45" t="s">
        <v>128</v>
      </c>
      <c r="S50267" s="45" t="s">
        <v>16</v>
      </c>
      <c r="U50267" s="46">
        <v>0.34722222222222227</v>
      </c>
      <c r="V50267" s="46" t="str">
        <f t="shared" si="785"/>
        <v>Morning</v>
      </c>
      <c r="W50267" s="45" t="s">
        <v>9</v>
      </c>
    </row>
    <row r="50268" spans="1:23" ht="17.25" customHeight="1" x14ac:dyDescent="0.35">
      <c r="A50268" s="44">
        <v>19893208</v>
      </c>
      <c r="B50268" s="45" t="s">
        <v>120</v>
      </c>
      <c r="C50268" s="45">
        <v>1989</v>
      </c>
      <c r="D50268" s="45" t="s">
        <v>6</v>
      </c>
      <c r="F50268" s="45" t="s">
        <v>2</v>
      </c>
      <c r="G50268" s="45">
        <v>-9</v>
      </c>
      <c r="H50268" s="45" t="s">
        <v>2</v>
      </c>
      <c r="I50268" s="45">
        <v>100</v>
      </c>
      <c r="K50268" s="45" t="s">
        <v>4</v>
      </c>
      <c r="L50268" s="45">
        <v>24</v>
      </c>
      <c r="M50268" s="45" t="s">
        <v>2</v>
      </c>
      <c r="N50268" s="45" t="s">
        <v>2</v>
      </c>
      <c r="O50268" s="45" t="s">
        <v>126</v>
      </c>
      <c r="P50268" s="45" t="s">
        <v>124</v>
      </c>
      <c r="Q50268" s="45" t="s">
        <v>128</v>
      </c>
      <c r="S50268" s="45" t="s">
        <v>16</v>
      </c>
      <c r="U50268" s="46">
        <v>0.41666666666666669</v>
      </c>
      <c r="V50268" s="46" t="str">
        <f t="shared" si="785"/>
        <v>Morning</v>
      </c>
      <c r="W50268" s="45" t="s">
        <v>9</v>
      </c>
    </row>
    <row r="50269" spans="1:23" ht="17.25" customHeight="1" x14ac:dyDescent="0.35">
      <c r="A50269" s="44">
        <v>19893375</v>
      </c>
      <c r="B50269" s="45" t="s">
        <v>120</v>
      </c>
      <c r="C50269" s="45">
        <v>1989</v>
      </c>
      <c r="D50269" s="45" t="s">
        <v>6</v>
      </c>
      <c r="F50269" s="45" t="s">
        <v>2</v>
      </c>
      <c r="G50269" s="45">
        <v>-9</v>
      </c>
      <c r="H50269" s="45" t="s">
        <v>2</v>
      </c>
      <c r="I50269" s="45">
        <v>60</v>
      </c>
      <c r="K50269" s="45" t="s">
        <v>7</v>
      </c>
      <c r="L50269" s="45">
        <v>74</v>
      </c>
      <c r="M50269" s="45" t="s">
        <v>2</v>
      </c>
      <c r="N50269" s="45" t="s">
        <v>2</v>
      </c>
      <c r="O50269" s="45" t="s">
        <v>130</v>
      </c>
      <c r="P50269" s="45" t="s">
        <v>124</v>
      </c>
      <c r="Q50269" s="45" t="s">
        <v>125</v>
      </c>
      <c r="S50269" s="45" t="s">
        <v>15</v>
      </c>
      <c r="U50269" s="46">
        <v>0.75</v>
      </c>
      <c r="V50269" s="46" t="str">
        <f t="shared" si="785"/>
        <v>Evening</v>
      </c>
      <c r="W50269" s="45" t="s">
        <v>15</v>
      </c>
    </row>
    <row r="50270" spans="1:23" ht="17.25" customHeight="1" x14ac:dyDescent="0.35">
      <c r="A50270" s="44">
        <v>19894018</v>
      </c>
      <c r="B50270" s="45" t="s">
        <v>11</v>
      </c>
      <c r="C50270" s="45">
        <v>1989</v>
      </c>
      <c r="D50270" s="45" t="s">
        <v>6</v>
      </c>
      <c r="F50270" s="45" t="s">
        <v>2</v>
      </c>
      <c r="G50270" s="45">
        <v>-9</v>
      </c>
      <c r="H50270" s="45" t="s">
        <v>2</v>
      </c>
      <c r="I50270" s="45">
        <v>60</v>
      </c>
      <c r="K50270" s="45" t="s">
        <v>4</v>
      </c>
      <c r="L50270" s="45">
        <v>27</v>
      </c>
      <c r="M50270" s="45" t="s">
        <v>2</v>
      </c>
      <c r="N50270" s="45" t="s">
        <v>2</v>
      </c>
      <c r="O50270" s="45" t="s">
        <v>123</v>
      </c>
      <c r="P50270" s="45" t="s">
        <v>124</v>
      </c>
      <c r="Q50270" s="45" t="s">
        <v>125</v>
      </c>
      <c r="S50270" s="45" t="s">
        <v>15</v>
      </c>
      <c r="U50270" s="46">
        <v>0.90625</v>
      </c>
      <c r="V50270" s="46" t="str">
        <f t="shared" si="785"/>
        <v>Evening</v>
      </c>
      <c r="W50270" s="45" t="s">
        <v>15</v>
      </c>
    </row>
    <row r="50271" spans="1:23" ht="17.25" customHeight="1" x14ac:dyDescent="0.35">
      <c r="A50271" s="44">
        <v>19892081</v>
      </c>
      <c r="B50271" s="45" t="s">
        <v>119</v>
      </c>
      <c r="C50271" s="45">
        <v>1989</v>
      </c>
      <c r="D50271" s="45" t="s">
        <v>6</v>
      </c>
      <c r="F50271" s="45" t="s">
        <v>2</v>
      </c>
      <c r="G50271" s="45" t="s">
        <v>2</v>
      </c>
      <c r="H50271" s="45" t="s">
        <v>2</v>
      </c>
      <c r="I50271" s="45">
        <v>60</v>
      </c>
      <c r="K50271" s="45" t="s">
        <v>7</v>
      </c>
      <c r="L50271" s="45">
        <v>80</v>
      </c>
      <c r="M50271" s="45" t="s">
        <v>2</v>
      </c>
      <c r="N50271" s="45" t="s">
        <v>2</v>
      </c>
      <c r="O50271" s="45" t="s">
        <v>129</v>
      </c>
      <c r="P50271" s="45" t="s">
        <v>124</v>
      </c>
      <c r="Q50271" s="45" t="s">
        <v>125</v>
      </c>
      <c r="S50271" s="45" t="s">
        <v>15</v>
      </c>
      <c r="U50271" s="46">
        <v>3.125E-2</v>
      </c>
      <c r="V50271" s="46" t="str">
        <f t="shared" si="785"/>
        <v>Night</v>
      </c>
      <c r="W50271" s="45" t="s">
        <v>15</v>
      </c>
    </row>
    <row r="50272" spans="1:23" ht="17.25" customHeight="1" x14ac:dyDescent="0.35">
      <c r="A50272" s="44">
        <v>19895003</v>
      </c>
      <c r="B50272" s="45" t="s">
        <v>13</v>
      </c>
      <c r="C50272" s="45">
        <v>1989</v>
      </c>
      <c r="D50272" s="45" t="s">
        <v>6</v>
      </c>
      <c r="F50272" s="45" t="s">
        <v>2</v>
      </c>
      <c r="G50272" s="45">
        <v>-9</v>
      </c>
      <c r="H50272" s="45" t="s">
        <v>2</v>
      </c>
      <c r="I50272" s="45">
        <v>80</v>
      </c>
      <c r="K50272" s="45" t="s">
        <v>4</v>
      </c>
      <c r="L50272" s="45">
        <v>62</v>
      </c>
      <c r="M50272" s="45" t="s">
        <v>2</v>
      </c>
      <c r="N50272" s="45" t="s">
        <v>2</v>
      </c>
      <c r="O50272" s="45" t="s">
        <v>132</v>
      </c>
      <c r="P50272" s="45" t="s">
        <v>124</v>
      </c>
      <c r="Q50272" s="45" t="s">
        <v>125</v>
      </c>
      <c r="S50272" s="45" t="s">
        <v>16</v>
      </c>
      <c r="U50272" s="46">
        <v>0.79166666666666663</v>
      </c>
      <c r="V50272" s="46" t="str">
        <f t="shared" ref="V50272:V50335" si="786">VLOOKUP(U50272,$Y$1:$Z$55,2,TRUE)</f>
        <v>Evening</v>
      </c>
      <c r="W50272" s="45" t="s">
        <v>9</v>
      </c>
    </row>
    <row r="50273" spans="1:23" ht="17.25" customHeight="1" x14ac:dyDescent="0.35">
      <c r="A50273" s="44">
        <v>19891398</v>
      </c>
      <c r="B50273" s="45" t="s">
        <v>5</v>
      </c>
      <c r="C50273" s="45">
        <v>1989</v>
      </c>
      <c r="D50273" s="45" t="s">
        <v>8</v>
      </c>
      <c r="F50273" s="45" t="s">
        <v>2</v>
      </c>
      <c r="G50273" s="45">
        <v>-9</v>
      </c>
      <c r="H50273" s="45" t="s">
        <v>2</v>
      </c>
      <c r="I50273" s="45">
        <v>60</v>
      </c>
      <c r="K50273" s="45" t="s">
        <v>7</v>
      </c>
      <c r="L50273" s="45">
        <v>16</v>
      </c>
      <c r="M50273" s="45" t="s">
        <v>2</v>
      </c>
      <c r="N50273" s="45" t="s">
        <v>2</v>
      </c>
      <c r="O50273" s="45" t="s">
        <v>131</v>
      </c>
      <c r="P50273" s="45" t="s">
        <v>124</v>
      </c>
      <c r="Q50273" s="45" t="s">
        <v>125</v>
      </c>
      <c r="S50273" s="45" t="s">
        <v>15</v>
      </c>
      <c r="U50273" s="46">
        <v>0.86805555555555547</v>
      </c>
      <c r="V50273" s="46" t="str">
        <f t="shared" si="786"/>
        <v>Evening</v>
      </c>
      <c r="W50273" s="45" t="s">
        <v>15</v>
      </c>
    </row>
    <row r="50274" spans="1:23" ht="17.25" customHeight="1" x14ac:dyDescent="0.35">
      <c r="A50274" s="44">
        <v>19891635</v>
      </c>
      <c r="B50274" s="45" t="s">
        <v>5</v>
      </c>
      <c r="C50274" s="45">
        <v>1989</v>
      </c>
      <c r="D50274" s="45" t="s">
        <v>8</v>
      </c>
      <c r="F50274" s="45" t="s">
        <v>2</v>
      </c>
      <c r="G50274" s="45">
        <v>-9</v>
      </c>
      <c r="H50274" s="45" t="s">
        <v>10</v>
      </c>
      <c r="I50274" s="45">
        <v>80</v>
      </c>
      <c r="K50274" s="45" t="s">
        <v>4</v>
      </c>
      <c r="L50274" s="45">
        <v>34</v>
      </c>
      <c r="M50274" s="45" t="s">
        <v>2</v>
      </c>
      <c r="N50274" s="45" t="s">
        <v>2</v>
      </c>
      <c r="O50274" s="45" t="s">
        <v>123</v>
      </c>
      <c r="P50274" s="45" t="s">
        <v>124</v>
      </c>
      <c r="Q50274" s="45" t="s">
        <v>125</v>
      </c>
      <c r="S50274" s="45" t="s">
        <v>16</v>
      </c>
      <c r="U50274" s="46">
        <v>0.83680555555555547</v>
      </c>
      <c r="V50274" s="46" t="str">
        <f t="shared" si="786"/>
        <v>Evening</v>
      </c>
      <c r="W50274" s="45" t="s">
        <v>9</v>
      </c>
    </row>
    <row r="50275" spans="1:23" ht="17.25" customHeight="1" x14ac:dyDescent="0.35">
      <c r="A50275" s="44">
        <v>19891642</v>
      </c>
      <c r="B50275" s="45" t="s">
        <v>5</v>
      </c>
      <c r="C50275" s="45">
        <v>1989</v>
      </c>
      <c r="D50275" s="45" t="s">
        <v>8</v>
      </c>
      <c r="F50275" s="45" t="s">
        <v>2</v>
      </c>
      <c r="G50275" s="45">
        <v>-9</v>
      </c>
      <c r="H50275" s="45" t="s">
        <v>2</v>
      </c>
      <c r="I50275" s="45">
        <v>100</v>
      </c>
      <c r="K50275" s="45" t="s">
        <v>4</v>
      </c>
      <c r="L50275" s="45">
        <v>19</v>
      </c>
      <c r="M50275" s="45" t="s">
        <v>2</v>
      </c>
      <c r="N50275" s="45" t="s">
        <v>2</v>
      </c>
      <c r="O50275" s="45" t="s">
        <v>126</v>
      </c>
      <c r="P50275" s="45" t="s">
        <v>127</v>
      </c>
      <c r="Q50275" s="45" t="s">
        <v>125</v>
      </c>
      <c r="S50275" s="45" t="s">
        <v>16</v>
      </c>
      <c r="U50275" s="46">
        <v>5.2083333333333336E-2</v>
      </c>
      <c r="V50275" s="46" t="str">
        <f t="shared" si="786"/>
        <v>Night</v>
      </c>
      <c r="W50275" s="45" t="s">
        <v>1</v>
      </c>
    </row>
    <row r="50276" spans="1:23" ht="17.25" customHeight="1" x14ac:dyDescent="0.35">
      <c r="A50276" s="44">
        <v>19893123</v>
      </c>
      <c r="B50276" s="45" t="s">
        <v>120</v>
      </c>
      <c r="C50276" s="45">
        <v>1989</v>
      </c>
      <c r="D50276" s="45" t="s">
        <v>8</v>
      </c>
      <c r="F50276" s="45" t="s">
        <v>2</v>
      </c>
      <c r="G50276" s="45">
        <v>-9</v>
      </c>
      <c r="H50276" s="45" t="s">
        <v>2</v>
      </c>
      <c r="I50276" s="45">
        <v>80</v>
      </c>
      <c r="K50276" s="45" t="s">
        <v>4</v>
      </c>
      <c r="L50276" s="45">
        <v>70</v>
      </c>
      <c r="M50276" s="45" t="s">
        <v>2</v>
      </c>
      <c r="N50276" s="45" t="s">
        <v>2</v>
      </c>
      <c r="O50276" s="45" t="s">
        <v>130</v>
      </c>
      <c r="P50276" s="45" t="s">
        <v>127</v>
      </c>
      <c r="Q50276" s="45" t="s">
        <v>128</v>
      </c>
      <c r="S50276" s="45" t="s">
        <v>3</v>
      </c>
      <c r="U50276" s="46">
        <v>0.66666666666666663</v>
      </c>
      <c r="V50276" s="46" t="str">
        <f t="shared" si="786"/>
        <v>Afternoon</v>
      </c>
      <c r="W50276" s="45" t="s">
        <v>9</v>
      </c>
    </row>
    <row r="50277" spans="1:23" ht="17.25" customHeight="1" x14ac:dyDescent="0.35">
      <c r="A50277" s="44">
        <v>19892437</v>
      </c>
      <c r="B50277" s="45" t="s">
        <v>119</v>
      </c>
      <c r="C50277" s="45">
        <v>1989</v>
      </c>
      <c r="D50277" s="45" t="s">
        <v>8</v>
      </c>
      <c r="F50277" s="45" t="s">
        <v>2</v>
      </c>
      <c r="G50277" s="45" t="s">
        <v>2</v>
      </c>
      <c r="H50277" s="45" t="s">
        <v>10</v>
      </c>
      <c r="I50277" s="45">
        <v>60</v>
      </c>
      <c r="K50277" s="45" t="s">
        <v>4</v>
      </c>
      <c r="L50277" s="45">
        <v>20</v>
      </c>
      <c r="M50277" s="45" t="s">
        <v>2</v>
      </c>
      <c r="N50277" s="45" t="s">
        <v>2</v>
      </c>
      <c r="O50277" s="45" t="s">
        <v>126</v>
      </c>
      <c r="P50277" s="45" t="s">
        <v>127</v>
      </c>
      <c r="Q50277" s="45" t="s">
        <v>128</v>
      </c>
      <c r="S50277" s="45" t="s">
        <v>16</v>
      </c>
      <c r="U50277" s="46">
        <v>0.53472222222222221</v>
      </c>
      <c r="V50277" s="46" t="str">
        <f t="shared" si="786"/>
        <v>Afternoon</v>
      </c>
      <c r="W50277" s="45" t="s">
        <v>9</v>
      </c>
    </row>
    <row r="50278" spans="1:23" ht="17.25" customHeight="1" x14ac:dyDescent="0.35">
      <c r="A50278" s="44">
        <v>19892605</v>
      </c>
      <c r="B50278" s="45" t="s">
        <v>119</v>
      </c>
      <c r="C50278" s="45">
        <v>1989</v>
      </c>
      <c r="D50278" s="45" t="s">
        <v>8</v>
      </c>
      <c r="F50278" s="45" t="s">
        <v>2</v>
      </c>
      <c r="G50278" s="45" t="s">
        <v>2</v>
      </c>
      <c r="H50278" s="45" t="s">
        <v>2</v>
      </c>
      <c r="I50278" s="45">
        <v>60</v>
      </c>
      <c r="K50278" s="45" t="s">
        <v>7</v>
      </c>
      <c r="L50278" s="45">
        <v>75</v>
      </c>
      <c r="M50278" s="45" t="s">
        <v>2</v>
      </c>
      <c r="N50278" s="45" t="s">
        <v>2</v>
      </c>
      <c r="O50278" s="45" t="s">
        <v>129</v>
      </c>
      <c r="P50278" s="45" t="s">
        <v>127</v>
      </c>
      <c r="Q50278" s="45" t="s">
        <v>128</v>
      </c>
      <c r="S50278" s="45" t="s">
        <v>15</v>
      </c>
      <c r="U50278" s="46">
        <v>0.73958333333333337</v>
      </c>
      <c r="V50278" s="46" t="str">
        <f t="shared" si="786"/>
        <v>Afternoon</v>
      </c>
      <c r="W50278" s="45" t="s">
        <v>15</v>
      </c>
    </row>
    <row r="50279" spans="1:23" ht="17.25" customHeight="1" x14ac:dyDescent="0.35">
      <c r="A50279" s="44">
        <v>19891299</v>
      </c>
      <c r="B50279" s="45" t="s">
        <v>5</v>
      </c>
      <c r="C50279" s="45">
        <v>1989</v>
      </c>
      <c r="D50279" s="45" t="s">
        <v>22</v>
      </c>
      <c r="F50279" s="45" t="s">
        <v>2</v>
      </c>
      <c r="G50279" s="45">
        <v>-9</v>
      </c>
      <c r="H50279" s="45" t="s">
        <v>2</v>
      </c>
      <c r="I50279" s="45">
        <v>100</v>
      </c>
      <c r="K50279" s="45" t="s">
        <v>4</v>
      </c>
      <c r="L50279" s="45">
        <v>27</v>
      </c>
      <c r="M50279" s="45" t="s">
        <v>2</v>
      </c>
      <c r="N50279" s="45" t="s">
        <v>2</v>
      </c>
      <c r="O50279" s="45" t="s">
        <v>123</v>
      </c>
      <c r="P50279" s="45" t="s">
        <v>127</v>
      </c>
      <c r="Q50279" s="45" t="s">
        <v>125</v>
      </c>
      <c r="S50279" s="45" t="s">
        <v>3</v>
      </c>
      <c r="U50279" s="46">
        <v>0.16666666666666666</v>
      </c>
      <c r="V50279" s="46" t="str">
        <f t="shared" si="786"/>
        <v>Night</v>
      </c>
      <c r="W50279" s="45" t="s">
        <v>1</v>
      </c>
    </row>
    <row r="50280" spans="1:23" ht="17.25" customHeight="1" x14ac:dyDescent="0.35">
      <c r="A50280" s="44">
        <v>19891536</v>
      </c>
      <c r="B50280" s="45" t="s">
        <v>5</v>
      </c>
      <c r="C50280" s="45">
        <v>1989</v>
      </c>
      <c r="D50280" s="45" t="s">
        <v>22</v>
      </c>
      <c r="F50280" s="45" t="s">
        <v>2</v>
      </c>
      <c r="G50280" s="45">
        <v>-9</v>
      </c>
      <c r="H50280" s="45" t="s">
        <v>2</v>
      </c>
      <c r="I50280" s="45">
        <v>60</v>
      </c>
      <c r="K50280" s="45" t="s">
        <v>4</v>
      </c>
      <c r="L50280" s="45">
        <v>41</v>
      </c>
      <c r="M50280" s="45" t="s">
        <v>2</v>
      </c>
      <c r="N50280" s="45" t="s">
        <v>2</v>
      </c>
      <c r="O50280" s="45" t="s">
        <v>132</v>
      </c>
      <c r="P50280" s="45" t="s">
        <v>127</v>
      </c>
      <c r="Q50280" s="45" t="s">
        <v>128</v>
      </c>
      <c r="S50280" s="45" t="s">
        <v>21</v>
      </c>
      <c r="U50280" s="46">
        <v>0.69444444444444453</v>
      </c>
      <c r="V50280" s="46" t="str">
        <f t="shared" si="786"/>
        <v>Afternoon</v>
      </c>
      <c r="W50280" s="45" t="s">
        <v>9</v>
      </c>
    </row>
    <row r="50281" spans="1:23" ht="17.25" customHeight="1" x14ac:dyDescent="0.35">
      <c r="A50281" s="44">
        <v>19891432</v>
      </c>
      <c r="B50281" s="45" t="s">
        <v>5</v>
      </c>
      <c r="C50281" s="45">
        <v>1989</v>
      </c>
      <c r="D50281" s="45" t="s">
        <v>22</v>
      </c>
      <c r="F50281" s="45" t="s">
        <v>2</v>
      </c>
      <c r="G50281" s="45">
        <v>-9</v>
      </c>
      <c r="H50281" s="45" t="s">
        <v>2</v>
      </c>
      <c r="I50281" s="45">
        <v>100</v>
      </c>
      <c r="K50281" s="45" t="s">
        <v>4</v>
      </c>
      <c r="L50281" s="45">
        <v>21</v>
      </c>
      <c r="M50281" s="45" t="s">
        <v>2</v>
      </c>
      <c r="N50281" s="45" t="s">
        <v>2</v>
      </c>
      <c r="O50281" s="45" t="s">
        <v>126</v>
      </c>
      <c r="P50281" s="45" t="s">
        <v>127</v>
      </c>
      <c r="Q50281" s="45" t="s">
        <v>125</v>
      </c>
      <c r="S50281" s="45" t="s">
        <v>16</v>
      </c>
      <c r="U50281" s="46">
        <v>0.99305555555555547</v>
      </c>
      <c r="V50281" s="46" t="str">
        <f t="shared" si="786"/>
        <v>Evening</v>
      </c>
      <c r="W50281" s="45" t="s">
        <v>1</v>
      </c>
    </row>
    <row r="50282" spans="1:23" ht="17.25" customHeight="1" x14ac:dyDescent="0.35">
      <c r="A50282" s="44">
        <v>19893376</v>
      </c>
      <c r="B50282" s="45" t="s">
        <v>120</v>
      </c>
      <c r="C50282" s="45">
        <v>1989</v>
      </c>
      <c r="D50282" s="45" t="s">
        <v>22</v>
      </c>
      <c r="F50282" s="45" t="s">
        <v>2</v>
      </c>
      <c r="G50282" s="45">
        <v>-9</v>
      </c>
      <c r="H50282" s="45" t="s">
        <v>2</v>
      </c>
      <c r="I50282" s="45">
        <v>100</v>
      </c>
      <c r="K50282" s="45" t="s">
        <v>4</v>
      </c>
      <c r="L50282" s="45">
        <v>17</v>
      </c>
      <c r="M50282" s="45" t="s">
        <v>2</v>
      </c>
      <c r="N50282" s="45" t="s">
        <v>2</v>
      </c>
      <c r="O50282" s="45" t="s">
        <v>126</v>
      </c>
      <c r="P50282" s="45" t="s">
        <v>127</v>
      </c>
      <c r="Q50282" s="45" t="s">
        <v>125</v>
      </c>
      <c r="S50282" s="45" t="s">
        <v>15</v>
      </c>
      <c r="U50282" s="46">
        <v>0.875</v>
      </c>
      <c r="V50282" s="46" t="str">
        <f t="shared" si="786"/>
        <v>Evening</v>
      </c>
      <c r="W50282" s="45" t="s">
        <v>15</v>
      </c>
    </row>
    <row r="50283" spans="1:23" ht="17.25" customHeight="1" x14ac:dyDescent="0.35">
      <c r="A50283" s="44">
        <v>19893084</v>
      </c>
      <c r="B50283" s="45" t="s">
        <v>120</v>
      </c>
      <c r="C50283" s="45">
        <v>1989</v>
      </c>
      <c r="D50283" s="45" t="s">
        <v>22</v>
      </c>
      <c r="F50283" s="45" t="s">
        <v>2</v>
      </c>
      <c r="G50283" s="45">
        <v>-9</v>
      </c>
      <c r="H50283" s="45" t="s">
        <v>10</v>
      </c>
      <c r="I50283" s="45">
        <v>60</v>
      </c>
      <c r="K50283" s="45" t="s">
        <v>7</v>
      </c>
      <c r="L50283" s="45">
        <v>20</v>
      </c>
      <c r="M50283" s="45" t="s">
        <v>2</v>
      </c>
      <c r="N50283" s="45" t="s">
        <v>2</v>
      </c>
      <c r="O50283" s="45" t="s">
        <v>126</v>
      </c>
      <c r="P50283" s="45" t="s">
        <v>127</v>
      </c>
      <c r="Q50283" s="45" t="s">
        <v>128</v>
      </c>
      <c r="S50283" s="45" t="s">
        <v>15</v>
      </c>
      <c r="U50283" s="46">
        <v>0.41666666666666669</v>
      </c>
      <c r="V50283" s="46" t="str">
        <f t="shared" si="786"/>
        <v>Morning</v>
      </c>
      <c r="W50283" s="45" t="s">
        <v>15</v>
      </c>
    </row>
    <row r="50284" spans="1:23" ht="17.25" customHeight="1" x14ac:dyDescent="0.35">
      <c r="A50284" s="44">
        <v>19894001</v>
      </c>
      <c r="B50284" s="45" t="s">
        <v>11</v>
      </c>
      <c r="C50284" s="45">
        <v>1989</v>
      </c>
      <c r="D50284" s="45" t="s">
        <v>22</v>
      </c>
      <c r="F50284" s="45" t="s">
        <v>2</v>
      </c>
      <c r="G50284" s="45">
        <v>-9</v>
      </c>
      <c r="H50284" s="45" t="s">
        <v>2</v>
      </c>
      <c r="I50284" s="45">
        <v>60</v>
      </c>
      <c r="K50284" s="45" t="s">
        <v>4</v>
      </c>
      <c r="L50284" s="45">
        <v>63</v>
      </c>
      <c r="M50284" s="45" t="s">
        <v>2</v>
      </c>
      <c r="N50284" s="45" t="s">
        <v>2</v>
      </c>
      <c r="O50284" s="45" t="s">
        <v>132</v>
      </c>
      <c r="P50284" s="45" t="s">
        <v>127</v>
      </c>
      <c r="Q50284" s="45" t="s">
        <v>125</v>
      </c>
      <c r="S50284" s="45" t="s">
        <v>15</v>
      </c>
      <c r="U50284" s="46">
        <v>0.87152777777777779</v>
      </c>
      <c r="V50284" s="46" t="str">
        <f t="shared" si="786"/>
        <v>Evening</v>
      </c>
      <c r="W50284" s="45" t="s">
        <v>15</v>
      </c>
    </row>
    <row r="50285" spans="1:23" ht="17.25" customHeight="1" x14ac:dyDescent="0.35">
      <c r="A50285" s="44">
        <v>19892546</v>
      </c>
      <c r="B50285" s="45" t="s">
        <v>119</v>
      </c>
      <c r="C50285" s="45">
        <v>1989</v>
      </c>
      <c r="D50285" s="45" t="s">
        <v>22</v>
      </c>
      <c r="F50285" s="45" t="s">
        <v>2</v>
      </c>
      <c r="G50285" s="45" t="s">
        <v>2</v>
      </c>
      <c r="H50285" s="45" t="s">
        <v>2</v>
      </c>
      <c r="I50285" s="45">
        <v>60</v>
      </c>
      <c r="K50285" s="45" t="s">
        <v>4</v>
      </c>
      <c r="L50285" s="45">
        <v>58</v>
      </c>
      <c r="M50285" s="45" t="s">
        <v>2</v>
      </c>
      <c r="N50285" s="45" t="s">
        <v>2</v>
      </c>
      <c r="O50285" s="45" t="s">
        <v>132</v>
      </c>
      <c r="P50285" s="45" t="s">
        <v>127</v>
      </c>
      <c r="Q50285" s="45" t="s">
        <v>125</v>
      </c>
      <c r="S50285" s="45" t="s">
        <v>16</v>
      </c>
      <c r="U50285" s="46">
        <v>0.77777777777777779</v>
      </c>
      <c r="V50285" s="46" t="str">
        <f t="shared" si="786"/>
        <v>Evening</v>
      </c>
      <c r="W50285" s="45" t="s">
        <v>1</v>
      </c>
    </row>
    <row r="50286" spans="1:23" ht="17.25" customHeight="1" x14ac:dyDescent="0.35">
      <c r="A50286" s="44">
        <v>19891539</v>
      </c>
      <c r="B50286" s="45" t="s">
        <v>5</v>
      </c>
      <c r="C50286" s="45">
        <v>1989</v>
      </c>
      <c r="D50286" s="45" t="s">
        <v>14</v>
      </c>
      <c r="F50286" s="45" t="s">
        <v>2</v>
      </c>
      <c r="G50286" s="45">
        <v>-9</v>
      </c>
      <c r="H50286" s="45" t="s">
        <v>10</v>
      </c>
      <c r="I50286" s="45">
        <v>100</v>
      </c>
      <c r="K50286" s="45" t="s">
        <v>4</v>
      </c>
      <c r="L50286" s="45">
        <v>18</v>
      </c>
      <c r="M50286" s="45" t="s">
        <v>2</v>
      </c>
      <c r="N50286" s="45" t="s">
        <v>2</v>
      </c>
      <c r="O50286" s="45" t="s">
        <v>126</v>
      </c>
      <c r="P50286" s="45" t="s">
        <v>127</v>
      </c>
      <c r="Q50286" s="45" t="s">
        <v>125</v>
      </c>
      <c r="S50286" s="45" t="s">
        <v>16</v>
      </c>
      <c r="U50286" s="46">
        <v>7.9861111111111105E-2</v>
      </c>
      <c r="V50286" s="46" t="str">
        <f t="shared" si="786"/>
        <v>Night</v>
      </c>
      <c r="W50286" s="45" t="s">
        <v>9</v>
      </c>
    </row>
    <row r="50287" spans="1:23" ht="17.25" customHeight="1" x14ac:dyDescent="0.35">
      <c r="A50287" s="44">
        <v>19891744</v>
      </c>
      <c r="B50287" s="45" t="s">
        <v>5</v>
      </c>
      <c r="C50287" s="45">
        <v>1989</v>
      </c>
      <c r="D50287" s="45" t="s">
        <v>14</v>
      </c>
      <c r="F50287" s="45" t="s">
        <v>2</v>
      </c>
      <c r="G50287" s="45">
        <v>-9</v>
      </c>
      <c r="H50287" s="45" t="s">
        <v>2</v>
      </c>
      <c r="I50287" s="45">
        <v>100</v>
      </c>
      <c r="K50287" s="45" t="s">
        <v>4</v>
      </c>
      <c r="L50287" s="45">
        <v>10</v>
      </c>
      <c r="M50287" s="45" t="s">
        <v>2</v>
      </c>
      <c r="N50287" s="45" t="s">
        <v>2</v>
      </c>
      <c r="O50287" s="45" t="s">
        <v>131</v>
      </c>
      <c r="P50287" s="45" t="s">
        <v>127</v>
      </c>
      <c r="Q50287" s="45" t="s">
        <v>128</v>
      </c>
      <c r="S50287" s="45" t="s">
        <v>3</v>
      </c>
      <c r="U50287" s="46">
        <v>0.60069444444444442</v>
      </c>
      <c r="V50287" s="46" t="str">
        <f t="shared" si="786"/>
        <v>Afternoon</v>
      </c>
      <c r="W50287" s="45" t="s">
        <v>1</v>
      </c>
    </row>
    <row r="50288" spans="1:23" ht="17.25" customHeight="1" x14ac:dyDescent="0.35">
      <c r="A50288" s="44">
        <v>19891766</v>
      </c>
      <c r="B50288" s="45" t="s">
        <v>5</v>
      </c>
      <c r="C50288" s="45">
        <v>1989</v>
      </c>
      <c r="D50288" s="45" t="s">
        <v>14</v>
      </c>
      <c r="F50288" s="45" t="s">
        <v>2</v>
      </c>
      <c r="G50288" s="45">
        <v>-9</v>
      </c>
      <c r="H50288" s="45" t="s">
        <v>2</v>
      </c>
      <c r="I50288" s="45">
        <v>60</v>
      </c>
      <c r="K50288" s="45" t="s">
        <v>7</v>
      </c>
      <c r="L50288" s="45">
        <v>53</v>
      </c>
      <c r="M50288" s="45" t="s">
        <v>2</v>
      </c>
      <c r="N50288" s="45" t="s">
        <v>2</v>
      </c>
      <c r="O50288" s="45" t="s">
        <v>132</v>
      </c>
      <c r="P50288" s="45" t="s">
        <v>127</v>
      </c>
      <c r="Q50288" s="45" t="s">
        <v>128</v>
      </c>
      <c r="S50288" s="45" t="s">
        <v>15</v>
      </c>
      <c r="U50288" s="46">
        <v>0.69444444444444453</v>
      </c>
      <c r="V50288" s="46" t="str">
        <f t="shared" si="786"/>
        <v>Afternoon</v>
      </c>
      <c r="W50288" s="45" t="s">
        <v>15</v>
      </c>
    </row>
    <row r="50289" spans="1:23" ht="17.25" customHeight="1" x14ac:dyDescent="0.35">
      <c r="A50289" s="44">
        <v>19891485</v>
      </c>
      <c r="B50289" s="45" t="s">
        <v>5</v>
      </c>
      <c r="C50289" s="45">
        <v>1989</v>
      </c>
      <c r="D50289" s="45" t="s">
        <v>14</v>
      </c>
      <c r="F50289" s="45" t="s">
        <v>2</v>
      </c>
      <c r="G50289" s="45">
        <v>-9</v>
      </c>
      <c r="H50289" s="45" t="s">
        <v>2</v>
      </c>
      <c r="I50289" s="45">
        <v>100</v>
      </c>
      <c r="K50289" s="45" t="s">
        <v>4</v>
      </c>
      <c r="L50289" s="45">
        <v>72</v>
      </c>
      <c r="M50289" s="45" t="s">
        <v>2</v>
      </c>
      <c r="N50289" s="45" t="s">
        <v>2</v>
      </c>
      <c r="O50289" s="45" t="s">
        <v>130</v>
      </c>
      <c r="P50289" s="45" t="s">
        <v>127</v>
      </c>
      <c r="Q50289" s="45" t="s">
        <v>128</v>
      </c>
      <c r="S50289" s="45" t="s">
        <v>16</v>
      </c>
      <c r="U50289" s="46">
        <v>0.4375</v>
      </c>
      <c r="V50289" s="46" t="str">
        <f t="shared" si="786"/>
        <v>Morning</v>
      </c>
      <c r="W50289" s="45" t="s">
        <v>9</v>
      </c>
    </row>
    <row r="50290" spans="1:23" ht="17.25" customHeight="1" x14ac:dyDescent="0.35">
      <c r="A50290" s="44">
        <v>19891485</v>
      </c>
      <c r="B50290" s="45" t="s">
        <v>5</v>
      </c>
      <c r="C50290" s="45">
        <v>1989</v>
      </c>
      <c r="D50290" s="45" t="s">
        <v>14</v>
      </c>
      <c r="F50290" s="45" t="s">
        <v>2</v>
      </c>
      <c r="G50290" s="45">
        <v>-9</v>
      </c>
      <c r="H50290" s="45" t="s">
        <v>2</v>
      </c>
      <c r="I50290" s="45">
        <v>100</v>
      </c>
      <c r="K50290" s="45" t="s">
        <v>7</v>
      </c>
      <c r="L50290" s="45">
        <v>65</v>
      </c>
      <c r="M50290" s="45" t="s">
        <v>2</v>
      </c>
      <c r="N50290" s="45" t="s">
        <v>2</v>
      </c>
      <c r="O50290" s="45" t="s">
        <v>130</v>
      </c>
      <c r="P50290" s="45" t="s">
        <v>127</v>
      </c>
      <c r="Q50290" s="45" t="s">
        <v>128</v>
      </c>
      <c r="S50290" s="45" t="s">
        <v>3</v>
      </c>
      <c r="U50290" s="46">
        <v>0.4375</v>
      </c>
      <c r="V50290" s="46" t="str">
        <f t="shared" si="786"/>
        <v>Morning</v>
      </c>
      <c r="W50290" s="45" t="s">
        <v>9</v>
      </c>
    </row>
    <row r="50291" spans="1:23" ht="17.25" customHeight="1" x14ac:dyDescent="0.35">
      <c r="A50291" s="44">
        <v>19891331</v>
      </c>
      <c r="B50291" s="45" t="s">
        <v>5</v>
      </c>
      <c r="C50291" s="45">
        <v>1989</v>
      </c>
      <c r="D50291" s="45" t="s">
        <v>14</v>
      </c>
      <c r="F50291" s="45" t="s">
        <v>2</v>
      </c>
      <c r="G50291" s="45">
        <v>-9</v>
      </c>
      <c r="H50291" s="45" t="s">
        <v>2</v>
      </c>
      <c r="I50291" s="45">
        <v>60</v>
      </c>
      <c r="K50291" s="45" t="s">
        <v>4</v>
      </c>
      <c r="L50291" s="45">
        <v>75</v>
      </c>
      <c r="M50291" s="45" t="s">
        <v>2</v>
      </c>
      <c r="N50291" s="45" t="s">
        <v>2</v>
      </c>
      <c r="O50291" s="45" t="s">
        <v>129</v>
      </c>
      <c r="P50291" s="45" t="s">
        <v>127</v>
      </c>
      <c r="Q50291" s="45" t="s">
        <v>125</v>
      </c>
      <c r="S50291" s="45" t="s">
        <v>16</v>
      </c>
      <c r="U50291" s="46">
        <v>0.86458333333333337</v>
      </c>
      <c r="V50291" s="46" t="str">
        <f t="shared" si="786"/>
        <v>Evening</v>
      </c>
      <c r="W50291" s="45" t="s">
        <v>9</v>
      </c>
    </row>
    <row r="50292" spans="1:23" ht="17.25" customHeight="1" x14ac:dyDescent="0.35">
      <c r="A50292" s="44">
        <v>19893331</v>
      </c>
      <c r="B50292" s="45" t="s">
        <v>120</v>
      </c>
      <c r="C50292" s="45">
        <v>1989</v>
      </c>
      <c r="D50292" s="45" t="s">
        <v>14</v>
      </c>
      <c r="F50292" s="45" t="s">
        <v>2</v>
      </c>
      <c r="G50292" s="45">
        <v>-9</v>
      </c>
      <c r="H50292" s="45" t="s">
        <v>2</v>
      </c>
      <c r="I50292" s="45">
        <v>100</v>
      </c>
      <c r="K50292" s="45" t="s">
        <v>7</v>
      </c>
      <c r="L50292" s="45">
        <v>84</v>
      </c>
      <c r="M50292" s="45" t="s">
        <v>2</v>
      </c>
      <c r="N50292" s="45" t="s">
        <v>2</v>
      </c>
      <c r="O50292" s="45" t="s">
        <v>129</v>
      </c>
      <c r="P50292" s="45" t="s">
        <v>127</v>
      </c>
      <c r="Q50292" s="45" t="s">
        <v>128</v>
      </c>
      <c r="S50292" s="45" t="s">
        <v>3</v>
      </c>
      <c r="U50292" s="46">
        <v>0.41666666666666669</v>
      </c>
      <c r="V50292" s="46" t="str">
        <f t="shared" si="786"/>
        <v>Morning</v>
      </c>
      <c r="W50292" s="45" t="s">
        <v>9</v>
      </c>
    </row>
    <row r="50293" spans="1:23" ht="17.25" customHeight="1" x14ac:dyDescent="0.35">
      <c r="A50293" s="44">
        <v>19893331</v>
      </c>
      <c r="B50293" s="45" t="s">
        <v>120</v>
      </c>
      <c r="C50293" s="45">
        <v>1989</v>
      </c>
      <c r="D50293" s="45" t="s">
        <v>14</v>
      </c>
      <c r="F50293" s="45" t="s">
        <v>2</v>
      </c>
      <c r="G50293" s="45">
        <v>-9</v>
      </c>
      <c r="H50293" s="45" t="s">
        <v>2</v>
      </c>
      <c r="I50293" s="45">
        <v>100</v>
      </c>
      <c r="K50293" s="45" t="s">
        <v>4</v>
      </c>
      <c r="L50293" s="45">
        <v>85</v>
      </c>
      <c r="M50293" s="45" t="s">
        <v>2</v>
      </c>
      <c r="N50293" s="45" t="s">
        <v>2</v>
      </c>
      <c r="O50293" s="45" t="s">
        <v>129</v>
      </c>
      <c r="P50293" s="45" t="s">
        <v>127</v>
      </c>
      <c r="Q50293" s="45" t="s">
        <v>128</v>
      </c>
      <c r="S50293" s="45" t="s">
        <v>3</v>
      </c>
      <c r="U50293" s="46">
        <v>0.41666666666666669</v>
      </c>
      <c r="V50293" s="46" t="str">
        <f t="shared" si="786"/>
        <v>Morning</v>
      </c>
      <c r="W50293" s="45" t="s">
        <v>9</v>
      </c>
    </row>
    <row r="50294" spans="1:23" ht="17.25" customHeight="1" x14ac:dyDescent="0.35">
      <c r="A50294" s="44">
        <v>19893331</v>
      </c>
      <c r="B50294" s="45" t="s">
        <v>120</v>
      </c>
      <c r="C50294" s="45">
        <v>1989</v>
      </c>
      <c r="D50294" s="45" t="s">
        <v>14</v>
      </c>
      <c r="F50294" s="45" t="s">
        <v>2</v>
      </c>
      <c r="G50294" s="45">
        <v>-9</v>
      </c>
      <c r="H50294" s="45" t="s">
        <v>2</v>
      </c>
      <c r="I50294" s="45">
        <v>100</v>
      </c>
      <c r="K50294" s="45" t="s">
        <v>7</v>
      </c>
      <c r="L50294" s="45">
        <v>53</v>
      </c>
      <c r="M50294" s="45" t="s">
        <v>2</v>
      </c>
      <c r="N50294" s="45" t="s">
        <v>2</v>
      </c>
      <c r="O50294" s="45" t="s">
        <v>132</v>
      </c>
      <c r="P50294" s="45" t="s">
        <v>127</v>
      </c>
      <c r="Q50294" s="45" t="s">
        <v>128</v>
      </c>
      <c r="S50294" s="45" t="s">
        <v>3</v>
      </c>
      <c r="U50294" s="46">
        <v>0.41666666666666669</v>
      </c>
      <c r="V50294" s="46" t="str">
        <f t="shared" si="786"/>
        <v>Morning</v>
      </c>
      <c r="W50294" s="45" t="s">
        <v>9</v>
      </c>
    </row>
    <row r="50295" spans="1:23" ht="17.25" customHeight="1" x14ac:dyDescent="0.35">
      <c r="A50295" s="44">
        <v>19892205</v>
      </c>
      <c r="B50295" s="45" t="s">
        <v>119</v>
      </c>
      <c r="C50295" s="45">
        <v>1989</v>
      </c>
      <c r="D50295" s="45" t="s">
        <v>14</v>
      </c>
      <c r="F50295" s="45" t="s">
        <v>2</v>
      </c>
      <c r="G50295" s="45" t="s">
        <v>2</v>
      </c>
      <c r="H50295" s="45" t="s">
        <v>2</v>
      </c>
      <c r="I50295" s="45">
        <v>100</v>
      </c>
      <c r="K50295" s="45" t="s">
        <v>4</v>
      </c>
      <c r="L50295" s="45">
        <v>28</v>
      </c>
      <c r="M50295" s="45" t="s">
        <v>2</v>
      </c>
      <c r="N50295" s="45" t="s">
        <v>2</v>
      </c>
      <c r="O50295" s="45" t="s">
        <v>123</v>
      </c>
      <c r="P50295" s="45" t="s">
        <v>127</v>
      </c>
      <c r="Q50295" s="45" t="s">
        <v>125</v>
      </c>
      <c r="S50295" s="45" t="s">
        <v>16</v>
      </c>
      <c r="U50295" s="46">
        <v>0.76388888888888884</v>
      </c>
      <c r="V50295" s="46" t="str">
        <f t="shared" si="786"/>
        <v>Evening</v>
      </c>
      <c r="W50295" s="45" t="s">
        <v>9</v>
      </c>
    </row>
    <row r="50296" spans="1:23" ht="17.25" customHeight="1" x14ac:dyDescent="0.35">
      <c r="A50296" s="44">
        <v>19891123</v>
      </c>
      <c r="B50296" s="45" t="s">
        <v>5</v>
      </c>
      <c r="C50296" s="45">
        <v>1989</v>
      </c>
      <c r="D50296" s="45" t="s">
        <v>19</v>
      </c>
      <c r="F50296" s="45" t="s">
        <v>2</v>
      </c>
      <c r="G50296" s="45">
        <v>-9</v>
      </c>
      <c r="H50296" s="45" t="s">
        <v>2</v>
      </c>
      <c r="I50296" s="45">
        <v>60</v>
      </c>
      <c r="K50296" s="45" t="s">
        <v>4</v>
      </c>
      <c r="L50296" s="45">
        <v>27</v>
      </c>
      <c r="M50296" s="45" t="s">
        <v>2</v>
      </c>
      <c r="N50296" s="45" t="s">
        <v>2</v>
      </c>
      <c r="O50296" s="45" t="s">
        <v>123</v>
      </c>
      <c r="P50296" s="45" t="s">
        <v>127</v>
      </c>
      <c r="Q50296" s="45" t="s">
        <v>128</v>
      </c>
      <c r="S50296" s="45" t="s">
        <v>21</v>
      </c>
      <c r="U50296" s="46">
        <v>0.69791666666666663</v>
      </c>
      <c r="V50296" s="46" t="str">
        <f t="shared" si="786"/>
        <v>Afternoon</v>
      </c>
      <c r="W50296" s="45" t="s">
        <v>9</v>
      </c>
    </row>
    <row r="50297" spans="1:23" ht="17.25" customHeight="1" x14ac:dyDescent="0.35">
      <c r="A50297" s="44">
        <v>19891021</v>
      </c>
      <c r="B50297" s="45" t="s">
        <v>5</v>
      </c>
      <c r="C50297" s="45">
        <v>1989</v>
      </c>
      <c r="D50297" s="45" t="s">
        <v>19</v>
      </c>
      <c r="F50297" s="45" t="s">
        <v>10</v>
      </c>
      <c r="G50297" s="45">
        <v>-9</v>
      </c>
      <c r="H50297" s="45" t="s">
        <v>2</v>
      </c>
      <c r="I50297" s="45">
        <v>60</v>
      </c>
      <c r="K50297" s="45" t="s">
        <v>7</v>
      </c>
      <c r="L50297" s="45">
        <v>62</v>
      </c>
      <c r="M50297" s="45" t="s">
        <v>2</v>
      </c>
      <c r="N50297" s="45" t="s">
        <v>2</v>
      </c>
      <c r="O50297" s="45" t="s">
        <v>132</v>
      </c>
      <c r="P50297" s="45" t="s">
        <v>127</v>
      </c>
      <c r="Q50297" s="45" t="s">
        <v>128</v>
      </c>
      <c r="S50297" s="45" t="s">
        <v>15</v>
      </c>
      <c r="U50297" s="46">
        <v>0.4375</v>
      </c>
      <c r="V50297" s="46" t="str">
        <f t="shared" si="786"/>
        <v>Morning</v>
      </c>
      <c r="W50297" s="45" t="s">
        <v>15</v>
      </c>
    </row>
    <row r="50298" spans="1:23" ht="17.25" customHeight="1" x14ac:dyDescent="0.35">
      <c r="A50298" s="44">
        <v>19891653</v>
      </c>
      <c r="B50298" s="45" t="s">
        <v>5</v>
      </c>
      <c r="C50298" s="45">
        <v>1989</v>
      </c>
      <c r="D50298" s="45" t="s">
        <v>19</v>
      </c>
      <c r="F50298" s="45" t="s">
        <v>2</v>
      </c>
      <c r="G50298" s="45">
        <v>-9</v>
      </c>
      <c r="H50298" s="45" t="s">
        <v>10</v>
      </c>
      <c r="I50298" s="45">
        <v>-9</v>
      </c>
      <c r="K50298" s="45" t="s">
        <v>4</v>
      </c>
      <c r="L50298" s="45">
        <v>28</v>
      </c>
      <c r="M50298" s="45" t="s">
        <v>2</v>
      </c>
      <c r="N50298" s="45" t="s">
        <v>2</v>
      </c>
      <c r="O50298" s="45" t="s">
        <v>123</v>
      </c>
      <c r="P50298" s="45" t="s">
        <v>127</v>
      </c>
      <c r="Q50298" s="45" t="s">
        <v>125</v>
      </c>
      <c r="S50298" s="45" t="s">
        <v>16</v>
      </c>
      <c r="U50298" s="46">
        <v>0.96527777777777779</v>
      </c>
      <c r="V50298" s="46" t="str">
        <f t="shared" si="786"/>
        <v>Evening</v>
      </c>
      <c r="W50298" s="45" t="s">
        <v>9</v>
      </c>
    </row>
    <row r="50299" spans="1:23" ht="17.25" customHeight="1" x14ac:dyDescent="0.35">
      <c r="A50299" s="44">
        <v>19893139</v>
      </c>
      <c r="B50299" s="45" t="s">
        <v>120</v>
      </c>
      <c r="C50299" s="45">
        <v>1989</v>
      </c>
      <c r="D50299" s="45" t="s">
        <v>19</v>
      </c>
      <c r="F50299" s="45" t="s">
        <v>2</v>
      </c>
      <c r="G50299" s="45">
        <v>-9</v>
      </c>
      <c r="H50299" s="45" t="s">
        <v>2</v>
      </c>
      <c r="I50299" s="45">
        <v>80</v>
      </c>
      <c r="K50299" s="45" t="s">
        <v>7</v>
      </c>
      <c r="L50299" s="45">
        <v>23</v>
      </c>
      <c r="M50299" s="45" t="s">
        <v>2</v>
      </c>
      <c r="N50299" s="45" t="s">
        <v>2</v>
      </c>
      <c r="O50299" s="45" t="s">
        <v>126</v>
      </c>
      <c r="P50299" s="45" t="s">
        <v>127</v>
      </c>
      <c r="Q50299" s="45" t="s">
        <v>128</v>
      </c>
      <c r="S50299" s="45" t="s">
        <v>16</v>
      </c>
      <c r="U50299" s="46">
        <v>0.375</v>
      </c>
      <c r="V50299" s="46" t="str">
        <f t="shared" si="786"/>
        <v>Morning</v>
      </c>
      <c r="W50299" s="45" t="s">
        <v>9</v>
      </c>
    </row>
    <row r="50300" spans="1:23" ht="17.25" customHeight="1" x14ac:dyDescent="0.35">
      <c r="A50300" s="44">
        <v>19892261</v>
      </c>
      <c r="B50300" s="45" t="s">
        <v>119</v>
      </c>
      <c r="C50300" s="45">
        <v>1989</v>
      </c>
      <c r="D50300" s="45" t="s">
        <v>19</v>
      </c>
      <c r="F50300" s="45" t="s">
        <v>2</v>
      </c>
      <c r="G50300" s="45" t="s">
        <v>2</v>
      </c>
      <c r="H50300" s="45" t="s">
        <v>2</v>
      </c>
      <c r="I50300" s="45">
        <v>100</v>
      </c>
      <c r="K50300" s="45" t="s">
        <v>7</v>
      </c>
      <c r="L50300" s="45">
        <v>15</v>
      </c>
      <c r="M50300" s="45" t="s">
        <v>2</v>
      </c>
      <c r="N50300" s="45" t="s">
        <v>2</v>
      </c>
      <c r="O50300" s="45" t="s">
        <v>131</v>
      </c>
      <c r="P50300" s="45" t="s">
        <v>127</v>
      </c>
      <c r="Q50300" s="45" t="s">
        <v>128</v>
      </c>
      <c r="S50300" s="45" t="s">
        <v>3</v>
      </c>
      <c r="U50300" s="46">
        <v>0.40972222222222227</v>
      </c>
      <c r="V50300" s="46" t="str">
        <f t="shared" si="786"/>
        <v>Morning</v>
      </c>
      <c r="W50300" s="45" t="s">
        <v>9</v>
      </c>
    </row>
    <row r="50301" spans="1:23" ht="17.25" customHeight="1" x14ac:dyDescent="0.35">
      <c r="A50301" s="44">
        <v>19892261</v>
      </c>
      <c r="B50301" s="45" t="s">
        <v>119</v>
      </c>
      <c r="C50301" s="45">
        <v>1989</v>
      </c>
      <c r="D50301" s="45" t="s">
        <v>19</v>
      </c>
      <c r="F50301" s="45" t="s">
        <v>2</v>
      </c>
      <c r="G50301" s="45" t="s">
        <v>2</v>
      </c>
      <c r="H50301" s="45" t="s">
        <v>2</v>
      </c>
      <c r="I50301" s="45">
        <v>100</v>
      </c>
      <c r="K50301" s="45" t="s">
        <v>7</v>
      </c>
      <c r="L50301" s="45">
        <v>15</v>
      </c>
      <c r="M50301" s="45" t="s">
        <v>2</v>
      </c>
      <c r="N50301" s="45" t="s">
        <v>2</v>
      </c>
      <c r="O50301" s="45" t="s">
        <v>131</v>
      </c>
      <c r="P50301" s="45" t="s">
        <v>127</v>
      </c>
      <c r="Q50301" s="45" t="s">
        <v>128</v>
      </c>
      <c r="S50301" s="45" t="s">
        <v>3</v>
      </c>
      <c r="U50301" s="46">
        <v>0.40972222222222227</v>
      </c>
      <c r="V50301" s="46" t="str">
        <f t="shared" si="786"/>
        <v>Morning</v>
      </c>
      <c r="W50301" s="45" t="s">
        <v>9</v>
      </c>
    </row>
    <row r="50302" spans="1:23" ht="17.25" customHeight="1" x14ac:dyDescent="0.35">
      <c r="A50302" s="44">
        <v>19895195</v>
      </c>
      <c r="B50302" s="45" t="s">
        <v>13</v>
      </c>
      <c r="C50302" s="45">
        <v>1989</v>
      </c>
      <c r="D50302" s="45" t="s">
        <v>19</v>
      </c>
      <c r="F50302" s="45" t="s">
        <v>2</v>
      </c>
      <c r="G50302" s="45">
        <v>-9</v>
      </c>
      <c r="H50302" s="45" t="s">
        <v>2</v>
      </c>
      <c r="I50302" s="45">
        <v>60</v>
      </c>
      <c r="K50302" s="45" t="s">
        <v>4</v>
      </c>
      <c r="L50302" s="45">
        <v>4</v>
      </c>
      <c r="M50302" s="45" t="s">
        <v>2</v>
      </c>
      <c r="N50302" s="45" t="s">
        <v>2</v>
      </c>
      <c r="O50302" s="45" t="s">
        <v>131</v>
      </c>
      <c r="P50302" s="45" t="s">
        <v>127</v>
      </c>
      <c r="Q50302" s="45" t="s">
        <v>128</v>
      </c>
      <c r="S50302" s="45" t="s">
        <v>20</v>
      </c>
      <c r="U50302" s="46">
        <v>0.71875</v>
      </c>
      <c r="V50302" s="46" t="str">
        <f t="shared" si="786"/>
        <v>Afternoon</v>
      </c>
      <c r="W50302" s="45" t="s">
        <v>9</v>
      </c>
    </row>
    <row r="50303" spans="1:23" ht="17.25" customHeight="1" x14ac:dyDescent="0.35">
      <c r="A50303" s="44">
        <v>19891515</v>
      </c>
      <c r="B50303" s="45" t="s">
        <v>5</v>
      </c>
      <c r="C50303" s="45">
        <v>1989</v>
      </c>
      <c r="D50303" s="45" t="s">
        <v>12</v>
      </c>
      <c r="F50303" s="45" t="s">
        <v>2</v>
      </c>
      <c r="G50303" s="45">
        <v>-9</v>
      </c>
      <c r="H50303" s="45" t="s">
        <v>2</v>
      </c>
      <c r="I50303" s="45">
        <v>60</v>
      </c>
      <c r="K50303" s="45" t="s">
        <v>7</v>
      </c>
      <c r="L50303" s="45">
        <v>21</v>
      </c>
      <c r="M50303" s="45" t="s">
        <v>2</v>
      </c>
      <c r="N50303" s="45" t="s">
        <v>2</v>
      </c>
      <c r="O50303" s="45" t="s">
        <v>126</v>
      </c>
      <c r="P50303" s="45" t="s">
        <v>124</v>
      </c>
      <c r="Q50303" s="45" t="s">
        <v>125</v>
      </c>
      <c r="S50303" s="45" t="s">
        <v>3</v>
      </c>
      <c r="U50303" s="46">
        <v>0.13541666666666666</v>
      </c>
      <c r="V50303" s="46" t="str">
        <f t="shared" si="786"/>
        <v>Night</v>
      </c>
      <c r="W50303" s="45" t="s">
        <v>1</v>
      </c>
    </row>
    <row r="50304" spans="1:23" ht="17.25" customHeight="1" x14ac:dyDescent="0.35">
      <c r="A50304" s="44">
        <v>19891663</v>
      </c>
      <c r="B50304" s="45" t="s">
        <v>5</v>
      </c>
      <c r="C50304" s="45">
        <v>1989</v>
      </c>
      <c r="D50304" s="45" t="s">
        <v>12</v>
      </c>
      <c r="F50304" s="45" t="s">
        <v>2</v>
      </c>
      <c r="G50304" s="45">
        <v>-9</v>
      </c>
      <c r="H50304" s="45" t="s">
        <v>2</v>
      </c>
      <c r="I50304" s="45">
        <v>100</v>
      </c>
      <c r="K50304" s="45" t="s">
        <v>4</v>
      </c>
      <c r="L50304" s="45">
        <v>17</v>
      </c>
      <c r="M50304" s="45" t="s">
        <v>2</v>
      </c>
      <c r="N50304" s="45" t="s">
        <v>2</v>
      </c>
      <c r="O50304" s="45" t="s">
        <v>126</v>
      </c>
      <c r="P50304" s="45" t="s">
        <v>127</v>
      </c>
      <c r="Q50304" s="45" t="s">
        <v>128</v>
      </c>
      <c r="S50304" s="45" t="s">
        <v>21</v>
      </c>
      <c r="U50304" s="46">
        <v>0.6875</v>
      </c>
      <c r="V50304" s="46" t="str">
        <f t="shared" si="786"/>
        <v>Afternoon</v>
      </c>
      <c r="W50304" s="45" t="s">
        <v>9</v>
      </c>
    </row>
    <row r="50305" spans="1:23" ht="17.25" customHeight="1" x14ac:dyDescent="0.35">
      <c r="A50305" s="44">
        <v>19891691</v>
      </c>
      <c r="B50305" s="45" t="s">
        <v>5</v>
      </c>
      <c r="C50305" s="45">
        <v>1989</v>
      </c>
      <c r="D50305" s="45" t="s">
        <v>12</v>
      </c>
      <c r="F50305" s="45" t="s">
        <v>2</v>
      </c>
      <c r="G50305" s="45">
        <v>-9</v>
      </c>
      <c r="H50305" s="45" t="s">
        <v>2</v>
      </c>
      <c r="I50305" s="45">
        <v>80</v>
      </c>
      <c r="K50305" s="45" t="s">
        <v>4</v>
      </c>
      <c r="L50305" s="45">
        <v>48</v>
      </c>
      <c r="M50305" s="45" t="s">
        <v>2</v>
      </c>
      <c r="N50305" s="45" t="s">
        <v>2</v>
      </c>
      <c r="O50305" s="45" t="s">
        <v>132</v>
      </c>
      <c r="P50305" s="45" t="s">
        <v>127</v>
      </c>
      <c r="Q50305" s="45" t="s">
        <v>128</v>
      </c>
      <c r="S50305" s="45" t="s">
        <v>16</v>
      </c>
      <c r="U50305" s="46">
        <v>0.50347222222222221</v>
      </c>
      <c r="V50305" s="46" t="str">
        <f t="shared" si="786"/>
        <v>Afternoon</v>
      </c>
      <c r="W50305" s="45" t="s">
        <v>9</v>
      </c>
    </row>
    <row r="50306" spans="1:23" ht="17.25" customHeight="1" x14ac:dyDescent="0.35">
      <c r="A50306" s="44">
        <v>19894126</v>
      </c>
      <c r="B50306" s="45" t="s">
        <v>11</v>
      </c>
      <c r="C50306" s="45">
        <v>1989</v>
      </c>
      <c r="D50306" s="45" t="s">
        <v>12</v>
      </c>
      <c r="F50306" s="45" t="s">
        <v>2</v>
      </c>
      <c r="G50306" s="45">
        <v>-9</v>
      </c>
      <c r="H50306" s="45" t="s">
        <v>2</v>
      </c>
      <c r="I50306" s="45">
        <v>60</v>
      </c>
      <c r="K50306" s="45" t="s">
        <v>4</v>
      </c>
      <c r="L50306" s="45">
        <v>68</v>
      </c>
      <c r="M50306" s="45" t="s">
        <v>2</v>
      </c>
      <c r="N50306" s="45" t="s">
        <v>2</v>
      </c>
      <c r="O50306" s="45" t="s">
        <v>130</v>
      </c>
      <c r="P50306" s="45" t="s">
        <v>124</v>
      </c>
      <c r="Q50306" s="45" t="s">
        <v>125</v>
      </c>
      <c r="S50306" s="45" t="s">
        <v>20</v>
      </c>
      <c r="U50306" s="46">
        <v>0</v>
      </c>
      <c r="V50306" s="46" t="str">
        <f t="shared" si="786"/>
        <v>Night</v>
      </c>
      <c r="W50306" s="45" t="s">
        <v>1</v>
      </c>
    </row>
    <row r="50307" spans="1:23" ht="17.25" customHeight="1" x14ac:dyDescent="0.35">
      <c r="A50307" s="44">
        <v>19892237</v>
      </c>
      <c r="B50307" s="45" t="s">
        <v>119</v>
      </c>
      <c r="C50307" s="45">
        <v>1989</v>
      </c>
      <c r="D50307" s="45" t="s">
        <v>12</v>
      </c>
      <c r="F50307" s="45" t="s">
        <v>2</v>
      </c>
      <c r="G50307" s="45" t="s">
        <v>2</v>
      </c>
      <c r="H50307" s="45" t="s">
        <v>2</v>
      </c>
      <c r="I50307" s="45">
        <v>110</v>
      </c>
      <c r="K50307" s="45" t="s">
        <v>4</v>
      </c>
      <c r="L50307" s="45">
        <v>31</v>
      </c>
      <c r="M50307" s="45" t="s">
        <v>2</v>
      </c>
      <c r="N50307" s="45" t="s">
        <v>2</v>
      </c>
      <c r="O50307" s="45" t="s">
        <v>123</v>
      </c>
      <c r="P50307" s="45" t="s">
        <v>127</v>
      </c>
      <c r="Q50307" s="45" t="s">
        <v>128</v>
      </c>
      <c r="S50307" s="45" t="s">
        <v>16</v>
      </c>
      <c r="U50307" s="46">
        <v>0.27777777777777779</v>
      </c>
      <c r="V50307" s="46" t="str">
        <f t="shared" si="786"/>
        <v>Morning</v>
      </c>
      <c r="W50307" s="45" t="s">
        <v>1</v>
      </c>
    </row>
    <row r="50308" spans="1:23" ht="17.25" customHeight="1" x14ac:dyDescent="0.35">
      <c r="A50308" s="44">
        <v>19892027</v>
      </c>
      <c r="B50308" s="45" t="s">
        <v>119</v>
      </c>
      <c r="C50308" s="45">
        <v>1989</v>
      </c>
      <c r="D50308" s="45" t="s">
        <v>12</v>
      </c>
      <c r="F50308" s="45" t="s">
        <v>2</v>
      </c>
      <c r="G50308" s="45" t="s">
        <v>2</v>
      </c>
      <c r="H50308" s="45" t="s">
        <v>2</v>
      </c>
      <c r="I50308" s="45">
        <v>110</v>
      </c>
      <c r="K50308" s="45" t="s">
        <v>4</v>
      </c>
      <c r="L50308" s="45">
        <v>32</v>
      </c>
      <c r="M50308" s="45" t="s">
        <v>2</v>
      </c>
      <c r="N50308" s="45" t="s">
        <v>2</v>
      </c>
      <c r="O50308" s="45" t="s">
        <v>123</v>
      </c>
      <c r="P50308" s="45" t="s">
        <v>127</v>
      </c>
      <c r="Q50308" s="45" t="s">
        <v>128</v>
      </c>
      <c r="S50308" s="45" t="s">
        <v>16</v>
      </c>
      <c r="U50308" s="46">
        <v>0.25</v>
      </c>
      <c r="V50308" s="46" t="str">
        <f t="shared" si="786"/>
        <v>Morning</v>
      </c>
      <c r="W50308" s="45" t="s">
        <v>1</v>
      </c>
    </row>
    <row r="50309" spans="1:23" ht="17.25" customHeight="1" x14ac:dyDescent="0.35">
      <c r="A50309" s="44">
        <v>19895072</v>
      </c>
      <c r="B50309" s="45" t="s">
        <v>13</v>
      </c>
      <c r="C50309" s="45">
        <v>1989</v>
      </c>
      <c r="D50309" s="45" t="s">
        <v>12</v>
      </c>
      <c r="F50309" s="45" t="s">
        <v>2</v>
      </c>
      <c r="G50309" s="45">
        <v>-9</v>
      </c>
      <c r="H50309" s="45" t="s">
        <v>2</v>
      </c>
      <c r="I50309" s="45">
        <v>110</v>
      </c>
      <c r="K50309" s="45" t="s">
        <v>7</v>
      </c>
      <c r="L50309" s="45">
        <v>25</v>
      </c>
      <c r="M50309" s="45" t="s">
        <v>2</v>
      </c>
      <c r="N50309" s="45" t="s">
        <v>2</v>
      </c>
      <c r="O50309" s="45" t="s">
        <v>126</v>
      </c>
      <c r="P50309" s="45" t="s">
        <v>127</v>
      </c>
      <c r="Q50309" s="45" t="s">
        <v>128</v>
      </c>
      <c r="S50309" s="45" t="s">
        <v>3</v>
      </c>
      <c r="U50309" s="46">
        <v>0.52083333333333337</v>
      </c>
      <c r="V50309" s="46" t="str">
        <f t="shared" si="786"/>
        <v>Afternoon</v>
      </c>
      <c r="W50309" s="45" t="s">
        <v>9</v>
      </c>
    </row>
    <row r="50310" spans="1:23" ht="17.25" customHeight="1" x14ac:dyDescent="0.35">
      <c r="A50310" s="44">
        <v>19895072</v>
      </c>
      <c r="B50310" s="45" t="s">
        <v>13</v>
      </c>
      <c r="C50310" s="45">
        <v>1989</v>
      </c>
      <c r="D50310" s="45" t="s">
        <v>12</v>
      </c>
      <c r="F50310" s="45" t="s">
        <v>2</v>
      </c>
      <c r="G50310" s="45">
        <v>-9</v>
      </c>
      <c r="H50310" s="45" t="s">
        <v>2</v>
      </c>
      <c r="I50310" s="45">
        <v>110</v>
      </c>
      <c r="K50310" s="45" t="s">
        <v>7</v>
      </c>
      <c r="L50310" s="45">
        <v>27</v>
      </c>
      <c r="M50310" s="45" t="s">
        <v>2</v>
      </c>
      <c r="N50310" s="45" t="s">
        <v>2</v>
      </c>
      <c r="O50310" s="45" t="s">
        <v>123</v>
      </c>
      <c r="P50310" s="45" t="s">
        <v>127</v>
      </c>
      <c r="Q50310" s="45" t="s">
        <v>128</v>
      </c>
      <c r="S50310" s="45" t="s">
        <v>3</v>
      </c>
      <c r="U50310" s="46">
        <v>0.52083333333333337</v>
      </c>
      <c r="V50310" s="46" t="str">
        <f t="shared" si="786"/>
        <v>Afternoon</v>
      </c>
      <c r="W50310" s="45" t="s">
        <v>9</v>
      </c>
    </row>
    <row r="50311" spans="1:23" ht="17.25" customHeight="1" x14ac:dyDescent="0.35">
      <c r="A50311" s="44">
        <v>19895128</v>
      </c>
      <c r="B50311" s="45" t="s">
        <v>13</v>
      </c>
      <c r="C50311" s="45">
        <v>1989</v>
      </c>
      <c r="D50311" s="45" t="s">
        <v>12</v>
      </c>
      <c r="F50311" s="45" t="s">
        <v>2</v>
      </c>
      <c r="G50311" s="45">
        <v>-9</v>
      </c>
      <c r="H50311" s="45" t="s">
        <v>2</v>
      </c>
      <c r="I50311" s="45">
        <v>110</v>
      </c>
      <c r="K50311" s="45" t="s">
        <v>4</v>
      </c>
      <c r="L50311" s="45">
        <v>57</v>
      </c>
      <c r="M50311" s="45" t="s">
        <v>2</v>
      </c>
      <c r="N50311" s="45" t="s">
        <v>2</v>
      </c>
      <c r="O50311" s="45" t="s">
        <v>132</v>
      </c>
      <c r="P50311" s="45" t="s">
        <v>127</v>
      </c>
      <c r="Q50311" s="45" t="s">
        <v>128</v>
      </c>
      <c r="S50311" s="45" t="s">
        <v>16</v>
      </c>
      <c r="U50311" s="46">
        <v>0.58333333333333337</v>
      </c>
      <c r="V50311" s="46" t="str">
        <f t="shared" si="786"/>
        <v>Afternoon</v>
      </c>
      <c r="W50311" s="45" t="s">
        <v>1</v>
      </c>
    </row>
    <row r="50312" spans="1:23" ht="17.25" customHeight="1" x14ac:dyDescent="0.35">
      <c r="A50312" s="44">
        <v>19891243</v>
      </c>
      <c r="B50312" s="45" t="s">
        <v>5</v>
      </c>
      <c r="C50312" s="45">
        <v>1989</v>
      </c>
      <c r="D50312" s="45" t="s">
        <v>0</v>
      </c>
      <c r="F50312" s="45" t="s">
        <v>2</v>
      </c>
      <c r="G50312" s="45">
        <v>-9</v>
      </c>
      <c r="H50312" s="45" t="s">
        <v>2</v>
      </c>
      <c r="I50312" s="45">
        <v>60</v>
      </c>
      <c r="K50312" s="45" t="s">
        <v>4</v>
      </c>
      <c r="L50312" s="45">
        <v>18</v>
      </c>
      <c r="M50312" s="45" t="s">
        <v>2</v>
      </c>
      <c r="N50312" s="45" t="s">
        <v>2</v>
      </c>
      <c r="O50312" s="45" t="s">
        <v>126</v>
      </c>
      <c r="P50312" s="45" t="s">
        <v>124</v>
      </c>
      <c r="Q50312" s="45" t="s">
        <v>125</v>
      </c>
      <c r="S50312" s="45" t="s">
        <v>3</v>
      </c>
      <c r="U50312" s="46">
        <v>9.7222222222222224E-2</v>
      </c>
      <c r="V50312" s="46" t="str">
        <f t="shared" si="786"/>
        <v>Night</v>
      </c>
      <c r="W50312" s="45" t="s">
        <v>1</v>
      </c>
    </row>
    <row r="50313" spans="1:23" ht="17.25" customHeight="1" x14ac:dyDescent="0.35">
      <c r="A50313" s="44">
        <v>19891173</v>
      </c>
      <c r="B50313" s="45" t="s">
        <v>5</v>
      </c>
      <c r="C50313" s="45">
        <v>1989</v>
      </c>
      <c r="D50313" s="45" t="s">
        <v>0</v>
      </c>
      <c r="F50313" s="45" t="s">
        <v>2</v>
      </c>
      <c r="G50313" s="45">
        <v>-9</v>
      </c>
      <c r="H50313" s="45" t="s">
        <v>2</v>
      </c>
      <c r="I50313" s="45">
        <v>60</v>
      </c>
      <c r="K50313" s="45" t="s">
        <v>4</v>
      </c>
      <c r="L50313" s="45">
        <v>26</v>
      </c>
      <c r="M50313" s="45" t="s">
        <v>2</v>
      </c>
      <c r="N50313" s="45" t="s">
        <v>2</v>
      </c>
      <c r="O50313" s="45" t="s">
        <v>123</v>
      </c>
      <c r="P50313" s="45" t="s">
        <v>124</v>
      </c>
      <c r="Q50313" s="45" t="s">
        <v>125</v>
      </c>
      <c r="S50313" s="45" t="s">
        <v>16</v>
      </c>
      <c r="U50313" s="46">
        <v>0.9375</v>
      </c>
      <c r="V50313" s="46" t="str">
        <f t="shared" si="786"/>
        <v>Evening</v>
      </c>
      <c r="W50313" s="45" t="s">
        <v>1</v>
      </c>
    </row>
    <row r="50314" spans="1:23" ht="17.25" customHeight="1" x14ac:dyDescent="0.35">
      <c r="A50314" s="44">
        <v>19891289</v>
      </c>
      <c r="B50314" s="45" t="s">
        <v>5</v>
      </c>
      <c r="C50314" s="45">
        <v>1989</v>
      </c>
      <c r="D50314" s="45" t="s">
        <v>0</v>
      </c>
      <c r="F50314" s="45" t="s">
        <v>2</v>
      </c>
      <c r="G50314" s="45">
        <v>-9</v>
      </c>
      <c r="H50314" s="45" t="s">
        <v>2</v>
      </c>
      <c r="I50314" s="45">
        <v>60</v>
      </c>
      <c r="K50314" s="45" t="s">
        <v>4</v>
      </c>
      <c r="L50314" s="45">
        <v>80</v>
      </c>
      <c r="M50314" s="45" t="s">
        <v>2</v>
      </c>
      <c r="N50314" s="45" t="s">
        <v>2</v>
      </c>
      <c r="O50314" s="45" t="s">
        <v>129</v>
      </c>
      <c r="P50314" s="45" t="s">
        <v>124</v>
      </c>
      <c r="Q50314" s="45" t="s">
        <v>125</v>
      </c>
      <c r="S50314" s="45" t="s">
        <v>15</v>
      </c>
      <c r="U50314" s="46">
        <v>0.86111111111111116</v>
      </c>
      <c r="V50314" s="46" t="str">
        <f t="shared" si="786"/>
        <v>Evening</v>
      </c>
      <c r="W50314" s="45" t="s">
        <v>15</v>
      </c>
    </row>
    <row r="50315" spans="1:23" ht="17.25" customHeight="1" x14ac:dyDescent="0.35">
      <c r="A50315" s="44">
        <v>19893161</v>
      </c>
      <c r="B50315" s="45" t="s">
        <v>120</v>
      </c>
      <c r="C50315" s="45">
        <v>1989</v>
      </c>
      <c r="D50315" s="45" t="s">
        <v>0</v>
      </c>
      <c r="F50315" s="45" t="s">
        <v>2</v>
      </c>
      <c r="G50315" s="45">
        <v>-9</v>
      </c>
      <c r="H50315" s="45" t="s">
        <v>2</v>
      </c>
      <c r="I50315" s="45">
        <v>100</v>
      </c>
      <c r="K50315" s="45" t="s">
        <v>7</v>
      </c>
      <c r="L50315" s="45">
        <v>15</v>
      </c>
      <c r="M50315" s="45" t="s">
        <v>2</v>
      </c>
      <c r="N50315" s="45" t="s">
        <v>2</v>
      </c>
      <c r="O50315" s="45" t="s">
        <v>131</v>
      </c>
      <c r="P50315" s="45" t="s">
        <v>124</v>
      </c>
      <c r="Q50315" s="45" t="s">
        <v>125</v>
      </c>
      <c r="S50315" s="45" t="s">
        <v>3</v>
      </c>
      <c r="U50315" s="46">
        <v>0.875</v>
      </c>
      <c r="V50315" s="46" t="str">
        <f t="shared" si="786"/>
        <v>Evening</v>
      </c>
      <c r="W50315" s="45" t="s">
        <v>1</v>
      </c>
    </row>
    <row r="50316" spans="1:23" ht="17.25" customHeight="1" x14ac:dyDescent="0.35">
      <c r="A50316" s="44">
        <v>19893161</v>
      </c>
      <c r="B50316" s="45" t="s">
        <v>120</v>
      </c>
      <c r="C50316" s="45">
        <v>1989</v>
      </c>
      <c r="D50316" s="45" t="s">
        <v>0</v>
      </c>
      <c r="F50316" s="45" t="s">
        <v>2</v>
      </c>
      <c r="G50316" s="45">
        <v>-9</v>
      </c>
      <c r="H50316" s="45" t="s">
        <v>2</v>
      </c>
      <c r="I50316" s="45">
        <v>100</v>
      </c>
      <c r="K50316" s="45" t="s">
        <v>4</v>
      </c>
      <c r="L50316" s="45">
        <v>17</v>
      </c>
      <c r="M50316" s="45" t="s">
        <v>2</v>
      </c>
      <c r="N50316" s="45" t="s">
        <v>2</v>
      </c>
      <c r="O50316" s="45" t="s">
        <v>126</v>
      </c>
      <c r="P50316" s="45" t="s">
        <v>124</v>
      </c>
      <c r="Q50316" s="45" t="s">
        <v>125</v>
      </c>
      <c r="S50316" s="45" t="s">
        <v>16</v>
      </c>
      <c r="U50316" s="46">
        <v>0.875</v>
      </c>
      <c r="V50316" s="46" t="str">
        <f t="shared" si="786"/>
        <v>Evening</v>
      </c>
      <c r="W50316" s="45" t="s">
        <v>1</v>
      </c>
    </row>
    <row r="50317" spans="1:23" ht="17.25" customHeight="1" x14ac:dyDescent="0.35">
      <c r="A50317" s="44">
        <v>19893104</v>
      </c>
      <c r="B50317" s="45" t="s">
        <v>120</v>
      </c>
      <c r="C50317" s="45">
        <v>1989</v>
      </c>
      <c r="D50317" s="45" t="s">
        <v>0</v>
      </c>
      <c r="F50317" s="45" t="s">
        <v>2</v>
      </c>
      <c r="G50317" s="45">
        <v>-9</v>
      </c>
      <c r="H50317" s="45" t="s">
        <v>2</v>
      </c>
      <c r="I50317" s="45">
        <v>100</v>
      </c>
      <c r="K50317" s="45" t="s">
        <v>4</v>
      </c>
      <c r="L50317" s="45">
        <v>21</v>
      </c>
      <c r="M50317" s="45" t="s">
        <v>2</v>
      </c>
      <c r="N50317" s="45" t="s">
        <v>2</v>
      </c>
      <c r="O50317" s="45" t="s">
        <v>126</v>
      </c>
      <c r="P50317" s="45" t="s">
        <v>124</v>
      </c>
      <c r="Q50317" s="45" t="s">
        <v>125</v>
      </c>
      <c r="S50317" s="45" t="s">
        <v>15</v>
      </c>
      <c r="U50317" s="46">
        <v>0.125</v>
      </c>
      <c r="V50317" s="46" t="str">
        <f t="shared" si="786"/>
        <v>Night</v>
      </c>
      <c r="W50317" s="45" t="s">
        <v>15</v>
      </c>
    </row>
    <row r="50318" spans="1:23" ht="17.25" customHeight="1" x14ac:dyDescent="0.35">
      <c r="A50318" s="44">
        <v>19896028</v>
      </c>
      <c r="B50318" s="45" t="s">
        <v>121</v>
      </c>
      <c r="C50318" s="45">
        <v>1989</v>
      </c>
      <c r="D50318" s="45" t="s">
        <v>0</v>
      </c>
      <c r="F50318" s="45" t="s">
        <v>2</v>
      </c>
      <c r="G50318" s="45">
        <v>-9</v>
      </c>
      <c r="H50318" s="45" t="s">
        <v>2</v>
      </c>
      <c r="I50318" s="45">
        <v>100</v>
      </c>
      <c r="K50318" s="45" t="s">
        <v>4</v>
      </c>
      <c r="L50318" s="45">
        <v>29</v>
      </c>
      <c r="M50318" s="45" t="s">
        <v>2</v>
      </c>
      <c r="N50318" s="45" t="s">
        <v>2</v>
      </c>
      <c r="O50318" s="45" t="s">
        <v>123</v>
      </c>
      <c r="P50318" s="45" t="s">
        <v>124</v>
      </c>
      <c r="Q50318" s="45" t="s">
        <v>125</v>
      </c>
      <c r="S50318" s="45" t="s">
        <v>16</v>
      </c>
      <c r="U50318" s="46">
        <v>0.11805555555555557</v>
      </c>
      <c r="V50318" s="46" t="str">
        <f t="shared" si="786"/>
        <v>Night</v>
      </c>
      <c r="W50318" s="45" t="s">
        <v>1</v>
      </c>
    </row>
    <row r="50319" spans="1:23" ht="17.25" customHeight="1" x14ac:dyDescent="0.35">
      <c r="A50319" s="44">
        <v>19892322</v>
      </c>
      <c r="B50319" s="45" t="s">
        <v>119</v>
      </c>
      <c r="C50319" s="45">
        <v>1989</v>
      </c>
      <c r="D50319" s="45" t="s">
        <v>0</v>
      </c>
      <c r="F50319" s="45" t="s">
        <v>2</v>
      </c>
      <c r="G50319" s="45" t="s">
        <v>2</v>
      </c>
      <c r="H50319" s="45" t="s">
        <v>2</v>
      </c>
      <c r="I50319" s="45">
        <v>100</v>
      </c>
      <c r="K50319" s="45" t="s">
        <v>4</v>
      </c>
      <c r="L50319" s="45">
        <v>27</v>
      </c>
      <c r="M50319" s="45" t="s">
        <v>2</v>
      </c>
      <c r="N50319" s="45" t="s">
        <v>2</v>
      </c>
      <c r="O50319" s="45" t="s">
        <v>123</v>
      </c>
      <c r="P50319" s="45" t="s">
        <v>124</v>
      </c>
      <c r="Q50319" s="45" t="s">
        <v>125</v>
      </c>
      <c r="S50319" s="45" t="s">
        <v>16</v>
      </c>
      <c r="U50319" s="46">
        <v>3.8194444444444441E-2</v>
      </c>
      <c r="V50319" s="46" t="str">
        <f t="shared" si="786"/>
        <v>Night</v>
      </c>
      <c r="W50319" s="45" t="s">
        <v>1</v>
      </c>
    </row>
    <row r="50320" spans="1:23" ht="17.25" customHeight="1" x14ac:dyDescent="0.35">
      <c r="A50320" s="44">
        <v>19892157</v>
      </c>
      <c r="B50320" s="45" t="s">
        <v>119</v>
      </c>
      <c r="C50320" s="45">
        <v>1989</v>
      </c>
      <c r="D50320" s="45" t="s">
        <v>0</v>
      </c>
      <c r="F50320" s="45" t="s">
        <v>2</v>
      </c>
      <c r="G50320" s="45" t="s">
        <v>2</v>
      </c>
      <c r="H50320" s="45" t="s">
        <v>2</v>
      </c>
      <c r="I50320" s="45">
        <v>100</v>
      </c>
      <c r="K50320" s="45" t="s">
        <v>4</v>
      </c>
      <c r="L50320" s="45">
        <v>21</v>
      </c>
      <c r="M50320" s="45" t="s">
        <v>2</v>
      </c>
      <c r="N50320" s="45" t="s">
        <v>2</v>
      </c>
      <c r="O50320" s="45" t="s">
        <v>126</v>
      </c>
      <c r="P50320" s="45" t="s">
        <v>124</v>
      </c>
      <c r="Q50320" s="45" t="s">
        <v>128</v>
      </c>
      <c r="S50320" s="45" t="s">
        <v>21</v>
      </c>
      <c r="U50320" s="46">
        <v>0.69791666666666663</v>
      </c>
      <c r="V50320" s="46" t="str">
        <f t="shared" si="786"/>
        <v>Afternoon</v>
      </c>
      <c r="W50320" s="45" t="s">
        <v>9</v>
      </c>
    </row>
    <row r="50321" spans="1:23" ht="17.25" customHeight="1" x14ac:dyDescent="0.35">
      <c r="A50321" s="44">
        <v>19891575</v>
      </c>
      <c r="B50321" s="45" t="s">
        <v>5</v>
      </c>
      <c r="C50321" s="45">
        <v>1989</v>
      </c>
      <c r="D50321" s="45" t="s">
        <v>6</v>
      </c>
      <c r="F50321" s="45" t="s">
        <v>10</v>
      </c>
      <c r="G50321" s="45">
        <v>-9</v>
      </c>
      <c r="H50321" s="45" t="s">
        <v>2</v>
      </c>
      <c r="I50321" s="45">
        <v>100</v>
      </c>
      <c r="K50321" s="45" t="s">
        <v>4</v>
      </c>
      <c r="L50321" s="45">
        <v>16</v>
      </c>
      <c r="M50321" s="45" t="s">
        <v>2</v>
      </c>
      <c r="N50321" s="45" t="s">
        <v>2</v>
      </c>
      <c r="O50321" s="45" t="s">
        <v>131</v>
      </c>
      <c r="P50321" s="45" t="s">
        <v>124</v>
      </c>
      <c r="Q50321" s="45" t="s">
        <v>125</v>
      </c>
      <c r="S50321" s="45" t="s">
        <v>3</v>
      </c>
      <c r="U50321" s="46">
        <v>0.8125</v>
      </c>
      <c r="V50321" s="46" t="str">
        <f t="shared" si="786"/>
        <v>Evening</v>
      </c>
      <c r="W50321" s="45" t="s">
        <v>9</v>
      </c>
    </row>
    <row r="50322" spans="1:23" ht="17.25" customHeight="1" x14ac:dyDescent="0.35">
      <c r="A50322" s="44">
        <v>19893269</v>
      </c>
      <c r="B50322" s="45" t="s">
        <v>120</v>
      </c>
      <c r="C50322" s="45">
        <v>1989</v>
      </c>
      <c r="D50322" s="45" t="s">
        <v>6</v>
      </c>
      <c r="F50322" s="45" t="s">
        <v>2</v>
      </c>
      <c r="G50322" s="45">
        <v>-9</v>
      </c>
      <c r="H50322" s="45" t="s">
        <v>2</v>
      </c>
      <c r="I50322" s="45">
        <v>60</v>
      </c>
      <c r="K50322" s="45" t="s">
        <v>7</v>
      </c>
      <c r="L50322" s="45">
        <v>46</v>
      </c>
      <c r="M50322" s="45" t="s">
        <v>2</v>
      </c>
      <c r="N50322" s="45" t="s">
        <v>2</v>
      </c>
      <c r="O50322" s="45" t="s">
        <v>132</v>
      </c>
      <c r="P50322" s="45" t="s">
        <v>124</v>
      </c>
      <c r="Q50322" s="45" t="s">
        <v>128</v>
      </c>
      <c r="S50322" s="45" t="s">
        <v>21</v>
      </c>
      <c r="U50322" s="46">
        <v>0.29166666666666669</v>
      </c>
      <c r="V50322" s="46" t="str">
        <f t="shared" si="786"/>
        <v>Morning</v>
      </c>
      <c r="W50322" s="45" t="s">
        <v>9</v>
      </c>
    </row>
    <row r="50323" spans="1:23" ht="17.25" customHeight="1" x14ac:dyDescent="0.35">
      <c r="A50323" s="44">
        <v>19894168</v>
      </c>
      <c r="B50323" s="45" t="s">
        <v>11</v>
      </c>
      <c r="C50323" s="45">
        <v>1989</v>
      </c>
      <c r="D50323" s="45" t="s">
        <v>6</v>
      </c>
      <c r="F50323" s="45" t="s">
        <v>2</v>
      </c>
      <c r="G50323" s="45">
        <v>-9</v>
      </c>
      <c r="H50323" s="45" t="s">
        <v>2</v>
      </c>
      <c r="I50323" s="45">
        <v>60</v>
      </c>
      <c r="K50323" s="45" t="s">
        <v>4</v>
      </c>
      <c r="L50323" s="45">
        <v>38</v>
      </c>
      <c r="M50323" s="45" t="s">
        <v>2</v>
      </c>
      <c r="N50323" s="45" t="s">
        <v>2</v>
      </c>
      <c r="O50323" s="45" t="s">
        <v>123</v>
      </c>
      <c r="P50323" s="45" t="s">
        <v>124</v>
      </c>
      <c r="Q50323" s="45" t="s">
        <v>128</v>
      </c>
      <c r="S50323" s="45" t="s">
        <v>16</v>
      </c>
      <c r="U50323" s="46">
        <v>0.63888888888888895</v>
      </c>
      <c r="V50323" s="46" t="str">
        <f t="shared" si="786"/>
        <v>Afternoon</v>
      </c>
      <c r="W50323" s="45" t="s">
        <v>1</v>
      </c>
    </row>
    <row r="50324" spans="1:23" ht="17.25" customHeight="1" x14ac:dyDescent="0.35">
      <c r="A50324" s="44">
        <v>19894022</v>
      </c>
      <c r="B50324" s="45" t="s">
        <v>11</v>
      </c>
      <c r="C50324" s="45">
        <v>1989</v>
      </c>
      <c r="D50324" s="45" t="s">
        <v>6</v>
      </c>
      <c r="F50324" s="45" t="s">
        <v>2</v>
      </c>
      <c r="G50324" s="45">
        <v>-9</v>
      </c>
      <c r="H50324" s="45" t="s">
        <v>2</v>
      </c>
      <c r="I50324" s="45">
        <v>80</v>
      </c>
      <c r="K50324" s="45" t="s">
        <v>4</v>
      </c>
      <c r="L50324" s="45">
        <v>35</v>
      </c>
      <c r="M50324" s="45" t="s">
        <v>2</v>
      </c>
      <c r="N50324" s="45" t="s">
        <v>2</v>
      </c>
      <c r="O50324" s="45" t="s">
        <v>123</v>
      </c>
      <c r="P50324" s="45" t="s">
        <v>124</v>
      </c>
      <c r="Q50324" s="45" t="s">
        <v>128</v>
      </c>
      <c r="S50324" s="45" t="s">
        <v>15</v>
      </c>
      <c r="U50324" s="46">
        <v>0.625</v>
      </c>
      <c r="V50324" s="46" t="str">
        <f t="shared" si="786"/>
        <v>Afternoon</v>
      </c>
      <c r="W50324" s="45" t="s">
        <v>15</v>
      </c>
    </row>
    <row r="50325" spans="1:23" ht="17.25" customHeight="1" x14ac:dyDescent="0.35">
      <c r="A50325" s="44">
        <v>19892169</v>
      </c>
      <c r="B50325" s="45" t="s">
        <v>119</v>
      </c>
      <c r="C50325" s="45">
        <v>1989</v>
      </c>
      <c r="D50325" s="45" t="s">
        <v>6</v>
      </c>
      <c r="F50325" s="45" t="s">
        <v>2</v>
      </c>
      <c r="G50325" s="45" t="s">
        <v>2</v>
      </c>
      <c r="H50325" s="45" t="s">
        <v>2</v>
      </c>
      <c r="I50325" s="45">
        <v>110</v>
      </c>
      <c r="K50325" s="45" t="s">
        <v>4</v>
      </c>
      <c r="L50325" s="45">
        <v>20</v>
      </c>
      <c r="M50325" s="45" t="s">
        <v>2</v>
      </c>
      <c r="N50325" s="45" t="s">
        <v>2</v>
      </c>
      <c r="O50325" s="45" t="s">
        <v>126</v>
      </c>
      <c r="P50325" s="45" t="s">
        <v>124</v>
      </c>
      <c r="Q50325" s="45" t="s">
        <v>125</v>
      </c>
      <c r="S50325" s="45" t="s">
        <v>3</v>
      </c>
      <c r="U50325" s="46">
        <v>0.15972222222222224</v>
      </c>
      <c r="V50325" s="46" t="str">
        <f t="shared" si="786"/>
        <v>Night</v>
      </c>
      <c r="W50325" s="45" t="s">
        <v>1</v>
      </c>
    </row>
    <row r="50326" spans="1:23" ht="17.25" customHeight="1" x14ac:dyDescent="0.35">
      <c r="A50326" s="44">
        <v>19892169</v>
      </c>
      <c r="B50326" s="45" t="s">
        <v>119</v>
      </c>
      <c r="C50326" s="45">
        <v>1989</v>
      </c>
      <c r="D50326" s="45" t="s">
        <v>6</v>
      </c>
      <c r="F50326" s="45" t="s">
        <v>2</v>
      </c>
      <c r="G50326" s="45" t="s">
        <v>2</v>
      </c>
      <c r="H50326" s="45" t="s">
        <v>2</v>
      </c>
      <c r="I50326" s="45">
        <v>110</v>
      </c>
      <c r="K50326" s="45" t="s">
        <v>4</v>
      </c>
      <c r="L50326" s="45">
        <v>17</v>
      </c>
      <c r="M50326" s="45" t="s">
        <v>2</v>
      </c>
      <c r="N50326" s="45" t="s">
        <v>2</v>
      </c>
      <c r="O50326" s="45" t="s">
        <v>126</v>
      </c>
      <c r="P50326" s="45" t="s">
        <v>124</v>
      </c>
      <c r="Q50326" s="45" t="s">
        <v>125</v>
      </c>
      <c r="S50326" s="45" t="s">
        <v>16</v>
      </c>
      <c r="U50326" s="46">
        <v>0.15972222222222224</v>
      </c>
      <c r="V50326" s="46" t="str">
        <f t="shared" si="786"/>
        <v>Night</v>
      </c>
      <c r="W50326" s="45" t="s">
        <v>1</v>
      </c>
    </row>
    <row r="50327" spans="1:23" ht="17.25" customHeight="1" x14ac:dyDescent="0.35">
      <c r="A50327" s="44">
        <v>19892375</v>
      </c>
      <c r="B50327" s="45" t="s">
        <v>119</v>
      </c>
      <c r="C50327" s="45">
        <v>1989</v>
      </c>
      <c r="D50327" s="45" t="s">
        <v>6</v>
      </c>
      <c r="F50327" s="45" t="s">
        <v>2</v>
      </c>
      <c r="G50327" s="45" t="s">
        <v>2</v>
      </c>
      <c r="H50327" s="45" t="s">
        <v>2</v>
      </c>
      <c r="I50327" s="45">
        <v>60</v>
      </c>
      <c r="K50327" s="45" t="s">
        <v>4</v>
      </c>
      <c r="L50327" s="45">
        <v>31</v>
      </c>
      <c r="M50327" s="45" t="s">
        <v>2</v>
      </c>
      <c r="N50327" s="45" t="s">
        <v>2</v>
      </c>
      <c r="O50327" s="45" t="s">
        <v>123</v>
      </c>
      <c r="P50327" s="45" t="s">
        <v>124</v>
      </c>
      <c r="Q50327" s="45" t="s">
        <v>128</v>
      </c>
      <c r="S50327" s="45" t="s">
        <v>21</v>
      </c>
      <c r="U50327" s="46">
        <v>0.69444444444444453</v>
      </c>
      <c r="V50327" s="46" t="str">
        <f t="shared" si="786"/>
        <v>Afternoon</v>
      </c>
      <c r="W50327" s="45" t="s">
        <v>1</v>
      </c>
    </row>
    <row r="50328" spans="1:23" ht="17.25" customHeight="1" x14ac:dyDescent="0.35">
      <c r="A50328" s="44">
        <v>19892267</v>
      </c>
      <c r="B50328" s="45" t="s">
        <v>119</v>
      </c>
      <c r="C50328" s="45">
        <v>1989</v>
      </c>
      <c r="D50328" s="45" t="s">
        <v>6</v>
      </c>
      <c r="F50328" s="45" t="s">
        <v>2</v>
      </c>
      <c r="G50328" s="45" t="s">
        <v>2</v>
      </c>
      <c r="H50328" s="45" t="s">
        <v>2</v>
      </c>
      <c r="I50328" s="45">
        <v>110</v>
      </c>
      <c r="K50328" s="45" t="s">
        <v>7</v>
      </c>
      <c r="L50328" s="45">
        <v>65</v>
      </c>
      <c r="M50328" s="45" t="s">
        <v>2</v>
      </c>
      <c r="N50328" s="45" t="s">
        <v>2</v>
      </c>
      <c r="O50328" s="45" t="s">
        <v>130</v>
      </c>
      <c r="P50328" s="45" t="s">
        <v>124</v>
      </c>
      <c r="Q50328" s="45" t="s">
        <v>128</v>
      </c>
      <c r="S50328" s="45" t="s">
        <v>3</v>
      </c>
      <c r="U50328" s="46">
        <v>0.625</v>
      </c>
      <c r="V50328" s="46" t="str">
        <f t="shared" si="786"/>
        <v>Afternoon</v>
      </c>
      <c r="W50328" s="45" t="s">
        <v>1</v>
      </c>
    </row>
    <row r="50329" spans="1:23" ht="17.25" customHeight="1" x14ac:dyDescent="0.35">
      <c r="A50329" s="44">
        <v>19892352</v>
      </c>
      <c r="B50329" s="45" t="s">
        <v>119</v>
      </c>
      <c r="C50329" s="45">
        <v>1989</v>
      </c>
      <c r="D50329" s="45" t="s">
        <v>6</v>
      </c>
      <c r="F50329" s="45" t="s">
        <v>2</v>
      </c>
      <c r="G50329" s="45" t="s">
        <v>2</v>
      </c>
      <c r="H50329" s="45" t="s">
        <v>2</v>
      </c>
      <c r="I50329" s="45">
        <v>60</v>
      </c>
      <c r="K50329" s="45" t="s">
        <v>7</v>
      </c>
      <c r="L50329" s="45">
        <v>67</v>
      </c>
      <c r="M50329" s="45" t="s">
        <v>2</v>
      </c>
      <c r="N50329" s="45" t="s">
        <v>2</v>
      </c>
      <c r="O50329" s="45" t="s">
        <v>130</v>
      </c>
      <c r="P50329" s="45" t="s">
        <v>124</v>
      </c>
      <c r="Q50329" s="45" t="s">
        <v>128</v>
      </c>
      <c r="S50329" s="45" t="s">
        <v>15</v>
      </c>
      <c r="U50329" s="46">
        <v>0.47916666666666669</v>
      </c>
      <c r="V50329" s="46" t="str">
        <f t="shared" si="786"/>
        <v>Morning</v>
      </c>
      <c r="W50329" s="45" t="s">
        <v>15</v>
      </c>
    </row>
    <row r="50330" spans="1:23" ht="17.25" customHeight="1" x14ac:dyDescent="0.35">
      <c r="A50330" s="44">
        <v>19895185</v>
      </c>
      <c r="B50330" s="45" t="s">
        <v>13</v>
      </c>
      <c r="C50330" s="45">
        <v>1989</v>
      </c>
      <c r="D50330" s="45" t="s">
        <v>6</v>
      </c>
      <c r="F50330" s="45" t="s">
        <v>2</v>
      </c>
      <c r="G50330" s="45">
        <v>-9</v>
      </c>
      <c r="H50330" s="45" t="s">
        <v>2</v>
      </c>
      <c r="I50330" s="45">
        <v>60</v>
      </c>
      <c r="K50330" s="45" t="s">
        <v>4</v>
      </c>
      <c r="L50330" s="45">
        <v>64</v>
      </c>
      <c r="M50330" s="45" t="s">
        <v>2</v>
      </c>
      <c r="N50330" s="45" t="s">
        <v>2</v>
      </c>
      <c r="O50330" s="45" t="s">
        <v>132</v>
      </c>
      <c r="P50330" s="45" t="s">
        <v>124</v>
      </c>
      <c r="Q50330" s="45" t="s">
        <v>125</v>
      </c>
      <c r="S50330" s="45" t="s">
        <v>16</v>
      </c>
      <c r="U50330" s="46">
        <v>0.83333333333333337</v>
      </c>
      <c r="V50330" s="46" t="str">
        <f t="shared" si="786"/>
        <v>Evening</v>
      </c>
      <c r="W50330" s="45" t="s">
        <v>9</v>
      </c>
    </row>
    <row r="50331" spans="1:23" ht="17.25" customHeight="1" x14ac:dyDescent="0.35">
      <c r="A50331" s="44">
        <v>19891725</v>
      </c>
      <c r="B50331" s="45" t="s">
        <v>5</v>
      </c>
      <c r="C50331" s="45">
        <v>1989</v>
      </c>
      <c r="D50331" s="45" t="s">
        <v>8</v>
      </c>
      <c r="F50331" s="45" t="s">
        <v>2</v>
      </c>
      <c r="G50331" s="45">
        <v>-9</v>
      </c>
      <c r="H50331" s="45" t="s">
        <v>2</v>
      </c>
      <c r="I50331" s="45">
        <v>100</v>
      </c>
      <c r="K50331" s="45" t="s">
        <v>7</v>
      </c>
      <c r="L50331" s="45">
        <v>39</v>
      </c>
      <c r="M50331" s="45" t="s">
        <v>2</v>
      </c>
      <c r="N50331" s="45" t="s">
        <v>2</v>
      </c>
      <c r="O50331" s="45" t="s">
        <v>123</v>
      </c>
      <c r="P50331" s="45" t="s">
        <v>124</v>
      </c>
      <c r="Q50331" s="45" t="s">
        <v>125</v>
      </c>
      <c r="S50331" s="45" t="s">
        <v>3</v>
      </c>
      <c r="U50331" s="46">
        <v>0.78819444444444453</v>
      </c>
      <c r="V50331" s="46" t="str">
        <f t="shared" si="786"/>
        <v>Evening</v>
      </c>
      <c r="W50331" s="45" t="s">
        <v>9</v>
      </c>
    </row>
    <row r="50332" spans="1:23" ht="17.25" customHeight="1" x14ac:dyDescent="0.35">
      <c r="A50332" s="44">
        <v>19891521</v>
      </c>
      <c r="B50332" s="45" t="s">
        <v>5</v>
      </c>
      <c r="C50332" s="45">
        <v>1989</v>
      </c>
      <c r="D50332" s="45" t="s">
        <v>8</v>
      </c>
      <c r="F50332" s="45" t="s">
        <v>2</v>
      </c>
      <c r="G50332" s="45">
        <v>-9</v>
      </c>
      <c r="H50332" s="45" t="s">
        <v>2</v>
      </c>
      <c r="I50332" s="45">
        <v>60</v>
      </c>
      <c r="K50332" s="45" t="s">
        <v>4</v>
      </c>
      <c r="L50332" s="45">
        <v>8</v>
      </c>
      <c r="M50332" s="45" t="s">
        <v>2</v>
      </c>
      <c r="N50332" s="45" t="s">
        <v>2</v>
      </c>
      <c r="O50332" s="45" t="s">
        <v>131</v>
      </c>
      <c r="P50332" s="45" t="s">
        <v>127</v>
      </c>
      <c r="Q50332" s="45" t="s">
        <v>128</v>
      </c>
      <c r="S50332" s="45" t="s">
        <v>20</v>
      </c>
      <c r="U50332" s="46">
        <v>0.72569444444444453</v>
      </c>
      <c r="V50332" s="46" t="str">
        <f t="shared" si="786"/>
        <v>Afternoon</v>
      </c>
      <c r="W50332" s="45" t="s">
        <v>1</v>
      </c>
    </row>
    <row r="50333" spans="1:23" ht="17.25" customHeight="1" x14ac:dyDescent="0.35">
      <c r="A50333" s="44">
        <v>19892288</v>
      </c>
      <c r="B50333" s="45" t="s">
        <v>119</v>
      </c>
      <c r="C50333" s="45">
        <v>1989</v>
      </c>
      <c r="D50333" s="45" t="s">
        <v>8</v>
      </c>
      <c r="F50333" s="45" t="s">
        <v>2</v>
      </c>
      <c r="G50333" s="45" t="s">
        <v>2</v>
      </c>
      <c r="H50333" s="45" t="s">
        <v>2</v>
      </c>
      <c r="I50333" s="45">
        <v>60</v>
      </c>
      <c r="K50333" s="45" t="s">
        <v>4</v>
      </c>
      <c r="L50333" s="45">
        <v>24</v>
      </c>
      <c r="M50333" s="45" t="s">
        <v>2</v>
      </c>
      <c r="N50333" s="45" t="s">
        <v>2</v>
      </c>
      <c r="O50333" s="45" t="s">
        <v>126</v>
      </c>
      <c r="P50333" s="45" t="s">
        <v>127</v>
      </c>
      <c r="Q50333" s="45" t="s">
        <v>128</v>
      </c>
      <c r="S50333" s="45" t="s">
        <v>3</v>
      </c>
      <c r="U50333" s="46">
        <v>0.72916666666666663</v>
      </c>
      <c r="V50333" s="46" t="str">
        <f t="shared" si="786"/>
        <v>Afternoon</v>
      </c>
      <c r="W50333" s="45" t="s">
        <v>1</v>
      </c>
    </row>
    <row r="50334" spans="1:23" ht="17.25" customHeight="1" x14ac:dyDescent="0.35">
      <c r="A50334" s="44">
        <v>19892585</v>
      </c>
      <c r="B50334" s="45" t="s">
        <v>119</v>
      </c>
      <c r="C50334" s="45">
        <v>1989</v>
      </c>
      <c r="D50334" s="45" t="s">
        <v>8</v>
      </c>
      <c r="F50334" s="45" t="s">
        <v>2</v>
      </c>
      <c r="G50334" s="45" t="s">
        <v>2</v>
      </c>
      <c r="H50334" s="45" t="s">
        <v>2</v>
      </c>
      <c r="I50334" s="45">
        <v>75</v>
      </c>
      <c r="K50334" s="45" t="s">
        <v>7</v>
      </c>
      <c r="L50334" s="45">
        <v>19</v>
      </c>
      <c r="M50334" s="45" t="s">
        <v>2</v>
      </c>
      <c r="N50334" s="45" t="s">
        <v>2</v>
      </c>
      <c r="O50334" s="45" t="s">
        <v>126</v>
      </c>
      <c r="P50334" s="45" t="s">
        <v>127</v>
      </c>
      <c r="Q50334" s="45" t="s">
        <v>128</v>
      </c>
      <c r="S50334" s="45" t="s">
        <v>3</v>
      </c>
      <c r="U50334" s="46">
        <v>0.65972222222222221</v>
      </c>
      <c r="V50334" s="46" t="str">
        <f t="shared" si="786"/>
        <v>Afternoon</v>
      </c>
      <c r="W50334" s="45" t="s">
        <v>1</v>
      </c>
    </row>
    <row r="50335" spans="1:23" ht="17.25" customHeight="1" x14ac:dyDescent="0.35">
      <c r="A50335" s="44">
        <v>19891335</v>
      </c>
      <c r="B50335" s="45" t="s">
        <v>5</v>
      </c>
      <c r="C50335" s="45">
        <v>1989</v>
      </c>
      <c r="D50335" s="45" t="s">
        <v>22</v>
      </c>
      <c r="F50335" s="45" t="s">
        <v>2</v>
      </c>
      <c r="G50335" s="45">
        <v>-9</v>
      </c>
      <c r="H50335" s="45" t="s">
        <v>10</v>
      </c>
      <c r="I50335" s="45">
        <v>100</v>
      </c>
      <c r="K50335" s="45" t="s">
        <v>4</v>
      </c>
      <c r="L50335" s="45">
        <v>19</v>
      </c>
      <c r="M50335" s="45" t="s">
        <v>2</v>
      </c>
      <c r="N50335" s="45" t="s">
        <v>2</v>
      </c>
      <c r="O50335" s="45" t="s">
        <v>126</v>
      </c>
      <c r="P50335" s="45" t="s">
        <v>127</v>
      </c>
      <c r="Q50335" s="45" t="s">
        <v>128</v>
      </c>
      <c r="S50335" s="45" t="s">
        <v>21</v>
      </c>
      <c r="U50335" s="46">
        <v>0.44791666666666669</v>
      </c>
      <c r="V50335" s="46" t="str">
        <f t="shared" si="786"/>
        <v>Morning</v>
      </c>
      <c r="W50335" s="45" t="s">
        <v>9</v>
      </c>
    </row>
    <row r="50336" spans="1:23" ht="17.25" customHeight="1" x14ac:dyDescent="0.35">
      <c r="A50336" s="44">
        <v>19891400</v>
      </c>
      <c r="B50336" s="45" t="s">
        <v>5</v>
      </c>
      <c r="C50336" s="45">
        <v>1989</v>
      </c>
      <c r="D50336" s="45" t="s">
        <v>22</v>
      </c>
      <c r="F50336" s="45" t="s">
        <v>10</v>
      </c>
      <c r="G50336" s="45">
        <v>-9</v>
      </c>
      <c r="H50336" s="45" t="s">
        <v>2</v>
      </c>
      <c r="I50336" s="45">
        <v>100</v>
      </c>
      <c r="K50336" s="45" t="s">
        <v>4</v>
      </c>
      <c r="L50336" s="45">
        <v>51</v>
      </c>
      <c r="M50336" s="45" t="s">
        <v>2</v>
      </c>
      <c r="N50336" s="45" t="s">
        <v>2</v>
      </c>
      <c r="O50336" s="45" t="s">
        <v>132</v>
      </c>
      <c r="P50336" s="45" t="s">
        <v>127</v>
      </c>
      <c r="Q50336" s="45" t="s">
        <v>128</v>
      </c>
      <c r="S50336" s="45" t="s">
        <v>15</v>
      </c>
      <c r="U50336" s="46">
        <v>0.44791666666666669</v>
      </c>
      <c r="V50336" s="46" t="str">
        <f t="shared" ref="V50336:V50399" si="787">VLOOKUP(U50336,$Y$1:$Z$55,2,TRUE)</f>
        <v>Morning</v>
      </c>
      <c r="W50336" s="45" t="s">
        <v>15</v>
      </c>
    </row>
    <row r="50337" spans="1:23" ht="17.25" customHeight="1" x14ac:dyDescent="0.35">
      <c r="A50337" s="44">
        <v>19891303</v>
      </c>
      <c r="B50337" s="45" t="s">
        <v>5</v>
      </c>
      <c r="C50337" s="45">
        <v>1989</v>
      </c>
      <c r="D50337" s="45" t="s">
        <v>22</v>
      </c>
      <c r="F50337" s="45" t="s">
        <v>2</v>
      </c>
      <c r="G50337" s="45">
        <v>-9</v>
      </c>
      <c r="H50337" s="45" t="s">
        <v>10</v>
      </c>
      <c r="I50337" s="45">
        <v>100</v>
      </c>
      <c r="K50337" s="45" t="s">
        <v>4</v>
      </c>
      <c r="L50337" s="45">
        <v>45</v>
      </c>
      <c r="M50337" s="45" t="s">
        <v>2</v>
      </c>
      <c r="N50337" s="45" t="s">
        <v>2</v>
      </c>
      <c r="O50337" s="45" t="s">
        <v>132</v>
      </c>
      <c r="P50337" s="45" t="s">
        <v>127</v>
      </c>
      <c r="Q50337" s="45" t="s">
        <v>128</v>
      </c>
      <c r="S50337" s="45" t="s">
        <v>16</v>
      </c>
      <c r="U50337" s="46">
        <v>0.64583333333333337</v>
      </c>
      <c r="V50337" s="46" t="str">
        <f t="shared" si="787"/>
        <v>Afternoon</v>
      </c>
      <c r="W50337" s="45" t="s">
        <v>9</v>
      </c>
    </row>
    <row r="50338" spans="1:23" ht="17.25" customHeight="1" x14ac:dyDescent="0.35">
      <c r="A50338" s="44">
        <v>19891328</v>
      </c>
      <c r="B50338" s="45" t="s">
        <v>5</v>
      </c>
      <c r="C50338" s="45">
        <v>1989</v>
      </c>
      <c r="D50338" s="45" t="s">
        <v>22</v>
      </c>
      <c r="F50338" s="45" t="s">
        <v>2</v>
      </c>
      <c r="G50338" s="45">
        <v>-9</v>
      </c>
      <c r="H50338" s="45" t="s">
        <v>2</v>
      </c>
      <c r="I50338" s="45">
        <v>60</v>
      </c>
      <c r="K50338" s="45" t="s">
        <v>4</v>
      </c>
      <c r="L50338" s="45">
        <v>77</v>
      </c>
      <c r="M50338" s="45" t="s">
        <v>2</v>
      </c>
      <c r="N50338" s="45" t="s">
        <v>2</v>
      </c>
      <c r="O50338" s="45" t="s">
        <v>129</v>
      </c>
      <c r="P50338" s="45" t="s">
        <v>127</v>
      </c>
      <c r="Q50338" s="45" t="s">
        <v>128</v>
      </c>
      <c r="S50338" s="45" t="s">
        <v>16</v>
      </c>
      <c r="U50338" s="46">
        <v>0.53125</v>
      </c>
      <c r="V50338" s="46" t="str">
        <f t="shared" si="787"/>
        <v>Afternoon</v>
      </c>
      <c r="W50338" s="45" t="s">
        <v>1</v>
      </c>
    </row>
    <row r="50339" spans="1:23" ht="17.25" customHeight="1" x14ac:dyDescent="0.35">
      <c r="A50339" s="44">
        <v>19893222</v>
      </c>
      <c r="B50339" s="45" t="s">
        <v>120</v>
      </c>
      <c r="C50339" s="45">
        <v>1989</v>
      </c>
      <c r="D50339" s="45" t="s">
        <v>22</v>
      </c>
      <c r="F50339" s="45" t="s">
        <v>2</v>
      </c>
      <c r="G50339" s="45">
        <v>-9</v>
      </c>
      <c r="H50339" s="45" t="s">
        <v>2</v>
      </c>
      <c r="I50339" s="45">
        <v>60</v>
      </c>
      <c r="K50339" s="45" t="s">
        <v>7</v>
      </c>
      <c r="L50339" s="45">
        <v>9</v>
      </c>
      <c r="M50339" s="45" t="s">
        <v>2</v>
      </c>
      <c r="N50339" s="45" t="s">
        <v>2</v>
      </c>
      <c r="O50339" s="45" t="s">
        <v>131</v>
      </c>
      <c r="P50339" s="45" t="s">
        <v>127</v>
      </c>
      <c r="Q50339" s="45" t="s">
        <v>128</v>
      </c>
      <c r="S50339" s="45" t="s">
        <v>15</v>
      </c>
      <c r="U50339" s="46">
        <v>0.66666666666666663</v>
      </c>
      <c r="V50339" s="46" t="str">
        <f t="shared" si="787"/>
        <v>Afternoon</v>
      </c>
      <c r="W50339" s="45" t="s">
        <v>15</v>
      </c>
    </row>
    <row r="50340" spans="1:23" ht="17.25" customHeight="1" x14ac:dyDescent="0.35">
      <c r="A50340" s="44">
        <v>19894069</v>
      </c>
      <c r="B50340" s="45" t="s">
        <v>11</v>
      </c>
      <c r="C50340" s="45">
        <v>1989</v>
      </c>
      <c r="D50340" s="45" t="s">
        <v>22</v>
      </c>
      <c r="F50340" s="45" t="s">
        <v>2</v>
      </c>
      <c r="G50340" s="45">
        <v>-9</v>
      </c>
      <c r="H50340" s="45" t="s">
        <v>2</v>
      </c>
      <c r="I50340" s="45">
        <v>110</v>
      </c>
      <c r="K50340" s="45" t="s">
        <v>7</v>
      </c>
      <c r="L50340" s="45">
        <v>20</v>
      </c>
      <c r="M50340" s="45" t="s">
        <v>2</v>
      </c>
      <c r="N50340" s="45" t="s">
        <v>2</v>
      </c>
      <c r="O50340" s="45" t="s">
        <v>126</v>
      </c>
      <c r="P50340" s="45" t="s">
        <v>127</v>
      </c>
      <c r="Q50340" s="45" t="s">
        <v>128</v>
      </c>
      <c r="S50340" s="45" t="s">
        <v>3</v>
      </c>
      <c r="U50340" s="46">
        <v>0.70138888888888884</v>
      </c>
      <c r="V50340" s="46" t="str">
        <f t="shared" si="787"/>
        <v>Afternoon</v>
      </c>
      <c r="W50340" s="45" t="s">
        <v>9</v>
      </c>
    </row>
    <row r="50341" spans="1:23" ht="17.25" customHeight="1" x14ac:dyDescent="0.35">
      <c r="A50341" s="44">
        <v>19894069</v>
      </c>
      <c r="B50341" s="45" t="s">
        <v>11</v>
      </c>
      <c r="C50341" s="45">
        <v>1989</v>
      </c>
      <c r="D50341" s="45" t="s">
        <v>22</v>
      </c>
      <c r="F50341" s="45" t="s">
        <v>2</v>
      </c>
      <c r="G50341" s="45">
        <v>-9</v>
      </c>
      <c r="H50341" s="45" t="s">
        <v>2</v>
      </c>
      <c r="I50341" s="45">
        <v>110</v>
      </c>
      <c r="K50341" s="45" t="s">
        <v>4</v>
      </c>
      <c r="L50341" s="45">
        <v>21</v>
      </c>
      <c r="M50341" s="45" t="s">
        <v>2</v>
      </c>
      <c r="N50341" s="45" t="s">
        <v>2</v>
      </c>
      <c r="O50341" s="45" t="s">
        <v>126</v>
      </c>
      <c r="P50341" s="45" t="s">
        <v>127</v>
      </c>
      <c r="Q50341" s="45" t="s">
        <v>128</v>
      </c>
      <c r="S50341" s="45" t="s">
        <v>16</v>
      </c>
      <c r="U50341" s="46">
        <v>0.70138888888888884</v>
      </c>
      <c r="V50341" s="46" t="str">
        <f t="shared" si="787"/>
        <v>Afternoon</v>
      </c>
      <c r="W50341" s="45" t="s">
        <v>9</v>
      </c>
    </row>
    <row r="50342" spans="1:23" ht="17.25" customHeight="1" x14ac:dyDescent="0.35">
      <c r="A50342" s="44">
        <v>19892197</v>
      </c>
      <c r="B50342" s="45" t="s">
        <v>119</v>
      </c>
      <c r="C50342" s="45">
        <v>1989</v>
      </c>
      <c r="D50342" s="45" t="s">
        <v>22</v>
      </c>
      <c r="F50342" s="45" t="s">
        <v>2</v>
      </c>
      <c r="G50342" s="45" t="s">
        <v>2</v>
      </c>
      <c r="H50342" s="45" t="s">
        <v>2</v>
      </c>
      <c r="I50342" s="45">
        <v>60</v>
      </c>
      <c r="K50342" s="45" t="s">
        <v>4</v>
      </c>
      <c r="L50342" s="45">
        <v>25</v>
      </c>
      <c r="M50342" s="45" t="s">
        <v>2</v>
      </c>
      <c r="N50342" s="45" t="s">
        <v>2</v>
      </c>
      <c r="O50342" s="45" t="s">
        <v>126</v>
      </c>
      <c r="P50342" s="45" t="s">
        <v>127</v>
      </c>
      <c r="Q50342" s="45" t="s">
        <v>125</v>
      </c>
      <c r="S50342" s="45" t="s">
        <v>16</v>
      </c>
      <c r="U50342" s="46">
        <v>0.20486111111111113</v>
      </c>
      <c r="V50342" s="46" t="str">
        <f t="shared" si="787"/>
        <v>Night</v>
      </c>
      <c r="W50342" s="45" t="s">
        <v>1</v>
      </c>
    </row>
    <row r="50343" spans="1:23" ht="17.25" customHeight="1" x14ac:dyDescent="0.35">
      <c r="A50343" s="44">
        <v>19892062</v>
      </c>
      <c r="B50343" s="45" t="s">
        <v>119</v>
      </c>
      <c r="C50343" s="45">
        <v>1989</v>
      </c>
      <c r="D50343" s="45" t="s">
        <v>22</v>
      </c>
      <c r="F50343" s="45" t="s">
        <v>2</v>
      </c>
      <c r="G50343" s="45" t="s">
        <v>2</v>
      </c>
      <c r="H50343" s="45" t="s">
        <v>2</v>
      </c>
      <c r="I50343" s="45">
        <v>60</v>
      </c>
      <c r="K50343" s="45" t="s">
        <v>7</v>
      </c>
      <c r="L50343" s="45">
        <v>83</v>
      </c>
      <c r="M50343" s="45" t="s">
        <v>2</v>
      </c>
      <c r="N50343" s="45" t="s">
        <v>2</v>
      </c>
      <c r="O50343" s="45" t="s">
        <v>129</v>
      </c>
      <c r="P50343" s="45" t="s">
        <v>127</v>
      </c>
      <c r="Q50343" s="45" t="s">
        <v>128</v>
      </c>
      <c r="S50343" s="45" t="s">
        <v>3</v>
      </c>
      <c r="U50343" s="46">
        <v>0.72222222222222221</v>
      </c>
      <c r="V50343" s="46" t="str">
        <f t="shared" si="787"/>
        <v>Afternoon</v>
      </c>
      <c r="W50343" s="45" t="s">
        <v>9</v>
      </c>
    </row>
    <row r="50344" spans="1:23" ht="17.25" customHeight="1" x14ac:dyDescent="0.35">
      <c r="A50344" s="44">
        <v>19895154</v>
      </c>
      <c r="B50344" s="45" t="s">
        <v>13</v>
      </c>
      <c r="C50344" s="45">
        <v>1989</v>
      </c>
      <c r="D50344" s="45" t="s">
        <v>22</v>
      </c>
      <c r="F50344" s="45" t="s">
        <v>2</v>
      </c>
      <c r="G50344" s="45">
        <v>-9</v>
      </c>
      <c r="H50344" s="45" t="s">
        <v>2</v>
      </c>
      <c r="I50344" s="45">
        <v>60</v>
      </c>
      <c r="K50344" s="45" t="s">
        <v>4</v>
      </c>
      <c r="L50344" s="45">
        <v>19</v>
      </c>
      <c r="M50344" s="45" t="s">
        <v>2</v>
      </c>
      <c r="N50344" s="45" t="s">
        <v>2</v>
      </c>
      <c r="O50344" s="45" t="s">
        <v>126</v>
      </c>
      <c r="P50344" s="45" t="s">
        <v>127</v>
      </c>
      <c r="Q50344" s="45" t="s">
        <v>125</v>
      </c>
      <c r="S50344" s="45" t="s">
        <v>16</v>
      </c>
      <c r="U50344" s="46">
        <v>2.7777777777777776E-2</v>
      </c>
      <c r="V50344" s="46" t="str">
        <f t="shared" si="787"/>
        <v>Night</v>
      </c>
      <c r="W50344" s="45" t="s">
        <v>1</v>
      </c>
    </row>
    <row r="50345" spans="1:23" ht="17.25" customHeight="1" x14ac:dyDescent="0.35">
      <c r="A50345" s="44">
        <v>19891167</v>
      </c>
      <c r="B50345" s="45" t="s">
        <v>5</v>
      </c>
      <c r="C50345" s="45">
        <v>1989</v>
      </c>
      <c r="D50345" s="45" t="s">
        <v>14</v>
      </c>
      <c r="F50345" s="45" t="s">
        <v>2</v>
      </c>
      <c r="G50345" s="45">
        <v>-9</v>
      </c>
      <c r="H50345" s="45" t="s">
        <v>2</v>
      </c>
      <c r="I50345" s="45">
        <v>60</v>
      </c>
      <c r="K50345" s="45" t="s">
        <v>4</v>
      </c>
      <c r="L50345" s="45">
        <v>78</v>
      </c>
      <c r="M50345" s="45" t="s">
        <v>2</v>
      </c>
      <c r="N50345" s="45" t="s">
        <v>2</v>
      </c>
      <c r="O50345" s="45" t="s">
        <v>129</v>
      </c>
      <c r="P50345" s="45" t="s">
        <v>127</v>
      </c>
      <c r="Q50345" s="45" t="s">
        <v>128</v>
      </c>
      <c r="S50345" s="45" t="s">
        <v>15</v>
      </c>
      <c r="U50345" s="46">
        <v>0.41319444444444442</v>
      </c>
      <c r="V50345" s="46" t="str">
        <f t="shared" si="787"/>
        <v>Morning</v>
      </c>
      <c r="W50345" s="45" t="s">
        <v>15</v>
      </c>
    </row>
    <row r="50346" spans="1:23" ht="17.25" customHeight="1" x14ac:dyDescent="0.35">
      <c r="A50346" s="44">
        <v>19891010</v>
      </c>
      <c r="B50346" s="45" t="s">
        <v>5</v>
      </c>
      <c r="C50346" s="45">
        <v>1989</v>
      </c>
      <c r="D50346" s="45" t="s">
        <v>14</v>
      </c>
      <c r="F50346" s="45" t="s">
        <v>2</v>
      </c>
      <c r="G50346" s="45">
        <v>-9</v>
      </c>
      <c r="H50346" s="45" t="s">
        <v>10</v>
      </c>
      <c r="I50346" s="45">
        <v>100</v>
      </c>
      <c r="K50346" s="45" t="s">
        <v>7</v>
      </c>
      <c r="L50346" s="45">
        <v>75</v>
      </c>
      <c r="M50346" s="45" t="s">
        <v>2</v>
      </c>
      <c r="N50346" s="45" t="s">
        <v>2</v>
      </c>
      <c r="O50346" s="45" t="s">
        <v>129</v>
      </c>
      <c r="P50346" s="45" t="s">
        <v>127</v>
      </c>
      <c r="Q50346" s="45" t="s">
        <v>128</v>
      </c>
      <c r="S50346" s="45" t="s">
        <v>3</v>
      </c>
      <c r="U50346" s="46">
        <v>0.35416666666666669</v>
      </c>
      <c r="V50346" s="46" t="str">
        <f t="shared" si="787"/>
        <v>Morning</v>
      </c>
      <c r="W50346" s="45" t="s">
        <v>9</v>
      </c>
    </row>
    <row r="50347" spans="1:23" ht="17.25" customHeight="1" x14ac:dyDescent="0.35">
      <c r="A50347" s="44">
        <v>19893039</v>
      </c>
      <c r="B50347" s="45" t="s">
        <v>120</v>
      </c>
      <c r="C50347" s="45">
        <v>1989</v>
      </c>
      <c r="D50347" s="45" t="s">
        <v>14</v>
      </c>
      <c r="F50347" s="45" t="s">
        <v>2</v>
      </c>
      <c r="G50347" s="45">
        <v>-9</v>
      </c>
      <c r="H50347" s="45" t="s">
        <v>2</v>
      </c>
      <c r="I50347" s="45">
        <v>100</v>
      </c>
      <c r="K50347" s="45" t="s">
        <v>4</v>
      </c>
      <c r="L50347" s="45">
        <v>15</v>
      </c>
      <c r="M50347" s="45" t="s">
        <v>2</v>
      </c>
      <c r="N50347" s="45" t="s">
        <v>2</v>
      </c>
      <c r="O50347" s="45" t="s">
        <v>131</v>
      </c>
      <c r="P50347" s="45" t="s">
        <v>127</v>
      </c>
      <c r="Q50347" s="45" t="s">
        <v>125</v>
      </c>
      <c r="S50347" s="45" t="s">
        <v>15</v>
      </c>
      <c r="U50347" s="46">
        <v>0.75</v>
      </c>
      <c r="V50347" s="46" t="str">
        <f t="shared" si="787"/>
        <v>Evening</v>
      </c>
      <c r="W50347" s="45" t="s">
        <v>15</v>
      </c>
    </row>
    <row r="50348" spans="1:23" ht="17.25" customHeight="1" x14ac:dyDescent="0.35">
      <c r="A50348" s="44">
        <v>19892002</v>
      </c>
      <c r="B50348" s="45" t="s">
        <v>119</v>
      </c>
      <c r="C50348" s="45">
        <v>1989</v>
      </c>
      <c r="D50348" s="45" t="s">
        <v>14</v>
      </c>
      <c r="F50348" s="45" t="s">
        <v>2</v>
      </c>
      <c r="G50348" s="45" t="s">
        <v>2</v>
      </c>
      <c r="H50348" s="45" t="s">
        <v>10</v>
      </c>
      <c r="I50348" s="45">
        <v>75</v>
      </c>
      <c r="K50348" s="45" t="s">
        <v>4</v>
      </c>
      <c r="L50348" s="45">
        <v>39</v>
      </c>
      <c r="M50348" s="45" t="s">
        <v>2</v>
      </c>
      <c r="N50348" s="45" t="s">
        <v>2</v>
      </c>
      <c r="O50348" s="45" t="s">
        <v>123</v>
      </c>
      <c r="P50348" s="45" t="s">
        <v>127</v>
      </c>
      <c r="Q50348" s="45" t="s">
        <v>125</v>
      </c>
      <c r="S50348" s="45" t="s">
        <v>16</v>
      </c>
      <c r="U50348" s="46">
        <v>0.90277777777777779</v>
      </c>
      <c r="V50348" s="46" t="str">
        <f t="shared" si="787"/>
        <v>Evening</v>
      </c>
      <c r="W50348" s="45" t="s">
        <v>9</v>
      </c>
    </row>
    <row r="50349" spans="1:23" ht="17.25" customHeight="1" x14ac:dyDescent="0.35">
      <c r="A50349" s="44">
        <v>19892251</v>
      </c>
      <c r="B50349" s="45" t="s">
        <v>119</v>
      </c>
      <c r="C50349" s="45">
        <v>1989</v>
      </c>
      <c r="D50349" s="45" t="s">
        <v>14</v>
      </c>
      <c r="F50349" s="45" t="s">
        <v>2</v>
      </c>
      <c r="G50349" s="45" t="s">
        <v>2</v>
      </c>
      <c r="H50349" s="45" t="s">
        <v>2</v>
      </c>
      <c r="I50349" s="45">
        <v>100</v>
      </c>
      <c r="K50349" s="45" t="s">
        <v>4</v>
      </c>
      <c r="L50349" s="45">
        <v>35</v>
      </c>
      <c r="M50349" s="45" t="s">
        <v>2</v>
      </c>
      <c r="N50349" s="45" t="s">
        <v>2</v>
      </c>
      <c r="O50349" s="45" t="s">
        <v>123</v>
      </c>
      <c r="P50349" s="45" t="s">
        <v>127</v>
      </c>
      <c r="Q50349" s="45" t="s">
        <v>128</v>
      </c>
      <c r="S50349" s="45" t="s">
        <v>16</v>
      </c>
      <c r="U50349" s="46">
        <v>0.58333333333333337</v>
      </c>
      <c r="V50349" s="46" t="str">
        <f t="shared" si="787"/>
        <v>Afternoon</v>
      </c>
      <c r="W50349" s="45" t="s">
        <v>1</v>
      </c>
    </row>
    <row r="50350" spans="1:23" ht="17.25" customHeight="1" x14ac:dyDescent="0.35">
      <c r="A50350" s="44">
        <v>19892294</v>
      </c>
      <c r="B50350" s="45" t="s">
        <v>119</v>
      </c>
      <c r="C50350" s="45">
        <v>1989</v>
      </c>
      <c r="D50350" s="45" t="s">
        <v>14</v>
      </c>
      <c r="F50350" s="45" t="s">
        <v>2</v>
      </c>
      <c r="G50350" s="45" t="s">
        <v>2</v>
      </c>
      <c r="H50350" s="45" t="s">
        <v>2</v>
      </c>
      <c r="I50350" s="45">
        <v>75</v>
      </c>
      <c r="K50350" s="45" t="s">
        <v>4</v>
      </c>
      <c r="L50350" s="45">
        <v>53</v>
      </c>
      <c r="M50350" s="45" t="s">
        <v>2</v>
      </c>
      <c r="N50350" s="45" t="s">
        <v>2</v>
      </c>
      <c r="O50350" s="45" t="s">
        <v>132</v>
      </c>
      <c r="P50350" s="45" t="s">
        <v>127</v>
      </c>
      <c r="Q50350" s="45" t="s">
        <v>128</v>
      </c>
      <c r="S50350" s="45" t="s">
        <v>15</v>
      </c>
      <c r="U50350" s="46">
        <v>0.5</v>
      </c>
      <c r="V50350" s="46" t="str">
        <f t="shared" si="787"/>
        <v>Afternoon</v>
      </c>
      <c r="W50350" s="45" t="s">
        <v>15</v>
      </c>
    </row>
    <row r="50351" spans="1:23" ht="17.25" customHeight="1" x14ac:dyDescent="0.35">
      <c r="A50351" s="44">
        <v>19892022</v>
      </c>
      <c r="B50351" s="45" t="s">
        <v>119</v>
      </c>
      <c r="C50351" s="45">
        <v>1989</v>
      </c>
      <c r="D50351" s="45" t="s">
        <v>14</v>
      </c>
      <c r="F50351" s="45" t="s">
        <v>2</v>
      </c>
      <c r="G50351" s="45" t="s">
        <v>2</v>
      </c>
      <c r="H50351" s="45" t="s">
        <v>2</v>
      </c>
      <c r="I50351" s="45">
        <v>100</v>
      </c>
      <c r="K50351" s="45" t="s">
        <v>7</v>
      </c>
      <c r="L50351" s="45">
        <v>2</v>
      </c>
      <c r="M50351" s="45" t="s">
        <v>2</v>
      </c>
      <c r="N50351" s="45" t="s">
        <v>2</v>
      </c>
      <c r="O50351" s="45" t="s">
        <v>131</v>
      </c>
      <c r="P50351" s="45" t="s">
        <v>127</v>
      </c>
      <c r="Q50351" s="45" t="s">
        <v>125</v>
      </c>
      <c r="S50351" s="45" t="s">
        <v>3</v>
      </c>
      <c r="U50351" s="46">
        <v>0.77083333333333337</v>
      </c>
      <c r="V50351" s="46" t="str">
        <f t="shared" si="787"/>
        <v>Evening</v>
      </c>
      <c r="W50351" s="45" t="s">
        <v>9</v>
      </c>
    </row>
    <row r="50352" spans="1:23" ht="17.25" customHeight="1" x14ac:dyDescent="0.35">
      <c r="A50352" s="44">
        <v>19892022</v>
      </c>
      <c r="B50352" s="45" t="s">
        <v>119</v>
      </c>
      <c r="C50352" s="45">
        <v>1989</v>
      </c>
      <c r="D50352" s="45" t="s">
        <v>14</v>
      </c>
      <c r="F50352" s="45" t="s">
        <v>2</v>
      </c>
      <c r="G50352" s="45" t="s">
        <v>2</v>
      </c>
      <c r="H50352" s="45" t="s">
        <v>2</v>
      </c>
      <c r="I50352" s="45">
        <v>100</v>
      </c>
      <c r="K50352" s="45" t="s">
        <v>4</v>
      </c>
      <c r="L50352" s="45">
        <v>10</v>
      </c>
      <c r="M50352" s="45" t="s">
        <v>2</v>
      </c>
      <c r="N50352" s="45" t="s">
        <v>2</v>
      </c>
      <c r="O50352" s="45" t="s">
        <v>131</v>
      </c>
      <c r="P50352" s="45" t="s">
        <v>127</v>
      </c>
      <c r="Q50352" s="45" t="s">
        <v>125</v>
      </c>
      <c r="S50352" s="45" t="s">
        <v>3</v>
      </c>
      <c r="U50352" s="46">
        <v>0.77083333333333337</v>
      </c>
      <c r="V50352" s="46" t="str">
        <f t="shared" si="787"/>
        <v>Evening</v>
      </c>
      <c r="W50352" s="45" t="s">
        <v>9</v>
      </c>
    </row>
    <row r="50353" spans="1:23" ht="17.25" customHeight="1" x14ac:dyDescent="0.35">
      <c r="A50353" s="44">
        <v>19891782</v>
      </c>
      <c r="B50353" s="45" t="s">
        <v>5</v>
      </c>
      <c r="C50353" s="45">
        <v>1989</v>
      </c>
      <c r="D50353" s="45" t="s">
        <v>19</v>
      </c>
      <c r="F50353" s="45" t="s">
        <v>2</v>
      </c>
      <c r="G50353" s="45">
        <v>-9</v>
      </c>
      <c r="H50353" s="45" t="s">
        <v>2</v>
      </c>
      <c r="I50353" s="45">
        <v>100</v>
      </c>
      <c r="K50353" s="45" t="s">
        <v>7</v>
      </c>
      <c r="L50353" s="45">
        <v>61</v>
      </c>
      <c r="M50353" s="45" t="s">
        <v>2</v>
      </c>
      <c r="N50353" s="45" t="s">
        <v>2</v>
      </c>
      <c r="O50353" s="45" t="s">
        <v>132</v>
      </c>
      <c r="P50353" s="45" t="s">
        <v>127</v>
      </c>
      <c r="Q50353" s="45" t="s">
        <v>128</v>
      </c>
      <c r="S50353" s="45" t="s">
        <v>16</v>
      </c>
      <c r="U50353" s="46">
        <v>0.57638888888888895</v>
      </c>
      <c r="V50353" s="46" t="str">
        <f t="shared" si="787"/>
        <v>Afternoon</v>
      </c>
      <c r="W50353" s="45" t="s">
        <v>9</v>
      </c>
    </row>
    <row r="50354" spans="1:23" ht="17.25" customHeight="1" x14ac:dyDescent="0.35">
      <c r="A50354" s="44">
        <v>19891163</v>
      </c>
      <c r="B50354" s="45" t="s">
        <v>5</v>
      </c>
      <c r="C50354" s="45">
        <v>1989</v>
      </c>
      <c r="D50354" s="45" t="s">
        <v>19</v>
      </c>
      <c r="F50354" s="45" t="s">
        <v>2</v>
      </c>
      <c r="G50354" s="45">
        <v>-9</v>
      </c>
      <c r="H50354" s="45" t="s">
        <v>2</v>
      </c>
      <c r="I50354" s="45">
        <v>100</v>
      </c>
      <c r="K50354" s="45" t="s">
        <v>7</v>
      </c>
      <c r="L50354" s="45">
        <v>67</v>
      </c>
      <c r="M50354" s="45" t="s">
        <v>2</v>
      </c>
      <c r="N50354" s="45" t="s">
        <v>2</v>
      </c>
      <c r="O50354" s="45" t="s">
        <v>130</v>
      </c>
      <c r="P50354" s="45" t="s">
        <v>127</v>
      </c>
      <c r="Q50354" s="45" t="s">
        <v>128</v>
      </c>
      <c r="S50354" s="45" t="s">
        <v>16</v>
      </c>
      <c r="U50354" s="46">
        <v>0.61111111111111105</v>
      </c>
      <c r="V50354" s="46" t="str">
        <f t="shared" si="787"/>
        <v>Afternoon</v>
      </c>
      <c r="W50354" s="45" t="s">
        <v>9</v>
      </c>
    </row>
    <row r="50355" spans="1:23" ht="17.25" customHeight="1" x14ac:dyDescent="0.35">
      <c r="A50355" s="44">
        <v>19891409</v>
      </c>
      <c r="B50355" s="45" t="s">
        <v>5</v>
      </c>
      <c r="C50355" s="45">
        <v>1989</v>
      </c>
      <c r="D50355" s="45" t="s">
        <v>19</v>
      </c>
      <c r="F50355" s="45" t="s">
        <v>2</v>
      </c>
      <c r="G50355" s="45">
        <v>-9</v>
      </c>
      <c r="H50355" s="45" t="s">
        <v>2</v>
      </c>
      <c r="I50355" s="45">
        <v>60</v>
      </c>
      <c r="K50355" s="45" t="s">
        <v>7</v>
      </c>
      <c r="L50355" s="45">
        <v>79</v>
      </c>
      <c r="M50355" s="45" t="s">
        <v>2</v>
      </c>
      <c r="N50355" s="45" t="s">
        <v>2</v>
      </c>
      <c r="O50355" s="45" t="s">
        <v>129</v>
      </c>
      <c r="P50355" s="45" t="s">
        <v>127</v>
      </c>
      <c r="Q50355" s="45" t="s">
        <v>128</v>
      </c>
      <c r="S50355" s="45" t="s">
        <v>15</v>
      </c>
      <c r="U50355" s="46">
        <v>0.5</v>
      </c>
      <c r="V50355" s="46" t="str">
        <f t="shared" si="787"/>
        <v>Afternoon</v>
      </c>
      <c r="W50355" s="45" t="s">
        <v>15</v>
      </c>
    </row>
    <row r="50356" spans="1:23" ht="17.25" customHeight="1" x14ac:dyDescent="0.35">
      <c r="A50356" s="44">
        <v>19897007</v>
      </c>
      <c r="B50356" s="45" t="s">
        <v>23</v>
      </c>
      <c r="C50356" s="45">
        <v>1989</v>
      </c>
      <c r="D50356" s="45" t="s">
        <v>19</v>
      </c>
      <c r="F50356" s="45" t="s">
        <v>2</v>
      </c>
      <c r="G50356" s="45">
        <v>-9</v>
      </c>
      <c r="H50356" s="45" t="s">
        <v>2</v>
      </c>
      <c r="I50356" s="45">
        <v>-9</v>
      </c>
      <c r="K50356" s="45" t="s">
        <v>7</v>
      </c>
      <c r="L50356" s="45">
        <v>40</v>
      </c>
      <c r="M50356" s="45" t="s">
        <v>2</v>
      </c>
      <c r="N50356" s="45" t="s">
        <v>2</v>
      </c>
      <c r="O50356" s="45" t="s">
        <v>132</v>
      </c>
      <c r="P50356" s="45" t="s">
        <v>127</v>
      </c>
      <c r="Q50356" s="45" t="s">
        <v>128</v>
      </c>
      <c r="S50356" s="45" t="s">
        <v>16</v>
      </c>
      <c r="U50356" s="46">
        <v>0.29166666666666669</v>
      </c>
      <c r="V50356" s="46" t="str">
        <f t="shared" si="787"/>
        <v>Morning</v>
      </c>
      <c r="W50356" s="45" t="s">
        <v>1</v>
      </c>
    </row>
    <row r="50357" spans="1:23" ht="17.25" customHeight="1" x14ac:dyDescent="0.35">
      <c r="A50357" s="44">
        <v>19893156</v>
      </c>
      <c r="B50357" s="45" t="s">
        <v>120</v>
      </c>
      <c r="C50357" s="45">
        <v>1989</v>
      </c>
      <c r="D50357" s="45" t="s">
        <v>19</v>
      </c>
      <c r="F50357" s="45" t="s">
        <v>2</v>
      </c>
      <c r="G50357" s="45">
        <v>-9</v>
      </c>
      <c r="H50357" s="45" t="s">
        <v>10</v>
      </c>
      <c r="I50357" s="45">
        <v>100</v>
      </c>
      <c r="K50357" s="45" t="s">
        <v>7</v>
      </c>
      <c r="L50357" s="45">
        <v>37</v>
      </c>
      <c r="M50357" s="45" t="s">
        <v>2</v>
      </c>
      <c r="N50357" s="45" t="s">
        <v>2</v>
      </c>
      <c r="O50357" s="45" t="s">
        <v>123</v>
      </c>
      <c r="P50357" s="45" t="s">
        <v>127</v>
      </c>
      <c r="Q50357" s="45" t="s">
        <v>128</v>
      </c>
      <c r="S50357" s="45" t="s">
        <v>16</v>
      </c>
      <c r="U50357" s="46">
        <v>0.66666666666666663</v>
      </c>
      <c r="V50357" s="46" t="str">
        <f t="shared" si="787"/>
        <v>Afternoon</v>
      </c>
      <c r="W50357" s="45" t="s">
        <v>9</v>
      </c>
    </row>
    <row r="50358" spans="1:23" ht="17.25" customHeight="1" x14ac:dyDescent="0.35">
      <c r="A50358" s="44">
        <v>19893156</v>
      </c>
      <c r="B50358" s="45" t="s">
        <v>120</v>
      </c>
      <c r="C50358" s="45">
        <v>1989</v>
      </c>
      <c r="D50358" s="45" t="s">
        <v>19</v>
      </c>
      <c r="F50358" s="45" t="s">
        <v>2</v>
      </c>
      <c r="G50358" s="45">
        <v>-9</v>
      </c>
      <c r="H50358" s="45" t="s">
        <v>10</v>
      </c>
      <c r="I50358" s="45">
        <v>100</v>
      </c>
      <c r="K50358" s="45" t="s">
        <v>7</v>
      </c>
      <c r="L50358" s="45">
        <v>14</v>
      </c>
      <c r="M50358" s="45" t="s">
        <v>2</v>
      </c>
      <c r="N50358" s="45" t="s">
        <v>2</v>
      </c>
      <c r="O50358" s="45" t="s">
        <v>131</v>
      </c>
      <c r="P50358" s="45" t="s">
        <v>127</v>
      </c>
      <c r="Q50358" s="45" t="s">
        <v>128</v>
      </c>
      <c r="S50358" s="45" t="s">
        <v>3</v>
      </c>
      <c r="U50358" s="46">
        <v>0.66666666666666663</v>
      </c>
      <c r="V50358" s="46" t="str">
        <f t="shared" si="787"/>
        <v>Afternoon</v>
      </c>
      <c r="W50358" s="45" t="s">
        <v>9</v>
      </c>
    </row>
    <row r="50359" spans="1:23" ht="17.25" customHeight="1" x14ac:dyDescent="0.35">
      <c r="A50359" s="44">
        <v>19893156</v>
      </c>
      <c r="B50359" s="45" t="s">
        <v>120</v>
      </c>
      <c r="C50359" s="45">
        <v>1989</v>
      </c>
      <c r="D50359" s="45" t="s">
        <v>19</v>
      </c>
      <c r="F50359" s="45" t="s">
        <v>2</v>
      </c>
      <c r="G50359" s="45">
        <v>-9</v>
      </c>
      <c r="H50359" s="45" t="s">
        <v>10</v>
      </c>
      <c r="I50359" s="45">
        <v>100</v>
      </c>
      <c r="K50359" s="45" t="s">
        <v>4</v>
      </c>
      <c r="L50359" s="45">
        <v>12</v>
      </c>
      <c r="M50359" s="45" t="s">
        <v>2</v>
      </c>
      <c r="N50359" s="45" t="s">
        <v>2</v>
      </c>
      <c r="O50359" s="45" t="s">
        <v>131</v>
      </c>
      <c r="P50359" s="45" t="s">
        <v>127</v>
      </c>
      <c r="Q50359" s="45" t="s">
        <v>128</v>
      </c>
      <c r="S50359" s="45" t="s">
        <v>3</v>
      </c>
      <c r="U50359" s="46">
        <v>0.66666666666666663</v>
      </c>
      <c r="V50359" s="46" t="str">
        <f t="shared" si="787"/>
        <v>Afternoon</v>
      </c>
      <c r="W50359" s="45" t="s">
        <v>9</v>
      </c>
    </row>
    <row r="50360" spans="1:23" ht="17.25" customHeight="1" x14ac:dyDescent="0.35">
      <c r="A50360" s="44">
        <v>19893156</v>
      </c>
      <c r="B50360" s="45" t="s">
        <v>120</v>
      </c>
      <c r="C50360" s="45">
        <v>1989</v>
      </c>
      <c r="D50360" s="45" t="s">
        <v>19</v>
      </c>
      <c r="F50360" s="45" t="s">
        <v>2</v>
      </c>
      <c r="G50360" s="45">
        <v>-9</v>
      </c>
      <c r="H50360" s="45" t="s">
        <v>10</v>
      </c>
      <c r="I50360" s="45">
        <v>100</v>
      </c>
      <c r="K50360" s="45" t="s">
        <v>7</v>
      </c>
      <c r="L50360" s="45">
        <v>16</v>
      </c>
      <c r="M50360" s="45" t="s">
        <v>2</v>
      </c>
      <c r="N50360" s="45" t="s">
        <v>2</v>
      </c>
      <c r="O50360" s="45" t="s">
        <v>131</v>
      </c>
      <c r="P50360" s="45" t="s">
        <v>127</v>
      </c>
      <c r="Q50360" s="45" t="s">
        <v>128</v>
      </c>
      <c r="S50360" s="45" t="s">
        <v>3</v>
      </c>
      <c r="U50360" s="46">
        <v>0.66666666666666663</v>
      </c>
      <c r="V50360" s="46" t="str">
        <f t="shared" si="787"/>
        <v>Afternoon</v>
      </c>
      <c r="W50360" s="45" t="s">
        <v>9</v>
      </c>
    </row>
    <row r="50361" spans="1:23" ht="17.25" customHeight="1" x14ac:dyDescent="0.35">
      <c r="A50361" s="44">
        <v>19893156</v>
      </c>
      <c r="B50361" s="45" t="s">
        <v>120</v>
      </c>
      <c r="C50361" s="45">
        <v>1989</v>
      </c>
      <c r="D50361" s="45" t="s">
        <v>19</v>
      </c>
      <c r="F50361" s="45" t="s">
        <v>2</v>
      </c>
      <c r="G50361" s="45">
        <v>-9</v>
      </c>
      <c r="H50361" s="45" t="s">
        <v>10</v>
      </c>
      <c r="I50361" s="45">
        <v>100</v>
      </c>
      <c r="K50361" s="45" t="s">
        <v>7</v>
      </c>
      <c r="L50361" s="45">
        <v>51</v>
      </c>
      <c r="M50361" s="45" t="s">
        <v>2</v>
      </c>
      <c r="N50361" s="45" t="s">
        <v>2</v>
      </c>
      <c r="O50361" s="45" t="s">
        <v>132</v>
      </c>
      <c r="P50361" s="45" t="s">
        <v>127</v>
      </c>
      <c r="Q50361" s="45" t="s">
        <v>128</v>
      </c>
      <c r="S50361" s="45" t="s">
        <v>16</v>
      </c>
      <c r="U50361" s="46">
        <v>0.66666666666666663</v>
      </c>
      <c r="V50361" s="46" t="str">
        <f t="shared" si="787"/>
        <v>Afternoon</v>
      </c>
      <c r="W50361" s="45" t="s">
        <v>9</v>
      </c>
    </row>
    <row r="50362" spans="1:23" ht="17.25" customHeight="1" x14ac:dyDescent="0.35">
      <c r="A50362" s="44">
        <v>19893156</v>
      </c>
      <c r="B50362" s="45" t="s">
        <v>120</v>
      </c>
      <c r="C50362" s="45">
        <v>1989</v>
      </c>
      <c r="D50362" s="45" t="s">
        <v>19</v>
      </c>
      <c r="F50362" s="45" t="s">
        <v>2</v>
      </c>
      <c r="G50362" s="45">
        <v>-9</v>
      </c>
      <c r="H50362" s="45" t="s">
        <v>10</v>
      </c>
      <c r="I50362" s="45">
        <v>100</v>
      </c>
      <c r="K50362" s="45" t="s">
        <v>4</v>
      </c>
      <c r="L50362" s="45">
        <v>35</v>
      </c>
      <c r="M50362" s="45" t="s">
        <v>2</v>
      </c>
      <c r="N50362" s="45" t="s">
        <v>2</v>
      </c>
      <c r="O50362" s="45" t="s">
        <v>123</v>
      </c>
      <c r="P50362" s="45" t="s">
        <v>127</v>
      </c>
      <c r="Q50362" s="45" t="s">
        <v>128</v>
      </c>
      <c r="S50362" s="45" t="s">
        <v>16</v>
      </c>
      <c r="U50362" s="46">
        <v>0.66666666666666663</v>
      </c>
      <c r="V50362" s="46" t="str">
        <f t="shared" si="787"/>
        <v>Afternoon</v>
      </c>
      <c r="W50362" s="45" t="s">
        <v>9</v>
      </c>
    </row>
    <row r="50363" spans="1:23" ht="17.25" customHeight="1" x14ac:dyDescent="0.35">
      <c r="A50363" s="44">
        <v>19892072</v>
      </c>
      <c r="B50363" s="45" t="s">
        <v>119</v>
      </c>
      <c r="C50363" s="45">
        <v>1989</v>
      </c>
      <c r="D50363" s="45" t="s">
        <v>19</v>
      </c>
      <c r="F50363" s="45" t="s">
        <v>2</v>
      </c>
      <c r="G50363" s="45" t="s">
        <v>2</v>
      </c>
      <c r="H50363" s="45" t="s">
        <v>2</v>
      </c>
      <c r="I50363" s="45">
        <v>60</v>
      </c>
      <c r="K50363" s="45" t="s">
        <v>4</v>
      </c>
      <c r="L50363" s="45">
        <v>44</v>
      </c>
      <c r="M50363" s="45" t="s">
        <v>2</v>
      </c>
      <c r="N50363" s="45" t="s">
        <v>2</v>
      </c>
      <c r="O50363" s="45" t="s">
        <v>132</v>
      </c>
      <c r="P50363" s="45" t="s">
        <v>127</v>
      </c>
      <c r="Q50363" s="45" t="s">
        <v>128</v>
      </c>
      <c r="S50363" s="45" t="s">
        <v>15</v>
      </c>
      <c r="U50363" s="46">
        <v>0.61805555555555558</v>
      </c>
      <c r="V50363" s="46" t="str">
        <f t="shared" si="787"/>
        <v>Afternoon</v>
      </c>
      <c r="W50363" s="45" t="s">
        <v>15</v>
      </c>
    </row>
    <row r="50364" spans="1:23" ht="17.25" customHeight="1" x14ac:dyDescent="0.35">
      <c r="A50364" s="44">
        <v>19892493</v>
      </c>
      <c r="B50364" s="45" t="s">
        <v>119</v>
      </c>
      <c r="C50364" s="45">
        <v>1989</v>
      </c>
      <c r="D50364" s="45" t="s">
        <v>19</v>
      </c>
      <c r="F50364" s="45" t="s">
        <v>2</v>
      </c>
      <c r="G50364" s="45" t="s">
        <v>2</v>
      </c>
      <c r="H50364" s="45" t="s">
        <v>2</v>
      </c>
      <c r="I50364" s="45">
        <v>60</v>
      </c>
      <c r="K50364" s="45" t="s">
        <v>4</v>
      </c>
      <c r="L50364" s="45">
        <v>51</v>
      </c>
      <c r="M50364" s="45" t="s">
        <v>2</v>
      </c>
      <c r="N50364" s="45" t="s">
        <v>2</v>
      </c>
      <c r="O50364" s="45" t="s">
        <v>132</v>
      </c>
      <c r="P50364" s="45" t="s">
        <v>127</v>
      </c>
      <c r="Q50364" s="45" t="s">
        <v>128</v>
      </c>
      <c r="S50364" s="45" t="s">
        <v>16</v>
      </c>
      <c r="U50364" s="46">
        <v>0.375</v>
      </c>
      <c r="V50364" s="46" t="str">
        <f t="shared" si="787"/>
        <v>Morning</v>
      </c>
      <c r="W50364" s="45" t="s">
        <v>9</v>
      </c>
    </row>
    <row r="50365" spans="1:23" ht="17.25" customHeight="1" x14ac:dyDescent="0.35">
      <c r="A50365" s="44">
        <v>19892579</v>
      </c>
      <c r="B50365" s="45" t="s">
        <v>119</v>
      </c>
      <c r="C50365" s="45">
        <v>1989</v>
      </c>
      <c r="D50365" s="45" t="s">
        <v>19</v>
      </c>
      <c r="F50365" s="45" t="s">
        <v>2</v>
      </c>
      <c r="G50365" s="45" t="s">
        <v>2</v>
      </c>
      <c r="H50365" s="45" t="s">
        <v>2</v>
      </c>
      <c r="I50365" s="45">
        <v>60</v>
      </c>
      <c r="K50365" s="45" t="s">
        <v>4</v>
      </c>
      <c r="L50365" s="45">
        <v>74</v>
      </c>
      <c r="M50365" s="45" t="s">
        <v>2</v>
      </c>
      <c r="N50365" s="45" t="s">
        <v>2</v>
      </c>
      <c r="O50365" s="45" t="s">
        <v>130</v>
      </c>
      <c r="P50365" s="45" t="s">
        <v>127</v>
      </c>
      <c r="Q50365" s="45" t="s">
        <v>128</v>
      </c>
      <c r="S50365" s="45" t="s">
        <v>15</v>
      </c>
      <c r="U50365" s="46">
        <v>0.73611111111111116</v>
      </c>
      <c r="V50365" s="46" t="str">
        <f t="shared" si="787"/>
        <v>Afternoon</v>
      </c>
      <c r="W50365" s="45" t="s">
        <v>15</v>
      </c>
    </row>
    <row r="50366" spans="1:23" ht="17.25" customHeight="1" x14ac:dyDescent="0.35">
      <c r="A50366" s="44">
        <v>19895063</v>
      </c>
      <c r="B50366" s="45" t="s">
        <v>13</v>
      </c>
      <c r="C50366" s="45">
        <v>1989</v>
      </c>
      <c r="D50366" s="45" t="s">
        <v>19</v>
      </c>
      <c r="F50366" s="45" t="s">
        <v>2</v>
      </c>
      <c r="G50366" s="45">
        <v>-9</v>
      </c>
      <c r="H50366" s="45" t="s">
        <v>2</v>
      </c>
      <c r="I50366" s="45">
        <v>60</v>
      </c>
      <c r="K50366" s="45" t="s">
        <v>4</v>
      </c>
      <c r="L50366" s="45">
        <v>85</v>
      </c>
      <c r="M50366" s="45" t="s">
        <v>2</v>
      </c>
      <c r="N50366" s="45" t="s">
        <v>2</v>
      </c>
      <c r="O50366" s="45" t="s">
        <v>129</v>
      </c>
      <c r="P50366" s="45" t="s">
        <v>127</v>
      </c>
      <c r="Q50366" s="45" t="s">
        <v>128</v>
      </c>
      <c r="S50366" s="45" t="s">
        <v>15</v>
      </c>
      <c r="U50366" s="46">
        <v>0.58333333333333337</v>
      </c>
      <c r="V50366" s="46" t="str">
        <f t="shared" si="787"/>
        <v>Afternoon</v>
      </c>
      <c r="W50366" s="45" t="s">
        <v>15</v>
      </c>
    </row>
    <row r="50367" spans="1:23" ht="17.25" customHeight="1" x14ac:dyDescent="0.35">
      <c r="A50367" s="44">
        <v>19891257</v>
      </c>
      <c r="B50367" s="45" t="s">
        <v>5</v>
      </c>
      <c r="C50367" s="45">
        <v>1989</v>
      </c>
      <c r="D50367" s="45" t="s">
        <v>12</v>
      </c>
      <c r="F50367" s="45" t="s">
        <v>2</v>
      </c>
      <c r="G50367" s="45">
        <v>-9</v>
      </c>
      <c r="H50367" s="45" t="s">
        <v>2</v>
      </c>
      <c r="I50367" s="45">
        <v>60</v>
      </c>
      <c r="K50367" s="45" t="s">
        <v>7</v>
      </c>
      <c r="L50367" s="45">
        <v>30</v>
      </c>
      <c r="M50367" s="45" t="s">
        <v>2</v>
      </c>
      <c r="N50367" s="45" t="s">
        <v>2</v>
      </c>
      <c r="O50367" s="45" t="s">
        <v>123</v>
      </c>
      <c r="P50367" s="45" t="s">
        <v>124</v>
      </c>
      <c r="Q50367" s="45" t="s">
        <v>125</v>
      </c>
      <c r="S50367" s="45" t="s">
        <v>18</v>
      </c>
      <c r="U50367" s="46">
        <v>0.11458333333333333</v>
      </c>
      <c r="V50367" s="46" t="str">
        <f t="shared" si="787"/>
        <v>Night</v>
      </c>
      <c r="W50367" s="45" t="s">
        <v>1</v>
      </c>
    </row>
    <row r="50368" spans="1:23" ht="17.25" customHeight="1" x14ac:dyDescent="0.35">
      <c r="A50368" s="44">
        <v>19892044</v>
      </c>
      <c r="B50368" s="45" t="s">
        <v>119</v>
      </c>
      <c r="C50368" s="45">
        <v>1989</v>
      </c>
      <c r="D50368" s="45" t="s">
        <v>12</v>
      </c>
      <c r="F50368" s="45" t="s">
        <v>2</v>
      </c>
      <c r="G50368" s="45" t="s">
        <v>2</v>
      </c>
      <c r="H50368" s="45" t="s">
        <v>2</v>
      </c>
      <c r="I50368" s="45">
        <v>60</v>
      </c>
      <c r="K50368" s="45" t="s">
        <v>4</v>
      </c>
      <c r="L50368" s="45">
        <v>81</v>
      </c>
      <c r="M50368" s="45" t="s">
        <v>2</v>
      </c>
      <c r="N50368" s="45" t="s">
        <v>2</v>
      </c>
      <c r="O50368" s="45" t="s">
        <v>129</v>
      </c>
      <c r="P50368" s="45" t="s">
        <v>127</v>
      </c>
      <c r="Q50368" s="45" t="s">
        <v>128</v>
      </c>
      <c r="S50368" s="45" t="s">
        <v>15</v>
      </c>
      <c r="U50368" s="46">
        <v>0.69444444444444453</v>
      </c>
      <c r="V50368" s="46" t="str">
        <f t="shared" si="787"/>
        <v>Afternoon</v>
      </c>
      <c r="W50368" s="45" t="s">
        <v>15</v>
      </c>
    </row>
    <row r="50369" spans="1:23" ht="17.25" customHeight="1" x14ac:dyDescent="0.35">
      <c r="A50369" s="44">
        <v>19891155</v>
      </c>
      <c r="B50369" s="45" t="s">
        <v>5</v>
      </c>
      <c r="C50369" s="45">
        <v>1989</v>
      </c>
      <c r="D50369" s="45" t="s">
        <v>0</v>
      </c>
      <c r="F50369" s="45" t="s">
        <v>2</v>
      </c>
      <c r="G50369" s="45">
        <v>-9</v>
      </c>
      <c r="H50369" s="45" t="s">
        <v>2</v>
      </c>
      <c r="I50369" s="45">
        <v>100</v>
      </c>
      <c r="K50369" s="45" t="s">
        <v>4</v>
      </c>
      <c r="L50369" s="45">
        <v>16</v>
      </c>
      <c r="M50369" s="45" t="s">
        <v>2</v>
      </c>
      <c r="N50369" s="45" t="s">
        <v>2</v>
      </c>
      <c r="O50369" s="45" t="s">
        <v>131</v>
      </c>
      <c r="P50369" s="45" t="s">
        <v>124</v>
      </c>
      <c r="Q50369" s="45" t="s">
        <v>128</v>
      </c>
      <c r="S50369" s="45" t="s">
        <v>20</v>
      </c>
      <c r="U50369" s="46">
        <v>0.47569444444444442</v>
      </c>
      <c r="V50369" s="46" t="str">
        <f t="shared" si="787"/>
        <v>Morning</v>
      </c>
      <c r="W50369" s="45" t="s">
        <v>9</v>
      </c>
    </row>
    <row r="50370" spans="1:23" ht="17.25" customHeight="1" x14ac:dyDescent="0.35">
      <c r="A50370" s="44">
        <v>19893290</v>
      </c>
      <c r="B50370" s="45" t="s">
        <v>120</v>
      </c>
      <c r="C50370" s="45">
        <v>1989</v>
      </c>
      <c r="D50370" s="45" t="s">
        <v>0</v>
      </c>
      <c r="F50370" s="45" t="s">
        <v>2</v>
      </c>
      <c r="G50370" s="45">
        <v>-9</v>
      </c>
      <c r="H50370" s="45" t="s">
        <v>2</v>
      </c>
      <c r="I50370" s="45">
        <v>60</v>
      </c>
      <c r="K50370" s="45" t="s">
        <v>4</v>
      </c>
      <c r="L50370" s="45">
        <v>15</v>
      </c>
      <c r="M50370" s="45" t="s">
        <v>2</v>
      </c>
      <c r="N50370" s="45" t="s">
        <v>2</v>
      </c>
      <c r="O50370" s="45" t="s">
        <v>131</v>
      </c>
      <c r="P50370" s="45" t="s">
        <v>124</v>
      </c>
      <c r="Q50370" s="45" t="s">
        <v>125</v>
      </c>
      <c r="S50370" s="45" t="s">
        <v>15</v>
      </c>
      <c r="U50370" s="46">
        <v>4.1666666666666664E-2</v>
      </c>
      <c r="V50370" s="46" t="str">
        <f t="shared" si="787"/>
        <v>Night</v>
      </c>
      <c r="W50370" s="45" t="s">
        <v>15</v>
      </c>
    </row>
    <row r="50371" spans="1:23" ht="17.25" customHeight="1" x14ac:dyDescent="0.35">
      <c r="A50371" s="44">
        <v>19893360</v>
      </c>
      <c r="B50371" s="45" t="s">
        <v>120</v>
      </c>
      <c r="C50371" s="45">
        <v>1989</v>
      </c>
      <c r="D50371" s="45" t="s">
        <v>0</v>
      </c>
      <c r="F50371" s="45" t="s">
        <v>2</v>
      </c>
      <c r="G50371" s="45">
        <v>-9</v>
      </c>
      <c r="H50371" s="45" t="s">
        <v>2</v>
      </c>
      <c r="I50371" s="45">
        <v>60</v>
      </c>
      <c r="K50371" s="45" t="s">
        <v>4</v>
      </c>
      <c r="L50371" s="45">
        <v>17</v>
      </c>
      <c r="M50371" s="45" t="s">
        <v>2</v>
      </c>
      <c r="N50371" s="45" t="s">
        <v>2</v>
      </c>
      <c r="O50371" s="45" t="s">
        <v>126</v>
      </c>
      <c r="P50371" s="45" t="s">
        <v>124</v>
      </c>
      <c r="Q50371" s="45" t="s">
        <v>125</v>
      </c>
      <c r="S50371" s="45" t="s">
        <v>15</v>
      </c>
      <c r="U50371" s="46">
        <v>0.95833333333333337</v>
      </c>
      <c r="V50371" s="46" t="str">
        <f t="shared" si="787"/>
        <v>Evening</v>
      </c>
      <c r="W50371" s="45" t="s">
        <v>15</v>
      </c>
    </row>
    <row r="50372" spans="1:23" ht="17.25" customHeight="1" x14ac:dyDescent="0.35">
      <c r="A50372" s="44">
        <v>19894194</v>
      </c>
      <c r="B50372" s="45" t="s">
        <v>11</v>
      </c>
      <c r="C50372" s="45">
        <v>1989</v>
      </c>
      <c r="D50372" s="45" t="s">
        <v>0</v>
      </c>
      <c r="F50372" s="45" t="s">
        <v>2</v>
      </c>
      <c r="G50372" s="45">
        <v>-9</v>
      </c>
      <c r="H50372" s="45" t="s">
        <v>2</v>
      </c>
      <c r="I50372" s="45">
        <v>110</v>
      </c>
      <c r="K50372" s="45" t="s">
        <v>4</v>
      </c>
      <c r="L50372" s="45">
        <v>32</v>
      </c>
      <c r="M50372" s="45" t="s">
        <v>2</v>
      </c>
      <c r="N50372" s="45" t="s">
        <v>2</v>
      </c>
      <c r="O50372" s="45" t="s">
        <v>123</v>
      </c>
      <c r="P50372" s="45" t="s">
        <v>124</v>
      </c>
      <c r="Q50372" s="45" t="s">
        <v>125</v>
      </c>
      <c r="S50372" s="45" t="s">
        <v>16</v>
      </c>
      <c r="U50372" s="46">
        <v>0.98958333333333337</v>
      </c>
      <c r="V50372" s="46" t="str">
        <f t="shared" si="787"/>
        <v>Evening</v>
      </c>
      <c r="W50372" s="45" t="s">
        <v>1</v>
      </c>
    </row>
    <row r="50373" spans="1:23" ht="17.25" customHeight="1" x14ac:dyDescent="0.35">
      <c r="A50373" s="44">
        <v>19896020</v>
      </c>
      <c r="B50373" s="45" t="s">
        <v>121</v>
      </c>
      <c r="C50373" s="45">
        <v>1989</v>
      </c>
      <c r="D50373" s="45" t="s">
        <v>0</v>
      </c>
      <c r="F50373" s="45" t="s">
        <v>2</v>
      </c>
      <c r="G50373" s="45">
        <v>-9</v>
      </c>
      <c r="H50373" s="45" t="s">
        <v>2</v>
      </c>
      <c r="I50373" s="45">
        <v>100</v>
      </c>
      <c r="K50373" s="45" t="s">
        <v>7</v>
      </c>
      <c r="L50373" s="45">
        <v>21</v>
      </c>
      <c r="M50373" s="45" t="s">
        <v>2</v>
      </c>
      <c r="N50373" s="45" t="s">
        <v>2</v>
      </c>
      <c r="O50373" s="45" t="s">
        <v>126</v>
      </c>
      <c r="P50373" s="45" t="s">
        <v>124</v>
      </c>
      <c r="Q50373" s="45" t="s">
        <v>128</v>
      </c>
      <c r="S50373" s="45" t="s">
        <v>16</v>
      </c>
      <c r="U50373" s="46">
        <v>0.625</v>
      </c>
      <c r="V50373" s="46" t="str">
        <f t="shared" si="787"/>
        <v>Afternoon</v>
      </c>
      <c r="W50373" s="45" t="s">
        <v>1</v>
      </c>
    </row>
    <row r="50374" spans="1:23" ht="17.25" customHeight="1" x14ac:dyDescent="0.35">
      <c r="A50374" s="44">
        <v>19892108</v>
      </c>
      <c r="B50374" s="45" t="s">
        <v>119</v>
      </c>
      <c r="C50374" s="45">
        <v>1989</v>
      </c>
      <c r="D50374" s="45" t="s">
        <v>0</v>
      </c>
      <c r="F50374" s="45" t="s">
        <v>2</v>
      </c>
      <c r="G50374" s="45" t="s">
        <v>2</v>
      </c>
      <c r="H50374" s="45" t="s">
        <v>2</v>
      </c>
      <c r="I50374" s="45">
        <v>100</v>
      </c>
      <c r="K50374" s="45" t="s">
        <v>7</v>
      </c>
      <c r="L50374" s="45">
        <v>25</v>
      </c>
      <c r="M50374" s="45" t="s">
        <v>2</v>
      </c>
      <c r="N50374" s="45" t="s">
        <v>2</v>
      </c>
      <c r="O50374" s="45" t="s">
        <v>126</v>
      </c>
      <c r="P50374" s="45" t="s">
        <v>124</v>
      </c>
      <c r="Q50374" s="45" t="s">
        <v>125</v>
      </c>
      <c r="S50374" s="45" t="s">
        <v>16</v>
      </c>
      <c r="U50374" s="46">
        <v>0.75</v>
      </c>
      <c r="V50374" s="46" t="str">
        <f t="shared" si="787"/>
        <v>Evening</v>
      </c>
      <c r="W50374" s="45" t="s">
        <v>1</v>
      </c>
    </row>
    <row r="50375" spans="1:23" ht="17.25" customHeight="1" x14ac:dyDescent="0.35">
      <c r="A50375" s="44">
        <v>19892213</v>
      </c>
      <c r="B50375" s="45" t="s">
        <v>119</v>
      </c>
      <c r="C50375" s="45">
        <v>1989</v>
      </c>
      <c r="D50375" s="45" t="s">
        <v>0</v>
      </c>
      <c r="F50375" s="45" t="s">
        <v>2</v>
      </c>
      <c r="G50375" s="45" t="s">
        <v>2</v>
      </c>
      <c r="H50375" s="45" t="s">
        <v>2</v>
      </c>
      <c r="I50375" s="45">
        <v>60</v>
      </c>
      <c r="K50375" s="45" t="s">
        <v>4</v>
      </c>
      <c r="L50375" s="45">
        <v>26</v>
      </c>
      <c r="M50375" s="45" t="s">
        <v>2</v>
      </c>
      <c r="N50375" s="45" t="s">
        <v>2</v>
      </c>
      <c r="O50375" s="45" t="s">
        <v>123</v>
      </c>
      <c r="P50375" s="45" t="s">
        <v>124</v>
      </c>
      <c r="Q50375" s="45" t="s">
        <v>125</v>
      </c>
      <c r="S50375" s="45" t="s">
        <v>16</v>
      </c>
      <c r="U50375" s="46">
        <v>0.99305555555555547</v>
      </c>
      <c r="V50375" s="46" t="str">
        <f t="shared" si="787"/>
        <v>Evening</v>
      </c>
      <c r="W50375" s="45" t="s">
        <v>9</v>
      </c>
    </row>
    <row r="50376" spans="1:23" ht="17.25" customHeight="1" x14ac:dyDescent="0.35">
      <c r="A50376" s="44">
        <v>19891032</v>
      </c>
      <c r="B50376" s="45" t="s">
        <v>5</v>
      </c>
      <c r="C50376" s="45">
        <v>1989</v>
      </c>
      <c r="D50376" s="45" t="s">
        <v>6</v>
      </c>
      <c r="F50376" s="45" t="s">
        <v>2</v>
      </c>
      <c r="G50376" s="45">
        <v>-9</v>
      </c>
      <c r="H50376" s="45" t="s">
        <v>2</v>
      </c>
      <c r="I50376" s="45">
        <v>60</v>
      </c>
      <c r="K50376" s="45" t="s">
        <v>4</v>
      </c>
      <c r="L50376" s="45">
        <v>20</v>
      </c>
      <c r="M50376" s="45" t="s">
        <v>2</v>
      </c>
      <c r="N50376" s="45" t="s">
        <v>2</v>
      </c>
      <c r="O50376" s="45" t="s">
        <v>126</v>
      </c>
      <c r="P50376" s="45" t="s">
        <v>124</v>
      </c>
      <c r="Q50376" s="45" t="s">
        <v>125</v>
      </c>
      <c r="S50376" s="45" t="s">
        <v>18</v>
      </c>
      <c r="U50376" s="46">
        <v>0.97569444444444453</v>
      </c>
      <c r="V50376" s="46" t="str">
        <f t="shared" si="787"/>
        <v>Evening</v>
      </c>
      <c r="W50376" s="45" t="s">
        <v>1</v>
      </c>
    </row>
    <row r="50377" spans="1:23" ht="17.25" customHeight="1" x14ac:dyDescent="0.35">
      <c r="A50377" s="44">
        <v>19891008</v>
      </c>
      <c r="B50377" s="45" t="s">
        <v>5</v>
      </c>
      <c r="C50377" s="45">
        <v>1989</v>
      </c>
      <c r="D50377" s="45" t="s">
        <v>6</v>
      </c>
      <c r="F50377" s="45" t="s">
        <v>2</v>
      </c>
      <c r="G50377" s="45">
        <v>-9</v>
      </c>
      <c r="H50377" s="45" t="s">
        <v>2</v>
      </c>
      <c r="I50377" s="45">
        <v>60</v>
      </c>
      <c r="K50377" s="45" t="s">
        <v>4</v>
      </c>
      <c r="L50377" s="45">
        <v>20</v>
      </c>
      <c r="M50377" s="45" t="s">
        <v>2</v>
      </c>
      <c r="N50377" s="45" t="s">
        <v>2</v>
      </c>
      <c r="O50377" s="45" t="s">
        <v>126</v>
      </c>
      <c r="P50377" s="45" t="s">
        <v>124</v>
      </c>
      <c r="Q50377" s="45" t="s">
        <v>125</v>
      </c>
      <c r="S50377" s="45" t="s">
        <v>21</v>
      </c>
      <c r="U50377" s="46">
        <v>0.75</v>
      </c>
      <c r="V50377" s="46" t="str">
        <f t="shared" si="787"/>
        <v>Evening</v>
      </c>
      <c r="W50377" s="45" t="s">
        <v>9</v>
      </c>
    </row>
    <row r="50378" spans="1:23" ht="17.25" customHeight="1" x14ac:dyDescent="0.35">
      <c r="A50378" s="44">
        <v>19893278</v>
      </c>
      <c r="B50378" s="45" t="s">
        <v>120</v>
      </c>
      <c r="C50378" s="45">
        <v>1989</v>
      </c>
      <c r="D50378" s="45" t="s">
        <v>6</v>
      </c>
      <c r="F50378" s="45" t="s">
        <v>2</v>
      </c>
      <c r="G50378" s="45">
        <v>-9</v>
      </c>
      <c r="H50378" s="45" t="s">
        <v>2</v>
      </c>
      <c r="I50378" s="45">
        <v>60</v>
      </c>
      <c r="K50378" s="45" t="s">
        <v>4</v>
      </c>
      <c r="L50378" s="45">
        <v>75</v>
      </c>
      <c r="M50378" s="45" t="s">
        <v>2</v>
      </c>
      <c r="N50378" s="45" t="s">
        <v>2</v>
      </c>
      <c r="O50378" s="45" t="s">
        <v>129</v>
      </c>
      <c r="P50378" s="45" t="s">
        <v>124</v>
      </c>
      <c r="Q50378" s="45" t="s">
        <v>125</v>
      </c>
      <c r="S50378" s="45" t="s">
        <v>16</v>
      </c>
      <c r="U50378" s="46">
        <v>0.83333333333333337</v>
      </c>
      <c r="V50378" s="46" t="str">
        <f t="shared" si="787"/>
        <v>Evening</v>
      </c>
      <c r="W50378" s="45" t="s">
        <v>9</v>
      </c>
    </row>
    <row r="50379" spans="1:23" ht="17.25" customHeight="1" x14ac:dyDescent="0.35">
      <c r="A50379" s="44">
        <v>19894165</v>
      </c>
      <c r="B50379" s="45" t="s">
        <v>11</v>
      </c>
      <c r="C50379" s="45">
        <v>1989</v>
      </c>
      <c r="D50379" s="45" t="s">
        <v>6</v>
      </c>
      <c r="F50379" s="45" t="s">
        <v>2</v>
      </c>
      <c r="G50379" s="45">
        <v>-9</v>
      </c>
      <c r="H50379" s="45" t="s">
        <v>2</v>
      </c>
      <c r="I50379" s="45">
        <v>110</v>
      </c>
      <c r="K50379" s="45" t="s">
        <v>4</v>
      </c>
      <c r="L50379" s="45">
        <v>24</v>
      </c>
      <c r="M50379" s="45" t="s">
        <v>2</v>
      </c>
      <c r="N50379" s="45" t="s">
        <v>2</v>
      </c>
      <c r="O50379" s="45" t="s">
        <v>126</v>
      </c>
      <c r="P50379" s="45" t="s">
        <v>124</v>
      </c>
      <c r="Q50379" s="45" t="s">
        <v>128</v>
      </c>
      <c r="S50379" s="45" t="s">
        <v>16</v>
      </c>
      <c r="U50379" s="46">
        <v>0.28819444444444448</v>
      </c>
      <c r="V50379" s="46" t="str">
        <f t="shared" si="787"/>
        <v>Morning</v>
      </c>
      <c r="W50379" s="45" t="s">
        <v>9</v>
      </c>
    </row>
    <row r="50380" spans="1:23" ht="17.25" customHeight="1" x14ac:dyDescent="0.35">
      <c r="A50380" s="44">
        <v>19892082</v>
      </c>
      <c r="B50380" s="45" t="s">
        <v>119</v>
      </c>
      <c r="C50380" s="45">
        <v>1989</v>
      </c>
      <c r="D50380" s="45" t="s">
        <v>6</v>
      </c>
      <c r="F50380" s="45" t="s">
        <v>2</v>
      </c>
      <c r="G50380" s="45" t="s">
        <v>2</v>
      </c>
      <c r="H50380" s="45" t="s">
        <v>2</v>
      </c>
      <c r="I50380" s="45">
        <v>100</v>
      </c>
      <c r="K50380" s="45" t="s">
        <v>7</v>
      </c>
      <c r="L50380" s="45">
        <v>13</v>
      </c>
      <c r="M50380" s="45" t="s">
        <v>2</v>
      </c>
      <c r="N50380" s="45" t="s">
        <v>2</v>
      </c>
      <c r="O50380" s="45" t="s">
        <v>131</v>
      </c>
      <c r="P50380" s="45" t="s">
        <v>124</v>
      </c>
      <c r="Q50380" s="45" t="s">
        <v>128</v>
      </c>
      <c r="S50380" s="45" t="s">
        <v>20</v>
      </c>
      <c r="U50380" s="46">
        <v>0.6875</v>
      </c>
      <c r="V50380" s="46" t="str">
        <f t="shared" si="787"/>
        <v>Afternoon</v>
      </c>
      <c r="W50380" s="45" t="s">
        <v>9</v>
      </c>
    </row>
    <row r="50381" spans="1:23" ht="17.25" customHeight="1" x14ac:dyDescent="0.35">
      <c r="A50381" s="44">
        <v>19892082</v>
      </c>
      <c r="B50381" s="45" t="s">
        <v>119</v>
      </c>
      <c r="C50381" s="45">
        <v>1989</v>
      </c>
      <c r="D50381" s="45" t="s">
        <v>6</v>
      </c>
      <c r="F50381" s="45" t="s">
        <v>2</v>
      </c>
      <c r="G50381" s="45" t="s">
        <v>2</v>
      </c>
      <c r="H50381" s="45" t="s">
        <v>2</v>
      </c>
      <c r="I50381" s="45">
        <v>100</v>
      </c>
      <c r="K50381" s="45" t="s">
        <v>7</v>
      </c>
      <c r="L50381" s="45">
        <v>13</v>
      </c>
      <c r="M50381" s="45" t="s">
        <v>2</v>
      </c>
      <c r="N50381" s="45" t="s">
        <v>2</v>
      </c>
      <c r="O50381" s="45" t="s">
        <v>131</v>
      </c>
      <c r="P50381" s="45" t="s">
        <v>124</v>
      </c>
      <c r="Q50381" s="45" t="s">
        <v>128</v>
      </c>
      <c r="S50381" s="45" t="s">
        <v>20</v>
      </c>
      <c r="U50381" s="46">
        <v>0.6875</v>
      </c>
      <c r="V50381" s="46" t="str">
        <f t="shared" si="787"/>
        <v>Afternoon</v>
      </c>
      <c r="W50381" s="45" t="s">
        <v>9</v>
      </c>
    </row>
    <row r="50382" spans="1:23" ht="17.25" customHeight="1" x14ac:dyDescent="0.35">
      <c r="A50382" s="44">
        <v>19892433</v>
      </c>
      <c r="B50382" s="45" t="s">
        <v>119</v>
      </c>
      <c r="C50382" s="45">
        <v>1989</v>
      </c>
      <c r="D50382" s="45" t="s">
        <v>6</v>
      </c>
      <c r="F50382" s="45" t="s">
        <v>2</v>
      </c>
      <c r="G50382" s="45" t="s">
        <v>2</v>
      </c>
      <c r="H50382" s="45" t="s">
        <v>2</v>
      </c>
      <c r="I50382" s="45">
        <v>60</v>
      </c>
      <c r="K50382" s="45" t="s">
        <v>4</v>
      </c>
      <c r="L50382" s="45">
        <v>59</v>
      </c>
      <c r="M50382" s="45" t="s">
        <v>2</v>
      </c>
      <c r="N50382" s="45" t="s">
        <v>2</v>
      </c>
      <c r="O50382" s="45" t="s">
        <v>132</v>
      </c>
      <c r="P50382" s="45" t="s">
        <v>124</v>
      </c>
      <c r="Q50382" s="45" t="s">
        <v>128</v>
      </c>
      <c r="S50382" s="45" t="s">
        <v>15</v>
      </c>
      <c r="U50382" s="46">
        <v>0.42708333333333331</v>
      </c>
      <c r="V50382" s="46" t="str">
        <f t="shared" si="787"/>
        <v>Morning</v>
      </c>
      <c r="W50382" s="45" t="s">
        <v>15</v>
      </c>
    </row>
    <row r="50383" spans="1:23" ht="17.25" customHeight="1" x14ac:dyDescent="0.35">
      <c r="A50383" s="44">
        <v>19892078</v>
      </c>
      <c r="B50383" s="45" t="s">
        <v>119</v>
      </c>
      <c r="C50383" s="45">
        <v>1989</v>
      </c>
      <c r="D50383" s="45" t="s">
        <v>6</v>
      </c>
      <c r="F50383" s="45" t="s">
        <v>2</v>
      </c>
      <c r="G50383" s="45" t="s">
        <v>2</v>
      </c>
      <c r="H50383" s="45" t="s">
        <v>2</v>
      </c>
      <c r="I50383" s="45">
        <v>60</v>
      </c>
      <c r="K50383" s="45" t="s">
        <v>4</v>
      </c>
      <c r="L50383" s="45">
        <v>42</v>
      </c>
      <c r="M50383" s="45" t="s">
        <v>2</v>
      </c>
      <c r="N50383" s="45" t="s">
        <v>2</v>
      </c>
      <c r="O50383" s="45" t="s">
        <v>132</v>
      </c>
      <c r="P50383" s="45" t="s">
        <v>124</v>
      </c>
      <c r="Q50383" s="45" t="s">
        <v>128</v>
      </c>
      <c r="S50383" s="45" t="s">
        <v>21</v>
      </c>
      <c r="U50383" s="46">
        <v>0.625</v>
      </c>
      <c r="V50383" s="46" t="str">
        <f t="shared" si="787"/>
        <v>Afternoon</v>
      </c>
      <c r="W50383" s="45" t="s">
        <v>9</v>
      </c>
    </row>
    <row r="50384" spans="1:23" ht="17.25" customHeight="1" x14ac:dyDescent="0.35">
      <c r="A50384" s="44">
        <v>19895027</v>
      </c>
      <c r="B50384" s="45" t="s">
        <v>13</v>
      </c>
      <c r="C50384" s="45">
        <v>1989</v>
      </c>
      <c r="D50384" s="45" t="s">
        <v>6</v>
      </c>
      <c r="F50384" s="45" t="s">
        <v>2</v>
      </c>
      <c r="G50384" s="45">
        <v>-9</v>
      </c>
      <c r="H50384" s="45" t="s">
        <v>10</v>
      </c>
      <c r="I50384" s="45">
        <v>60</v>
      </c>
      <c r="K50384" s="45" t="s">
        <v>7</v>
      </c>
      <c r="L50384" s="45">
        <v>75</v>
      </c>
      <c r="M50384" s="45" t="s">
        <v>2</v>
      </c>
      <c r="N50384" s="45" t="s">
        <v>2</v>
      </c>
      <c r="O50384" s="45" t="s">
        <v>129</v>
      </c>
      <c r="P50384" s="45" t="s">
        <v>124</v>
      </c>
      <c r="Q50384" s="45" t="s">
        <v>128</v>
      </c>
      <c r="S50384" s="45" t="s">
        <v>16</v>
      </c>
      <c r="U50384" s="46">
        <v>0.63888888888888895</v>
      </c>
      <c r="V50384" s="46" t="str">
        <f t="shared" si="787"/>
        <v>Afternoon</v>
      </c>
      <c r="W50384" s="45" t="s">
        <v>9</v>
      </c>
    </row>
    <row r="50385" spans="1:23" ht="17.25" customHeight="1" x14ac:dyDescent="0.35">
      <c r="A50385" s="44">
        <v>19898026</v>
      </c>
      <c r="B50385" s="45" t="s">
        <v>17</v>
      </c>
      <c r="C50385" s="45">
        <v>1989</v>
      </c>
      <c r="D50385" s="45" t="s">
        <v>8</v>
      </c>
      <c r="F50385" s="45" t="s">
        <v>2</v>
      </c>
      <c r="G50385" s="45">
        <v>-9</v>
      </c>
      <c r="H50385" s="45" t="s">
        <v>2</v>
      </c>
      <c r="I50385" s="45">
        <v>-9</v>
      </c>
      <c r="K50385" s="45" t="s">
        <v>4</v>
      </c>
      <c r="L50385" s="45">
        <v>36</v>
      </c>
      <c r="M50385" s="45" t="s">
        <v>2</v>
      </c>
      <c r="N50385" s="45" t="s">
        <v>2</v>
      </c>
      <c r="O50385" s="45" t="s">
        <v>123</v>
      </c>
      <c r="P50385" s="45" t="s">
        <v>124</v>
      </c>
      <c r="Q50385" s="45" t="s">
        <v>125</v>
      </c>
      <c r="S50385" s="45" t="s">
        <v>3</v>
      </c>
      <c r="U50385" s="46">
        <v>0.88194444444444453</v>
      </c>
      <c r="V50385" s="46" t="str">
        <f t="shared" si="787"/>
        <v>Evening</v>
      </c>
      <c r="W50385" s="45" t="s">
        <v>9</v>
      </c>
    </row>
    <row r="50386" spans="1:23" ht="17.25" customHeight="1" x14ac:dyDescent="0.35">
      <c r="A50386" s="44">
        <v>19891318</v>
      </c>
      <c r="B50386" s="45" t="s">
        <v>5</v>
      </c>
      <c r="C50386" s="45">
        <v>1989</v>
      </c>
      <c r="D50386" s="45" t="s">
        <v>8</v>
      </c>
      <c r="F50386" s="45" t="s">
        <v>2</v>
      </c>
      <c r="G50386" s="45">
        <v>-9</v>
      </c>
      <c r="H50386" s="45" t="s">
        <v>2</v>
      </c>
      <c r="I50386" s="45">
        <v>100</v>
      </c>
      <c r="K50386" s="45" t="s">
        <v>4</v>
      </c>
      <c r="L50386" s="45">
        <v>56</v>
      </c>
      <c r="M50386" s="45" t="s">
        <v>2</v>
      </c>
      <c r="N50386" s="45" t="s">
        <v>2</v>
      </c>
      <c r="O50386" s="45" t="s">
        <v>132</v>
      </c>
      <c r="P50386" s="45" t="s">
        <v>124</v>
      </c>
      <c r="Q50386" s="45" t="s">
        <v>125</v>
      </c>
      <c r="S50386" s="45" t="s">
        <v>16</v>
      </c>
      <c r="U50386" s="46">
        <v>0.75</v>
      </c>
      <c r="V50386" s="46" t="str">
        <f t="shared" si="787"/>
        <v>Evening</v>
      </c>
      <c r="W50386" s="45" t="s">
        <v>9</v>
      </c>
    </row>
    <row r="50387" spans="1:23" ht="17.25" customHeight="1" x14ac:dyDescent="0.35">
      <c r="A50387" s="44">
        <v>19891076</v>
      </c>
      <c r="B50387" s="45" t="s">
        <v>5</v>
      </c>
      <c r="C50387" s="45">
        <v>1989</v>
      </c>
      <c r="D50387" s="45" t="s">
        <v>8</v>
      </c>
      <c r="F50387" s="45" t="s">
        <v>2</v>
      </c>
      <c r="G50387" s="45">
        <v>-9</v>
      </c>
      <c r="H50387" s="45" t="s">
        <v>2</v>
      </c>
      <c r="I50387" s="45">
        <v>80</v>
      </c>
      <c r="K50387" s="45" t="s">
        <v>4</v>
      </c>
      <c r="L50387" s="45">
        <v>29</v>
      </c>
      <c r="M50387" s="45" t="s">
        <v>2</v>
      </c>
      <c r="N50387" s="45" t="s">
        <v>2</v>
      </c>
      <c r="O50387" s="45" t="s">
        <v>123</v>
      </c>
      <c r="P50387" s="45" t="s">
        <v>124</v>
      </c>
      <c r="Q50387" s="45" t="s">
        <v>125</v>
      </c>
      <c r="S50387" s="45" t="s">
        <v>21</v>
      </c>
      <c r="U50387" s="46">
        <v>0.86319444444444438</v>
      </c>
      <c r="V50387" s="46" t="str">
        <f t="shared" si="787"/>
        <v>Evening</v>
      </c>
      <c r="W50387" s="45" t="s">
        <v>9</v>
      </c>
    </row>
    <row r="50388" spans="1:23" ht="17.25" customHeight="1" x14ac:dyDescent="0.35">
      <c r="A50388" s="44">
        <v>19891077</v>
      </c>
      <c r="B50388" s="45" t="s">
        <v>5</v>
      </c>
      <c r="C50388" s="45">
        <v>1989</v>
      </c>
      <c r="D50388" s="45" t="s">
        <v>8</v>
      </c>
      <c r="F50388" s="45" t="s">
        <v>2</v>
      </c>
      <c r="G50388" s="45">
        <v>-9</v>
      </c>
      <c r="H50388" s="45" t="s">
        <v>2</v>
      </c>
      <c r="I50388" s="45">
        <v>100</v>
      </c>
      <c r="K50388" s="45" t="s">
        <v>4</v>
      </c>
      <c r="L50388" s="45">
        <v>14</v>
      </c>
      <c r="M50388" s="45" t="s">
        <v>2</v>
      </c>
      <c r="N50388" s="45" t="s">
        <v>2</v>
      </c>
      <c r="O50388" s="45" t="s">
        <v>131</v>
      </c>
      <c r="P50388" s="45" t="s">
        <v>127</v>
      </c>
      <c r="Q50388" s="45" t="s">
        <v>128</v>
      </c>
      <c r="S50388" s="45" t="s">
        <v>20</v>
      </c>
      <c r="U50388" s="46">
        <v>0.65625</v>
      </c>
      <c r="V50388" s="46" t="str">
        <f t="shared" si="787"/>
        <v>Afternoon</v>
      </c>
      <c r="W50388" s="45" t="s">
        <v>9</v>
      </c>
    </row>
    <row r="50389" spans="1:23" ht="17.25" customHeight="1" x14ac:dyDescent="0.35">
      <c r="A50389" s="44">
        <v>19891468</v>
      </c>
      <c r="B50389" s="45" t="s">
        <v>5</v>
      </c>
      <c r="C50389" s="45">
        <v>1989</v>
      </c>
      <c r="D50389" s="45" t="s">
        <v>8</v>
      </c>
      <c r="F50389" s="45" t="s">
        <v>2</v>
      </c>
      <c r="G50389" s="45">
        <v>-9</v>
      </c>
      <c r="H50389" s="45" t="s">
        <v>10</v>
      </c>
      <c r="I50389" s="45">
        <v>100</v>
      </c>
      <c r="K50389" s="45" t="s">
        <v>4</v>
      </c>
      <c r="L50389" s="45">
        <v>27</v>
      </c>
      <c r="M50389" s="45" t="s">
        <v>2</v>
      </c>
      <c r="N50389" s="45" t="s">
        <v>2</v>
      </c>
      <c r="O50389" s="45" t="s">
        <v>123</v>
      </c>
      <c r="P50389" s="45" t="s">
        <v>127</v>
      </c>
      <c r="Q50389" s="45" t="s">
        <v>128</v>
      </c>
      <c r="S50389" s="45" t="s">
        <v>16</v>
      </c>
      <c r="U50389" s="46">
        <v>0.4236111111111111</v>
      </c>
      <c r="V50389" s="46" t="str">
        <f t="shared" si="787"/>
        <v>Morning</v>
      </c>
      <c r="W50389" s="45" t="s">
        <v>1</v>
      </c>
    </row>
    <row r="50390" spans="1:23" ht="17.25" customHeight="1" x14ac:dyDescent="0.35">
      <c r="A50390" s="44">
        <v>19894020</v>
      </c>
      <c r="B50390" s="45" t="s">
        <v>11</v>
      </c>
      <c r="C50390" s="45">
        <v>1989</v>
      </c>
      <c r="D50390" s="45" t="s">
        <v>8</v>
      </c>
      <c r="F50390" s="45" t="s">
        <v>2</v>
      </c>
      <c r="G50390" s="45">
        <v>-9</v>
      </c>
      <c r="H50390" s="45" t="s">
        <v>2</v>
      </c>
      <c r="I50390" s="45">
        <v>60</v>
      </c>
      <c r="K50390" s="45" t="s">
        <v>4</v>
      </c>
      <c r="L50390" s="45">
        <v>30</v>
      </c>
      <c r="M50390" s="45" t="s">
        <v>2</v>
      </c>
      <c r="N50390" s="45" t="s">
        <v>2</v>
      </c>
      <c r="O50390" s="45" t="s">
        <v>123</v>
      </c>
      <c r="P50390" s="45" t="s">
        <v>124</v>
      </c>
      <c r="Q50390" s="45" t="s">
        <v>125</v>
      </c>
      <c r="S50390" s="45" t="s">
        <v>16</v>
      </c>
      <c r="U50390" s="46">
        <v>0.77083333333333337</v>
      </c>
      <c r="V50390" s="46" t="str">
        <f t="shared" si="787"/>
        <v>Evening</v>
      </c>
      <c r="W50390" s="45" t="s">
        <v>1</v>
      </c>
    </row>
    <row r="50391" spans="1:23" ht="17.25" customHeight="1" x14ac:dyDescent="0.35">
      <c r="A50391" s="44">
        <v>19894111</v>
      </c>
      <c r="B50391" s="45" t="s">
        <v>11</v>
      </c>
      <c r="C50391" s="45">
        <v>1989</v>
      </c>
      <c r="D50391" s="45" t="s">
        <v>8</v>
      </c>
      <c r="F50391" s="45" t="s">
        <v>2</v>
      </c>
      <c r="G50391" s="45">
        <v>-9</v>
      </c>
      <c r="H50391" s="45" t="s">
        <v>2</v>
      </c>
      <c r="I50391" s="45">
        <v>60</v>
      </c>
      <c r="K50391" s="45" t="s">
        <v>4</v>
      </c>
      <c r="L50391" s="45">
        <v>46</v>
      </c>
      <c r="M50391" s="45" t="s">
        <v>2</v>
      </c>
      <c r="N50391" s="45" t="s">
        <v>2</v>
      </c>
      <c r="O50391" s="45" t="s">
        <v>132</v>
      </c>
      <c r="P50391" s="45" t="s">
        <v>127</v>
      </c>
      <c r="Q50391" s="45" t="s">
        <v>128</v>
      </c>
      <c r="S50391" s="45" t="s">
        <v>16</v>
      </c>
      <c r="U50391" s="46">
        <v>0.33333333333333331</v>
      </c>
      <c r="V50391" s="46" t="str">
        <f t="shared" si="787"/>
        <v>Morning</v>
      </c>
      <c r="W50391" s="45" t="s">
        <v>1</v>
      </c>
    </row>
    <row r="50392" spans="1:23" ht="17.25" customHeight="1" x14ac:dyDescent="0.35">
      <c r="A50392" s="44">
        <v>19896054</v>
      </c>
      <c r="B50392" s="45" t="s">
        <v>121</v>
      </c>
      <c r="C50392" s="45">
        <v>1989</v>
      </c>
      <c r="D50392" s="45" t="s">
        <v>8</v>
      </c>
      <c r="F50392" s="45" t="s">
        <v>2</v>
      </c>
      <c r="G50392" s="45">
        <v>-9</v>
      </c>
      <c r="H50392" s="45" t="s">
        <v>2</v>
      </c>
      <c r="I50392" s="45">
        <v>100</v>
      </c>
      <c r="K50392" s="45" t="s">
        <v>4</v>
      </c>
      <c r="L50392" s="45">
        <v>7</v>
      </c>
      <c r="M50392" s="45" t="s">
        <v>2</v>
      </c>
      <c r="N50392" s="45" t="s">
        <v>2</v>
      </c>
      <c r="O50392" s="45" t="s">
        <v>131</v>
      </c>
      <c r="P50392" s="45" t="s">
        <v>124</v>
      </c>
      <c r="Q50392" s="45" t="s">
        <v>125</v>
      </c>
      <c r="S50392" s="45" t="s">
        <v>15</v>
      </c>
      <c r="U50392" s="46">
        <v>0.75347222222222221</v>
      </c>
      <c r="V50392" s="46" t="str">
        <f t="shared" si="787"/>
        <v>Evening</v>
      </c>
      <c r="W50392" s="45" t="s">
        <v>15</v>
      </c>
    </row>
    <row r="50393" spans="1:23" ht="17.25" customHeight="1" x14ac:dyDescent="0.35">
      <c r="A50393" s="44">
        <v>19896058</v>
      </c>
      <c r="B50393" s="45" t="s">
        <v>121</v>
      </c>
      <c r="C50393" s="45">
        <v>1989</v>
      </c>
      <c r="D50393" s="45" t="s">
        <v>8</v>
      </c>
      <c r="F50393" s="45" t="s">
        <v>2</v>
      </c>
      <c r="G50393" s="45">
        <v>-9</v>
      </c>
      <c r="H50393" s="45" t="s">
        <v>2</v>
      </c>
      <c r="I50393" s="45">
        <v>100</v>
      </c>
      <c r="K50393" s="45" t="s">
        <v>4</v>
      </c>
      <c r="L50393" s="45">
        <v>25</v>
      </c>
      <c r="M50393" s="45" t="s">
        <v>2</v>
      </c>
      <c r="N50393" s="45" t="s">
        <v>2</v>
      </c>
      <c r="O50393" s="45" t="s">
        <v>126</v>
      </c>
      <c r="P50393" s="45" t="s">
        <v>124</v>
      </c>
      <c r="Q50393" s="45" t="s">
        <v>125</v>
      </c>
      <c r="S50393" s="45" t="s">
        <v>16</v>
      </c>
      <c r="U50393" s="46">
        <v>0.81597222222222221</v>
      </c>
      <c r="V50393" s="46" t="str">
        <f t="shared" si="787"/>
        <v>Evening</v>
      </c>
      <c r="W50393" s="45" t="s">
        <v>1</v>
      </c>
    </row>
    <row r="50394" spans="1:23" ht="17.25" customHeight="1" x14ac:dyDescent="0.35">
      <c r="A50394" s="44">
        <v>19892668</v>
      </c>
      <c r="B50394" s="45" t="s">
        <v>119</v>
      </c>
      <c r="C50394" s="45">
        <v>1989</v>
      </c>
      <c r="D50394" s="45" t="s">
        <v>8</v>
      </c>
      <c r="F50394" s="45" t="s">
        <v>2</v>
      </c>
      <c r="G50394" s="45" t="s">
        <v>2</v>
      </c>
      <c r="H50394" s="45" t="s">
        <v>2</v>
      </c>
      <c r="I50394" s="45">
        <v>75</v>
      </c>
      <c r="K50394" s="45" t="s">
        <v>7</v>
      </c>
      <c r="L50394" s="45">
        <v>21</v>
      </c>
      <c r="M50394" s="45" t="s">
        <v>2</v>
      </c>
      <c r="N50394" s="45" t="s">
        <v>2</v>
      </c>
      <c r="O50394" s="45" t="s">
        <v>126</v>
      </c>
      <c r="P50394" s="45" t="s">
        <v>124</v>
      </c>
      <c r="Q50394" s="45" t="s">
        <v>125</v>
      </c>
      <c r="S50394" s="45" t="s">
        <v>16</v>
      </c>
      <c r="U50394" s="46">
        <v>0.77777777777777779</v>
      </c>
      <c r="V50394" s="46" t="str">
        <f t="shared" si="787"/>
        <v>Evening</v>
      </c>
      <c r="W50394" s="45" t="s">
        <v>9</v>
      </c>
    </row>
    <row r="50395" spans="1:23" ht="17.25" customHeight="1" x14ac:dyDescent="0.35">
      <c r="A50395" s="44">
        <v>19892434</v>
      </c>
      <c r="B50395" s="45" t="s">
        <v>119</v>
      </c>
      <c r="C50395" s="45">
        <v>1989</v>
      </c>
      <c r="D50395" s="45" t="s">
        <v>8</v>
      </c>
      <c r="F50395" s="45" t="s">
        <v>2</v>
      </c>
      <c r="G50395" s="45" t="s">
        <v>2</v>
      </c>
      <c r="H50395" s="45" t="s">
        <v>2</v>
      </c>
      <c r="I50395" s="45">
        <v>60</v>
      </c>
      <c r="K50395" s="45" t="s">
        <v>7</v>
      </c>
      <c r="L50395" s="45">
        <v>38</v>
      </c>
      <c r="M50395" s="45" t="s">
        <v>2</v>
      </c>
      <c r="N50395" s="45" t="s">
        <v>2</v>
      </c>
      <c r="O50395" s="45" t="s">
        <v>123</v>
      </c>
      <c r="P50395" s="45" t="s">
        <v>127</v>
      </c>
      <c r="Q50395" s="45" t="s">
        <v>128</v>
      </c>
      <c r="S50395" s="45" t="s">
        <v>16</v>
      </c>
      <c r="U50395" s="46">
        <v>0.68333333333333324</v>
      </c>
      <c r="V50395" s="46" t="str">
        <f t="shared" si="787"/>
        <v>Afternoon</v>
      </c>
      <c r="W50395" s="45" t="s">
        <v>9</v>
      </c>
    </row>
    <row r="50396" spans="1:23" ht="17.25" customHeight="1" x14ac:dyDescent="0.35">
      <c r="A50396" s="44">
        <v>19895007</v>
      </c>
      <c r="B50396" s="45" t="s">
        <v>13</v>
      </c>
      <c r="C50396" s="45">
        <v>1989</v>
      </c>
      <c r="D50396" s="45" t="s">
        <v>8</v>
      </c>
      <c r="F50396" s="45" t="s">
        <v>2</v>
      </c>
      <c r="G50396" s="45">
        <v>-9</v>
      </c>
      <c r="H50396" s="45" t="s">
        <v>10</v>
      </c>
      <c r="I50396" s="45">
        <v>110</v>
      </c>
      <c r="K50396" s="45" t="s">
        <v>4</v>
      </c>
      <c r="L50396" s="45">
        <v>28</v>
      </c>
      <c r="M50396" s="45" t="s">
        <v>2</v>
      </c>
      <c r="N50396" s="45" t="s">
        <v>2</v>
      </c>
      <c r="O50396" s="45" t="s">
        <v>123</v>
      </c>
      <c r="P50396" s="45" t="s">
        <v>124</v>
      </c>
      <c r="Q50396" s="45" t="s">
        <v>125</v>
      </c>
      <c r="S50396" s="45" t="s">
        <v>3</v>
      </c>
      <c r="U50396" s="46">
        <v>0.92708333333333337</v>
      </c>
      <c r="V50396" s="46" t="str">
        <f t="shared" si="787"/>
        <v>Evening</v>
      </c>
      <c r="W50396" s="45" t="s">
        <v>9</v>
      </c>
    </row>
    <row r="50397" spans="1:23" ht="17.25" customHeight="1" x14ac:dyDescent="0.35">
      <c r="A50397" s="44">
        <v>19895194</v>
      </c>
      <c r="B50397" s="45" t="s">
        <v>13</v>
      </c>
      <c r="C50397" s="45">
        <v>1989</v>
      </c>
      <c r="D50397" s="45" t="s">
        <v>8</v>
      </c>
      <c r="F50397" s="45" t="s">
        <v>2</v>
      </c>
      <c r="G50397" s="45">
        <v>-9</v>
      </c>
      <c r="H50397" s="45" t="s">
        <v>2</v>
      </c>
      <c r="I50397" s="45">
        <v>110</v>
      </c>
      <c r="K50397" s="45" t="s">
        <v>4</v>
      </c>
      <c r="L50397" s="45">
        <v>60</v>
      </c>
      <c r="M50397" s="45" t="s">
        <v>2</v>
      </c>
      <c r="N50397" s="45" t="s">
        <v>2</v>
      </c>
      <c r="O50397" s="45" t="s">
        <v>132</v>
      </c>
      <c r="P50397" s="45" t="s">
        <v>127</v>
      </c>
      <c r="Q50397" s="45" t="s">
        <v>128</v>
      </c>
      <c r="S50397" s="45" t="s">
        <v>16</v>
      </c>
      <c r="U50397" s="46">
        <v>0.64583333333333337</v>
      </c>
      <c r="V50397" s="46" t="str">
        <f t="shared" si="787"/>
        <v>Afternoon</v>
      </c>
      <c r="W50397" s="45" t="s">
        <v>1</v>
      </c>
    </row>
    <row r="50398" spans="1:23" ht="17.25" customHeight="1" x14ac:dyDescent="0.35">
      <c r="A50398" s="44">
        <v>19891081</v>
      </c>
      <c r="B50398" s="45" t="s">
        <v>5</v>
      </c>
      <c r="C50398" s="45">
        <v>1989</v>
      </c>
      <c r="D50398" s="45" t="s">
        <v>14</v>
      </c>
      <c r="F50398" s="45" t="s">
        <v>2</v>
      </c>
      <c r="G50398" s="45">
        <v>-9</v>
      </c>
      <c r="H50398" s="45" t="s">
        <v>10</v>
      </c>
      <c r="I50398" s="45">
        <v>100</v>
      </c>
      <c r="K50398" s="45" t="s">
        <v>4</v>
      </c>
      <c r="L50398" s="45">
        <v>25</v>
      </c>
      <c r="M50398" s="45" t="s">
        <v>2</v>
      </c>
      <c r="N50398" s="45" t="s">
        <v>2</v>
      </c>
      <c r="O50398" s="45" t="s">
        <v>126</v>
      </c>
      <c r="P50398" s="45" t="s">
        <v>127</v>
      </c>
      <c r="Q50398" s="45" t="s">
        <v>128</v>
      </c>
      <c r="S50398" s="45" t="s">
        <v>20</v>
      </c>
      <c r="U50398" s="46">
        <v>0.27777777777777779</v>
      </c>
      <c r="V50398" s="46" t="str">
        <f t="shared" si="787"/>
        <v>Morning</v>
      </c>
      <c r="W50398" s="45" t="s">
        <v>9</v>
      </c>
    </row>
    <row r="50399" spans="1:23" ht="17.25" customHeight="1" x14ac:dyDescent="0.35">
      <c r="A50399" s="44">
        <v>19891081</v>
      </c>
      <c r="B50399" s="45" t="s">
        <v>5</v>
      </c>
      <c r="C50399" s="45">
        <v>1989</v>
      </c>
      <c r="D50399" s="45" t="s">
        <v>14</v>
      </c>
      <c r="F50399" s="45" t="s">
        <v>2</v>
      </c>
      <c r="G50399" s="45">
        <v>-9</v>
      </c>
      <c r="H50399" s="45" t="s">
        <v>10</v>
      </c>
      <c r="I50399" s="45">
        <v>100</v>
      </c>
      <c r="K50399" s="45" t="s">
        <v>4</v>
      </c>
      <c r="L50399" s="45">
        <v>33</v>
      </c>
      <c r="M50399" s="45" t="s">
        <v>2</v>
      </c>
      <c r="N50399" s="45" t="s">
        <v>2</v>
      </c>
      <c r="O50399" s="45" t="s">
        <v>123</v>
      </c>
      <c r="P50399" s="45" t="s">
        <v>127</v>
      </c>
      <c r="Q50399" s="45" t="s">
        <v>128</v>
      </c>
      <c r="S50399" s="45" t="s">
        <v>20</v>
      </c>
      <c r="U50399" s="46">
        <v>0.27777777777777779</v>
      </c>
      <c r="V50399" s="46" t="str">
        <f t="shared" si="787"/>
        <v>Morning</v>
      </c>
      <c r="W50399" s="45" t="s">
        <v>9</v>
      </c>
    </row>
    <row r="50400" spans="1:23" ht="17.25" customHeight="1" x14ac:dyDescent="0.35">
      <c r="A50400" s="44">
        <v>19893149</v>
      </c>
      <c r="B50400" s="45" t="s">
        <v>120</v>
      </c>
      <c r="C50400" s="45">
        <v>1989</v>
      </c>
      <c r="D50400" s="45" t="s">
        <v>14</v>
      </c>
      <c r="F50400" s="45" t="s">
        <v>2</v>
      </c>
      <c r="G50400" s="45">
        <v>-9</v>
      </c>
      <c r="H50400" s="45" t="s">
        <v>2</v>
      </c>
      <c r="I50400" s="45">
        <v>60</v>
      </c>
      <c r="K50400" s="45" t="s">
        <v>4</v>
      </c>
      <c r="L50400" s="45">
        <v>19</v>
      </c>
      <c r="M50400" s="45" t="s">
        <v>2</v>
      </c>
      <c r="N50400" s="45" t="s">
        <v>2</v>
      </c>
      <c r="O50400" s="45" t="s">
        <v>126</v>
      </c>
      <c r="P50400" s="45" t="s">
        <v>127</v>
      </c>
      <c r="Q50400" s="45" t="s">
        <v>125</v>
      </c>
      <c r="S50400" s="45" t="s">
        <v>15</v>
      </c>
      <c r="U50400" s="46">
        <v>0.75</v>
      </c>
      <c r="V50400" s="46" t="str">
        <f t="shared" ref="V50400:V50463" si="788">VLOOKUP(U50400,$Y$1:$Z$55,2,TRUE)</f>
        <v>Evening</v>
      </c>
      <c r="W50400" s="45" t="s">
        <v>15</v>
      </c>
    </row>
    <row r="50401" spans="1:23" ht="17.25" customHeight="1" x14ac:dyDescent="0.35">
      <c r="A50401" s="44">
        <v>19892378</v>
      </c>
      <c r="B50401" s="45" t="s">
        <v>119</v>
      </c>
      <c r="C50401" s="45">
        <v>1989</v>
      </c>
      <c r="D50401" s="45" t="s">
        <v>14</v>
      </c>
      <c r="F50401" s="45" t="s">
        <v>2</v>
      </c>
      <c r="G50401" s="45" t="s">
        <v>2</v>
      </c>
      <c r="H50401" s="45" t="s">
        <v>10</v>
      </c>
      <c r="I50401" s="45">
        <v>100</v>
      </c>
      <c r="K50401" s="45" t="s">
        <v>4</v>
      </c>
      <c r="L50401" s="45">
        <v>69</v>
      </c>
      <c r="M50401" s="45" t="s">
        <v>2</v>
      </c>
      <c r="N50401" s="45" t="s">
        <v>2</v>
      </c>
      <c r="O50401" s="45" t="s">
        <v>130</v>
      </c>
      <c r="P50401" s="45" t="s">
        <v>127</v>
      </c>
      <c r="Q50401" s="45" t="s">
        <v>128</v>
      </c>
      <c r="S50401" s="45" t="s">
        <v>16</v>
      </c>
      <c r="U50401" s="46">
        <v>0.56597222222222221</v>
      </c>
      <c r="V50401" s="46" t="str">
        <f t="shared" si="788"/>
        <v>Afternoon</v>
      </c>
      <c r="W50401" s="45" t="s">
        <v>9</v>
      </c>
    </row>
    <row r="50402" spans="1:23" ht="17.25" customHeight="1" x14ac:dyDescent="0.35">
      <c r="A50402" s="44">
        <v>19892575</v>
      </c>
      <c r="B50402" s="45" t="s">
        <v>119</v>
      </c>
      <c r="C50402" s="45">
        <v>1989</v>
      </c>
      <c r="D50402" s="45" t="s">
        <v>14</v>
      </c>
      <c r="F50402" s="45" t="s">
        <v>2</v>
      </c>
      <c r="G50402" s="45" t="s">
        <v>2</v>
      </c>
      <c r="H50402" s="45" t="s">
        <v>2</v>
      </c>
      <c r="I50402" s="45">
        <v>60</v>
      </c>
      <c r="K50402" s="45" t="s">
        <v>7</v>
      </c>
      <c r="L50402" s="45">
        <v>19</v>
      </c>
      <c r="M50402" s="45" t="s">
        <v>2</v>
      </c>
      <c r="N50402" s="45" t="s">
        <v>2</v>
      </c>
      <c r="O50402" s="45" t="s">
        <v>126</v>
      </c>
      <c r="P50402" s="45" t="s">
        <v>127</v>
      </c>
      <c r="Q50402" s="45" t="s">
        <v>125</v>
      </c>
      <c r="S50402" s="45" t="s">
        <v>16</v>
      </c>
      <c r="U50402" s="46">
        <v>0.97569444444444453</v>
      </c>
      <c r="V50402" s="46" t="str">
        <f t="shared" si="788"/>
        <v>Evening</v>
      </c>
      <c r="W50402" s="45" t="s">
        <v>9</v>
      </c>
    </row>
    <row r="50403" spans="1:23" ht="17.25" customHeight="1" x14ac:dyDescent="0.35">
      <c r="A50403" s="44">
        <v>19891280</v>
      </c>
      <c r="B50403" s="45" t="s">
        <v>5</v>
      </c>
      <c r="C50403" s="45">
        <v>1989</v>
      </c>
      <c r="D50403" s="45" t="s">
        <v>19</v>
      </c>
      <c r="F50403" s="45" t="s">
        <v>2</v>
      </c>
      <c r="G50403" s="45">
        <v>-9</v>
      </c>
      <c r="H50403" s="45" t="s">
        <v>2</v>
      </c>
      <c r="I50403" s="45">
        <v>100</v>
      </c>
      <c r="K50403" s="45" t="s">
        <v>4</v>
      </c>
      <c r="L50403" s="45">
        <v>12</v>
      </c>
      <c r="M50403" s="45" t="s">
        <v>2</v>
      </c>
      <c r="N50403" s="45" t="s">
        <v>2</v>
      </c>
      <c r="O50403" s="45" t="s">
        <v>131</v>
      </c>
      <c r="P50403" s="45" t="s">
        <v>127</v>
      </c>
      <c r="Q50403" s="45" t="s">
        <v>128</v>
      </c>
      <c r="S50403" s="45" t="s">
        <v>3</v>
      </c>
      <c r="U50403" s="46">
        <v>0.6875</v>
      </c>
      <c r="V50403" s="46" t="str">
        <f t="shared" si="788"/>
        <v>Afternoon</v>
      </c>
      <c r="W50403" s="45" t="s">
        <v>9</v>
      </c>
    </row>
    <row r="50404" spans="1:23" ht="17.25" customHeight="1" x14ac:dyDescent="0.35">
      <c r="A50404" s="44">
        <v>19891095</v>
      </c>
      <c r="B50404" s="45" t="s">
        <v>5</v>
      </c>
      <c r="C50404" s="45">
        <v>1989</v>
      </c>
      <c r="D50404" s="45" t="s">
        <v>19</v>
      </c>
      <c r="F50404" s="45" t="s">
        <v>2</v>
      </c>
      <c r="G50404" s="45">
        <v>-9</v>
      </c>
      <c r="H50404" s="45" t="s">
        <v>2</v>
      </c>
      <c r="I50404" s="45">
        <v>100</v>
      </c>
      <c r="K50404" s="45" t="s">
        <v>4</v>
      </c>
      <c r="L50404" s="45">
        <v>21</v>
      </c>
      <c r="M50404" s="45" t="s">
        <v>2</v>
      </c>
      <c r="N50404" s="45" t="s">
        <v>2</v>
      </c>
      <c r="O50404" s="45" t="s">
        <v>126</v>
      </c>
      <c r="P50404" s="45" t="s">
        <v>127</v>
      </c>
      <c r="Q50404" s="45" t="s">
        <v>128</v>
      </c>
      <c r="S50404" s="45" t="s">
        <v>21</v>
      </c>
      <c r="U50404" s="46">
        <v>0.61805555555555558</v>
      </c>
      <c r="V50404" s="46" t="str">
        <f t="shared" si="788"/>
        <v>Afternoon</v>
      </c>
      <c r="W50404" s="45" t="s">
        <v>9</v>
      </c>
    </row>
    <row r="50405" spans="1:23" ht="17.25" customHeight="1" x14ac:dyDescent="0.35">
      <c r="A50405" s="44">
        <v>19891280</v>
      </c>
      <c r="B50405" s="45" t="s">
        <v>5</v>
      </c>
      <c r="C50405" s="45">
        <v>1989</v>
      </c>
      <c r="D50405" s="45" t="s">
        <v>19</v>
      </c>
      <c r="F50405" s="45" t="s">
        <v>2</v>
      </c>
      <c r="G50405" s="45">
        <v>-9</v>
      </c>
      <c r="H50405" s="45" t="s">
        <v>2</v>
      </c>
      <c r="I50405" s="45">
        <v>100</v>
      </c>
      <c r="K50405" s="45" t="s">
        <v>4</v>
      </c>
      <c r="L50405" s="45">
        <v>31</v>
      </c>
      <c r="M50405" s="45" t="s">
        <v>2</v>
      </c>
      <c r="N50405" s="45" t="s">
        <v>2</v>
      </c>
      <c r="O50405" s="45" t="s">
        <v>123</v>
      </c>
      <c r="P50405" s="45" t="s">
        <v>127</v>
      </c>
      <c r="Q50405" s="45" t="s">
        <v>128</v>
      </c>
      <c r="S50405" s="45" t="s">
        <v>16</v>
      </c>
      <c r="U50405" s="46">
        <v>0.6875</v>
      </c>
      <c r="V50405" s="46" t="str">
        <f t="shared" si="788"/>
        <v>Afternoon</v>
      </c>
      <c r="W50405" s="45" t="s">
        <v>9</v>
      </c>
    </row>
    <row r="50406" spans="1:23" ht="17.25" customHeight="1" x14ac:dyDescent="0.35">
      <c r="A50406" s="44">
        <v>19891750</v>
      </c>
      <c r="B50406" s="45" t="s">
        <v>5</v>
      </c>
      <c r="C50406" s="45">
        <v>1989</v>
      </c>
      <c r="D50406" s="45" t="s">
        <v>19</v>
      </c>
      <c r="F50406" s="45" t="s">
        <v>2</v>
      </c>
      <c r="G50406" s="45">
        <v>-9</v>
      </c>
      <c r="H50406" s="45" t="s">
        <v>2</v>
      </c>
      <c r="I50406" s="45">
        <v>100</v>
      </c>
      <c r="K50406" s="45" t="s">
        <v>7</v>
      </c>
      <c r="L50406" s="45">
        <v>46</v>
      </c>
      <c r="M50406" s="45" t="s">
        <v>2</v>
      </c>
      <c r="N50406" s="45" t="s">
        <v>2</v>
      </c>
      <c r="O50406" s="45" t="s">
        <v>132</v>
      </c>
      <c r="P50406" s="45" t="s">
        <v>127</v>
      </c>
      <c r="Q50406" s="45" t="s">
        <v>128</v>
      </c>
      <c r="S50406" s="45" t="s">
        <v>16</v>
      </c>
      <c r="U50406" s="46">
        <v>0.73958333333333337</v>
      </c>
      <c r="V50406" s="46" t="str">
        <f t="shared" si="788"/>
        <v>Afternoon</v>
      </c>
      <c r="W50406" s="45" t="s">
        <v>1</v>
      </c>
    </row>
    <row r="50407" spans="1:23" ht="17.25" customHeight="1" x14ac:dyDescent="0.35">
      <c r="A50407" s="44">
        <v>19893366</v>
      </c>
      <c r="B50407" s="45" t="s">
        <v>120</v>
      </c>
      <c r="C50407" s="45">
        <v>1989</v>
      </c>
      <c r="D50407" s="45" t="s">
        <v>19</v>
      </c>
      <c r="F50407" s="45" t="s">
        <v>2</v>
      </c>
      <c r="G50407" s="45">
        <v>-9</v>
      </c>
      <c r="H50407" s="45" t="s">
        <v>2</v>
      </c>
      <c r="I50407" s="45">
        <v>60</v>
      </c>
      <c r="K50407" s="45" t="s">
        <v>4</v>
      </c>
      <c r="L50407" s="45">
        <v>32</v>
      </c>
      <c r="M50407" s="45" t="s">
        <v>2</v>
      </c>
      <c r="N50407" s="45" t="s">
        <v>2</v>
      </c>
      <c r="O50407" s="45" t="s">
        <v>123</v>
      </c>
      <c r="P50407" s="45" t="s">
        <v>127</v>
      </c>
      <c r="Q50407" s="45" t="s">
        <v>125</v>
      </c>
      <c r="S50407" s="45" t="s">
        <v>16</v>
      </c>
      <c r="U50407" s="46">
        <v>0.875</v>
      </c>
      <c r="V50407" s="46" t="str">
        <f t="shared" si="788"/>
        <v>Evening</v>
      </c>
      <c r="W50407" s="45" t="s">
        <v>9</v>
      </c>
    </row>
    <row r="50408" spans="1:23" ht="17.25" customHeight="1" x14ac:dyDescent="0.35">
      <c r="A50408" s="44">
        <v>19894171</v>
      </c>
      <c r="B50408" s="45" t="s">
        <v>11</v>
      </c>
      <c r="C50408" s="45">
        <v>1989</v>
      </c>
      <c r="D50408" s="45" t="s">
        <v>19</v>
      </c>
      <c r="F50408" s="45" t="s">
        <v>2</v>
      </c>
      <c r="G50408" s="45">
        <v>-9</v>
      </c>
      <c r="H50408" s="45" t="s">
        <v>10</v>
      </c>
      <c r="I50408" s="45">
        <v>110</v>
      </c>
      <c r="K50408" s="45" t="s">
        <v>4</v>
      </c>
      <c r="L50408" s="45">
        <v>31</v>
      </c>
      <c r="M50408" s="45" t="s">
        <v>2</v>
      </c>
      <c r="N50408" s="45" t="s">
        <v>2</v>
      </c>
      <c r="O50408" s="45" t="s">
        <v>123</v>
      </c>
      <c r="P50408" s="45" t="s">
        <v>127</v>
      </c>
      <c r="Q50408" s="45" t="s">
        <v>125</v>
      </c>
      <c r="S50408" s="45" t="s">
        <v>16</v>
      </c>
      <c r="U50408" s="46">
        <v>0.97916666666666663</v>
      </c>
      <c r="V50408" s="46" t="str">
        <f t="shared" si="788"/>
        <v>Evening</v>
      </c>
      <c r="W50408" s="45" t="s">
        <v>9</v>
      </c>
    </row>
    <row r="50409" spans="1:23" ht="17.25" customHeight="1" x14ac:dyDescent="0.35">
      <c r="A50409" s="44">
        <v>19894171</v>
      </c>
      <c r="B50409" s="45" t="s">
        <v>11</v>
      </c>
      <c r="C50409" s="45">
        <v>1989</v>
      </c>
      <c r="D50409" s="45" t="s">
        <v>19</v>
      </c>
      <c r="F50409" s="45" t="s">
        <v>2</v>
      </c>
      <c r="G50409" s="45">
        <v>-9</v>
      </c>
      <c r="H50409" s="45" t="s">
        <v>10</v>
      </c>
      <c r="I50409" s="45">
        <v>110</v>
      </c>
      <c r="K50409" s="45" t="s">
        <v>4</v>
      </c>
      <c r="L50409" s="45">
        <v>31</v>
      </c>
      <c r="M50409" s="45" t="s">
        <v>2</v>
      </c>
      <c r="N50409" s="45" t="s">
        <v>2</v>
      </c>
      <c r="O50409" s="45" t="s">
        <v>123</v>
      </c>
      <c r="P50409" s="45" t="s">
        <v>127</v>
      </c>
      <c r="Q50409" s="45" t="s">
        <v>125</v>
      </c>
      <c r="S50409" s="45" t="s">
        <v>3</v>
      </c>
      <c r="U50409" s="46">
        <v>0.97916666666666663</v>
      </c>
      <c r="V50409" s="46" t="str">
        <f t="shared" si="788"/>
        <v>Evening</v>
      </c>
      <c r="W50409" s="45" t="s">
        <v>9</v>
      </c>
    </row>
    <row r="50410" spans="1:23" ht="17.25" customHeight="1" x14ac:dyDescent="0.35">
      <c r="A50410" s="44">
        <v>19892319</v>
      </c>
      <c r="B50410" s="45" t="s">
        <v>119</v>
      </c>
      <c r="C50410" s="45">
        <v>1989</v>
      </c>
      <c r="D50410" s="45" t="s">
        <v>19</v>
      </c>
      <c r="F50410" s="45" t="s">
        <v>2</v>
      </c>
      <c r="G50410" s="45" t="s">
        <v>2</v>
      </c>
      <c r="H50410" s="45" t="s">
        <v>2</v>
      </c>
      <c r="I50410" s="45">
        <v>100</v>
      </c>
      <c r="K50410" s="45" t="s">
        <v>4</v>
      </c>
      <c r="L50410" s="45">
        <v>24</v>
      </c>
      <c r="M50410" s="45" t="s">
        <v>2</v>
      </c>
      <c r="N50410" s="45" t="s">
        <v>2</v>
      </c>
      <c r="O50410" s="45" t="s">
        <v>126</v>
      </c>
      <c r="P50410" s="45" t="s">
        <v>127</v>
      </c>
      <c r="Q50410" s="45" t="s">
        <v>125</v>
      </c>
      <c r="S50410" s="45" t="s">
        <v>3</v>
      </c>
      <c r="U50410" s="46">
        <v>0.77083333333333337</v>
      </c>
      <c r="V50410" s="46" t="str">
        <f t="shared" si="788"/>
        <v>Evening</v>
      </c>
      <c r="W50410" s="45" t="s">
        <v>1</v>
      </c>
    </row>
    <row r="50411" spans="1:23" ht="17.25" customHeight="1" x14ac:dyDescent="0.35">
      <c r="A50411" s="44">
        <v>19892006</v>
      </c>
      <c r="B50411" s="45" t="s">
        <v>119</v>
      </c>
      <c r="C50411" s="45">
        <v>1989</v>
      </c>
      <c r="D50411" s="45" t="s">
        <v>19</v>
      </c>
      <c r="F50411" s="45" t="s">
        <v>2</v>
      </c>
      <c r="G50411" s="45" t="s">
        <v>2</v>
      </c>
      <c r="H50411" s="45" t="s">
        <v>10</v>
      </c>
      <c r="I50411" s="45">
        <v>60</v>
      </c>
      <c r="K50411" s="45" t="s">
        <v>4</v>
      </c>
      <c r="L50411" s="45">
        <v>13</v>
      </c>
      <c r="M50411" s="45" t="s">
        <v>2</v>
      </c>
      <c r="N50411" s="45" t="s">
        <v>2</v>
      </c>
      <c r="O50411" s="45" t="s">
        <v>131</v>
      </c>
      <c r="P50411" s="45" t="s">
        <v>127</v>
      </c>
      <c r="Q50411" s="45" t="s">
        <v>128</v>
      </c>
      <c r="S50411" s="45" t="s">
        <v>15</v>
      </c>
      <c r="U50411" s="46">
        <v>0.5625</v>
      </c>
      <c r="V50411" s="46" t="str">
        <f t="shared" si="788"/>
        <v>Afternoon</v>
      </c>
      <c r="W50411" s="45" t="s">
        <v>15</v>
      </c>
    </row>
    <row r="50412" spans="1:23" ht="17.25" customHeight="1" x14ac:dyDescent="0.35">
      <c r="A50412" s="44">
        <v>19892338</v>
      </c>
      <c r="B50412" s="45" t="s">
        <v>119</v>
      </c>
      <c r="C50412" s="45">
        <v>1989</v>
      </c>
      <c r="D50412" s="45" t="s">
        <v>19</v>
      </c>
      <c r="F50412" s="45" t="s">
        <v>2</v>
      </c>
      <c r="G50412" s="45" t="s">
        <v>2</v>
      </c>
      <c r="H50412" s="45" t="s">
        <v>2</v>
      </c>
      <c r="I50412" s="45">
        <v>60</v>
      </c>
      <c r="K50412" s="45" t="s">
        <v>4</v>
      </c>
      <c r="L50412" s="45">
        <v>16</v>
      </c>
      <c r="M50412" s="45" t="s">
        <v>2</v>
      </c>
      <c r="N50412" s="45" t="s">
        <v>2</v>
      </c>
      <c r="O50412" s="45" t="s">
        <v>131</v>
      </c>
      <c r="P50412" s="45" t="s">
        <v>127</v>
      </c>
      <c r="Q50412" s="45" t="s">
        <v>128</v>
      </c>
      <c r="S50412" s="45" t="s">
        <v>15</v>
      </c>
      <c r="U50412" s="46">
        <v>0.29166666666666669</v>
      </c>
      <c r="V50412" s="46" t="str">
        <f t="shared" si="788"/>
        <v>Morning</v>
      </c>
      <c r="W50412" s="45" t="s">
        <v>15</v>
      </c>
    </row>
    <row r="50413" spans="1:23" ht="17.25" customHeight="1" x14ac:dyDescent="0.35">
      <c r="A50413" s="44">
        <v>19892526</v>
      </c>
      <c r="B50413" s="45" t="s">
        <v>119</v>
      </c>
      <c r="C50413" s="45">
        <v>1989</v>
      </c>
      <c r="D50413" s="45" t="s">
        <v>19</v>
      </c>
      <c r="F50413" s="45" t="s">
        <v>2</v>
      </c>
      <c r="G50413" s="45" t="s">
        <v>2</v>
      </c>
      <c r="H50413" s="45" t="s">
        <v>2</v>
      </c>
      <c r="I50413" s="45">
        <v>100</v>
      </c>
      <c r="K50413" s="45" t="s">
        <v>7</v>
      </c>
      <c r="L50413" s="45">
        <v>58</v>
      </c>
      <c r="M50413" s="45" t="s">
        <v>2</v>
      </c>
      <c r="N50413" s="45" t="s">
        <v>2</v>
      </c>
      <c r="O50413" s="45" t="s">
        <v>132</v>
      </c>
      <c r="P50413" s="45" t="s">
        <v>127</v>
      </c>
      <c r="Q50413" s="45" t="s">
        <v>128</v>
      </c>
      <c r="S50413" s="45" t="s">
        <v>16</v>
      </c>
      <c r="U50413" s="46">
        <v>0.3923611111111111</v>
      </c>
      <c r="V50413" s="46" t="str">
        <f t="shared" si="788"/>
        <v>Morning</v>
      </c>
      <c r="W50413" s="45" t="s">
        <v>9</v>
      </c>
    </row>
    <row r="50414" spans="1:23" ht="17.25" customHeight="1" x14ac:dyDescent="0.35">
      <c r="A50414" s="44">
        <v>19891079</v>
      </c>
      <c r="B50414" s="45" t="s">
        <v>5</v>
      </c>
      <c r="C50414" s="45">
        <v>1989</v>
      </c>
      <c r="D50414" s="45" t="s">
        <v>12</v>
      </c>
      <c r="F50414" s="45" t="s">
        <v>2</v>
      </c>
      <c r="G50414" s="45">
        <v>-9</v>
      </c>
      <c r="H50414" s="45" t="s">
        <v>2</v>
      </c>
      <c r="I50414" s="45">
        <v>100</v>
      </c>
      <c r="K50414" s="45" t="s">
        <v>7</v>
      </c>
      <c r="L50414" s="45">
        <v>21</v>
      </c>
      <c r="M50414" s="45" t="s">
        <v>2</v>
      </c>
      <c r="N50414" s="45" t="s">
        <v>2</v>
      </c>
      <c r="O50414" s="45" t="s">
        <v>126</v>
      </c>
      <c r="P50414" s="45" t="s">
        <v>124</v>
      </c>
      <c r="Q50414" s="45" t="s">
        <v>125</v>
      </c>
      <c r="S50414" s="45" t="s">
        <v>3</v>
      </c>
      <c r="U50414" s="46">
        <v>0.21875</v>
      </c>
      <c r="V50414" s="46" t="str">
        <f t="shared" si="788"/>
        <v>Night</v>
      </c>
      <c r="W50414" s="45" t="s">
        <v>1</v>
      </c>
    </row>
    <row r="50415" spans="1:23" ht="17.25" customHeight="1" x14ac:dyDescent="0.35">
      <c r="A50415" s="44">
        <v>19891657</v>
      </c>
      <c r="B50415" s="45" t="s">
        <v>5</v>
      </c>
      <c r="C50415" s="45">
        <v>1989</v>
      </c>
      <c r="D50415" s="45" t="s">
        <v>12</v>
      </c>
      <c r="F50415" s="45" t="s">
        <v>2</v>
      </c>
      <c r="G50415" s="45">
        <v>-9</v>
      </c>
      <c r="H50415" s="45" t="s">
        <v>2</v>
      </c>
      <c r="I50415" s="45">
        <v>60</v>
      </c>
      <c r="K50415" s="45" t="s">
        <v>4</v>
      </c>
      <c r="L50415" s="45">
        <v>21</v>
      </c>
      <c r="M50415" s="45" t="s">
        <v>2</v>
      </c>
      <c r="N50415" s="45" t="s">
        <v>2</v>
      </c>
      <c r="O50415" s="45" t="s">
        <v>126</v>
      </c>
      <c r="P50415" s="45" t="s">
        <v>124</v>
      </c>
      <c r="Q50415" s="45" t="s">
        <v>125</v>
      </c>
      <c r="S50415" s="45" t="s">
        <v>16</v>
      </c>
      <c r="U50415" s="46">
        <v>4.1666666666666664E-2</v>
      </c>
      <c r="V50415" s="46" t="str">
        <f t="shared" si="788"/>
        <v>Night</v>
      </c>
      <c r="W50415" s="45" t="s">
        <v>9</v>
      </c>
    </row>
    <row r="50416" spans="1:23" ht="17.25" customHeight="1" x14ac:dyDescent="0.35">
      <c r="A50416" s="44">
        <v>19891676</v>
      </c>
      <c r="B50416" s="45" t="s">
        <v>5</v>
      </c>
      <c r="C50416" s="45">
        <v>1989</v>
      </c>
      <c r="D50416" s="45" t="s">
        <v>12</v>
      </c>
      <c r="F50416" s="45" t="s">
        <v>2</v>
      </c>
      <c r="G50416" s="45">
        <v>-9</v>
      </c>
      <c r="H50416" s="45" t="s">
        <v>2</v>
      </c>
      <c r="I50416" s="45">
        <v>100</v>
      </c>
      <c r="K50416" s="45" t="s">
        <v>4</v>
      </c>
      <c r="L50416" s="45">
        <v>24</v>
      </c>
      <c r="M50416" s="45" t="s">
        <v>2</v>
      </c>
      <c r="N50416" s="45" t="s">
        <v>2</v>
      </c>
      <c r="O50416" s="45" t="s">
        <v>126</v>
      </c>
      <c r="P50416" s="45" t="s">
        <v>124</v>
      </c>
      <c r="Q50416" s="45" t="s">
        <v>125</v>
      </c>
      <c r="S50416" s="45" t="s">
        <v>16</v>
      </c>
      <c r="U50416" s="46">
        <v>0.13541666666666666</v>
      </c>
      <c r="V50416" s="46" t="str">
        <f t="shared" si="788"/>
        <v>Night</v>
      </c>
      <c r="W50416" s="45" t="s">
        <v>1</v>
      </c>
    </row>
    <row r="50417" spans="1:23" ht="17.25" customHeight="1" x14ac:dyDescent="0.35">
      <c r="A50417" s="44">
        <v>19891360</v>
      </c>
      <c r="B50417" s="45" t="s">
        <v>5</v>
      </c>
      <c r="C50417" s="45">
        <v>1989</v>
      </c>
      <c r="D50417" s="45" t="s">
        <v>12</v>
      </c>
      <c r="F50417" s="45" t="s">
        <v>2</v>
      </c>
      <c r="G50417" s="45">
        <v>-9</v>
      </c>
      <c r="H50417" s="45" t="s">
        <v>2</v>
      </c>
      <c r="I50417" s="45">
        <v>80</v>
      </c>
      <c r="K50417" s="45" t="s">
        <v>4</v>
      </c>
      <c r="L50417" s="45">
        <v>4</v>
      </c>
      <c r="M50417" s="45" t="s">
        <v>2</v>
      </c>
      <c r="N50417" s="45" t="s">
        <v>2</v>
      </c>
      <c r="O50417" s="45" t="s">
        <v>131</v>
      </c>
      <c r="P50417" s="45" t="s">
        <v>127</v>
      </c>
      <c r="Q50417" s="45" t="s">
        <v>128</v>
      </c>
      <c r="S50417" s="45" t="s">
        <v>3</v>
      </c>
      <c r="U50417" s="46">
        <v>0.3263888888888889</v>
      </c>
      <c r="V50417" s="46" t="str">
        <f t="shared" si="788"/>
        <v>Morning</v>
      </c>
      <c r="W50417" s="45" t="s">
        <v>9</v>
      </c>
    </row>
    <row r="50418" spans="1:23" ht="17.25" customHeight="1" x14ac:dyDescent="0.35">
      <c r="A50418" s="44">
        <v>19891372</v>
      </c>
      <c r="B50418" s="45" t="s">
        <v>5</v>
      </c>
      <c r="C50418" s="45">
        <v>1989</v>
      </c>
      <c r="D50418" s="45" t="s">
        <v>12</v>
      </c>
      <c r="F50418" s="45" t="s">
        <v>2</v>
      </c>
      <c r="G50418" s="45">
        <v>-9</v>
      </c>
      <c r="H50418" s="45" t="s">
        <v>2</v>
      </c>
      <c r="I50418" s="45">
        <v>110</v>
      </c>
      <c r="K50418" s="45" t="s">
        <v>4</v>
      </c>
      <c r="L50418" s="45">
        <v>16</v>
      </c>
      <c r="M50418" s="45" t="s">
        <v>2</v>
      </c>
      <c r="N50418" s="45" t="s">
        <v>2</v>
      </c>
      <c r="O50418" s="45" t="s">
        <v>131</v>
      </c>
      <c r="P50418" s="45" t="s">
        <v>127</v>
      </c>
      <c r="Q50418" s="45" t="s">
        <v>128</v>
      </c>
      <c r="S50418" s="45" t="s">
        <v>16</v>
      </c>
      <c r="U50418" s="46">
        <v>0.37152777777777773</v>
      </c>
      <c r="V50418" s="46" t="str">
        <f t="shared" si="788"/>
        <v>Morning</v>
      </c>
      <c r="W50418" s="45" t="s">
        <v>1</v>
      </c>
    </row>
    <row r="50419" spans="1:23" ht="17.25" customHeight="1" x14ac:dyDescent="0.35">
      <c r="A50419" s="44">
        <v>19891372</v>
      </c>
      <c r="B50419" s="45" t="s">
        <v>5</v>
      </c>
      <c r="C50419" s="45">
        <v>1989</v>
      </c>
      <c r="D50419" s="45" t="s">
        <v>12</v>
      </c>
      <c r="F50419" s="45" t="s">
        <v>2</v>
      </c>
      <c r="G50419" s="45">
        <v>-9</v>
      </c>
      <c r="H50419" s="45" t="s">
        <v>2</v>
      </c>
      <c r="I50419" s="45">
        <v>110</v>
      </c>
      <c r="K50419" s="45" t="s">
        <v>4</v>
      </c>
      <c r="L50419" s="45">
        <v>14</v>
      </c>
      <c r="M50419" s="45" t="s">
        <v>2</v>
      </c>
      <c r="N50419" s="45" t="s">
        <v>2</v>
      </c>
      <c r="O50419" s="45" t="s">
        <v>131</v>
      </c>
      <c r="P50419" s="45" t="s">
        <v>127</v>
      </c>
      <c r="Q50419" s="45" t="s">
        <v>128</v>
      </c>
      <c r="S50419" s="45" t="s">
        <v>3</v>
      </c>
      <c r="U50419" s="46">
        <v>0.37152777777777773</v>
      </c>
      <c r="V50419" s="46" t="str">
        <f t="shared" si="788"/>
        <v>Morning</v>
      </c>
      <c r="W50419" s="45" t="s">
        <v>1</v>
      </c>
    </row>
    <row r="50420" spans="1:23" ht="17.25" customHeight="1" x14ac:dyDescent="0.35">
      <c r="A50420" s="44">
        <v>19891104</v>
      </c>
      <c r="B50420" s="45" t="s">
        <v>5</v>
      </c>
      <c r="C50420" s="45">
        <v>1989</v>
      </c>
      <c r="D50420" s="45" t="s">
        <v>12</v>
      </c>
      <c r="F50420" s="45" t="s">
        <v>2</v>
      </c>
      <c r="G50420" s="45">
        <v>-9</v>
      </c>
      <c r="H50420" s="45" t="s">
        <v>2</v>
      </c>
      <c r="I50420" s="45">
        <v>100</v>
      </c>
      <c r="K50420" s="45" t="s">
        <v>4</v>
      </c>
      <c r="L50420" s="45">
        <v>19</v>
      </c>
      <c r="M50420" s="45" t="s">
        <v>2</v>
      </c>
      <c r="N50420" s="45" t="s">
        <v>2</v>
      </c>
      <c r="O50420" s="45" t="s">
        <v>126</v>
      </c>
      <c r="P50420" s="45" t="s">
        <v>127</v>
      </c>
      <c r="Q50420" s="45" t="s">
        <v>128</v>
      </c>
      <c r="S50420" s="45" t="s">
        <v>21</v>
      </c>
      <c r="U50420" s="46">
        <v>0.68402777777777779</v>
      </c>
      <c r="V50420" s="46" t="str">
        <f t="shared" si="788"/>
        <v>Afternoon</v>
      </c>
      <c r="W50420" s="45" t="s">
        <v>9</v>
      </c>
    </row>
    <row r="50421" spans="1:23" ht="17.25" customHeight="1" x14ac:dyDescent="0.35">
      <c r="A50421" s="44">
        <v>19891564</v>
      </c>
      <c r="B50421" s="45" t="s">
        <v>5</v>
      </c>
      <c r="C50421" s="45">
        <v>1989</v>
      </c>
      <c r="D50421" s="45" t="s">
        <v>12</v>
      </c>
      <c r="F50421" s="45" t="s">
        <v>2</v>
      </c>
      <c r="G50421" s="45">
        <v>-9</v>
      </c>
      <c r="H50421" s="45" t="s">
        <v>10</v>
      </c>
      <c r="I50421" s="45">
        <v>100</v>
      </c>
      <c r="K50421" s="45" t="s">
        <v>4</v>
      </c>
      <c r="L50421" s="45">
        <v>26</v>
      </c>
      <c r="M50421" s="45" t="s">
        <v>2</v>
      </c>
      <c r="N50421" s="45" t="s">
        <v>2</v>
      </c>
      <c r="O50421" s="45" t="s">
        <v>123</v>
      </c>
      <c r="P50421" s="45" t="s">
        <v>127</v>
      </c>
      <c r="Q50421" s="45" t="s">
        <v>128</v>
      </c>
      <c r="S50421" s="45" t="s">
        <v>3</v>
      </c>
      <c r="U50421" s="46">
        <v>0.65277777777777779</v>
      </c>
      <c r="V50421" s="46" t="str">
        <f t="shared" si="788"/>
        <v>Afternoon</v>
      </c>
      <c r="W50421" s="45" t="s">
        <v>9</v>
      </c>
    </row>
    <row r="50422" spans="1:23" ht="17.25" customHeight="1" x14ac:dyDescent="0.35">
      <c r="A50422" s="44">
        <v>19891564</v>
      </c>
      <c r="B50422" s="45" t="s">
        <v>5</v>
      </c>
      <c r="C50422" s="45">
        <v>1989</v>
      </c>
      <c r="D50422" s="45" t="s">
        <v>12</v>
      </c>
      <c r="F50422" s="45" t="s">
        <v>2</v>
      </c>
      <c r="G50422" s="45">
        <v>-9</v>
      </c>
      <c r="H50422" s="45" t="s">
        <v>10</v>
      </c>
      <c r="I50422" s="45">
        <v>100</v>
      </c>
      <c r="K50422" s="45" t="s">
        <v>4</v>
      </c>
      <c r="L50422" s="45">
        <v>31</v>
      </c>
      <c r="M50422" s="45" t="s">
        <v>2</v>
      </c>
      <c r="N50422" s="45" t="s">
        <v>2</v>
      </c>
      <c r="O50422" s="45" t="s">
        <v>123</v>
      </c>
      <c r="P50422" s="45" t="s">
        <v>127</v>
      </c>
      <c r="Q50422" s="45" t="s">
        <v>128</v>
      </c>
      <c r="S50422" s="45" t="s">
        <v>16</v>
      </c>
      <c r="U50422" s="46">
        <v>0.65277777777777779</v>
      </c>
      <c r="V50422" s="46" t="str">
        <f t="shared" si="788"/>
        <v>Afternoon</v>
      </c>
      <c r="W50422" s="45" t="s">
        <v>9</v>
      </c>
    </row>
    <row r="50423" spans="1:23" ht="17.25" customHeight="1" x14ac:dyDescent="0.35">
      <c r="A50423" s="44">
        <v>19891564</v>
      </c>
      <c r="B50423" s="45" t="s">
        <v>5</v>
      </c>
      <c r="C50423" s="45">
        <v>1989</v>
      </c>
      <c r="D50423" s="45" t="s">
        <v>12</v>
      </c>
      <c r="F50423" s="45" t="s">
        <v>2</v>
      </c>
      <c r="G50423" s="45">
        <v>-9</v>
      </c>
      <c r="H50423" s="45" t="s">
        <v>10</v>
      </c>
      <c r="I50423" s="45">
        <v>100</v>
      </c>
      <c r="K50423" s="45" t="s">
        <v>4</v>
      </c>
      <c r="L50423" s="45">
        <v>27</v>
      </c>
      <c r="M50423" s="45" t="s">
        <v>2</v>
      </c>
      <c r="N50423" s="45" t="s">
        <v>2</v>
      </c>
      <c r="O50423" s="45" t="s">
        <v>123</v>
      </c>
      <c r="P50423" s="45" t="s">
        <v>127</v>
      </c>
      <c r="Q50423" s="45" t="s">
        <v>128</v>
      </c>
      <c r="S50423" s="45" t="s">
        <v>3</v>
      </c>
      <c r="U50423" s="46">
        <v>0.65277777777777779</v>
      </c>
      <c r="V50423" s="46" t="str">
        <f t="shared" si="788"/>
        <v>Afternoon</v>
      </c>
      <c r="W50423" s="45" t="s">
        <v>9</v>
      </c>
    </row>
    <row r="50424" spans="1:23" ht="17.25" customHeight="1" x14ac:dyDescent="0.35">
      <c r="A50424" s="44">
        <v>19891564</v>
      </c>
      <c r="B50424" s="45" t="s">
        <v>5</v>
      </c>
      <c r="C50424" s="45">
        <v>1989</v>
      </c>
      <c r="D50424" s="45" t="s">
        <v>12</v>
      </c>
      <c r="F50424" s="45" t="s">
        <v>2</v>
      </c>
      <c r="G50424" s="45">
        <v>-9</v>
      </c>
      <c r="H50424" s="45" t="s">
        <v>10</v>
      </c>
      <c r="I50424" s="45">
        <v>100</v>
      </c>
      <c r="K50424" s="45" t="s">
        <v>4</v>
      </c>
      <c r="L50424" s="45">
        <v>34</v>
      </c>
      <c r="M50424" s="45" t="s">
        <v>2</v>
      </c>
      <c r="N50424" s="45" t="s">
        <v>2</v>
      </c>
      <c r="O50424" s="45" t="s">
        <v>123</v>
      </c>
      <c r="P50424" s="45" t="s">
        <v>127</v>
      </c>
      <c r="Q50424" s="45" t="s">
        <v>128</v>
      </c>
      <c r="S50424" s="45" t="s">
        <v>16</v>
      </c>
      <c r="U50424" s="46">
        <v>0.65277777777777779</v>
      </c>
      <c r="V50424" s="46" t="str">
        <f t="shared" si="788"/>
        <v>Afternoon</v>
      </c>
      <c r="W50424" s="45" t="s">
        <v>9</v>
      </c>
    </row>
    <row r="50425" spans="1:23" ht="17.25" customHeight="1" x14ac:dyDescent="0.35">
      <c r="A50425" s="44">
        <v>19891564</v>
      </c>
      <c r="B50425" s="45" t="s">
        <v>5</v>
      </c>
      <c r="C50425" s="45">
        <v>1989</v>
      </c>
      <c r="D50425" s="45" t="s">
        <v>12</v>
      </c>
      <c r="F50425" s="45" t="s">
        <v>2</v>
      </c>
      <c r="G50425" s="45">
        <v>-9</v>
      </c>
      <c r="H50425" s="45" t="s">
        <v>10</v>
      </c>
      <c r="I50425" s="45">
        <v>100</v>
      </c>
      <c r="K50425" s="45" t="s">
        <v>4</v>
      </c>
      <c r="L50425" s="45">
        <v>62</v>
      </c>
      <c r="M50425" s="45" t="s">
        <v>2</v>
      </c>
      <c r="N50425" s="45" t="s">
        <v>2</v>
      </c>
      <c r="O50425" s="45" t="s">
        <v>132</v>
      </c>
      <c r="P50425" s="45" t="s">
        <v>127</v>
      </c>
      <c r="Q50425" s="45" t="s">
        <v>128</v>
      </c>
      <c r="S50425" s="45" t="s">
        <v>16</v>
      </c>
      <c r="U50425" s="46">
        <v>0.65277777777777779</v>
      </c>
      <c r="V50425" s="46" t="str">
        <f t="shared" si="788"/>
        <v>Afternoon</v>
      </c>
      <c r="W50425" s="45" t="s">
        <v>9</v>
      </c>
    </row>
    <row r="50426" spans="1:23" ht="17.25" customHeight="1" x14ac:dyDescent="0.35">
      <c r="A50426" s="44">
        <v>19891564</v>
      </c>
      <c r="B50426" s="45" t="s">
        <v>5</v>
      </c>
      <c r="C50426" s="45">
        <v>1989</v>
      </c>
      <c r="D50426" s="45" t="s">
        <v>12</v>
      </c>
      <c r="F50426" s="45" t="s">
        <v>2</v>
      </c>
      <c r="G50426" s="45">
        <v>-9</v>
      </c>
      <c r="H50426" s="45" t="s">
        <v>10</v>
      </c>
      <c r="I50426" s="45">
        <v>100</v>
      </c>
      <c r="K50426" s="45" t="s">
        <v>7</v>
      </c>
      <c r="L50426" s="45">
        <v>53</v>
      </c>
      <c r="M50426" s="45" t="s">
        <v>2</v>
      </c>
      <c r="N50426" s="45" t="s">
        <v>2</v>
      </c>
      <c r="O50426" s="45" t="s">
        <v>132</v>
      </c>
      <c r="P50426" s="45" t="s">
        <v>127</v>
      </c>
      <c r="Q50426" s="45" t="s">
        <v>128</v>
      </c>
      <c r="S50426" s="45" t="s">
        <v>3</v>
      </c>
      <c r="U50426" s="46">
        <v>0.65277777777777779</v>
      </c>
      <c r="V50426" s="46" t="str">
        <f t="shared" si="788"/>
        <v>Afternoon</v>
      </c>
      <c r="W50426" s="45" t="s">
        <v>9</v>
      </c>
    </row>
    <row r="50427" spans="1:23" ht="17.25" customHeight="1" x14ac:dyDescent="0.35">
      <c r="A50427" s="44">
        <v>19893280</v>
      </c>
      <c r="B50427" s="45" t="s">
        <v>120</v>
      </c>
      <c r="C50427" s="45">
        <v>1989</v>
      </c>
      <c r="D50427" s="45" t="s">
        <v>12</v>
      </c>
      <c r="F50427" s="45" t="s">
        <v>2</v>
      </c>
      <c r="G50427" s="45">
        <v>-9</v>
      </c>
      <c r="H50427" s="45" t="s">
        <v>10</v>
      </c>
      <c r="I50427" s="45">
        <v>60</v>
      </c>
      <c r="K50427" s="45" t="s">
        <v>4</v>
      </c>
      <c r="L50427" s="45">
        <v>36</v>
      </c>
      <c r="M50427" s="45" t="s">
        <v>2</v>
      </c>
      <c r="N50427" s="45" t="s">
        <v>2</v>
      </c>
      <c r="O50427" s="45" t="s">
        <v>123</v>
      </c>
      <c r="P50427" s="45" t="s">
        <v>127</v>
      </c>
      <c r="Q50427" s="45" t="s">
        <v>125</v>
      </c>
      <c r="S50427" s="45" t="s">
        <v>3</v>
      </c>
      <c r="U50427" s="46">
        <v>0.95833333333333337</v>
      </c>
      <c r="V50427" s="46" t="str">
        <f t="shared" si="788"/>
        <v>Evening</v>
      </c>
      <c r="W50427" s="45" t="s">
        <v>1</v>
      </c>
    </row>
    <row r="50428" spans="1:23" ht="17.25" customHeight="1" x14ac:dyDescent="0.35">
      <c r="A50428" s="44">
        <v>19898019</v>
      </c>
      <c r="B50428" s="45" t="s">
        <v>17</v>
      </c>
      <c r="C50428" s="45">
        <v>1989</v>
      </c>
      <c r="D50428" s="45" t="s">
        <v>0</v>
      </c>
      <c r="F50428" s="45" t="s">
        <v>2</v>
      </c>
      <c r="G50428" s="45">
        <v>-9</v>
      </c>
      <c r="H50428" s="45" t="s">
        <v>2</v>
      </c>
      <c r="I50428" s="45">
        <v>-9</v>
      </c>
      <c r="K50428" s="45" t="s">
        <v>4</v>
      </c>
      <c r="L50428" s="45">
        <v>20</v>
      </c>
      <c r="M50428" s="45" t="s">
        <v>2</v>
      </c>
      <c r="N50428" s="45" t="s">
        <v>2</v>
      </c>
      <c r="O50428" s="45" t="s">
        <v>126</v>
      </c>
      <c r="P50428" s="45" t="s">
        <v>124</v>
      </c>
      <c r="Q50428" s="45" t="s">
        <v>125</v>
      </c>
      <c r="S50428" s="45" t="s">
        <v>21</v>
      </c>
      <c r="U50428" s="46">
        <v>0.93055555555555547</v>
      </c>
      <c r="V50428" s="46" t="str">
        <f t="shared" si="788"/>
        <v>Evening</v>
      </c>
      <c r="W50428" s="45" t="s">
        <v>9</v>
      </c>
    </row>
    <row r="50429" spans="1:23" ht="17.25" customHeight="1" x14ac:dyDescent="0.35">
      <c r="A50429" s="44">
        <v>19893070</v>
      </c>
      <c r="B50429" s="45" t="s">
        <v>120</v>
      </c>
      <c r="C50429" s="45">
        <v>1989</v>
      </c>
      <c r="D50429" s="45" t="s">
        <v>0</v>
      </c>
      <c r="F50429" s="45" t="s">
        <v>2</v>
      </c>
      <c r="G50429" s="45">
        <v>-9</v>
      </c>
      <c r="H50429" s="45" t="s">
        <v>2</v>
      </c>
      <c r="I50429" s="45">
        <v>100</v>
      </c>
      <c r="K50429" s="45" t="s">
        <v>4</v>
      </c>
      <c r="L50429" s="45">
        <v>22</v>
      </c>
      <c r="M50429" s="45" t="s">
        <v>2</v>
      </c>
      <c r="N50429" s="45" t="s">
        <v>2</v>
      </c>
      <c r="O50429" s="45" t="s">
        <v>126</v>
      </c>
      <c r="P50429" s="45" t="s">
        <v>124</v>
      </c>
      <c r="Q50429" s="45" t="s">
        <v>125</v>
      </c>
      <c r="S50429" s="45" t="s">
        <v>16</v>
      </c>
      <c r="U50429" s="46">
        <v>0.83333333333333337</v>
      </c>
      <c r="V50429" s="46" t="str">
        <f t="shared" si="788"/>
        <v>Evening</v>
      </c>
      <c r="W50429" s="45" t="s">
        <v>1</v>
      </c>
    </row>
    <row r="50430" spans="1:23" ht="17.25" customHeight="1" x14ac:dyDescent="0.35">
      <c r="A50430" s="44">
        <v>19893336</v>
      </c>
      <c r="B50430" s="45" t="s">
        <v>120</v>
      </c>
      <c r="C50430" s="45">
        <v>1989</v>
      </c>
      <c r="D50430" s="45" t="s">
        <v>0</v>
      </c>
      <c r="F50430" s="45" t="s">
        <v>2</v>
      </c>
      <c r="G50430" s="45">
        <v>-9</v>
      </c>
      <c r="H50430" s="45" t="s">
        <v>2</v>
      </c>
      <c r="I50430" s="45">
        <v>100</v>
      </c>
      <c r="K50430" s="45" t="s">
        <v>4</v>
      </c>
      <c r="L50430" s="45">
        <v>33</v>
      </c>
      <c r="M50430" s="45" t="s">
        <v>2</v>
      </c>
      <c r="N50430" s="45" t="s">
        <v>2</v>
      </c>
      <c r="O50430" s="45" t="s">
        <v>123</v>
      </c>
      <c r="P50430" s="45" t="s">
        <v>124</v>
      </c>
      <c r="Q50430" s="45" t="s">
        <v>128</v>
      </c>
      <c r="S50430" s="45" t="s">
        <v>16</v>
      </c>
      <c r="U50430" s="46">
        <v>0.58333333333333337</v>
      </c>
      <c r="V50430" s="46" t="str">
        <f t="shared" si="788"/>
        <v>Afternoon</v>
      </c>
      <c r="W50430" s="45" t="s">
        <v>9</v>
      </c>
    </row>
    <row r="50431" spans="1:23" ht="17.25" customHeight="1" x14ac:dyDescent="0.35">
      <c r="A50431" s="44">
        <v>19892178</v>
      </c>
      <c r="B50431" s="45" t="s">
        <v>119</v>
      </c>
      <c r="C50431" s="45">
        <v>1989</v>
      </c>
      <c r="D50431" s="45" t="s">
        <v>0</v>
      </c>
      <c r="F50431" s="45" t="s">
        <v>2</v>
      </c>
      <c r="G50431" s="45" t="s">
        <v>2</v>
      </c>
      <c r="H50431" s="45" t="s">
        <v>2</v>
      </c>
      <c r="I50431" s="45">
        <v>100</v>
      </c>
      <c r="K50431" s="45" t="s">
        <v>7</v>
      </c>
      <c r="L50431" s="45">
        <v>63</v>
      </c>
      <c r="M50431" s="45" t="s">
        <v>2</v>
      </c>
      <c r="N50431" s="45" t="s">
        <v>2</v>
      </c>
      <c r="O50431" s="45" t="s">
        <v>132</v>
      </c>
      <c r="P50431" s="45" t="s">
        <v>124</v>
      </c>
      <c r="Q50431" s="45" t="s">
        <v>128</v>
      </c>
      <c r="S50431" s="45" t="s">
        <v>3</v>
      </c>
      <c r="U50431" s="46">
        <v>0.63541666666666663</v>
      </c>
      <c r="V50431" s="46" t="str">
        <f t="shared" si="788"/>
        <v>Afternoon</v>
      </c>
      <c r="W50431" s="45" t="s">
        <v>1</v>
      </c>
    </row>
    <row r="50432" spans="1:23" ht="17.25" customHeight="1" x14ac:dyDescent="0.35">
      <c r="A50432" s="44">
        <v>19892059</v>
      </c>
      <c r="B50432" s="45" t="s">
        <v>119</v>
      </c>
      <c r="C50432" s="45">
        <v>1989</v>
      </c>
      <c r="D50432" s="45" t="s">
        <v>0</v>
      </c>
      <c r="F50432" s="45" t="s">
        <v>2</v>
      </c>
      <c r="G50432" s="45" t="s">
        <v>2</v>
      </c>
      <c r="H50432" s="45" t="s">
        <v>2</v>
      </c>
      <c r="I50432" s="45">
        <v>60</v>
      </c>
      <c r="K50432" s="45" t="s">
        <v>4</v>
      </c>
      <c r="L50432" s="45">
        <v>77</v>
      </c>
      <c r="M50432" s="45" t="s">
        <v>2</v>
      </c>
      <c r="N50432" s="45" t="s">
        <v>2</v>
      </c>
      <c r="O50432" s="45" t="s">
        <v>129</v>
      </c>
      <c r="P50432" s="45" t="s">
        <v>124</v>
      </c>
      <c r="Q50432" s="45" t="s">
        <v>128</v>
      </c>
      <c r="S50432" s="45" t="s">
        <v>16</v>
      </c>
      <c r="U50432" s="46">
        <v>0.26041666666666669</v>
      </c>
      <c r="V50432" s="46" t="str">
        <f t="shared" si="788"/>
        <v>Morning</v>
      </c>
      <c r="W50432" s="45" t="s">
        <v>9</v>
      </c>
    </row>
    <row r="50433" spans="1:23" ht="17.25" customHeight="1" x14ac:dyDescent="0.35">
      <c r="A50433" s="44">
        <v>19895086</v>
      </c>
      <c r="B50433" s="45" t="s">
        <v>13</v>
      </c>
      <c r="C50433" s="45">
        <v>1989</v>
      </c>
      <c r="D50433" s="45" t="s">
        <v>0</v>
      </c>
      <c r="F50433" s="45" t="s">
        <v>2</v>
      </c>
      <c r="G50433" s="45">
        <v>-9</v>
      </c>
      <c r="H50433" s="45" t="s">
        <v>2</v>
      </c>
      <c r="I50433" s="45">
        <v>60</v>
      </c>
      <c r="K50433" s="45" t="s">
        <v>4</v>
      </c>
      <c r="L50433" s="45">
        <v>30</v>
      </c>
      <c r="M50433" s="45" t="s">
        <v>2</v>
      </c>
      <c r="N50433" s="45" t="s">
        <v>2</v>
      </c>
      <c r="O50433" s="45" t="s">
        <v>123</v>
      </c>
      <c r="P50433" s="45" t="s">
        <v>124</v>
      </c>
      <c r="Q50433" s="45" t="s">
        <v>125</v>
      </c>
      <c r="S50433" s="45" t="s">
        <v>15</v>
      </c>
      <c r="U50433" s="46">
        <v>0.19791666666666666</v>
      </c>
      <c r="V50433" s="46" t="str">
        <f t="shared" si="788"/>
        <v>Night</v>
      </c>
      <c r="W50433" s="45" t="s">
        <v>15</v>
      </c>
    </row>
    <row r="50434" spans="1:23" ht="17.25" customHeight="1" x14ac:dyDescent="0.35">
      <c r="A50434" s="44">
        <v>19891324</v>
      </c>
      <c r="B50434" s="45" t="s">
        <v>5</v>
      </c>
      <c r="C50434" s="45">
        <v>1989</v>
      </c>
      <c r="D50434" s="45" t="s">
        <v>6</v>
      </c>
      <c r="F50434" s="45" t="s">
        <v>2</v>
      </c>
      <c r="G50434" s="45">
        <v>-9</v>
      </c>
      <c r="H50434" s="45" t="s">
        <v>2</v>
      </c>
      <c r="I50434" s="45">
        <v>80</v>
      </c>
      <c r="K50434" s="45" t="s">
        <v>4</v>
      </c>
      <c r="L50434" s="45">
        <v>14</v>
      </c>
      <c r="M50434" s="45" t="s">
        <v>2</v>
      </c>
      <c r="N50434" s="45" t="s">
        <v>2</v>
      </c>
      <c r="O50434" s="45" t="s">
        <v>131</v>
      </c>
      <c r="P50434" s="45" t="s">
        <v>124</v>
      </c>
      <c r="Q50434" s="45" t="s">
        <v>125</v>
      </c>
      <c r="S50434" s="45" t="s">
        <v>3</v>
      </c>
      <c r="U50434" s="46">
        <v>0.75</v>
      </c>
      <c r="V50434" s="46" t="str">
        <f t="shared" si="788"/>
        <v>Evening</v>
      </c>
      <c r="W50434" s="45" t="s">
        <v>1</v>
      </c>
    </row>
    <row r="50435" spans="1:23" ht="17.25" customHeight="1" x14ac:dyDescent="0.35">
      <c r="A50435" s="44">
        <v>19893359</v>
      </c>
      <c r="B50435" s="45" t="s">
        <v>120</v>
      </c>
      <c r="C50435" s="45">
        <v>1989</v>
      </c>
      <c r="D50435" s="45" t="s">
        <v>6</v>
      </c>
      <c r="F50435" s="45" t="s">
        <v>2</v>
      </c>
      <c r="G50435" s="45">
        <v>-9</v>
      </c>
      <c r="H50435" s="45" t="s">
        <v>2</v>
      </c>
      <c r="I50435" s="45">
        <v>60</v>
      </c>
      <c r="K50435" s="45" t="s">
        <v>4</v>
      </c>
      <c r="L50435" s="45">
        <v>34</v>
      </c>
      <c r="M50435" s="45" t="s">
        <v>2</v>
      </c>
      <c r="N50435" s="45" t="s">
        <v>2</v>
      </c>
      <c r="O50435" s="45" t="s">
        <v>123</v>
      </c>
      <c r="P50435" s="45" t="s">
        <v>124</v>
      </c>
      <c r="Q50435" s="45" t="s">
        <v>125</v>
      </c>
      <c r="S50435" s="45" t="s">
        <v>16</v>
      </c>
      <c r="U50435" s="46">
        <v>0.83333333333333337</v>
      </c>
      <c r="V50435" s="46" t="str">
        <f t="shared" si="788"/>
        <v>Evening</v>
      </c>
      <c r="W50435" s="45" t="s">
        <v>1</v>
      </c>
    </row>
    <row r="50436" spans="1:23" ht="17.25" customHeight="1" x14ac:dyDescent="0.35">
      <c r="A50436" s="44">
        <v>19893189</v>
      </c>
      <c r="B50436" s="45" t="s">
        <v>120</v>
      </c>
      <c r="C50436" s="45">
        <v>1989</v>
      </c>
      <c r="D50436" s="45" t="s">
        <v>6</v>
      </c>
      <c r="F50436" s="45" t="s">
        <v>2</v>
      </c>
      <c r="G50436" s="45">
        <v>-9</v>
      </c>
      <c r="H50436" s="45" t="s">
        <v>2</v>
      </c>
      <c r="I50436" s="45">
        <v>100</v>
      </c>
      <c r="K50436" s="45" t="s">
        <v>7</v>
      </c>
      <c r="L50436" s="45">
        <v>17</v>
      </c>
      <c r="M50436" s="45" t="s">
        <v>2</v>
      </c>
      <c r="N50436" s="45" t="s">
        <v>2</v>
      </c>
      <c r="O50436" s="45" t="s">
        <v>126</v>
      </c>
      <c r="P50436" s="45" t="s">
        <v>124</v>
      </c>
      <c r="Q50436" s="45" t="s">
        <v>128</v>
      </c>
      <c r="S50436" s="45" t="s">
        <v>16</v>
      </c>
      <c r="U50436" s="46">
        <v>0.29166666666666669</v>
      </c>
      <c r="V50436" s="46" t="str">
        <f t="shared" si="788"/>
        <v>Morning</v>
      </c>
      <c r="W50436" s="45" t="s">
        <v>1</v>
      </c>
    </row>
    <row r="50437" spans="1:23" ht="17.25" customHeight="1" x14ac:dyDescent="0.35">
      <c r="A50437" s="44">
        <v>19893305</v>
      </c>
      <c r="B50437" s="45" t="s">
        <v>120</v>
      </c>
      <c r="C50437" s="45">
        <v>1989</v>
      </c>
      <c r="D50437" s="45" t="s">
        <v>6</v>
      </c>
      <c r="F50437" s="45" t="s">
        <v>2</v>
      </c>
      <c r="G50437" s="45">
        <v>-9</v>
      </c>
      <c r="H50437" s="45" t="s">
        <v>2</v>
      </c>
      <c r="I50437" s="45">
        <v>100</v>
      </c>
      <c r="K50437" s="45" t="s">
        <v>4</v>
      </c>
      <c r="L50437" s="45">
        <v>53</v>
      </c>
      <c r="M50437" s="45" t="s">
        <v>2</v>
      </c>
      <c r="N50437" s="45" t="s">
        <v>2</v>
      </c>
      <c r="O50437" s="45" t="s">
        <v>132</v>
      </c>
      <c r="P50437" s="45" t="s">
        <v>124</v>
      </c>
      <c r="Q50437" s="45" t="s">
        <v>128</v>
      </c>
      <c r="S50437" s="45" t="s">
        <v>16</v>
      </c>
      <c r="U50437" s="46">
        <v>0.54166666666666663</v>
      </c>
      <c r="V50437" s="46" t="str">
        <f t="shared" si="788"/>
        <v>Afternoon</v>
      </c>
      <c r="W50437" s="45" t="s">
        <v>9</v>
      </c>
    </row>
    <row r="50438" spans="1:23" ht="17.25" customHeight="1" x14ac:dyDescent="0.35">
      <c r="A50438" s="44">
        <v>19894034</v>
      </c>
      <c r="B50438" s="45" t="s">
        <v>11</v>
      </c>
      <c r="C50438" s="45">
        <v>1989</v>
      </c>
      <c r="D50438" s="45" t="s">
        <v>6</v>
      </c>
      <c r="F50438" s="45" t="s">
        <v>2</v>
      </c>
      <c r="G50438" s="45">
        <v>-9</v>
      </c>
      <c r="H50438" s="45" t="s">
        <v>2</v>
      </c>
      <c r="I50438" s="45">
        <v>80</v>
      </c>
      <c r="K50438" s="45" t="s">
        <v>7</v>
      </c>
      <c r="L50438" s="45">
        <v>73</v>
      </c>
      <c r="M50438" s="45" t="s">
        <v>2</v>
      </c>
      <c r="N50438" s="45" t="s">
        <v>2</v>
      </c>
      <c r="O50438" s="45" t="s">
        <v>130</v>
      </c>
      <c r="P50438" s="45" t="s">
        <v>124</v>
      </c>
      <c r="Q50438" s="45" t="s">
        <v>128</v>
      </c>
      <c r="S50438" s="45" t="s">
        <v>15</v>
      </c>
      <c r="U50438" s="46">
        <v>0.52083333333333337</v>
      </c>
      <c r="V50438" s="46" t="str">
        <f t="shared" si="788"/>
        <v>Afternoon</v>
      </c>
      <c r="W50438" s="45" t="s">
        <v>15</v>
      </c>
    </row>
    <row r="50439" spans="1:23" ht="17.25" customHeight="1" x14ac:dyDescent="0.35">
      <c r="A50439" s="44">
        <v>19892141</v>
      </c>
      <c r="B50439" s="45" t="s">
        <v>119</v>
      </c>
      <c r="C50439" s="45">
        <v>1989</v>
      </c>
      <c r="D50439" s="45" t="s">
        <v>6</v>
      </c>
      <c r="F50439" s="45" t="s">
        <v>2</v>
      </c>
      <c r="G50439" s="45" t="s">
        <v>2</v>
      </c>
      <c r="H50439" s="45" t="s">
        <v>2</v>
      </c>
      <c r="I50439" s="45">
        <v>100</v>
      </c>
      <c r="K50439" s="45" t="s">
        <v>4</v>
      </c>
      <c r="L50439" s="45">
        <v>30</v>
      </c>
      <c r="M50439" s="45" t="s">
        <v>2</v>
      </c>
      <c r="N50439" s="45" t="s">
        <v>2</v>
      </c>
      <c r="O50439" s="45" t="s">
        <v>123</v>
      </c>
      <c r="P50439" s="45" t="s">
        <v>124</v>
      </c>
      <c r="Q50439" s="45" t="s">
        <v>125</v>
      </c>
      <c r="S50439" s="45" t="s">
        <v>16</v>
      </c>
      <c r="U50439" s="46">
        <v>0.86458333333333337</v>
      </c>
      <c r="V50439" s="46" t="str">
        <f t="shared" si="788"/>
        <v>Evening</v>
      </c>
      <c r="W50439" s="45" t="s">
        <v>1</v>
      </c>
    </row>
    <row r="50440" spans="1:23" ht="17.25" customHeight="1" x14ac:dyDescent="0.35">
      <c r="A50440" s="44">
        <v>19892314</v>
      </c>
      <c r="B50440" s="45" t="s">
        <v>119</v>
      </c>
      <c r="C50440" s="45">
        <v>1989</v>
      </c>
      <c r="D50440" s="45" t="s">
        <v>6</v>
      </c>
      <c r="F50440" s="45" t="s">
        <v>2</v>
      </c>
      <c r="G50440" s="45" t="s">
        <v>2</v>
      </c>
      <c r="H50440" s="45" t="s">
        <v>2</v>
      </c>
      <c r="I50440" s="45">
        <v>100</v>
      </c>
      <c r="K50440" s="45" t="s">
        <v>4</v>
      </c>
      <c r="L50440" s="45">
        <v>18</v>
      </c>
      <c r="M50440" s="45" t="s">
        <v>2</v>
      </c>
      <c r="N50440" s="45" t="s">
        <v>2</v>
      </c>
      <c r="O50440" s="45" t="s">
        <v>126</v>
      </c>
      <c r="P50440" s="45" t="s">
        <v>124</v>
      </c>
      <c r="Q50440" s="45" t="s">
        <v>128</v>
      </c>
      <c r="S50440" s="45" t="s">
        <v>21</v>
      </c>
      <c r="U50440" s="46">
        <v>0.73611111111111116</v>
      </c>
      <c r="V50440" s="46" t="str">
        <f t="shared" si="788"/>
        <v>Afternoon</v>
      </c>
      <c r="W50440" s="45" t="s">
        <v>9</v>
      </c>
    </row>
    <row r="50441" spans="1:23" ht="17.25" customHeight="1" x14ac:dyDescent="0.35">
      <c r="A50441" s="44">
        <v>19892442</v>
      </c>
      <c r="B50441" s="45" t="s">
        <v>119</v>
      </c>
      <c r="C50441" s="45">
        <v>1989</v>
      </c>
      <c r="D50441" s="45" t="s">
        <v>6</v>
      </c>
      <c r="F50441" s="45" t="s">
        <v>2</v>
      </c>
      <c r="G50441" s="45" t="s">
        <v>2</v>
      </c>
      <c r="H50441" s="45" t="s">
        <v>2</v>
      </c>
      <c r="I50441" s="45">
        <v>100</v>
      </c>
      <c r="K50441" s="45" t="s">
        <v>4</v>
      </c>
      <c r="L50441" s="45">
        <v>41</v>
      </c>
      <c r="M50441" s="45" t="s">
        <v>2</v>
      </c>
      <c r="N50441" s="45" t="s">
        <v>2</v>
      </c>
      <c r="O50441" s="45" t="s">
        <v>132</v>
      </c>
      <c r="P50441" s="45" t="s">
        <v>124</v>
      </c>
      <c r="Q50441" s="45" t="s">
        <v>125</v>
      </c>
      <c r="S50441" s="45" t="s">
        <v>15</v>
      </c>
      <c r="U50441" s="46">
        <v>0.125</v>
      </c>
      <c r="V50441" s="46" t="str">
        <f t="shared" si="788"/>
        <v>Night</v>
      </c>
      <c r="W50441" s="45" t="s">
        <v>15</v>
      </c>
    </row>
    <row r="50442" spans="1:23" ht="17.25" customHeight="1" x14ac:dyDescent="0.35">
      <c r="A50442" s="44">
        <v>19892641</v>
      </c>
      <c r="B50442" s="45" t="s">
        <v>119</v>
      </c>
      <c r="C50442" s="45">
        <v>1989</v>
      </c>
      <c r="D50442" s="45" t="s">
        <v>6</v>
      </c>
      <c r="F50442" s="45" t="s">
        <v>2</v>
      </c>
      <c r="G50442" s="45" t="s">
        <v>2</v>
      </c>
      <c r="H50442" s="45" t="s">
        <v>2</v>
      </c>
      <c r="I50442" s="45">
        <v>100</v>
      </c>
      <c r="K50442" s="45" t="s">
        <v>7</v>
      </c>
      <c r="L50442" s="45">
        <v>25</v>
      </c>
      <c r="M50442" s="45" t="s">
        <v>2</v>
      </c>
      <c r="N50442" s="45" t="s">
        <v>2</v>
      </c>
      <c r="O50442" s="45" t="s">
        <v>126</v>
      </c>
      <c r="P50442" s="45" t="s">
        <v>124</v>
      </c>
      <c r="Q50442" s="45" t="s">
        <v>128</v>
      </c>
      <c r="S50442" s="45" t="s">
        <v>16</v>
      </c>
      <c r="U50442" s="46">
        <v>0.50347222222222221</v>
      </c>
      <c r="V50442" s="46" t="str">
        <f t="shared" si="788"/>
        <v>Afternoon</v>
      </c>
      <c r="W50442" s="45" t="s">
        <v>1</v>
      </c>
    </row>
    <row r="50443" spans="1:23" ht="17.25" customHeight="1" x14ac:dyDescent="0.35">
      <c r="A50443" s="44">
        <v>19892421</v>
      </c>
      <c r="B50443" s="45" t="s">
        <v>119</v>
      </c>
      <c r="C50443" s="45">
        <v>1989</v>
      </c>
      <c r="D50443" s="45" t="s">
        <v>6</v>
      </c>
      <c r="F50443" s="45" t="s">
        <v>2</v>
      </c>
      <c r="G50443" s="45" t="s">
        <v>2</v>
      </c>
      <c r="H50443" s="45" t="s">
        <v>2</v>
      </c>
      <c r="I50443" s="45">
        <v>100</v>
      </c>
      <c r="K50443" s="45" t="s">
        <v>7</v>
      </c>
      <c r="L50443" s="45">
        <v>45</v>
      </c>
      <c r="M50443" s="45" t="s">
        <v>2</v>
      </c>
      <c r="N50443" s="45" t="s">
        <v>2</v>
      </c>
      <c r="O50443" s="45" t="s">
        <v>132</v>
      </c>
      <c r="P50443" s="45" t="s">
        <v>124</v>
      </c>
      <c r="Q50443" s="45" t="s">
        <v>128</v>
      </c>
      <c r="S50443" s="45" t="s">
        <v>16</v>
      </c>
      <c r="U50443" s="46">
        <v>0.60416666666666663</v>
      </c>
      <c r="V50443" s="46" t="str">
        <f t="shared" si="788"/>
        <v>Afternoon</v>
      </c>
      <c r="W50443" s="45" t="s">
        <v>1</v>
      </c>
    </row>
    <row r="50444" spans="1:23" ht="17.25" customHeight="1" x14ac:dyDescent="0.35">
      <c r="A50444" s="44">
        <v>19892641</v>
      </c>
      <c r="B50444" s="45" t="s">
        <v>119</v>
      </c>
      <c r="C50444" s="45">
        <v>1989</v>
      </c>
      <c r="D50444" s="45" t="s">
        <v>6</v>
      </c>
      <c r="F50444" s="45" t="s">
        <v>2</v>
      </c>
      <c r="G50444" s="45" t="s">
        <v>2</v>
      </c>
      <c r="H50444" s="45" t="s">
        <v>2</v>
      </c>
      <c r="I50444" s="45">
        <v>100</v>
      </c>
      <c r="K50444" s="45" t="s">
        <v>7</v>
      </c>
      <c r="L50444" s="45">
        <v>49</v>
      </c>
      <c r="M50444" s="45" t="s">
        <v>2</v>
      </c>
      <c r="N50444" s="45" t="s">
        <v>2</v>
      </c>
      <c r="O50444" s="45" t="s">
        <v>132</v>
      </c>
      <c r="P50444" s="45" t="s">
        <v>124</v>
      </c>
      <c r="Q50444" s="45" t="s">
        <v>128</v>
      </c>
      <c r="S50444" s="45" t="s">
        <v>3</v>
      </c>
      <c r="U50444" s="46">
        <v>0.50347222222222221</v>
      </c>
      <c r="V50444" s="46" t="str">
        <f t="shared" si="788"/>
        <v>Afternoon</v>
      </c>
      <c r="W50444" s="45" t="s">
        <v>1</v>
      </c>
    </row>
    <row r="50445" spans="1:23" ht="17.25" customHeight="1" x14ac:dyDescent="0.35">
      <c r="A50445" s="44">
        <v>19892146</v>
      </c>
      <c r="B50445" s="45" t="s">
        <v>119</v>
      </c>
      <c r="C50445" s="45">
        <v>1989</v>
      </c>
      <c r="D50445" s="45" t="s">
        <v>6</v>
      </c>
      <c r="F50445" s="45" t="s">
        <v>2</v>
      </c>
      <c r="G50445" s="45" t="s">
        <v>2</v>
      </c>
      <c r="H50445" s="45" t="s">
        <v>2</v>
      </c>
      <c r="I50445" s="45">
        <v>110</v>
      </c>
      <c r="K50445" s="45" t="s">
        <v>7</v>
      </c>
      <c r="L50445" s="45">
        <v>71</v>
      </c>
      <c r="M50445" s="45" t="s">
        <v>2</v>
      </c>
      <c r="N50445" s="45" t="s">
        <v>2</v>
      </c>
      <c r="O50445" s="45" t="s">
        <v>130</v>
      </c>
      <c r="P50445" s="45" t="s">
        <v>124</v>
      </c>
      <c r="Q50445" s="45" t="s">
        <v>128</v>
      </c>
      <c r="S50445" s="45" t="s">
        <v>15</v>
      </c>
      <c r="U50445" s="46">
        <v>0.29166666666666669</v>
      </c>
      <c r="V50445" s="46" t="str">
        <f t="shared" si="788"/>
        <v>Morning</v>
      </c>
      <c r="W50445" s="45" t="s">
        <v>15</v>
      </c>
    </row>
    <row r="50446" spans="1:23" ht="17.25" customHeight="1" x14ac:dyDescent="0.35">
      <c r="A50446" s="44">
        <v>19892666</v>
      </c>
      <c r="B50446" s="45" t="s">
        <v>119</v>
      </c>
      <c r="C50446" s="45">
        <v>1989</v>
      </c>
      <c r="D50446" s="45" t="s">
        <v>6</v>
      </c>
      <c r="F50446" s="45" t="s">
        <v>2</v>
      </c>
      <c r="G50446" s="45" t="s">
        <v>2</v>
      </c>
      <c r="H50446" s="45" t="s">
        <v>2</v>
      </c>
      <c r="I50446" s="45">
        <v>60</v>
      </c>
      <c r="K50446" s="45" t="s">
        <v>4</v>
      </c>
      <c r="L50446" s="45">
        <v>77</v>
      </c>
      <c r="M50446" s="45" t="s">
        <v>2</v>
      </c>
      <c r="N50446" s="45" t="s">
        <v>2</v>
      </c>
      <c r="O50446" s="45" t="s">
        <v>129</v>
      </c>
      <c r="P50446" s="45" t="s">
        <v>124</v>
      </c>
      <c r="Q50446" s="45" t="s">
        <v>128</v>
      </c>
      <c r="S50446" s="45" t="s">
        <v>16</v>
      </c>
      <c r="U50446" s="46">
        <v>0.51736111111111105</v>
      </c>
      <c r="V50446" s="46" t="str">
        <f t="shared" si="788"/>
        <v>Afternoon</v>
      </c>
      <c r="W50446" s="45" t="s">
        <v>9</v>
      </c>
    </row>
    <row r="50447" spans="1:23" ht="17.25" customHeight="1" x14ac:dyDescent="0.35">
      <c r="A50447" s="44">
        <v>19891353</v>
      </c>
      <c r="B50447" s="45" t="s">
        <v>5</v>
      </c>
      <c r="C50447" s="45">
        <v>1989</v>
      </c>
      <c r="D50447" s="45" t="s">
        <v>8</v>
      </c>
      <c r="F50447" s="45" t="s">
        <v>2</v>
      </c>
      <c r="G50447" s="45">
        <v>-9</v>
      </c>
      <c r="H50447" s="45" t="s">
        <v>2</v>
      </c>
      <c r="I50447" s="45">
        <v>60</v>
      </c>
      <c r="K50447" s="45" t="s">
        <v>4</v>
      </c>
      <c r="L50447" s="45">
        <v>23</v>
      </c>
      <c r="M50447" s="45" t="s">
        <v>2</v>
      </c>
      <c r="N50447" s="45" t="s">
        <v>2</v>
      </c>
      <c r="O50447" s="45" t="s">
        <v>126</v>
      </c>
      <c r="P50447" s="45" t="s">
        <v>124</v>
      </c>
      <c r="Q50447" s="45" t="s">
        <v>125</v>
      </c>
      <c r="S50447" s="45" t="s">
        <v>15</v>
      </c>
      <c r="U50447" s="46">
        <v>0.95486111111111116</v>
      </c>
      <c r="V50447" s="46" t="str">
        <f t="shared" si="788"/>
        <v>Evening</v>
      </c>
      <c r="W50447" s="45" t="s">
        <v>15</v>
      </c>
    </row>
    <row r="50448" spans="1:23" ht="17.25" customHeight="1" x14ac:dyDescent="0.35">
      <c r="A50448" s="44">
        <v>19891209</v>
      </c>
      <c r="B50448" s="45" t="s">
        <v>5</v>
      </c>
      <c r="C50448" s="45">
        <v>1989</v>
      </c>
      <c r="D50448" s="45" t="s">
        <v>8</v>
      </c>
      <c r="F50448" s="45" t="s">
        <v>2</v>
      </c>
      <c r="G50448" s="45">
        <v>-9</v>
      </c>
      <c r="H50448" s="45" t="s">
        <v>2</v>
      </c>
      <c r="I50448" s="45">
        <v>80</v>
      </c>
      <c r="K50448" s="45" t="s">
        <v>7</v>
      </c>
      <c r="L50448" s="45">
        <v>30</v>
      </c>
      <c r="M50448" s="45" t="s">
        <v>2</v>
      </c>
      <c r="N50448" s="45" t="s">
        <v>2</v>
      </c>
      <c r="O50448" s="45" t="s">
        <v>123</v>
      </c>
      <c r="P50448" s="45" t="s">
        <v>127</v>
      </c>
      <c r="Q50448" s="45" t="s">
        <v>125</v>
      </c>
      <c r="S50448" s="45" t="s">
        <v>15</v>
      </c>
      <c r="U50448" s="46">
        <v>4.1666666666666664E-2</v>
      </c>
      <c r="V50448" s="46" t="str">
        <f t="shared" si="788"/>
        <v>Night</v>
      </c>
      <c r="W50448" s="45" t="s">
        <v>15</v>
      </c>
    </row>
    <row r="50449" spans="1:23" ht="17.25" customHeight="1" x14ac:dyDescent="0.35">
      <c r="A50449" s="44">
        <v>19891210</v>
      </c>
      <c r="B50449" s="45" t="s">
        <v>5</v>
      </c>
      <c r="C50449" s="45">
        <v>1989</v>
      </c>
      <c r="D50449" s="45" t="s">
        <v>8</v>
      </c>
      <c r="F50449" s="45" t="s">
        <v>2</v>
      </c>
      <c r="G50449" s="45">
        <v>-9</v>
      </c>
      <c r="H50449" s="45" t="s">
        <v>2</v>
      </c>
      <c r="I50449" s="45">
        <v>100</v>
      </c>
      <c r="K50449" s="45" t="s">
        <v>4</v>
      </c>
      <c r="L50449" s="45">
        <v>24</v>
      </c>
      <c r="M50449" s="45" t="s">
        <v>2</v>
      </c>
      <c r="N50449" s="45" t="s">
        <v>2</v>
      </c>
      <c r="O50449" s="45" t="s">
        <v>126</v>
      </c>
      <c r="P50449" s="45" t="s">
        <v>127</v>
      </c>
      <c r="Q50449" s="45" t="s">
        <v>128</v>
      </c>
      <c r="S50449" s="45" t="s">
        <v>16</v>
      </c>
      <c r="U50449" s="46">
        <v>0.44027777777777777</v>
      </c>
      <c r="V50449" s="46" t="str">
        <f t="shared" si="788"/>
        <v>Morning</v>
      </c>
      <c r="W50449" s="45" t="s">
        <v>9</v>
      </c>
    </row>
    <row r="50450" spans="1:23" ht="17.25" customHeight="1" x14ac:dyDescent="0.35">
      <c r="A50450" s="44">
        <v>19891743</v>
      </c>
      <c r="B50450" s="45" t="s">
        <v>5</v>
      </c>
      <c r="C50450" s="45">
        <v>1989</v>
      </c>
      <c r="D50450" s="45" t="s">
        <v>8</v>
      </c>
      <c r="F50450" s="45" t="s">
        <v>2</v>
      </c>
      <c r="G50450" s="45">
        <v>-9</v>
      </c>
      <c r="H50450" s="45" t="s">
        <v>2</v>
      </c>
      <c r="I50450" s="45">
        <v>100</v>
      </c>
      <c r="K50450" s="45" t="s">
        <v>4</v>
      </c>
      <c r="L50450" s="45">
        <v>18</v>
      </c>
      <c r="M50450" s="45" t="s">
        <v>2</v>
      </c>
      <c r="N50450" s="45" t="s">
        <v>2</v>
      </c>
      <c r="O50450" s="45" t="s">
        <v>126</v>
      </c>
      <c r="P50450" s="45" t="s">
        <v>127</v>
      </c>
      <c r="Q50450" s="45" t="s">
        <v>128</v>
      </c>
      <c r="S50450" s="45" t="s">
        <v>21</v>
      </c>
      <c r="U50450" s="46">
        <v>0.59722222222222221</v>
      </c>
      <c r="V50450" s="46" t="str">
        <f t="shared" si="788"/>
        <v>Afternoon</v>
      </c>
      <c r="W50450" s="45" t="s">
        <v>9</v>
      </c>
    </row>
    <row r="50451" spans="1:23" ht="17.25" customHeight="1" x14ac:dyDescent="0.35">
      <c r="A50451" s="44">
        <v>19893157</v>
      </c>
      <c r="B50451" s="45" t="s">
        <v>120</v>
      </c>
      <c r="C50451" s="45">
        <v>1989</v>
      </c>
      <c r="D50451" s="45" t="s">
        <v>8</v>
      </c>
      <c r="F50451" s="45" t="s">
        <v>10</v>
      </c>
      <c r="G50451" s="45">
        <v>-9</v>
      </c>
      <c r="H50451" s="45" t="s">
        <v>2</v>
      </c>
      <c r="I50451" s="45">
        <v>100</v>
      </c>
      <c r="K50451" s="45" t="s">
        <v>4</v>
      </c>
      <c r="L50451" s="45">
        <v>39</v>
      </c>
      <c r="M50451" s="45" t="s">
        <v>2</v>
      </c>
      <c r="N50451" s="45" t="s">
        <v>2</v>
      </c>
      <c r="O50451" s="45" t="s">
        <v>123</v>
      </c>
      <c r="P50451" s="45" t="s">
        <v>127</v>
      </c>
      <c r="Q50451" s="45" t="s">
        <v>128</v>
      </c>
      <c r="S50451" s="45" t="s">
        <v>21</v>
      </c>
      <c r="U50451" s="46">
        <v>0.625</v>
      </c>
      <c r="V50451" s="46" t="str">
        <f t="shared" si="788"/>
        <v>Afternoon</v>
      </c>
      <c r="W50451" s="45" t="s">
        <v>9</v>
      </c>
    </row>
    <row r="50452" spans="1:23" ht="17.25" customHeight="1" x14ac:dyDescent="0.35">
      <c r="A50452" s="44">
        <v>19893347</v>
      </c>
      <c r="B50452" s="45" t="s">
        <v>120</v>
      </c>
      <c r="C50452" s="45">
        <v>1989</v>
      </c>
      <c r="D50452" s="45" t="s">
        <v>8</v>
      </c>
      <c r="F50452" s="45" t="s">
        <v>2</v>
      </c>
      <c r="G50452" s="45">
        <v>-9</v>
      </c>
      <c r="H50452" s="45" t="s">
        <v>2</v>
      </c>
      <c r="I50452" s="45">
        <v>100</v>
      </c>
      <c r="K50452" s="45" t="s">
        <v>7</v>
      </c>
      <c r="L50452" s="45">
        <v>69</v>
      </c>
      <c r="M50452" s="45" t="s">
        <v>2</v>
      </c>
      <c r="N50452" s="45" t="s">
        <v>2</v>
      </c>
      <c r="O50452" s="45" t="s">
        <v>130</v>
      </c>
      <c r="P50452" s="45" t="s">
        <v>127</v>
      </c>
      <c r="Q50452" s="45" t="s">
        <v>128</v>
      </c>
      <c r="S50452" s="45" t="s">
        <v>16</v>
      </c>
      <c r="U50452" s="46">
        <v>0.54166666666666663</v>
      </c>
      <c r="V50452" s="46" t="str">
        <f t="shared" si="788"/>
        <v>Afternoon</v>
      </c>
      <c r="W50452" s="45" t="s">
        <v>9</v>
      </c>
    </row>
    <row r="50453" spans="1:23" ht="17.25" customHeight="1" x14ac:dyDescent="0.35">
      <c r="A50453" s="44">
        <v>19892007</v>
      </c>
      <c r="B50453" s="45" t="s">
        <v>119</v>
      </c>
      <c r="C50453" s="45">
        <v>1989</v>
      </c>
      <c r="D50453" s="45" t="s">
        <v>8</v>
      </c>
      <c r="F50453" s="45" t="s">
        <v>2</v>
      </c>
      <c r="G50453" s="45" t="s">
        <v>2</v>
      </c>
      <c r="H50453" s="45" t="s">
        <v>2</v>
      </c>
      <c r="I50453" s="45">
        <v>100</v>
      </c>
      <c r="K50453" s="45" t="s">
        <v>4</v>
      </c>
      <c r="L50453" s="45">
        <v>24</v>
      </c>
      <c r="M50453" s="45" t="s">
        <v>2</v>
      </c>
      <c r="N50453" s="45" t="s">
        <v>2</v>
      </c>
      <c r="O50453" s="45" t="s">
        <v>126</v>
      </c>
      <c r="P50453" s="45" t="s">
        <v>124</v>
      </c>
      <c r="Q50453" s="45" t="s">
        <v>125</v>
      </c>
      <c r="S50453" s="45" t="s">
        <v>16</v>
      </c>
      <c r="U50453" s="46">
        <v>0.84027777777777779</v>
      </c>
      <c r="V50453" s="46" t="str">
        <f t="shared" si="788"/>
        <v>Evening</v>
      </c>
      <c r="W50453" s="45" t="s">
        <v>9</v>
      </c>
    </row>
    <row r="50454" spans="1:23" ht="17.25" customHeight="1" x14ac:dyDescent="0.35">
      <c r="A50454" s="44">
        <v>19892311</v>
      </c>
      <c r="B50454" s="45" t="s">
        <v>119</v>
      </c>
      <c r="C50454" s="45">
        <v>1989</v>
      </c>
      <c r="D50454" s="45" t="s">
        <v>8</v>
      </c>
      <c r="F50454" s="45" t="s">
        <v>2</v>
      </c>
      <c r="G50454" s="45" t="s">
        <v>2</v>
      </c>
      <c r="H50454" s="45" t="s">
        <v>2</v>
      </c>
      <c r="I50454" s="45">
        <v>75</v>
      </c>
      <c r="K50454" s="45" t="s">
        <v>4</v>
      </c>
      <c r="L50454" s="45">
        <v>22</v>
      </c>
      <c r="M50454" s="45" t="s">
        <v>2</v>
      </c>
      <c r="N50454" s="45" t="s">
        <v>2</v>
      </c>
      <c r="O50454" s="45" t="s">
        <v>126</v>
      </c>
      <c r="P50454" s="45" t="s">
        <v>124</v>
      </c>
      <c r="Q50454" s="45" t="s">
        <v>125</v>
      </c>
      <c r="S50454" s="45" t="s">
        <v>3</v>
      </c>
      <c r="U50454" s="46">
        <v>0.98958333333333337</v>
      </c>
      <c r="V50454" s="46" t="str">
        <f t="shared" si="788"/>
        <v>Evening</v>
      </c>
      <c r="W50454" s="45" t="s">
        <v>9</v>
      </c>
    </row>
    <row r="50455" spans="1:23" ht="17.25" customHeight="1" x14ac:dyDescent="0.35">
      <c r="A50455" s="44">
        <v>19892234</v>
      </c>
      <c r="B50455" s="45" t="s">
        <v>119</v>
      </c>
      <c r="C50455" s="45">
        <v>1989</v>
      </c>
      <c r="D50455" s="45" t="s">
        <v>8</v>
      </c>
      <c r="F50455" s="45" t="s">
        <v>2</v>
      </c>
      <c r="G50455" s="45" t="s">
        <v>2</v>
      </c>
      <c r="H50455" s="45" t="s">
        <v>2</v>
      </c>
      <c r="I50455" s="45">
        <v>100</v>
      </c>
      <c r="K50455" s="45" t="s">
        <v>4</v>
      </c>
      <c r="L50455" s="45">
        <v>74</v>
      </c>
      <c r="M50455" s="45" t="s">
        <v>2</v>
      </c>
      <c r="N50455" s="45" t="s">
        <v>2</v>
      </c>
      <c r="O50455" s="45" t="s">
        <v>130</v>
      </c>
      <c r="P50455" s="45" t="s">
        <v>124</v>
      </c>
      <c r="Q50455" s="45" t="s">
        <v>125</v>
      </c>
      <c r="S50455" s="45" t="s">
        <v>3</v>
      </c>
      <c r="U50455" s="46">
        <v>0.88194444444444453</v>
      </c>
      <c r="V50455" s="46" t="str">
        <f t="shared" si="788"/>
        <v>Evening</v>
      </c>
      <c r="W50455" s="45" t="s">
        <v>9</v>
      </c>
    </row>
    <row r="50456" spans="1:23" ht="17.25" customHeight="1" x14ac:dyDescent="0.35">
      <c r="A50456" s="44">
        <v>19892227</v>
      </c>
      <c r="B50456" s="45" t="s">
        <v>119</v>
      </c>
      <c r="C50456" s="45">
        <v>1989</v>
      </c>
      <c r="D50456" s="45" t="s">
        <v>8</v>
      </c>
      <c r="F50456" s="45" t="s">
        <v>2</v>
      </c>
      <c r="G50456" s="45" t="s">
        <v>2</v>
      </c>
      <c r="H50456" s="45" t="s">
        <v>2</v>
      </c>
      <c r="I50456" s="45">
        <v>100</v>
      </c>
      <c r="K50456" s="45" t="s">
        <v>4</v>
      </c>
      <c r="L50456" s="45">
        <v>18</v>
      </c>
      <c r="M50456" s="45" t="s">
        <v>2</v>
      </c>
      <c r="N50456" s="45" t="s">
        <v>2</v>
      </c>
      <c r="O50456" s="45" t="s">
        <v>126</v>
      </c>
      <c r="P50456" s="45" t="s">
        <v>127</v>
      </c>
      <c r="Q50456" s="45" t="s">
        <v>125</v>
      </c>
      <c r="S50456" s="45" t="s">
        <v>16</v>
      </c>
      <c r="U50456" s="46">
        <v>0.125</v>
      </c>
      <c r="V50456" s="46" t="str">
        <f t="shared" si="788"/>
        <v>Night</v>
      </c>
      <c r="W50456" s="45" t="s">
        <v>1</v>
      </c>
    </row>
    <row r="50457" spans="1:23" ht="17.25" customHeight="1" x14ac:dyDescent="0.35">
      <c r="A50457" s="44">
        <v>19891710</v>
      </c>
      <c r="B50457" s="45" t="s">
        <v>5</v>
      </c>
      <c r="C50457" s="45">
        <v>1989</v>
      </c>
      <c r="D50457" s="45" t="s">
        <v>22</v>
      </c>
      <c r="F50457" s="45" t="s">
        <v>2</v>
      </c>
      <c r="G50457" s="45">
        <v>-9</v>
      </c>
      <c r="H50457" s="45" t="s">
        <v>2</v>
      </c>
      <c r="I50457" s="45">
        <v>60</v>
      </c>
      <c r="K50457" s="45" t="s">
        <v>4</v>
      </c>
      <c r="L50457" s="45">
        <v>27</v>
      </c>
      <c r="M50457" s="45" t="s">
        <v>2</v>
      </c>
      <c r="N50457" s="45" t="s">
        <v>2</v>
      </c>
      <c r="O50457" s="45" t="s">
        <v>123</v>
      </c>
      <c r="P50457" s="45" t="s">
        <v>127</v>
      </c>
      <c r="Q50457" s="45" t="s">
        <v>128</v>
      </c>
      <c r="S50457" s="45" t="s">
        <v>15</v>
      </c>
      <c r="U50457" s="46">
        <v>0.47916666666666669</v>
      </c>
      <c r="V50457" s="46" t="str">
        <f t="shared" si="788"/>
        <v>Morning</v>
      </c>
      <c r="W50457" s="45" t="s">
        <v>15</v>
      </c>
    </row>
    <row r="50458" spans="1:23" ht="17.25" customHeight="1" x14ac:dyDescent="0.35">
      <c r="A50458" s="44">
        <v>19893076</v>
      </c>
      <c r="B50458" s="45" t="s">
        <v>120</v>
      </c>
      <c r="C50458" s="45">
        <v>1989</v>
      </c>
      <c r="D50458" s="45" t="s">
        <v>22</v>
      </c>
      <c r="F50458" s="45" t="s">
        <v>2</v>
      </c>
      <c r="G50458" s="45">
        <v>-9</v>
      </c>
      <c r="H50458" s="45" t="s">
        <v>2</v>
      </c>
      <c r="I50458" s="45">
        <v>60</v>
      </c>
      <c r="K50458" s="45" t="s">
        <v>4</v>
      </c>
      <c r="L50458" s="45">
        <v>16</v>
      </c>
      <c r="M50458" s="45" t="s">
        <v>2</v>
      </c>
      <c r="N50458" s="45" t="s">
        <v>2</v>
      </c>
      <c r="O50458" s="45" t="s">
        <v>131</v>
      </c>
      <c r="P50458" s="45" t="s">
        <v>127</v>
      </c>
      <c r="Q50458" s="45" t="s">
        <v>128</v>
      </c>
      <c r="S50458" s="45" t="s">
        <v>21</v>
      </c>
      <c r="U50458" s="46">
        <v>0.29166666666666669</v>
      </c>
      <c r="V50458" s="46" t="str">
        <f t="shared" si="788"/>
        <v>Morning</v>
      </c>
      <c r="W50458" s="45" t="s">
        <v>9</v>
      </c>
    </row>
    <row r="50459" spans="1:23" ht="17.25" customHeight="1" x14ac:dyDescent="0.35">
      <c r="A50459" s="44">
        <v>19896061</v>
      </c>
      <c r="B50459" s="45" t="s">
        <v>121</v>
      </c>
      <c r="C50459" s="45">
        <v>1989</v>
      </c>
      <c r="D50459" s="45" t="s">
        <v>22</v>
      </c>
      <c r="F50459" s="45" t="s">
        <v>2</v>
      </c>
      <c r="G50459" s="45">
        <v>-9</v>
      </c>
      <c r="H50459" s="45" t="s">
        <v>2</v>
      </c>
      <c r="I50459" s="45">
        <v>60</v>
      </c>
      <c r="K50459" s="45" t="s">
        <v>4</v>
      </c>
      <c r="L50459" s="45">
        <v>33</v>
      </c>
      <c r="M50459" s="45" t="s">
        <v>2</v>
      </c>
      <c r="N50459" s="45" t="s">
        <v>2</v>
      </c>
      <c r="O50459" s="45" t="s">
        <v>123</v>
      </c>
      <c r="P50459" s="45" t="s">
        <v>127</v>
      </c>
      <c r="Q50459" s="45" t="s">
        <v>128</v>
      </c>
      <c r="S50459" s="45" t="s">
        <v>15</v>
      </c>
      <c r="U50459" s="46">
        <v>0.65625</v>
      </c>
      <c r="V50459" s="46" t="str">
        <f t="shared" si="788"/>
        <v>Afternoon</v>
      </c>
      <c r="W50459" s="45" t="s">
        <v>15</v>
      </c>
    </row>
    <row r="50460" spans="1:23" ht="17.25" customHeight="1" x14ac:dyDescent="0.35">
      <c r="A50460" s="44">
        <v>19891043</v>
      </c>
      <c r="B50460" s="45" t="s">
        <v>5</v>
      </c>
      <c r="C50460" s="45">
        <v>1989</v>
      </c>
      <c r="D50460" s="45" t="s">
        <v>14</v>
      </c>
      <c r="F50460" s="45" t="s">
        <v>2</v>
      </c>
      <c r="G50460" s="45">
        <v>-9</v>
      </c>
      <c r="H50460" s="45" t="s">
        <v>2</v>
      </c>
      <c r="I50460" s="45">
        <v>60</v>
      </c>
      <c r="K50460" s="45" t="s">
        <v>4</v>
      </c>
      <c r="L50460" s="45">
        <v>15</v>
      </c>
      <c r="M50460" s="45" t="s">
        <v>2</v>
      </c>
      <c r="N50460" s="45" t="s">
        <v>2</v>
      </c>
      <c r="O50460" s="45" t="s">
        <v>131</v>
      </c>
      <c r="P50460" s="45" t="s">
        <v>127</v>
      </c>
      <c r="Q50460" s="45" t="s">
        <v>125</v>
      </c>
      <c r="S50460" s="45" t="s">
        <v>16</v>
      </c>
      <c r="U50460" s="46">
        <v>0.11180555555555556</v>
      </c>
      <c r="V50460" s="46" t="str">
        <f t="shared" si="788"/>
        <v>Night</v>
      </c>
      <c r="W50460" s="45" t="s">
        <v>1</v>
      </c>
    </row>
    <row r="50461" spans="1:23" ht="17.25" customHeight="1" x14ac:dyDescent="0.35">
      <c r="A50461" s="44">
        <v>19891223</v>
      </c>
      <c r="B50461" s="45" t="s">
        <v>5</v>
      </c>
      <c r="C50461" s="45">
        <v>1989</v>
      </c>
      <c r="D50461" s="45" t="s">
        <v>14</v>
      </c>
      <c r="F50461" s="45" t="s">
        <v>2</v>
      </c>
      <c r="G50461" s="45">
        <v>-9</v>
      </c>
      <c r="H50461" s="45" t="s">
        <v>2</v>
      </c>
      <c r="I50461" s="45">
        <v>-9</v>
      </c>
      <c r="K50461" s="45" t="s">
        <v>7</v>
      </c>
      <c r="L50461" s="45">
        <v>19</v>
      </c>
      <c r="M50461" s="45" t="s">
        <v>2</v>
      </c>
      <c r="N50461" s="45" t="s">
        <v>2</v>
      </c>
      <c r="O50461" s="45" t="s">
        <v>126</v>
      </c>
      <c r="P50461" s="45" t="s">
        <v>127</v>
      </c>
      <c r="Q50461" s="45" t="s">
        <v>125</v>
      </c>
      <c r="S50461" s="45" t="s">
        <v>18</v>
      </c>
      <c r="U50461" s="46">
        <v>0.97986111111111107</v>
      </c>
      <c r="V50461" s="46" t="str">
        <f t="shared" si="788"/>
        <v>Evening</v>
      </c>
      <c r="W50461" s="45" t="s">
        <v>1</v>
      </c>
    </row>
    <row r="50462" spans="1:23" ht="17.25" customHeight="1" x14ac:dyDescent="0.35">
      <c r="A50462" s="44">
        <v>19895095</v>
      </c>
      <c r="B50462" s="45" t="s">
        <v>13</v>
      </c>
      <c r="C50462" s="45">
        <v>1989</v>
      </c>
      <c r="D50462" s="45" t="s">
        <v>14</v>
      </c>
      <c r="F50462" s="45" t="s">
        <v>2</v>
      </c>
      <c r="G50462" s="45">
        <v>-9</v>
      </c>
      <c r="H50462" s="45" t="s">
        <v>2</v>
      </c>
      <c r="I50462" s="45">
        <v>60</v>
      </c>
      <c r="K50462" s="45" t="s">
        <v>4</v>
      </c>
      <c r="L50462" s="45">
        <v>20</v>
      </c>
      <c r="M50462" s="45" t="s">
        <v>2</v>
      </c>
      <c r="N50462" s="45" t="s">
        <v>2</v>
      </c>
      <c r="O50462" s="45" t="s">
        <v>126</v>
      </c>
      <c r="P50462" s="45" t="s">
        <v>127</v>
      </c>
      <c r="Q50462" s="45" t="s">
        <v>125</v>
      </c>
      <c r="S50462" s="45" t="s">
        <v>3</v>
      </c>
      <c r="U50462" s="46">
        <v>0.87152777777777779</v>
      </c>
      <c r="V50462" s="46" t="str">
        <f t="shared" si="788"/>
        <v>Evening</v>
      </c>
      <c r="W50462" s="45" t="s">
        <v>9</v>
      </c>
    </row>
    <row r="50463" spans="1:23" ht="17.25" customHeight="1" x14ac:dyDescent="0.35">
      <c r="A50463" s="44">
        <v>19891234</v>
      </c>
      <c r="B50463" s="45" t="s">
        <v>5</v>
      </c>
      <c r="C50463" s="45">
        <v>1989</v>
      </c>
      <c r="D50463" s="45" t="s">
        <v>19</v>
      </c>
      <c r="F50463" s="45" t="s">
        <v>2</v>
      </c>
      <c r="G50463" s="45">
        <v>-9</v>
      </c>
      <c r="H50463" s="45" t="s">
        <v>2</v>
      </c>
      <c r="I50463" s="45">
        <v>60</v>
      </c>
      <c r="K50463" s="45" t="s">
        <v>4</v>
      </c>
      <c r="L50463" s="45">
        <v>20</v>
      </c>
      <c r="M50463" s="45" t="s">
        <v>2</v>
      </c>
      <c r="N50463" s="45" t="s">
        <v>2</v>
      </c>
      <c r="O50463" s="45" t="s">
        <v>126</v>
      </c>
      <c r="P50463" s="45" t="s">
        <v>127</v>
      </c>
      <c r="Q50463" s="45" t="s">
        <v>125</v>
      </c>
      <c r="S50463" s="45" t="s">
        <v>21</v>
      </c>
      <c r="U50463" s="46">
        <v>0.91319444444444453</v>
      </c>
      <c r="V50463" s="46" t="str">
        <f t="shared" si="788"/>
        <v>Evening</v>
      </c>
      <c r="W50463" s="45" t="s">
        <v>9</v>
      </c>
    </row>
    <row r="50464" spans="1:23" ht="17.25" customHeight="1" x14ac:dyDescent="0.35">
      <c r="A50464" s="44">
        <v>19891046</v>
      </c>
      <c r="B50464" s="45" t="s">
        <v>5</v>
      </c>
      <c r="C50464" s="45">
        <v>1989</v>
      </c>
      <c r="D50464" s="45" t="s">
        <v>19</v>
      </c>
      <c r="F50464" s="45" t="s">
        <v>2</v>
      </c>
      <c r="G50464" s="45">
        <v>-9</v>
      </c>
      <c r="H50464" s="45" t="s">
        <v>2</v>
      </c>
      <c r="I50464" s="45">
        <v>60</v>
      </c>
      <c r="K50464" s="45" t="s">
        <v>7</v>
      </c>
      <c r="L50464" s="45">
        <v>42</v>
      </c>
      <c r="M50464" s="45" t="s">
        <v>2</v>
      </c>
      <c r="N50464" s="45" t="s">
        <v>2</v>
      </c>
      <c r="O50464" s="45" t="s">
        <v>132</v>
      </c>
      <c r="P50464" s="45" t="s">
        <v>127</v>
      </c>
      <c r="Q50464" s="45" t="s">
        <v>125</v>
      </c>
      <c r="S50464" s="45" t="s">
        <v>16</v>
      </c>
      <c r="U50464" s="46">
        <v>0.75</v>
      </c>
      <c r="V50464" s="46" t="str">
        <f t="shared" ref="V50464:V50527" si="789">VLOOKUP(U50464,$Y$1:$Z$55,2,TRUE)</f>
        <v>Evening</v>
      </c>
      <c r="W50464" s="45" t="s">
        <v>9</v>
      </c>
    </row>
    <row r="50465" spans="1:23" ht="17.25" customHeight="1" x14ac:dyDescent="0.35">
      <c r="A50465" s="44">
        <v>19893264</v>
      </c>
      <c r="B50465" s="45" t="s">
        <v>120</v>
      </c>
      <c r="C50465" s="45">
        <v>1989</v>
      </c>
      <c r="D50465" s="45" t="s">
        <v>19</v>
      </c>
      <c r="F50465" s="45" t="s">
        <v>2</v>
      </c>
      <c r="G50465" s="45">
        <v>-9</v>
      </c>
      <c r="H50465" s="45" t="s">
        <v>2</v>
      </c>
      <c r="I50465" s="45">
        <v>60</v>
      </c>
      <c r="K50465" s="45" t="s">
        <v>4</v>
      </c>
      <c r="L50465" s="45">
        <v>18</v>
      </c>
      <c r="M50465" s="45" t="s">
        <v>2</v>
      </c>
      <c r="N50465" s="45" t="s">
        <v>2</v>
      </c>
      <c r="O50465" s="45" t="s">
        <v>126</v>
      </c>
      <c r="P50465" s="45" t="s">
        <v>127</v>
      </c>
      <c r="Q50465" s="45" t="s">
        <v>128</v>
      </c>
      <c r="S50465" s="45" t="s">
        <v>21</v>
      </c>
      <c r="U50465" s="46">
        <v>0.58333333333333337</v>
      </c>
      <c r="V50465" s="46" t="str">
        <f t="shared" si="789"/>
        <v>Afternoon</v>
      </c>
      <c r="W50465" s="45" t="s">
        <v>9</v>
      </c>
    </row>
    <row r="50466" spans="1:23" ht="17.25" customHeight="1" x14ac:dyDescent="0.35">
      <c r="A50466" s="44">
        <v>19893311</v>
      </c>
      <c r="B50466" s="45" t="s">
        <v>120</v>
      </c>
      <c r="C50466" s="45">
        <v>1989</v>
      </c>
      <c r="D50466" s="45" t="s">
        <v>19</v>
      </c>
      <c r="F50466" s="45" t="s">
        <v>2</v>
      </c>
      <c r="G50466" s="45">
        <v>-9</v>
      </c>
      <c r="H50466" s="45" t="s">
        <v>2</v>
      </c>
      <c r="I50466" s="45">
        <v>60</v>
      </c>
      <c r="K50466" s="45" t="s">
        <v>7</v>
      </c>
      <c r="L50466" s="45">
        <v>22</v>
      </c>
      <c r="M50466" s="45" t="s">
        <v>2</v>
      </c>
      <c r="N50466" s="45" t="s">
        <v>2</v>
      </c>
      <c r="O50466" s="45" t="s">
        <v>126</v>
      </c>
      <c r="P50466" s="45" t="s">
        <v>127</v>
      </c>
      <c r="Q50466" s="45" t="s">
        <v>125</v>
      </c>
      <c r="S50466" s="45" t="s">
        <v>15</v>
      </c>
      <c r="U50466" s="46">
        <v>0.83333333333333337</v>
      </c>
      <c r="V50466" s="46" t="str">
        <f t="shared" si="789"/>
        <v>Evening</v>
      </c>
      <c r="W50466" s="45" t="s">
        <v>15</v>
      </c>
    </row>
    <row r="50467" spans="1:23" ht="17.25" customHeight="1" x14ac:dyDescent="0.35">
      <c r="A50467" s="44">
        <v>19894044</v>
      </c>
      <c r="B50467" s="45" t="s">
        <v>11</v>
      </c>
      <c r="C50467" s="45">
        <v>1989</v>
      </c>
      <c r="D50467" s="45" t="s">
        <v>19</v>
      </c>
      <c r="F50467" s="45" t="s">
        <v>2</v>
      </c>
      <c r="G50467" s="45">
        <v>-9</v>
      </c>
      <c r="H50467" s="45" t="s">
        <v>2</v>
      </c>
      <c r="I50467" s="45">
        <v>60</v>
      </c>
      <c r="K50467" s="45" t="s">
        <v>4</v>
      </c>
      <c r="L50467" s="45">
        <v>82</v>
      </c>
      <c r="M50467" s="45" t="s">
        <v>2</v>
      </c>
      <c r="N50467" s="45" t="s">
        <v>2</v>
      </c>
      <c r="O50467" s="45" t="s">
        <v>129</v>
      </c>
      <c r="P50467" s="45" t="s">
        <v>127</v>
      </c>
      <c r="Q50467" s="45" t="s">
        <v>128</v>
      </c>
      <c r="S50467" s="45" t="s">
        <v>20</v>
      </c>
      <c r="U50467" s="46">
        <v>0.42708333333333331</v>
      </c>
      <c r="V50467" s="46" t="str">
        <f t="shared" si="789"/>
        <v>Morning</v>
      </c>
      <c r="W50467" s="45" t="s">
        <v>9</v>
      </c>
    </row>
    <row r="50468" spans="1:23" ht="17.25" customHeight="1" x14ac:dyDescent="0.35">
      <c r="A50468" s="44">
        <v>19892603</v>
      </c>
      <c r="B50468" s="45" t="s">
        <v>119</v>
      </c>
      <c r="C50468" s="45">
        <v>1989</v>
      </c>
      <c r="D50468" s="45" t="s">
        <v>19</v>
      </c>
      <c r="F50468" s="45" t="s">
        <v>2</v>
      </c>
      <c r="G50468" s="45" t="s">
        <v>2</v>
      </c>
      <c r="H50468" s="45" t="s">
        <v>2</v>
      </c>
      <c r="I50468" s="45">
        <v>100</v>
      </c>
      <c r="K50468" s="45" t="s">
        <v>4</v>
      </c>
      <c r="L50468" s="45">
        <v>21</v>
      </c>
      <c r="M50468" s="45" t="s">
        <v>2</v>
      </c>
      <c r="N50468" s="45" t="s">
        <v>2</v>
      </c>
      <c r="O50468" s="45" t="s">
        <v>126</v>
      </c>
      <c r="P50468" s="45" t="s">
        <v>127</v>
      </c>
      <c r="Q50468" s="45" t="s">
        <v>125</v>
      </c>
      <c r="S50468" s="45" t="s">
        <v>16</v>
      </c>
      <c r="U50468" s="46">
        <v>0.20486111111111113</v>
      </c>
      <c r="V50468" s="46" t="str">
        <f t="shared" si="789"/>
        <v>Night</v>
      </c>
      <c r="W50468" s="45" t="s">
        <v>1</v>
      </c>
    </row>
    <row r="50469" spans="1:23" ht="17.25" customHeight="1" x14ac:dyDescent="0.35">
      <c r="A50469" s="44">
        <v>19892098</v>
      </c>
      <c r="B50469" s="45" t="s">
        <v>119</v>
      </c>
      <c r="C50469" s="45">
        <v>1989</v>
      </c>
      <c r="D50469" s="45" t="s">
        <v>19</v>
      </c>
      <c r="F50469" s="45" t="s">
        <v>2</v>
      </c>
      <c r="G50469" s="45" t="s">
        <v>2</v>
      </c>
      <c r="H50469" s="45" t="s">
        <v>2</v>
      </c>
      <c r="I50469" s="45">
        <v>110</v>
      </c>
      <c r="K50469" s="45" t="s">
        <v>4</v>
      </c>
      <c r="L50469" s="45">
        <v>23</v>
      </c>
      <c r="M50469" s="45" t="s">
        <v>2</v>
      </c>
      <c r="N50469" s="45" t="s">
        <v>2</v>
      </c>
      <c r="O50469" s="45" t="s">
        <v>126</v>
      </c>
      <c r="P50469" s="45" t="s">
        <v>127</v>
      </c>
      <c r="Q50469" s="45" t="s">
        <v>128</v>
      </c>
      <c r="S50469" s="45" t="s">
        <v>3</v>
      </c>
      <c r="U50469" s="46">
        <v>0.36805555555555558</v>
      </c>
      <c r="V50469" s="46" t="str">
        <f t="shared" si="789"/>
        <v>Morning</v>
      </c>
      <c r="W50469" s="45" t="s">
        <v>1</v>
      </c>
    </row>
    <row r="50470" spans="1:23" ht="17.25" customHeight="1" x14ac:dyDescent="0.35">
      <c r="A50470" s="44">
        <v>19892098</v>
      </c>
      <c r="B50470" s="45" t="s">
        <v>119</v>
      </c>
      <c r="C50470" s="45">
        <v>1989</v>
      </c>
      <c r="D50470" s="45" t="s">
        <v>19</v>
      </c>
      <c r="F50470" s="45" t="s">
        <v>2</v>
      </c>
      <c r="G50470" s="45" t="s">
        <v>2</v>
      </c>
      <c r="H50470" s="45" t="s">
        <v>2</v>
      </c>
      <c r="I50470" s="45">
        <v>110</v>
      </c>
      <c r="K50470" s="45" t="s">
        <v>4</v>
      </c>
      <c r="L50470" s="45">
        <v>23</v>
      </c>
      <c r="M50470" s="45" t="s">
        <v>2</v>
      </c>
      <c r="N50470" s="45" t="s">
        <v>2</v>
      </c>
      <c r="O50470" s="45" t="s">
        <v>126</v>
      </c>
      <c r="P50470" s="45" t="s">
        <v>127</v>
      </c>
      <c r="Q50470" s="45" t="s">
        <v>128</v>
      </c>
      <c r="S50470" s="45" t="s">
        <v>16</v>
      </c>
      <c r="U50470" s="46">
        <v>0.36805555555555558</v>
      </c>
      <c r="V50470" s="46" t="str">
        <f t="shared" si="789"/>
        <v>Morning</v>
      </c>
      <c r="W50470" s="45" t="s">
        <v>1</v>
      </c>
    </row>
    <row r="50471" spans="1:23" ht="17.25" customHeight="1" x14ac:dyDescent="0.35">
      <c r="A50471" s="44">
        <v>19892098</v>
      </c>
      <c r="B50471" s="45" t="s">
        <v>119</v>
      </c>
      <c r="C50471" s="45">
        <v>1989</v>
      </c>
      <c r="D50471" s="45" t="s">
        <v>19</v>
      </c>
      <c r="F50471" s="45" t="s">
        <v>2</v>
      </c>
      <c r="G50471" s="45" t="s">
        <v>2</v>
      </c>
      <c r="H50471" s="45" t="s">
        <v>2</v>
      </c>
      <c r="I50471" s="45">
        <v>110</v>
      </c>
      <c r="K50471" s="45" t="s">
        <v>7</v>
      </c>
      <c r="L50471" s="45">
        <v>30</v>
      </c>
      <c r="M50471" s="45" t="s">
        <v>2</v>
      </c>
      <c r="N50471" s="45" t="s">
        <v>2</v>
      </c>
      <c r="O50471" s="45" t="s">
        <v>123</v>
      </c>
      <c r="P50471" s="45" t="s">
        <v>127</v>
      </c>
      <c r="Q50471" s="45" t="s">
        <v>128</v>
      </c>
      <c r="S50471" s="45" t="s">
        <v>3</v>
      </c>
      <c r="U50471" s="46">
        <v>0.36805555555555558</v>
      </c>
      <c r="V50471" s="46" t="str">
        <f t="shared" si="789"/>
        <v>Morning</v>
      </c>
      <c r="W50471" s="45" t="s">
        <v>1</v>
      </c>
    </row>
    <row r="50472" spans="1:23" ht="17.25" customHeight="1" x14ac:dyDescent="0.35">
      <c r="A50472" s="44">
        <v>19892165</v>
      </c>
      <c r="B50472" s="45" t="s">
        <v>119</v>
      </c>
      <c r="C50472" s="45">
        <v>1989</v>
      </c>
      <c r="D50472" s="45" t="s">
        <v>19</v>
      </c>
      <c r="F50472" s="45" t="s">
        <v>2</v>
      </c>
      <c r="G50472" s="45" t="s">
        <v>2</v>
      </c>
      <c r="H50472" s="45" t="s">
        <v>2</v>
      </c>
      <c r="I50472" s="45">
        <v>60</v>
      </c>
      <c r="K50472" s="45" t="s">
        <v>4</v>
      </c>
      <c r="L50472" s="45">
        <v>66</v>
      </c>
      <c r="M50472" s="45" t="s">
        <v>2</v>
      </c>
      <c r="N50472" s="45" t="s">
        <v>2</v>
      </c>
      <c r="O50472" s="45" t="s">
        <v>130</v>
      </c>
      <c r="P50472" s="45" t="s">
        <v>127</v>
      </c>
      <c r="Q50472" s="45" t="s">
        <v>128</v>
      </c>
      <c r="S50472" s="45" t="s">
        <v>15</v>
      </c>
      <c r="U50472" s="46">
        <v>0.39583333333333331</v>
      </c>
      <c r="V50472" s="46" t="str">
        <f t="shared" si="789"/>
        <v>Morning</v>
      </c>
      <c r="W50472" s="45" t="s">
        <v>15</v>
      </c>
    </row>
    <row r="50473" spans="1:23" ht="17.25" customHeight="1" x14ac:dyDescent="0.35">
      <c r="A50473" s="44">
        <v>19891535</v>
      </c>
      <c r="B50473" s="45" t="s">
        <v>5</v>
      </c>
      <c r="C50473" s="45">
        <v>1989</v>
      </c>
      <c r="D50473" s="45" t="s">
        <v>12</v>
      </c>
      <c r="F50473" s="45" t="s">
        <v>2</v>
      </c>
      <c r="G50473" s="45">
        <v>-9</v>
      </c>
      <c r="H50473" s="45" t="s">
        <v>2</v>
      </c>
      <c r="I50473" s="45">
        <v>100</v>
      </c>
      <c r="K50473" s="45" t="s">
        <v>4</v>
      </c>
      <c r="L50473" s="45">
        <v>68</v>
      </c>
      <c r="M50473" s="45" t="s">
        <v>2</v>
      </c>
      <c r="N50473" s="45" t="s">
        <v>2</v>
      </c>
      <c r="O50473" s="45" t="s">
        <v>130</v>
      </c>
      <c r="P50473" s="45" t="s">
        <v>124</v>
      </c>
      <c r="Q50473" s="45" t="s">
        <v>125</v>
      </c>
      <c r="S50473" s="45" t="s">
        <v>16</v>
      </c>
      <c r="U50473" s="46">
        <v>4.1666666666666664E-2</v>
      </c>
      <c r="V50473" s="46" t="str">
        <f t="shared" si="789"/>
        <v>Night</v>
      </c>
      <c r="W50473" s="45" t="s">
        <v>1</v>
      </c>
    </row>
    <row r="50474" spans="1:23" ht="17.25" customHeight="1" x14ac:dyDescent="0.35">
      <c r="A50474" s="44">
        <v>19894187</v>
      </c>
      <c r="B50474" s="45" t="s">
        <v>11</v>
      </c>
      <c r="C50474" s="45">
        <v>1989</v>
      </c>
      <c r="D50474" s="45" t="s">
        <v>12</v>
      </c>
      <c r="F50474" s="45" t="s">
        <v>2</v>
      </c>
      <c r="G50474" s="45">
        <v>-9</v>
      </c>
      <c r="H50474" s="45" t="s">
        <v>2</v>
      </c>
      <c r="I50474" s="45">
        <v>60</v>
      </c>
      <c r="K50474" s="45" t="s">
        <v>7</v>
      </c>
      <c r="L50474" s="45">
        <v>7</v>
      </c>
      <c r="M50474" s="45" t="s">
        <v>2</v>
      </c>
      <c r="N50474" s="45" t="s">
        <v>2</v>
      </c>
      <c r="O50474" s="45" t="s">
        <v>131</v>
      </c>
      <c r="P50474" s="45" t="s">
        <v>127</v>
      </c>
      <c r="Q50474" s="45" t="s">
        <v>128</v>
      </c>
      <c r="S50474" s="45" t="s">
        <v>20</v>
      </c>
      <c r="U50474" s="46">
        <v>0.35416666666666669</v>
      </c>
      <c r="V50474" s="46" t="str">
        <f t="shared" si="789"/>
        <v>Morning</v>
      </c>
      <c r="W50474" s="45" t="s">
        <v>9</v>
      </c>
    </row>
    <row r="50475" spans="1:23" ht="17.25" customHeight="1" x14ac:dyDescent="0.35">
      <c r="A50475" s="44">
        <v>19894091</v>
      </c>
      <c r="B50475" s="45" t="s">
        <v>11</v>
      </c>
      <c r="C50475" s="45">
        <v>1989</v>
      </c>
      <c r="D50475" s="45" t="s">
        <v>12</v>
      </c>
      <c r="F50475" s="45" t="s">
        <v>2</v>
      </c>
      <c r="G50475" s="45">
        <v>-9</v>
      </c>
      <c r="H50475" s="45" t="s">
        <v>2</v>
      </c>
      <c r="I50475" s="45">
        <v>110</v>
      </c>
      <c r="K50475" s="45" t="s">
        <v>4</v>
      </c>
      <c r="L50475" s="45">
        <v>30</v>
      </c>
      <c r="M50475" s="45" t="s">
        <v>2</v>
      </c>
      <c r="N50475" s="45" t="s">
        <v>2</v>
      </c>
      <c r="O50475" s="45" t="s">
        <v>123</v>
      </c>
      <c r="P50475" s="45" t="s">
        <v>127</v>
      </c>
      <c r="Q50475" s="45" t="s">
        <v>125</v>
      </c>
      <c r="S50475" s="45" t="s">
        <v>16</v>
      </c>
      <c r="U50475" s="46">
        <v>0.82291666666666663</v>
      </c>
      <c r="V50475" s="46" t="str">
        <f t="shared" si="789"/>
        <v>Evening</v>
      </c>
      <c r="W50475" s="45" t="s">
        <v>1</v>
      </c>
    </row>
    <row r="50476" spans="1:23" ht="17.25" customHeight="1" x14ac:dyDescent="0.35">
      <c r="A50476" s="44">
        <v>19892310</v>
      </c>
      <c r="B50476" s="45" t="s">
        <v>119</v>
      </c>
      <c r="C50476" s="45">
        <v>1989</v>
      </c>
      <c r="D50476" s="45" t="s">
        <v>12</v>
      </c>
      <c r="F50476" s="45" t="s">
        <v>2</v>
      </c>
      <c r="G50476" s="45" t="s">
        <v>2</v>
      </c>
      <c r="H50476" s="45" t="s">
        <v>2</v>
      </c>
      <c r="I50476" s="45">
        <v>60</v>
      </c>
      <c r="K50476" s="45" t="s">
        <v>4</v>
      </c>
      <c r="L50476" s="45">
        <v>55</v>
      </c>
      <c r="M50476" s="45" t="s">
        <v>2</v>
      </c>
      <c r="N50476" s="45" t="s">
        <v>2</v>
      </c>
      <c r="O50476" s="45" t="s">
        <v>132</v>
      </c>
      <c r="P50476" s="45" t="s">
        <v>127</v>
      </c>
      <c r="Q50476" s="45" t="s">
        <v>125</v>
      </c>
      <c r="S50476" s="45" t="s">
        <v>16</v>
      </c>
      <c r="U50476" s="46">
        <v>0.90277777777777779</v>
      </c>
      <c r="V50476" s="46" t="str">
        <f t="shared" si="789"/>
        <v>Evening</v>
      </c>
      <c r="W50476" s="45" t="s">
        <v>9</v>
      </c>
    </row>
    <row r="50477" spans="1:23" ht="17.25" customHeight="1" x14ac:dyDescent="0.35">
      <c r="A50477" s="44">
        <v>19891551</v>
      </c>
      <c r="B50477" s="45" t="s">
        <v>5</v>
      </c>
      <c r="C50477" s="45">
        <v>1989</v>
      </c>
      <c r="D50477" s="45" t="s">
        <v>0</v>
      </c>
      <c r="F50477" s="45" t="s">
        <v>2</v>
      </c>
      <c r="G50477" s="45">
        <v>-9</v>
      </c>
      <c r="H50477" s="45" t="s">
        <v>10</v>
      </c>
      <c r="I50477" s="45">
        <v>100</v>
      </c>
      <c r="K50477" s="45" t="s">
        <v>4</v>
      </c>
      <c r="L50477" s="45">
        <v>40</v>
      </c>
      <c r="M50477" s="45" t="s">
        <v>2</v>
      </c>
      <c r="N50477" s="45" t="s">
        <v>2</v>
      </c>
      <c r="O50477" s="45" t="s">
        <v>132</v>
      </c>
      <c r="P50477" s="45" t="s">
        <v>124</v>
      </c>
      <c r="Q50477" s="45" t="s">
        <v>125</v>
      </c>
      <c r="S50477" s="45" t="s">
        <v>16</v>
      </c>
      <c r="U50477" s="46">
        <v>0.89583333333333337</v>
      </c>
      <c r="V50477" s="46" t="str">
        <f t="shared" si="789"/>
        <v>Evening</v>
      </c>
      <c r="W50477" s="45" t="s">
        <v>9</v>
      </c>
    </row>
    <row r="50478" spans="1:23" ht="17.25" customHeight="1" x14ac:dyDescent="0.35">
      <c r="A50478" s="44">
        <v>19891279</v>
      </c>
      <c r="B50478" s="45" t="s">
        <v>5</v>
      </c>
      <c r="C50478" s="45">
        <v>1989</v>
      </c>
      <c r="D50478" s="45" t="s">
        <v>0</v>
      </c>
      <c r="F50478" s="45" t="s">
        <v>2</v>
      </c>
      <c r="G50478" s="45">
        <v>-9</v>
      </c>
      <c r="H50478" s="45" t="s">
        <v>2</v>
      </c>
      <c r="I50478" s="45">
        <v>100</v>
      </c>
      <c r="K50478" s="45" t="s">
        <v>7</v>
      </c>
      <c r="L50478" s="45">
        <v>13</v>
      </c>
      <c r="M50478" s="45" t="s">
        <v>2</v>
      </c>
      <c r="N50478" s="45" t="s">
        <v>2</v>
      </c>
      <c r="O50478" s="45" t="s">
        <v>131</v>
      </c>
      <c r="P50478" s="45" t="s">
        <v>124</v>
      </c>
      <c r="Q50478" s="45" t="s">
        <v>128</v>
      </c>
      <c r="S50478" s="45" t="s">
        <v>3</v>
      </c>
      <c r="U50478" s="46">
        <v>0.34722222222222227</v>
      </c>
      <c r="V50478" s="46" t="str">
        <f t="shared" si="789"/>
        <v>Morning</v>
      </c>
      <c r="W50478" s="45" t="s">
        <v>1</v>
      </c>
    </row>
    <row r="50479" spans="1:23" ht="17.25" customHeight="1" x14ac:dyDescent="0.35">
      <c r="A50479" s="44">
        <v>19897027</v>
      </c>
      <c r="B50479" s="45" t="s">
        <v>23</v>
      </c>
      <c r="C50479" s="45">
        <v>1989</v>
      </c>
      <c r="D50479" s="45" t="s">
        <v>0</v>
      </c>
      <c r="F50479" s="45" t="s">
        <v>2</v>
      </c>
      <c r="G50479" s="45">
        <v>-9</v>
      </c>
      <c r="H50479" s="45" t="s">
        <v>2</v>
      </c>
      <c r="I50479" s="45">
        <v>-9</v>
      </c>
      <c r="K50479" s="45" t="s">
        <v>4</v>
      </c>
      <c r="L50479" s="45">
        <v>40</v>
      </c>
      <c r="M50479" s="45" t="s">
        <v>2</v>
      </c>
      <c r="N50479" s="45" t="s">
        <v>2</v>
      </c>
      <c r="O50479" s="45" t="s">
        <v>132</v>
      </c>
      <c r="P50479" s="45" t="s">
        <v>124</v>
      </c>
      <c r="Q50479" s="45" t="s">
        <v>128</v>
      </c>
      <c r="S50479" s="45" t="s">
        <v>16</v>
      </c>
      <c r="U50479" s="46">
        <v>0.67708333333333337</v>
      </c>
      <c r="V50479" s="46" t="str">
        <f t="shared" si="789"/>
        <v>Afternoon</v>
      </c>
      <c r="W50479" s="45" t="s">
        <v>1</v>
      </c>
    </row>
    <row r="50480" spans="1:23" ht="17.25" customHeight="1" x14ac:dyDescent="0.35">
      <c r="A50480" s="44">
        <v>19892478</v>
      </c>
      <c r="B50480" s="45" t="s">
        <v>119</v>
      </c>
      <c r="C50480" s="45">
        <v>1989</v>
      </c>
      <c r="D50480" s="45" t="s">
        <v>0</v>
      </c>
      <c r="F50480" s="45" t="s">
        <v>2</v>
      </c>
      <c r="G50480" s="45" t="s">
        <v>2</v>
      </c>
      <c r="H50480" s="45" t="s">
        <v>2</v>
      </c>
      <c r="I50480" s="45">
        <v>100</v>
      </c>
      <c r="K50480" s="45" t="s">
        <v>4</v>
      </c>
      <c r="L50480" s="45">
        <v>19</v>
      </c>
      <c r="M50480" s="45" t="s">
        <v>2</v>
      </c>
      <c r="N50480" s="45" t="s">
        <v>2</v>
      </c>
      <c r="O50480" s="45" t="s">
        <v>126</v>
      </c>
      <c r="P50480" s="45" t="s">
        <v>124</v>
      </c>
      <c r="Q50480" s="45" t="s">
        <v>125</v>
      </c>
      <c r="S50480" s="45" t="s">
        <v>16</v>
      </c>
      <c r="U50480" s="46">
        <v>3.125E-2</v>
      </c>
      <c r="V50480" s="46" t="str">
        <f t="shared" si="789"/>
        <v>Night</v>
      </c>
      <c r="W50480" s="45" t="s">
        <v>1</v>
      </c>
    </row>
    <row r="50481" spans="1:23" ht="17.25" customHeight="1" x14ac:dyDescent="0.35">
      <c r="A50481" s="44">
        <v>19892248</v>
      </c>
      <c r="B50481" s="45" t="s">
        <v>119</v>
      </c>
      <c r="C50481" s="45">
        <v>1989</v>
      </c>
      <c r="D50481" s="45" t="s">
        <v>0</v>
      </c>
      <c r="F50481" s="45" t="s">
        <v>2</v>
      </c>
      <c r="G50481" s="45" t="s">
        <v>2</v>
      </c>
      <c r="H50481" s="45" t="s">
        <v>2</v>
      </c>
      <c r="I50481" s="45">
        <v>100</v>
      </c>
      <c r="K50481" s="45" t="s">
        <v>4</v>
      </c>
      <c r="L50481" s="45">
        <v>48</v>
      </c>
      <c r="M50481" s="45" t="s">
        <v>2</v>
      </c>
      <c r="N50481" s="45" t="s">
        <v>2</v>
      </c>
      <c r="O50481" s="45" t="s">
        <v>132</v>
      </c>
      <c r="P50481" s="45" t="s">
        <v>124</v>
      </c>
      <c r="Q50481" s="45" t="s">
        <v>125</v>
      </c>
      <c r="S50481" s="45" t="s">
        <v>16</v>
      </c>
      <c r="U50481" s="46">
        <v>6.6666666666666666E-2</v>
      </c>
      <c r="V50481" s="46" t="str">
        <f t="shared" si="789"/>
        <v>Night</v>
      </c>
      <c r="W50481" s="45" t="s">
        <v>1</v>
      </c>
    </row>
    <row r="50482" spans="1:23" ht="17.25" customHeight="1" x14ac:dyDescent="0.35">
      <c r="A50482" s="44">
        <v>19892023</v>
      </c>
      <c r="B50482" s="45" t="s">
        <v>119</v>
      </c>
      <c r="C50482" s="45">
        <v>1989</v>
      </c>
      <c r="D50482" s="45" t="s">
        <v>0</v>
      </c>
      <c r="F50482" s="45" t="s">
        <v>2</v>
      </c>
      <c r="G50482" s="45" t="s">
        <v>2</v>
      </c>
      <c r="H50482" s="45" t="s">
        <v>2</v>
      </c>
      <c r="I50482" s="45">
        <v>60</v>
      </c>
      <c r="K50482" s="45" t="s">
        <v>4</v>
      </c>
      <c r="L50482" s="45">
        <v>21</v>
      </c>
      <c r="M50482" s="45" t="s">
        <v>2</v>
      </c>
      <c r="N50482" s="45" t="s">
        <v>2</v>
      </c>
      <c r="O50482" s="45" t="s">
        <v>126</v>
      </c>
      <c r="P50482" s="45" t="s">
        <v>124</v>
      </c>
      <c r="Q50482" s="45" t="s">
        <v>128</v>
      </c>
      <c r="S50482" s="45" t="s">
        <v>3</v>
      </c>
      <c r="U50482" s="46">
        <v>0.63194444444444442</v>
      </c>
      <c r="V50482" s="46" t="str">
        <f t="shared" si="789"/>
        <v>Afternoon</v>
      </c>
      <c r="W50482" s="45" t="s">
        <v>9</v>
      </c>
    </row>
    <row r="50483" spans="1:23" ht="17.25" customHeight="1" x14ac:dyDescent="0.35">
      <c r="A50483" s="44">
        <v>19895204</v>
      </c>
      <c r="B50483" s="45" t="s">
        <v>13</v>
      </c>
      <c r="C50483" s="45">
        <v>1989</v>
      </c>
      <c r="D50483" s="45" t="s">
        <v>0</v>
      </c>
      <c r="F50483" s="45" t="s">
        <v>2</v>
      </c>
      <c r="G50483" s="45">
        <v>-9</v>
      </c>
      <c r="H50483" s="45" t="s">
        <v>2</v>
      </c>
      <c r="I50483" s="45">
        <v>110</v>
      </c>
      <c r="K50483" s="45" t="s">
        <v>4</v>
      </c>
      <c r="L50483" s="45">
        <v>31</v>
      </c>
      <c r="M50483" s="45" t="s">
        <v>2</v>
      </c>
      <c r="N50483" s="45" t="s">
        <v>2</v>
      </c>
      <c r="O50483" s="45" t="s">
        <v>123</v>
      </c>
      <c r="P50483" s="45" t="s">
        <v>124</v>
      </c>
      <c r="Q50483" s="45" t="s">
        <v>125</v>
      </c>
      <c r="S50483" s="45" t="s">
        <v>21</v>
      </c>
      <c r="U50483" s="46">
        <v>0.84027777777777779</v>
      </c>
      <c r="V50483" s="46" t="str">
        <f t="shared" si="789"/>
        <v>Evening</v>
      </c>
      <c r="W50483" s="45" t="s">
        <v>9</v>
      </c>
    </row>
    <row r="50484" spans="1:23" ht="17.25" customHeight="1" x14ac:dyDescent="0.35">
      <c r="A50484" s="44">
        <v>19895153</v>
      </c>
      <c r="B50484" s="45" t="s">
        <v>13</v>
      </c>
      <c r="C50484" s="45">
        <v>1989</v>
      </c>
      <c r="D50484" s="45" t="s">
        <v>0</v>
      </c>
      <c r="F50484" s="45" t="s">
        <v>2</v>
      </c>
      <c r="G50484" s="45">
        <v>-9</v>
      </c>
      <c r="H50484" s="45" t="s">
        <v>2</v>
      </c>
      <c r="I50484" s="45">
        <v>110</v>
      </c>
      <c r="K50484" s="45" t="s">
        <v>4</v>
      </c>
      <c r="L50484" s="45">
        <v>22</v>
      </c>
      <c r="M50484" s="45" t="s">
        <v>2</v>
      </c>
      <c r="N50484" s="45" t="s">
        <v>2</v>
      </c>
      <c r="O50484" s="45" t="s">
        <v>126</v>
      </c>
      <c r="P50484" s="45" t="s">
        <v>124</v>
      </c>
      <c r="Q50484" s="45" t="s">
        <v>128</v>
      </c>
      <c r="S50484" s="45" t="s">
        <v>18</v>
      </c>
      <c r="U50484" s="46">
        <v>0.69791666666666663</v>
      </c>
      <c r="V50484" s="46" t="str">
        <f t="shared" si="789"/>
        <v>Afternoon</v>
      </c>
      <c r="W50484" s="45" t="s">
        <v>9</v>
      </c>
    </row>
    <row r="50485" spans="1:23" ht="17.25" customHeight="1" x14ac:dyDescent="0.35">
      <c r="A50485" s="44">
        <v>19898013</v>
      </c>
      <c r="B50485" s="45" t="s">
        <v>17</v>
      </c>
      <c r="C50485" s="45">
        <v>1989</v>
      </c>
      <c r="D50485" s="45" t="s">
        <v>6</v>
      </c>
      <c r="F50485" s="45" t="s">
        <v>2</v>
      </c>
      <c r="G50485" s="45">
        <v>-9</v>
      </c>
      <c r="H50485" s="45" t="s">
        <v>2</v>
      </c>
      <c r="I50485" s="45">
        <v>-9</v>
      </c>
      <c r="K50485" s="45" t="s">
        <v>4</v>
      </c>
      <c r="L50485" s="45">
        <v>7</v>
      </c>
      <c r="M50485" s="45" t="s">
        <v>2</v>
      </c>
      <c r="N50485" s="45" t="s">
        <v>2</v>
      </c>
      <c r="O50485" s="45" t="s">
        <v>131</v>
      </c>
      <c r="P50485" s="45" t="s">
        <v>124</v>
      </c>
      <c r="Q50485" s="45" t="s">
        <v>125</v>
      </c>
      <c r="S50485" s="45" t="s">
        <v>15</v>
      </c>
      <c r="U50485" s="46">
        <v>0.85416666666666663</v>
      </c>
      <c r="V50485" s="46" t="str">
        <f t="shared" si="789"/>
        <v>Evening</v>
      </c>
      <c r="W50485" s="45" t="s">
        <v>15</v>
      </c>
    </row>
    <row r="50486" spans="1:23" ht="17.25" customHeight="1" x14ac:dyDescent="0.35">
      <c r="A50486" s="44">
        <v>19891207</v>
      </c>
      <c r="B50486" s="45" t="s">
        <v>5</v>
      </c>
      <c r="C50486" s="45">
        <v>1989</v>
      </c>
      <c r="D50486" s="45" t="s">
        <v>6</v>
      </c>
      <c r="F50486" s="45" t="s">
        <v>2</v>
      </c>
      <c r="G50486" s="45">
        <v>-9</v>
      </c>
      <c r="H50486" s="45" t="s">
        <v>10</v>
      </c>
      <c r="I50486" s="45">
        <v>100</v>
      </c>
      <c r="K50486" s="45" t="s">
        <v>4</v>
      </c>
      <c r="L50486" s="45">
        <v>28</v>
      </c>
      <c r="M50486" s="45" t="s">
        <v>2</v>
      </c>
      <c r="N50486" s="45" t="s">
        <v>2</v>
      </c>
      <c r="O50486" s="45" t="s">
        <v>123</v>
      </c>
      <c r="P50486" s="45" t="s">
        <v>124</v>
      </c>
      <c r="Q50486" s="45" t="s">
        <v>125</v>
      </c>
      <c r="S50486" s="45" t="s">
        <v>3</v>
      </c>
      <c r="U50486" s="46">
        <v>0.14583333333333334</v>
      </c>
      <c r="V50486" s="46" t="str">
        <f t="shared" si="789"/>
        <v>Night</v>
      </c>
      <c r="W50486" s="45" t="s">
        <v>1</v>
      </c>
    </row>
    <row r="50487" spans="1:23" ht="17.25" customHeight="1" x14ac:dyDescent="0.35">
      <c r="A50487" s="44">
        <v>19891027</v>
      </c>
      <c r="B50487" s="45" t="s">
        <v>5</v>
      </c>
      <c r="C50487" s="45">
        <v>1989</v>
      </c>
      <c r="D50487" s="45" t="s">
        <v>6</v>
      </c>
      <c r="F50487" s="45" t="s">
        <v>2</v>
      </c>
      <c r="G50487" s="45">
        <v>-9</v>
      </c>
      <c r="H50487" s="45" t="s">
        <v>2</v>
      </c>
      <c r="I50487" s="45">
        <v>100</v>
      </c>
      <c r="K50487" s="45" t="s">
        <v>4</v>
      </c>
      <c r="L50487" s="45">
        <v>38</v>
      </c>
      <c r="M50487" s="45" t="s">
        <v>2</v>
      </c>
      <c r="N50487" s="45" t="s">
        <v>2</v>
      </c>
      <c r="O50487" s="45" t="s">
        <v>123</v>
      </c>
      <c r="P50487" s="45" t="s">
        <v>124</v>
      </c>
      <c r="Q50487" s="45" t="s">
        <v>128</v>
      </c>
      <c r="S50487" s="45" t="s">
        <v>16</v>
      </c>
      <c r="U50487" s="46">
        <v>0.43402777777777773</v>
      </c>
      <c r="V50487" s="46" t="str">
        <f t="shared" si="789"/>
        <v>Morning</v>
      </c>
      <c r="W50487" s="45" t="s">
        <v>1</v>
      </c>
    </row>
    <row r="50488" spans="1:23" ht="17.25" customHeight="1" x14ac:dyDescent="0.35">
      <c r="A50488" s="44">
        <v>19897020</v>
      </c>
      <c r="B50488" s="45" t="s">
        <v>23</v>
      </c>
      <c r="C50488" s="45">
        <v>1989</v>
      </c>
      <c r="D50488" s="45" t="s">
        <v>6</v>
      </c>
      <c r="F50488" s="45" t="s">
        <v>2</v>
      </c>
      <c r="G50488" s="45">
        <v>-9</v>
      </c>
      <c r="H50488" s="45" t="s">
        <v>2</v>
      </c>
      <c r="I50488" s="45">
        <v>60</v>
      </c>
      <c r="K50488" s="45" t="s">
        <v>4</v>
      </c>
      <c r="L50488" s="45">
        <v>23</v>
      </c>
      <c r="M50488" s="45" t="s">
        <v>2</v>
      </c>
      <c r="N50488" s="45" t="s">
        <v>2</v>
      </c>
      <c r="O50488" s="45" t="s">
        <v>126</v>
      </c>
      <c r="P50488" s="45" t="s">
        <v>124</v>
      </c>
      <c r="Q50488" s="45" t="s">
        <v>125</v>
      </c>
      <c r="S50488" s="45" t="s">
        <v>15</v>
      </c>
      <c r="U50488" s="46">
        <v>9.4444444444444442E-2</v>
      </c>
      <c r="V50488" s="46" t="str">
        <f t="shared" si="789"/>
        <v>Night</v>
      </c>
      <c r="W50488" s="45" t="s">
        <v>15</v>
      </c>
    </row>
    <row r="50489" spans="1:23" ht="17.25" customHeight="1" x14ac:dyDescent="0.35">
      <c r="A50489" s="44">
        <v>19893165</v>
      </c>
      <c r="B50489" s="45" t="s">
        <v>120</v>
      </c>
      <c r="C50489" s="45">
        <v>1989</v>
      </c>
      <c r="D50489" s="45" t="s">
        <v>6</v>
      </c>
      <c r="F50489" s="45" t="s">
        <v>2</v>
      </c>
      <c r="G50489" s="45">
        <v>-9</v>
      </c>
      <c r="H50489" s="45" t="s">
        <v>2</v>
      </c>
      <c r="I50489" s="45">
        <v>60</v>
      </c>
      <c r="K50489" s="45" t="s">
        <v>4</v>
      </c>
      <c r="L50489" s="45">
        <v>19</v>
      </c>
      <c r="M50489" s="45" t="s">
        <v>2</v>
      </c>
      <c r="N50489" s="45" t="s">
        <v>2</v>
      </c>
      <c r="O50489" s="45" t="s">
        <v>126</v>
      </c>
      <c r="P50489" s="45" t="s">
        <v>124</v>
      </c>
      <c r="Q50489" s="45" t="s">
        <v>125</v>
      </c>
      <c r="S50489" s="45" t="s">
        <v>16</v>
      </c>
      <c r="U50489" s="46">
        <v>0.95833333333333337</v>
      </c>
      <c r="V50489" s="46" t="str">
        <f t="shared" si="789"/>
        <v>Evening</v>
      </c>
      <c r="W50489" s="45" t="s">
        <v>1</v>
      </c>
    </row>
    <row r="50490" spans="1:23" ht="17.25" customHeight="1" x14ac:dyDescent="0.35">
      <c r="A50490" s="44">
        <v>19893160</v>
      </c>
      <c r="B50490" s="45" t="s">
        <v>120</v>
      </c>
      <c r="C50490" s="45">
        <v>1989</v>
      </c>
      <c r="D50490" s="45" t="s">
        <v>6</v>
      </c>
      <c r="F50490" s="45" t="s">
        <v>2</v>
      </c>
      <c r="G50490" s="45">
        <v>-9</v>
      </c>
      <c r="H50490" s="45" t="s">
        <v>2</v>
      </c>
      <c r="I50490" s="45">
        <v>60</v>
      </c>
      <c r="K50490" s="45" t="s">
        <v>4</v>
      </c>
      <c r="L50490" s="45">
        <v>36</v>
      </c>
      <c r="M50490" s="45" t="s">
        <v>2</v>
      </c>
      <c r="N50490" s="45" t="s">
        <v>2</v>
      </c>
      <c r="O50490" s="45" t="s">
        <v>123</v>
      </c>
      <c r="P50490" s="45" t="s">
        <v>124</v>
      </c>
      <c r="Q50490" s="45" t="s">
        <v>125</v>
      </c>
      <c r="S50490" s="45" t="s">
        <v>16</v>
      </c>
      <c r="U50490" s="46">
        <v>0.83333333333333337</v>
      </c>
      <c r="V50490" s="46" t="str">
        <f t="shared" si="789"/>
        <v>Evening</v>
      </c>
      <c r="W50490" s="45" t="s">
        <v>1</v>
      </c>
    </row>
    <row r="50491" spans="1:23" ht="17.25" customHeight="1" x14ac:dyDescent="0.35">
      <c r="A50491" s="44">
        <v>19896044</v>
      </c>
      <c r="B50491" s="45" t="s">
        <v>121</v>
      </c>
      <c r="C50491" s="45">
        <v>1989</v>
      </c>
      <c r="D50491" s="45" t="s">
        <v>6</v>
      </c>
      <c r="F50491" s="45" t="s">
        <v>2</v>
      </c>
      <c r="G50491" s="45">
        <v>-9</v>
      </c>
      <c r="H50491" s="45" t="s">
        <v>2</v>
      </c>
      <c r="I50491" s="45">
        <v>100</v>
      </c>
      <c r="K50491" s="45" t="s">
        <v>4</v>
      </c>
      <c r="L50491" s="45">
        <v>19</v>
      </c>
      <c r="M50491" s="45" t="s">
        <v>2</v>
      </c>
      <c r="N50491" s="45" t="s">
        <v>2</v>
      </c>
      <c r="O50491" s="45" t="s">
        <v>126</v>
      </c>
      <c r="P50491" s="45" t="s">
        <v>124</v>
      </c>
      <c r="Q50491" s="45" t="s">
        <v>125</v>
      </c>
      <c r="S50491" s="45" t="s">
        <v>3</v>
      </c>
      <c r="U50491" s="46">
        <v>0.91666666666666663</v>
      </c>
      <c r="V50491" s="46" t="str">
        <f t="shared" si="789"/>
        <v>Evening</v>
      </c>
      <c r="W50491" s="45" t="s">
        <v>1</v>
      </c>
    </row>
    <row r="50492" spans="1:23" ht="17.25" customHeight="1" x14ac:dyDescent="0.35">
      <c r="A50492" s="44">
        <v>19896026</v>
      </c>
      <c r="B50492" s="45" t="s">
        <v>121</v>
      </c>
      <c r="C50492" s="45">
        <v>1989</v>
      </c>
      <c r="D50492" s="45" t="s">
        <v>6</v>
      </c>
      <c r="F50492" s="45" t="s">
        <v>2</v>
      </c>
      <c r="G50492" s="45">
        <v>-9</v>
      </c>
      <c r="H50492" s="45" t="s">
        <v>2</v>
      </c>
      <c r="I50492" s="45">
        <v>100</v>
      </c>
      <c r="K50492" s="45" t="s">
        <v>7</v>
      </c>
      <c r="L50492" s="45">
        <v>16</v>
      </c>
      <c r="M50492" s="45" t="s">
        <v>2</v>
      </c>
      <c r="N50492" s="45" t="s">
        <v>2</v>
      </c>
      <c r="O50492" s="45" t="s">
        <v>131</v>
      </c>
      <c r="P50492" s="45" t="s">
        <v>124</v>
      </c>
      <c r="Q50492" s="45" t="s">
        <v>125</v>
      </c>
      <c r="S50492" s="45" t="s">
        <v>3</v>
      </c>
      <c r="U50492" s="46">
        <v>0.76041666666666663</v>
      </c>
      <c r="V50492" s="46" t="str">
        <f t="shared" si="789"/>
        <v>Evening</v>
      </c>
      <c r="W50492" s="45" t="s">
        <v>1</v>
      </c>
    </row>
    <row r="50493" spans="1:23" ht="17.25" customHeight="1" x14ac:dyDescent="0.35">
      <c r="A50493" s="44">
        <v>19896026</v>
      </c>
      <c r="B50493" s="45" t="s">
        <v>121</v>
      </c>
      <c r="C50493" s="45">
        <v>1989</v>
      </c>
      <c r="D50493" s="45" t="s">
        <v>6</v>
      </c>
      <c r="F50493" s="45" t="s">
        <v>2</v>
      </c>
      <c r="G50493" s="45">
        <v>-9</v>
      </c>
      <c r="H50493" s="45" t="s">
        <v>2</v>
      </c>
      <c r="I50493" s="45">
        <v>100</v>
      </c>
      <c r="K50493" s="45" t="s">
        <v>7</v>
      </c>
      <c r="L50493" s="45">
        <v>24</v>
      </c>
      <c r="M50493" s="45" t="s">
        <v>2</v>
      </c>
      <c r="N50493" s="45" t="s">
        <v>2</v>
      </c>
      <c r="O50493" s="45" t="s">
        <v>126</v>
      </c>
      <c r="P50493" s="45" t="s">
        <v>124</v>
      </c>
      <c r="Q50493" s="45" t="s">
        <v>125</v>
      </c>
      <c r="S50493" s="45" t="s">
        <v>16</v>
      </c>
      <c r="U50493" s="46">
        <v>0.76041666666666663</v>
      </c>
      <c r="V50493" s="46" t="str">
        <f t="shared" si="789"/>
        <v>Evening</v>
      </c>
      <c r="W50493" s="45" t="s">
        <v>1</v>
      </c>
    </row>
    <row r="50494" spans="1:23" ht="17.25" customHeight="1" x14ac:dyDescent="0.35">
      <c r="A50494" s="44">
        <v>19892077</v>
      </c>
      <c r="B50494" s="45" t="s">
        <v>119</v>
      </c>
      <c r="C50494" s="45">
        <v>1989</v>
      </c>
      <c r="D50494" s="45" t="s">
        <v>6</v>
      </c>
      <c r="F50494" s="45" t="s">
        <v>2</v>
      </c>
      <c r="G50494" s="45" t="s">
        <v>2</v>
      </c>
      <c r="H50494" s="45" t="s">
        <v>2</v>
      </c>
      <c r="I50494" s="45">
        <v>75</v>
      </c>
      <c r="K50494" s="45" t="s">
        <v>4</v>
      </c>
      <c r="L50494" s="45">
        <v>47</v>
      </c>
      <c r="M50494" s="45" t="s">
        <v>2</v>
      </c>
      <c r="N50494" s="45" t="s">
        <v>2</v>
      </c>
      <c r="O50494" s="45" t="s">
        <v>132</v>
      </c>
      <c r="P50494" s="45" t="s">
        <v>124</v>
      </c>
      <c r="Q50494" s="45" t="s">
        <v>125</v>
      </c>
      <c r="S50494" s="45" t="s">
        <v>16</v>
      </c>
      <c r="U50494" s="46">
        <v>0.75347222222222221</v>
      </c>
      <c r="V50494" s="46" t="str">
        <f t="shared" si="789"/>
        <v>Evening</v>
      </c>
      <c r="W50494" s="45" t="s">
        <v>9</v>
      </c>
    </row>
    <row r="50495" spans="1:23" ht="17.25" customHeight="1" x14ac:dyDescent="0.35">
      <c r="A50495" s="44">
        <v>19892134</v>
      </c>
      <c r="B50495" s="45" t="s">
        <v>119</v>
      </c>
      <c r="C50495" s="45">
        <v>1989</v>
      </c>
      <c r="D50495" s="45" t="s">
        <v>6</v>
      </c>
      <c r="F50495" s="45" t="s">
        <v>2</v>
      </c>
      <c r="G50495" s="45" t="s">
        <v>2</v>
      </c>
      <c r="H50495" s="45" t="s">
        <v>2</v>
      </c>
      <c r="I50495" s="45">
        <v>100</v>
      </c>
      <c r="K50495" s="45" t="s">
        <v>4</v>
      </c>
      <c r="L50495" s="45">
        <v>36</v>
      </c>
      <c r="M50495" s="45" t="s">
        <v>2</v>
      </c>
      <c r="N50495" s="45" t="s">
        <v>2</v>
      </c>
      <c r="O50495" s="45" t="s">
        <v>123</v>
      </c>
      <c r="P50495" s="45" t="s">
        <v>124</v>
      </c>
      <c r="Q50495" s="45" t="s">
        <v>125</v>
      </c>
      <c r="S50495" s="45" t="s">
        <v>16</v>
      </c>
      <c r="U50495" s="46">
        <v>0.75208333333333333</v>
      </c>
      <c r="V50495" s="46" t="str">
        <f t="shared" si="789"/>
        <v>Evening</v>
      </c>
      <c r="W50495" s="45" t="s">
        <v>1</v>
      </c>
    </row>
    <row r="50496" spans="1:23" ht="17.25" customHeight="1" x14ac:dyDescent="0.35">
      <c r="A50496" s="44">
        <v>19892491</v>
      </c>
      <c r="B50496" s="45" t="s">
        <v>119</v>
      </c>
      <c r="C50496" s="45">
        <v>1989</v>
      </c>
      <c r="D50496" s="45" t="s">
        <v>6</v>
      </c>
      <c r="F50496" s="45" t="s">
        <v>2</v>
      </c>
      <c r="G50496" s="45" t="s">
        <v>2</v>
      </c>
      <c r="H50496" s="45" t="s">
        <v>2</v>
      </c>
      <c r="I50496" s="45">
        <v>100</v>
      </c>
      <c r="K50496" s="45" t="s">
        <v>4</v>
      </c>
      <c r="L50496" s="45">
        <v>19</v>
      </c>
      <c r="M50496" s="45" t="s">
        <v>2</v>
      </c>
      <c r="N50496" s="45" t="s">
        <v>2</v>
      </c>
      <c r="O50496" s="45" t="s">
        <v>126</v>
      </c>
      <c r="P50496" s="45" t="s">
        <v>124</v>
      </c>
      <c r="Q50496" s="45" t="s">
        <v>128</v>
      </c>
      <c r="S50496" s="45" t="s">
        <v>16</v>
      </c>
      <c r="U50496" s="46">
        <v>0.30208333333333331</v>
      </c>
      <c r="V50496" s="46" t="str">
        <f t="shared" si="789"/>
        <v>Morning</v>
      </c>
      <c r="W50496" s="45" t="s">
        <v>1</v>
      </c>
    </row>
    <row r="50497" spans="1:23" ht="17.25" customHeight="1" x14ac:dyDescent="0.35">
      <c r="A50497" s="44">
        <v>19892035</v>
      </c>
      <c r="B50497" s="45" t="s">
        <v>119</v>
      </c>
      <c r="C50497" s="45">
        <v>1989</v>
      </c>
      <c r="D50497" s="45" t="s">
        <v>6</v>
      </c>
      <c r="F50497" s="45" t="s">
        <v>2</v>
      </c>
      <c r="G50497" s="45" t="s">
        <v>2</v>
      </c>
      <c r="H50497" s="45" t="s">
        <v>2</v>
      </c>
      <c r="I50497" s="45">
        <v>80</v>
      </c>
      <c r="K50497" s="45" t="s">
        <v>4</v>
      </c>
      <c r="L50497" s="45">
        <v>68</v>
      </c>
      <c r="M50497" s="45" t="s">
        <v>2</v>
      </c>
      <c r="N50497" s="45" t="s">
        <v>2</v>
      </c>
      <c r="O50497" s="45" t="s">
        <v>130</v>
      </c>
      <c r="P50497" s="45" t="s">
        <v>124</v>
      </c>
      <c r="Q50497" s="45" t="s">
        <v>128</v>
      </c>
      <c r="S50497" s="45" t="s">
        <v>16</v>
      </c>
      <c r="U50497" s="46">
        <v>0.49305555555555558</v>
      </c>
      <c r="V50497" s="46" t="str">
        <f t="shared" si="789"/>
        <v>Morning</v>
      </c>
      <c r="W50497" s="45" t="s">
        <v>1</v>
      </c>
    </row>
    <row r="50498" spans="1:23" ht="17.25" customHeight="1" x14ac:dyDescent="0.35">
      <c r="A50498" s="44">
        <v>19892039</v>
      </c>
      <c r="B50498" s="45" t="s">
        <v>119</v>
      </c>
      <c r="C50498" s="45">
        <v>1989</v>
      </c>
      <c r="D50498" s="45" t="s">
        <v>6</v>
      </c>
      <c r="F50498" s="45" t="s">
        <v>2</v>
      </c>
      <c r="G50498" s="45" t="s">
        <v>2</v>
      </c>
      <c r="H50498" s="45" t="s">
        <v>2</v>
      </c>
      <c r="I50498" s="45">
        <v>100</v>
      </c>
      <c r="K50498" s="45" t="s">
        <v>4</v>
      </c>
      <c r="L50498" s="45">
        <v>54</v>
      </c>
      <c r="M50498" s="45" t="s">
        <v>2</v>
      </c>
      <c r="N50498" s="45" t="s">
        <v>2</v>
      </c>
      <c r="O50498" s="45" t="s">
        <v>132</v>
      </c>
      <c r="P50498" s="45" t="s">
        <v>124</v>
      </c>
      <c r="Q50498" s="45" t="s">
        <v>128</v>
      </c>
      <c r="S50498" s="45" t="s">
        <v>16</v>
      </c>
      <c r="U50498" s="46">
        <v>0.4465277777777778</v>
      </c>
      <c r="V50498" s="46" t="str">
        <f t="shared" si="789"/>
        <v>Morning</v>
      </c>
      <c r="W50498" s="45" t="s">
        <v>9</v>
      </c>
    </row>
    <row r="50499" spans="1:23" ht="17.25" customHeight="1" x14ac:dyDescent="0.35">
      <c r="A50499" s="44">
        <v>19895147</v>
      </c>
      <c r="B50499" s="45" t="s">
        <v>13</v>
      </c>
      <c r="C50499" s="45">
        <v>1989</v>
      </c>
      <c r="D50499" s="45" t="s">
        <v>6</v>
      </c>
      <c r="F50499" s="45" t="s">
        <v>2</v>
      </c>
      <c r="G50499" s="45">
        <v>-9</v>
      </c>
      <c r="H50499" s="45" t="s">
        <v>2</v>
      </c>
      <c r="I50499" s="45">
        <v>80</v>
      </c>
      <c r="K50499" s="45" t="s">
        <v>4</v>
      </c>
      <c r="L50499" s="45">
        <v>13</v>
      </c>
      <c r="M50499" s="45" t="s">
        <v>2</v>
      </c>
      <c r="N50499" s="45" t="s">
        <v>2</v>
      </c>
      <c r="O50499" s="45" t="s">
        <v>131</v>
      </c>
      <c r="P50499" s="45" t="s">
        <v>124</v>
      </c>
      <c r="Q50499" s="45" t="s">
        <v>125</v>
      </c>
      <c r="S50499" s="45" t="s">
        <v>15</v>
      </c>
      <c r="U50499" s="46">
        <v>0.76736111111111116</v>
      </c>
      <c r="V50499" s="46" t="str">
        <f t="shared" si="789"/>
        <v>Evening</v>
      </c>
      <c r="W50499" s="45" t="s">
        <v>15</v>
      </c>
    </row>
    <row r="50500" spans="1:23" ht="17.25" customHeight="1" x14ac:dyDescent="0.35">
      <c r="A50500" s="44">
        <v>19895148</v>
      </c>
      <c r="B50500" s="45" t="s">
        <v>13</v>
      </c>
      <c r="C50500" s="45">
        <v>1989</v>
      </c>
      <c r="D50500" s="45" t="s">
        <v>6</v>
      </c>
      <c r="F50500" s="45" t="s">
        <v>2</v>
      </c>
      <c r="G50500" s="45">
        <v>-9</v>
      </c>
      <c r="H50500" s="45" t="s">
        <v>2</v>
      </c>
      <c r="I50500" s="45">
        <v>110</v>
      </c>
      <c r="K50500" s="45" t="s">
        <v>4</v>
      </c>
      <c r="L50500" s="45">
        <v>24</v>
      </c>
      <c r="M50500" s="45" t="s">
        <v>2</v>
      </c>
      <c r="N50500" s="45" t="s">
        <v>2</v>
      </c>
      <c r="O50500" s="45" t="s">
        <v>126</v>
      </c>
      <c r="P50500" s="45" t="s">
        <v>124</v>
      </c>
      <c r="Q50500" s="45" t="s">
        <v>128</v>
      </c>
      <c r="S50500" s="45" t="s">
        <v>16</v>
      </c>
      <c r="U50500" s="46">
        <v>0.67708333333333337</v>
      </c>
      <c r="V50500" s="46" t="str">
        <f t="shared" si="789"/>
        <v>Afternoon</v>
      </c>
      <c r="W50500" s="45" t="s">
        <v>9</v>
      </c>
    </row>
    <row r="50501" spans="1:23" ht="17.25" customHeight="1" x14ac:dyDescent="0.35">
      <c r="A50501" s="44">
        <v>19891589</v>
      </c>
      <c r="B50501" s="45" t="s">
        <v>5</v>
      </c>
      <c r="C50501" s="45">
        <v>1989</v>
      </c>
      <c r="D50501" s="45" t="s">
        <v>8</v>
      </c>
      <c r="F50501" s="45" t="s">
        <v>2</v>
      </c>
      <c r="G50501" s="45">
        <v>-9</v>
      </c>
      <c r="H50501" s="45" t="s">
        <v>2</v>
      </c>
      <c r="I50501" s="45">
        <v>60</v>
      </c>
      <c r="K50501" s="45" t="s">
        <v>4</v>
      </c>
      <c r="L50501" s="45">
        <v>17</v>
      </c>
      <c r="M50501" s="45" t="s">
        <v>2</v>
      </c>
      <c r="N50501" s="45" t="s">
        <v>2</v>
      </c>
      <c r="O50501" s="45" t="s">
        <v>126</v>
      </c>
      <c r="P50501" s="45" t="s">
        <v>127</v>
      </c>
      <c r="Q50501" s="45" t="s">
        <v>125</v>
      </c>
      <c r="S50501" s="45" t="s">
        <v>3</v>
      </c>
      <c r="U50501" s="46">
        <v>9.0277777777777776E-2</v>
      </c>
      <c r="V50501" s="46" t="str">
        <f t="shared" si="789"/>
        <v>Night</v>
      </c>
      <c r="W50501" s="45" t="s">
        <v>9</v>
      </c>
    </row>
    <row r="50502" spans="1:23" ht="17.25" customHeight="1" x14ac:dyDescent="0.35">
      <c r="A50502" s="44">
        <v>19891589</v>
      </c>
      <c r="B50502" s="45" t="s">
        <v>5</v>
      </c>
      <c r="C50502" s="45">
        <v>1989</v>
      </c>
      <c r="D50502" s="45" t="s">
        <v>8</v>
      </c>
      <c r="F50502" s="45" t="s">
        <v>2</v>
      </c>
      <c r="G50502" s="45">
        <v>-9</v>
      </c>
      <c r="H50502" s="45" t="s">
        <v>2</v>
      </c>
      <c r="I50502" s="45">
        <v>60</v>
      </c>
      <c r="K50502" s="45" t="s">
        <v>4</v>
      </c>
      <c r="L50502" s="45">
        <v>19</v>
      </c>
      <c r="M50502" s="45" t="s">
        <v>2</v>
      </c>
      <c r="N50502" s="45" t="s">
        <v>2</v>
      </c>
      <c r="O50502" s="45" t="s">
        <v>126</v>
      </c>
      <c r="P50502" s="45" t="s">
        <v>127</v>
      </c>
      <c r="Q50502" s="45" t="s">
        <v>125</v>
      </c>
      <c r="S50502" s="45" t="s">
        <v>16</v>
      </c>
      <c r="U50502" s="46">
        <v>9.0277777777777776E-2</v>
      </c>
      <c r="V50502" s="46" t="str">
        <f t="shared" si="789"/>
        <v>Night</v>
      </c>
      <c r="W50502" s="45" t="s">
        <v>9</v>
      </c>
    </row>
    <row r="50503" spans="1:23" ht="17.25" customHeight="1" x14ac:dyDescent="0.35">
      <c r="A50503" s="44">
        <v>19891037</v>
      </c>
      <c r="B50503" s="45" t="s">
        <v>5</v>
      </c>
      <c r="C50503" s="45">
        <v>1989</v>
      </c>
      <c r="D50503" s="45" t="s">
        <v>8</v>
      </c>
      <c r="F50503" s="45" t="s">
        <v>2</v>
      </c>
      <c r="G50503" s="45">
        <v>-9</v>
      </c>
      <c r="H50503" s="45" t="s">
        <v>2</v>
      </c>
      <c r="I50503" s="45">
        <v>100</v>
      </c>
      <c r="K50503" s="45" t="s">
        <v>4</v>
      </c>
      <c r="L50503" s="45">
        <v>17</v>
      </c>
      <c r="M50503" s="45" t="s">
        <v>2</v>
      </c>
      <c r="N50503" s="45" t="s">
        <v>2</v>
      </c>
      <c r="O50503" s="45" t="s">
        <v>126</v>
      </c>
      <c r="P50503" s="45" t="s">
        <v>127</v>
      </c>
      <c r="Q50503" s="45" t="s">
        <v>128</v>
      </c>
      <c r="S50503" s="45" t="s">
        <v>21</v>
      </c>
      <c r="U50503" s="46">
        <v>0.28472222222222221</v>
      </c>
      <c r="V50503" s="46" t="str">
        <f t="shared" si="789"/>
        <v>Morning</v>
      </c>
      <c r="W50503" s="45" t="s">
        <v>9</v>
      </c>
    </row>
    <row r="50504" spans="1:23" ht="17.25" customHeight="1" x14ac:dyDescent="0.35">
      <c r="A50504" s="44">
        <v>19893178</v>
      </c>
      <c r="B50504" s="45" t="s">
        <v>120</v>
      </c>
      <c r="C50504" s="45">
        <v>1989</v>
      </c>
      <c r="D50504" s="45" t="s">
        <v>8</v>
      </c>
      <c r="F50504" s="45" t="s">
        <v>2</v>
      </c>
      <c r="G50504" s="45">
        <v>-9</v>
      </c>
      <c r="H50504" s="45" t="s">
        <v>10</v>
      </c>
      <c r="I50504" s="45">
        <v>100</v>
      </c>
      <c r="K50504" s="45" t="s">
        <v>4</v>
      </c>
      <c r="L50504" s="45">
        <v>26</v>
      </c>
      <c r="M50504" s="45" t="s">
        <v>2</v>
      </c>
      <c r="N50504" s="45" t="s">
        <v>2</v>
      </c>
      <c r="O50504" s="45" t="s">
        <v>123</v>
      </c>
      <c r="P50504" s="45" t="s">
        <v>127</v>
      </c>
      <c r="Q50504" s="45" t="s">
        <v>128</v>
      </c>
      <c r="S50504" s="45" t="s">
        <v>16</v>
      </c>
      <c r="U50504" s="46">
        <v>0.25</v>
      </c>
      <c r="V50504" s="46" t="str">
        <f t="shared" si="789"/>
        <v>Morning</v>
      </c>
      <c r="W50504" s="45" t="s">
        <v>1</v>
      </c>
    </row>
    <row r="50505" spans="1:23" ht="17.25" customHeight="1" x14ac:dyDescent="0.35">
      <c r="A50505" s="44">
        <v>19893199</v>
      </c>
      <c r="B50505" s="45" t="s">
        <v>120</v>
      </c>
      <c r="C50505" s="45">
        <v>1989</v>
      </c>
      <c r="D50505" s="45" t="s">
        <v>8</v>
      </c>
      <c r="F50505" s="45" t="s">
        <v>2</v>
      </c>
      <c r="G50505" s="45">
        <v>-9</v>
      </c>
      <c r="H50505" s="45" t="s">
        <v>2</v>
      </c>
      <c r="I50505" s="45">
        <v>60</v>
      </c>
      <c r="K50505" s="45" t="s">
        <v>4</v>
      </c>
      <c r="L50505" s="45">
        <v>82</v>
      </c>
      <c r="M50505" s="45" t="s">
        <v>2</v>
      </c>
      <c r="N50505" s="45" t="s">
        <v>2</v>
      </c>
      <c r="O50505" s="45" t="s">
        <v>129</v>
      </c>
      <c r="P50505" s="45" t="s">
        <v>127</v>
      </c>
      <c r="Q50505" s="45" t="s">
        <v>128</v>
      </c>
      <c r="S50505" s="45" t="s">
        <v>15</v>
      </c>
      <c r="U50505" s="46">
        <v>0.41666666666666669</v>
      </c>
      <c r="V50505" s="46" t="str">
        <f t="shared" si="789"/>
        <v>Morning</v>
      </c>
      <c r="W50505" s="45" t="s">
        <v>15</v>
      </c>
    </row>
    <row r="50506" spans="1:23" ht="17.25" customHeight="1" x14ac:dyDescent="0.35">
      <c r="A50506" s="44">
        <v>19892274</v>
      </c>
      <c r="B50506" s="45" t="s">
        <v>119</v>
      </c>
      <c r="C50506" s="45">
        <v>1989</v>
      </c>
      <c r="D50506" s="45" t="s">
        <v>8</v>
      </c>
      <c r="F50506" s="45" t="s">
        <v>2</v>
      </c>
      <c r="G50506" s="45" t="s">
        <v>2</v>
      </c>
      <c r="H50506" s="45" t="s">
        <v>2</v>
      </c>
      <c r="I50506" s="45">
        <v>100</v>
      </c>
      <c r="K50506" s="45" t="s">
        <v>7</v>
      </c>
      <c r="L50506" s="45">
        <v>28</v>
      </c>
      <c r="M50506" s="45" t="s">
        <v>2</v>
      </c>
      <c r="N50506" s="45" t="s">
        <v>2</v>
      </c>
      <c r="O50506" s="45" t="s">
        <v>123</v>
      </c>
      <c r="P50506" s="45" t="s">
        <v>127</v>
      </c>
      <c r="Q50506" s="45" t="s">
        <v>128</v>
      </c>
      <c r="S50506" s="45" t="s">
        <v>16</v>
      </c>
      <c r="U50506" s="46">
        <v>0.27083333333333331</v>
      </c>
      <c r="V50506" s="46" t="str">
        <f t="shared" si="789"/>
        <v>Morning</v>
      </c>
      <c r="W50506" s="45" t="s">
        <v>9</v>
      </c>
    </row>
    <row r="50507" spans="1:23" ht="17.25" customHeight="1" x14ac:dyDescent="0.35">
      <c r="A50507" s="44">
        <v>19892307</v>
      </c>
      <c r="B50507" s="45" t="s">
        <v>119</v>
      </c>
      <c r="C50507" s="45">
        <v>1989</v>
      </c>
      <c r="D50507" s="45" t="s">
        <v>8</v>
      </c>
      <c r="F50507" s="45" t="s">
        <v>2</v>
      </c>
      <c r="G50507" s="45" t="s">
        <v>2</v>
      </c>
      <c r="H50507" s="45" t="s">
        <v>2</v>
      </c>
      <c r="I50507" s="45">
        <v>75</v>
      </c>
      <c r="K50507" s="45" t="s">
        <v>4</v>
      </c>
      <c r="L50507" s="45">
        <v>19</v>
      </c>
      <c r="M50507" s="45" t="s">
        <v>2</v>
      </c>
      <c r="N50507" s="45" t="s">
        <v>2</v>
      </c>
      <c r="O50507" s="45" t="s">
        <v>126</v>
      </c>
      <c r="P50507" s="45" t="s">
        <v>127</v>
      </c>
      <c r="Q50507" s="45" t="s">
        <v>125</v>
      </c>
      <c r="S50507" s="45" t="s">
        <v>16</v>
      </c>
      <c r="U50507" s="46">
        <v>4.8611111111111112E-2</v>
      </c>
      <c r="V50507" s="46" t="str">
        <f t="shared" si="789"/>
        <v>Night</v>
      </c>
      <c r="W50507" s="45" t="s">
        <v>1</v>
      </c>
    </row>
    <row r="50508" spans="1:23" ht="17.25" customHeight="1" x14ac:dyDescent="0.35">
      <c r="A50508" s="44">
        <v>19895065</v>
      </c>
      <c r="B50508" s="45" t="s">
        <v>13</v>
      </c>
      <c r="C50508" s="45">
        <v>1989</v>
      </c>
      <c r="D50508" s="45" t="s">
        <v>8</v>
      </c>
      <c r="F50508" s="45" t="s">
        <v>2</v>
      </c>
      <c r="G50508" s="45">
        <v>-9</v>
      </c>
      <c r="H50508" s="45" t="s">
        <v>2</v>
      </c>
      <c r="I50508" s="45">
        <v>70</v>
      </c>
      <c r="K50508" s="45" t="s">
        <v>4</v>
      </c>
      <c r="L50508" s="45">
        <v>7</v>
      </c>
      <c r="M50508" s="45" t="s">
        <v>2</v>
      </c>
      <c r="N50508" s="45" t="s">
        <v>2</v>
      </c>
      <c r="O50508" s="45" t="s">
        <v>131</v>
      </c>
      <c r="P50508" s="45" t="s">
        <v>127</v>
      </c>
      <c r="Q50508" s="45" t="s">
        <v>128</v>
      </c>
      <c r="S50508" s="45" t="s">
        <v>15</v>
      </c>
      <c r="U50508" s="46">
        <v>0.66666666666666663</v>
      </c>
      <c r="V50508" s="46" t="str">
        <f t="shared" si="789"/>
        <v>Afternoon</v>
      </c>
      <c r="W50508" s="45" t="s">
        <v>15</v>
      </c>
    </row>
    <row r="50509" spans="1:23" ht="17.25" customHeight="1" x14ac:dyDescent="0.35">
      <c r="A50509" s="44">
        <v>19895017</v>
      </c>
      <c r="B50509" s="45" t="s">
        <v>13</v>
      </c>
      <c r="C50509" s="45">
        <v>1989</v>
      </c>
      <c r="D50509" s="45" t="s">
        <v>8</v>
      </c>
      <c r="F50509" s="45" t="s">
        <v>2</v>
      </c>
      <c r="G50509" s="45">
        <v>-9</v>
      </c>
      <c r="H50509" s="45" t="s">
        <v>2</v>
      </c>
      <c r="I50509" s="45">
        <v>-9</v>
      </c>
      <c r="K50509" s="45" t="s">
        <v>7</v>
      </c>
      <c r="L50509" s="45">
        <v>61</v>
      </c>
      <c r="M50509" s="45" t="s">
        <v>2</v>
      </c>
      <c r="N50509" s="45" t="s">
        <v>2</v>
      </c>
      <c r="O50509" s="45" t="s">
        <v>132</v>
      </c>
      <c r="P50509" s="45" t="s">
        <v>127</v>
      </c>
      <c r="Q50509" s="45" t="s">
        <v>128</v>
      </c>
      <c r="S50509" s="45" t="s">
        <v>3</v>
      </c>
      <c r="U50509" s="46">
        <v>0.6875</v>
      </c>
      <c r="V50509" s="46" t="str">
        <f t="shared" si="789"/>
        <v>Afternoon</v>
      </c>
      <c r="W50509" s="45" t="s">
        <v>9</v>
      </c>
    </row>
    <row r="50510" spans="1:23" ht="17.25" customHeight="1" x14ac:dyDescent="0.35">
      <c r="A50510" s="44">
        <v>19895017</v>
      </c>
      <c r="B50510" s="45" t="s">
        <v>13</v>
      </c>
      <c r="C50510" s="45">
        <v>1989</v>
      </c>
      <c r="D50510" s="45" t="s">
        <v>8</v>
      </c>
      <c r="F50510" s="45" t="s">
        <v>2</v>
      </c>
      <c r="G50510" s="45">
        <v>-9</v>
      </c>
      <c r="H50510" s="45" t="s">
        <v>2</v>
      </c>
      <c r="I50510" s="45">
        <v>-9</v>
      </c>
      <c r="K50510" s="45" t="s">
        <v>4</v>
      </c>
      <c r="L50510" s="45">
        <v>70</v>
      </c>
      <c r="M50510" s="45" t="s">
        <v>2</v>
      </c>
      <c r="N50510" s="45" t="s">
        <v>2</v>
      </c>
      <c r="O50510" s="45" t="s">
        <v>130</v>
      </c>
      <c r="P50510" s="45" t="s">
        <v>127</v>
      </c>
      <c r="Q50510" s="45" t="s">
        <v>128</v>
      </c>
      <c r="S50510" s="45" t="s">
        <v>16</v>
      </c>
      <c r="U50510" s="46">
        <v>0.6875</v>
      </c>
      <c r="V50510" s="46" t="str">
        <f t="shared" si="789"/>
        <v>Afternoon</v>
      </c>
      <c r="W50510" s="45" t="s">
        <v>9</v>
      </c>
    </row>
    <row r="50511" spans="1:23" ht="17.25" customHeight="1" x14ac:dyDescent="0.35">
      <c r="A50511" s="44">
        <v>19891414</v>
      </c>
      <c r="B50511" s="45" t="s">
        <v>5</v>
      </c>
      <c r="C50511" s="45">
        <v>1989</v>
      </c>
      <c r="D50511" s="45" t="s">
        <v>22</v>
      </c>
      <c r="F50511" s="45" t="s">
        <v>2</v>
      </c>
      <c r="G50511" s="45">
        <v>-9</v>
      </c>
      <c r="H50511" s="45" t="s">
        <v>2</v>
      </c>
      <c r="I50511" s="45">
        <v>60</v>
      </c>
      <c r="K50511" s="45" t="s">
        <v>4</v>
      </c>
      <c r="L50511" s="45">
        <v>38</v>
      </c>
      <c r="M50511" s="45" t="s">
        <v>2</v>
      </c>
      <c r="N50511" s="45" t="s">
        <v>2</v>
      </c>
      <c r="O50511" s="45" t="s">
        <v>123</v>
      </c>
      <c r="P50511" s="45" t="s">
        <v>127</v>
      </c>
      <c r="Q50511" s="45" t="s">
        <v>128</v>
      </c>
      <c r="S50511" s="45" t="s">
        <v>21</v>
      </c>
      <c r="U50511" s="46">
        <v>0.74652777777777779</v>
      </c>
      <c r="V50511" s="46" t="str">
        <f t="shared" si="789"/>
        <v>Afternoon</v>
      </c>
      <c r="W50511" s="45" t="s">
        <v>9</v>
      </c>
    </row>
    <row r="50512" spans="1:23" ht="17.25" customHeight="1" x14ac:dyDescent="0.35">
      <c r="A50512" s="44">
        <v>19891110</v>
      </c>
      <c r="B50512" s="45" t="s">
        <v>5</v>
      </c>
      <c r="C50512" s="45">
        <v>1989</v>
      </c>
      <c r="D50512" s="45" t="s">
        <v>22</v>
      </c>
      <c r="F50512" s="45" t="s">
        <v>2</v>
      </c>
      <c r="G50512" s="45">
        <v>-9</v>
      </c>
      <c r="H50512" s="45" t="s">
        <v>2</v>
      </c>
      <c r="I50512" s="45">
        <v>60</v>
      </c>
      <c r="K50512" s="45" t="s">
        <v>7</v>
      </c>
      <c r="L50512" s="45">
        <v>74</v>
      </c>
      <c r="M50512" s="45" t="s">
        <v>2</v>
      </c>
      <c r="N50512" s="45" t="s">
        <v>2</v>
      </c>
      <c r="O50512" s="45" t="s">
        <v>130</v>
      </c>
      <c r="P50512" s="45" t="s">
        <v>127</v>
      </c>
      <c r="Q50512" s="45" t="s">
        <v>128</v>
      </c>
      <c r="S50512" s="45" t="s">
        <v>3</v>
      </c>
      <c r="U50512" s="46">
        <v>0.64583333333333337</v>
      </c>
      <c r="V50512" s="46" t="str">
        <f t="shared" si="789"/>
        <v>Afternoon</v>
      </c>
      <c r="W50512" s="45" t="s">
        <v>1</v>
      </c>
    </row>
    <row r="50513" spans="1:23" ht="17.25" customHeight="1" x14ac:dyDescent="0.35">
      <c r="A50513" s="44">
        <v>19894134</v>
      </c>
      <c r="B50513" s="45" t="s">
        <v>11</v>
      </c>
      <c r="C50513" s="45">
        <v>1989</v>
      </c>
      <c r="D50513" s="45" t="s">
        <v>22</v>
      </c>
      <c r="F50513" s="45" t="s">
        <v>2</v>
      </c>
      <c r="G50513" s="45">
        <v>-9</v>
      </c>
      <c r="H50513" s="45" t="s">
        <v>2</v>
      </c>
      <c r="I50513" s="45">
        <v>60</v>
      </c>
      <c r="K50513" s="45" t="s">
        <v>4</v>
      </c>
      <c r="L50513" s="45">
        <v>20</v>
      </c>
      <c r="M50513" s="45" t="s">
        <v>2</v>
      </c>
      <c r="N50513" s="45" t="s">
        <v>2</v>
      </c>
      <c r="O50513" s="45" t="s">
        <v>126</v>
      </c>
      <c r="P50513" s="45" t="s">
        <v>127</v>
      </c>
      <c r="Q50513" s="45" t="s">
        <v>125</v>
      </c>
      <c r="S50513" s="45" t="s">
        <v>21</v>
      </c>
      <c r="U50513" s="46">
        <v>0.91319444444444453</v>
      </c>
      <c r="V50513" s="46" t="str">
        <f t="shared" si="789"/>
        <v>Evening</v>
      </c>
      <c r="W50513" s="45" t="s">
        <v>9</v>
      </c>
    </row>
    <row r="50514" spans="1:23" ht="17.25" customHeight="1" x14ac:dyDescent="0.35">
      <c r="A50514" s="44">
        <v>19892129</v>
      </c>
      <c r="B50514" s="45" t="s">
        <v>119</v>
      </c>
      <c r="C50514" s="45">
        <v>1989</v>
      </c>
      <c r="D50514" s="45" t="s">
        <v>22</v>
      </c>
      <c r="F50514" s="45" t="s">
        <v>2</v>
      </c>
      <c r="G50514" s="45" t="s">
        <v>2</v>
      </c>
      <c r="H50514" s="45" t="s">
        <v>2</v>
      </c>
      <c r="I50514" s="45">
        <v>60</v>
      </c>
      <c r="K50514" s="45" t="s">
        <v>4</v>
      </c>
      <c r="L50514" s="45">
        <v>0</v>
      </c>
      <c r="M50514" s="45" t="s">
        <v>2</v>
      </c>
      <c r="N50514" s="45" t="s">
        <v>2</v>
      </c>
      <c r="O50514" s="45" t="s">
        <v>131</v>
      </c>
      <c r="P50514" s="45" t="s">
        <v>127</v>
      </c>
      <c r="Q50514" s="45" t="s">
        <v>128</v>
      </c>
      <c r="S50514" s="45" t="s">
        <v>3</v>
      </c>
      <c r="U50514" s="46">
        <v>0.51041666666666663</v>
      </c>
      <c r="V50514" s="46" t="str">
        <f t="shared" si="789"/>
        <v>Afternoon</v>
      </c>
      <c r="W50514" s="45" t="s">
        <v>9</v>
      </c>
    </row>
    <row r="50515" spans="1:23" ht="17.25" customHeight="1" x14ac:dyDescent="0.35">
      <c r="A50515" s="44">
        <v>19892386</v>
      </c>
      <c r="B50515" s="45" t="s">
        <v>119</v>
      </c>
      <c r="C50515" s="45">
        <v>1989</v>
      </c>
      <c r="D50515" s="45" t="s">
        <v>22</v>
      </c>
      <c r="F50515" s="45" t="s">
        <v>2</v>
      </c>
      <c r="G50515" s="45" t="s">
        <v>2</v>
      </c>
      <c r="H50515" s="45" t="s">
        <v>2</v>
      </c>
      <c r="I50515" s="45">
        <v>60</v>
      </c>
      <c r="K50515" s="45" t="s">
        <v>4</v>
      </c>
      <c r="L50515" s="45">
        <v>12</v>
      </c>
      <c r="M50515" s="45" t="s">
        <v>2</v>
      </c>
      <c r="N50515" s="45" t="s">
        <v>2</v>
      </c>
      <c r="O50515" s="45" t="s">
        <v>131</v>
      </c>
      <c r="P50515" s="45" t="s">
        <v>127</v>
      </c>
      <c r="Q50515" s="45" t="s">
        <v>128</v>
      </c>
      <c r="S50515" s="45" t="s">
        <v>20</v>
      </c>
      <c r="U50515" s="46">
        <v>0.65277777777777779</v>
      </c>
      <c r="V50515" s="46" t="str">
        <f t="shared" si="789"/>
        <v>Afternoon</v>
      </c>
      <c r="W50515" s="45" t="s">
        <v>9</v>
      </c>
    </row>
    <row r="50516" spans="1:23" ht="17.25" customHeight="1" x14ac:dyDescent="0.35">
      <c r="A50516" s="44">
        <v>19892123</v>
      </c>
      <c r="B50516" s="45" t="s">
        <v>119</v>
      </c>
      <c r="C50516" s="45">
        <v>1989</v>
      </c>
      <c r="D50516" s="45" t="s">
        <v>22</v>
      </c>
      <c r="F50516" s="45" t="s">
        <v>2</v>
      </c>
      <c r="G50516" s="45" t="s">
        <v>2</v>
      </c>
      <c r="H50516" s="45" t="s">
        <v>2</v>
      </c>
      <c r="I50516" s="45">
        <v>60</v>
      </c>
      <c r="K50516" s="45" t="s">
        <v>4</v>
      </c>
      <c r="L50516" s="45">
        <v>28</v>
      </c>
      <c r="M50516" s="45" t="s">
        <v>2</v>
      </c>
      <c r="N50516" s="45" t="s">
        <v>2</v>
      </c>
      <c r="O50516" s="45" t="s">
        <v>123</v>
      </c>
      <c r="P50516" s="45" t="s">
        <v>127</v>
      </c>
      <c r="Q50516" s="45" t="s">
        <v>125</v>
      </c>
      <c r="S50516" s="45" t="s">
        <v>3</v>
      </c>
      <c r="U50516" s="46">
        <v>0.98611111111111116</v>
      </c>
      <c r="V50516" s="46" t="str">
        <f t="shared" si="789"/>
        <v>Evening</v>
      </c>
      <c r="W50516" s="45" t="s">
        <v>1</v>
      </c>
    </row>
    <row r="50517" spans="1:23" ht="17.25" customHeight="1" x14ac:dyDescent="0.35">
      <c r="A50517" s="44">
        <v>19892090</v>
      </c>
      <c r="B50517" s="45" t="s">
        <v>119</v>
      </c>
      <c r="C50517" s="45">
        <v>1989</v>
      </c>
      <c r="D50517" s="45" t="s">
        <v>22</v>
      </c>
      <c r="F50517" s="45" t="s">
        <v>2</v>
      </c>
      <c r="G50517" s="45" t="s">
        <v>2</v>
      </c>
      <c r="H50517" s="45" t="s">
        <v>2</v>
      </c>
      <c r="I50517" s="45">
        <v>60</v>
      </c>
      <c r="K50517" s="45" t="s">
        <v>4</v>
      </c>
      <c r="L50517" s="45">
        <v>14</v>
      </c>
      <c r="M50517" s="45" t="s">
        <v>2</v>
      </c>
      <c r="N50517" s="45" t="s">
        <v>2</v>
      </c>
      <c r="O50517" s="45" t="s">
        <v>131</v>
      </c>
      <c r="P50517" s="45" t="s">
        <v>127</v>
      </c>
      <c r="Q50517" s="45" t="s">
        <v>125</v>
      </c>
      <c r="S50517" s="45" t="s">
        <v>20</v>
      </c>
      <c r="U50517" s="46">
        <v>0.83333333333333337</v>
      </c>
      <c r="V50517" s="46" t="str">
        <f t="shared" si="789"/>
        <v>Evening</v>
      </c>
      <c r="W50517" s="45" t="s">
        <v>9</v>
      </c>
    </row>
    <row r="50518" spans="1:23" ht="17.25" customHeight="1" x14ac:dyDescent="0.35">
      <c r="A50518" s="44">
        <v>19891044</v>
      </c>
      <c r="B50518" s="45" t="s">
        <v>5</v>
      </c>
      <c r="C50518" s="45">
        <v>1989</v>
      </c>
      <c r="D50518" s="45" t="s">
        <v>14</v>
      </c>
      <c r="F50518" s="45" t="s">
        <v>2</v>
      </c>
      <c r="G50518" s="45">
        <v>-9</v>
      </c>
      <c r="H50518" s="45" t="s">
        <v>2</v>
      </c>
      <c r="I50518" s="45">
        <v>60</v>
      </c>
      <c r="K50518" s="45" t="s">
        <v>7</v>
      </c>
      <c r="L50518" s="45">
        <v>33</v>
      </c>
      <c r="M50518" s="45" t="s">
        <v>2</v>
      </c>
      <c r="N50518" s="45" t="s">
        <v>2</v>
      </c>
      <c r="O50518" s="45" t="s">
        <v>123</v>
      </c>
      <c r="P50518" s="45" t="s">
        <v>127</v>
      </c>
      <c r="Q50518" s="45" t="s">
        <v>125</v>
      </c>
      <c r="S50518" s="45" t="s">
        <v>16</v>
      </c>
      <c r="U50518" s="46">
        <v>0.90625</v>
      </c>
      <c r="V50518" s="46" t="str">
        <f t="shared" si="789"/>
        <v>Evening</v>
      </c>
      <c r="W50518" s="45" t="s">
        <v>1</v>
      </c>
    </row>
    <row r="50519" spans="1:23" ht="17.25" customHeight="1" x14ac:dyDescent="0.35">
      <c r="A50519" s="44">
        <v>19891116</v>
      </c>
      <c r="B50519" s="45" t="s">
        <v>5</v>
      </c>
      <c r="C50519" s="45">
        <v>1989</v>
      </c>
      <c r="D50519" s="45" t="s">
        <v>14</v>
      </c>
      <c r="F50519" s="45" t="s">
        <v>2</v>
      </c>
      <c r="G50519" s="45">
        <v>-9</v>
      </c>
      <c r="H50519" s="45" t="s">
        <v>2</v>
      </c>
      <c r="I50519" s="45">
        <v>100</v>
      </c>
      <c r="K50519" s="45" t="s">
        <v>7</v>
      </c>
      <c r="L50519" s="45">
        <v>26</v>
      </c>
      <c r="M50519" s="45" t="s">
        <v>2</v>
      </c>
      <c r="N50519" s="45" t="s">
        <v>2</v>
      </c>
      <c r="O50519" s="45" t="s">
        <v>123</v>
      </c>
      <c r="P50519" s="45" t="s">
        <v>127</v>
      </c>
      <c r="Q50519" s="45" t="s">
        <v>128</v>
      </c>
      <c r="S50519" s="45" t="s">
        <v>16</v>
      </c>
      <c r="U50519" s="46">
        <v>0.44444444444444442</v>
      </c>
      <c r="V50519" s="46" t="str">
        <f t="shared" si="789"/>
        <v>Morning</v>
      </c>
      <c r="W50519" s="45" t="s">
        <v>9</v>
      </c>
    </row>
    <row r="50520" spans="1:23" ht="17.25" customHeight="1" x14ac:dyDescent="0.35">
      <c r="A50520" s="44">
        <v>19893283</v>
      </c>
      <c r="B50520" s="45" t="s">
        <v>120</v>
      </c>
      <c r="C50520" s="45">
        <v>1989</v>
      </c>
      <c r="D50520" s="45" t="s">
        <v>14</v>
      </c>
      <c r="F50520" s="45" t="s">
        <v>2</v>
      </c>
      <c r="G50520" s="45">
        <v>-9</v>
      </c>
      <c r="H50520" s="45" t="s">
        <v>2</v>
      </c>
      <c r="I50520" s="45">
        <v>100</v>
      </c>
      <c r="K50520" s="45" t="s">
        <v>7</v>
      </c>
      <c r="L50520" s="45">
        <v>47</v>
      </c>
      <c r="M50520" s="45" t="s">
        <v>2</v>
      </c>
      <c r="N50520" s="45" t="s">
        <v>2</v>
      </c>
      <c r="O50520" s="45" t="s">
        <v>132</v>
      </c>
      <c r="P50520" s="45" t="s">
        <v>127</v>
      </c>
      <c r="Q50520" s="45" t="s">
        <v>125</v>
      </c>
      <c r="S50520" s="45" t="s">
        <v>3</v>
      </c>
      <c r="U50520" s="46">
        <v>0.83333333333333337</v>
      </c>
      <c r="V50520" s="46" t="str">
        <f t="shared" si="789"/>
        <v>Evening</v>
      </c>
      <c r="W50520" s="45" t="s">
        <v>9</v>
      </c>
    </row>
    <row r="50521" spans="1:23" ht="17.25" customHeight="1" x14ac:dyDescent="0.35">
      <c r="A50521" s="44">
        <v>19893100</v>
      </c>
      <c r="B50521" s="45" t="s">
        <v>120</v>
      </c>
      <c r="C50521" s="45">
        <v>1989</v>
      </c>
      <c r="D50521" s="45" t="s">
        <v>14</v>
      </c>
      <c r="F50521" s="45" t="s">
        <v>2</v>
      </c>
      <c r="G50521" s="45">
        <v>-9</v>
      </c>
      <c r="H50521" s="45" t="s">
        <v>2</v>
      </c>
      <c r="I50521" s="45">
        <v>100</v>
      </c>
      <c r="K50521" s="45" t="s">
        <v>4</v>
      </c>
      <c r="L50521" s="45">
        <v>36</v>
      </c>
      <c r="M50521" s="45" t="s">
        <v>2</v>
      </c>
      <c r="N50521" s="45" t="s">
        <v>2</v>
      </c>
      <c r="O50521" s="45" t="s">
        <v>123</v>
      </c>
      <c r="P50521" s="45" t="s">
        <v>127</v>
      </c>
      <c r="Q50521" s="45" t="s">
        <v>128</v>
      </c>
      <c r="S50521" s="45" t="s">
        <v>16</v>
      </c>
      <c r="U50521" s="46">
        <v>0.25</v>
      </c>
      <c r="V50521" s="46" t="str">
        <f t="shared" si="789"/>
        <v>Morning</v>
      </c>
      <c r="W50521" s="45" t="s">
        <v>1</v>
      </c>
    </row>
    <row r="50522" spans="1:23" ht="17.25" customHeight="1" x14ac:dyDescent="0.35">
      <c r="A50522" s="44">
        <v>19893283</v>
      </c>
      <c r="B50522" s="45" t="s">
        <v>120</v>
      </c>
      <c r="C50522" s="45">
        <v>1989</v>
      </c>
      <c r="D50522" s="45" t="s">
        <v>14</v>
      </c>
      <c r="F50522" s="45" t="s">
        <v>2</v>
      </c>
      <c r="G50522" s="45">
        <v>-9</v>
      </c>
      <c r="H50522" s="45" t="s">
        <v>2</v>
      </c>
      <c r="I50522" s="45">
        <v>100</v>
      </c>
      <c r="K50522" s="45" t="s">
        <v>7</v>
      </c>
      <c r="L50522" s="45">
        <v>18</v>
      </c>
      <c r="M50522" s="45" t="s">
        <v>2</v>
      </c>
      <c r="N50522" s="45" t="s">
        <v>2</v>
      </c>
      <c r="O50522" s="45" t="s">
        <v>126</v>
      </c>
      <c r="P50522" s="45" t="s">
        <v>127</v>
      </c>
      <c r="Q50522" s="45" t="s">
        <v>125</v>
      </c>
      <c r="S50522" s="45" t="s">
        <v>3</v>
      </c>
      <c r="U50522" s="46">
        <v>0.83333333333333337</v>
      </c>
      <c r="V50522" s="46" t="str">
        <f t="shared" si="789"/>
        <v>Evening</v>
      </c>
      <c r="W50522" s="45" t="s">
        <v>9</v>
      </c>
    </row>
    <row r="50523" spans="1:23" ht="17.25" customHeight="1" x14ac:dyDescent="0.35">
      <c r="A50523" s="44">
        <v>19894038</v>
      </c>
      <c r="B50523" s="45" t="s">
        <v>11</v>
      </c>
      <c r="C50523" s="45">
        <v>1989</v>
      </c>
      <c r="D50523" s="45" t="s">
        <v>14</v>
      </c>
      <c r="F50523" s="45" t="s">
        <v>2</v>
      </c>
      <c r="G50523" s="45">
        <v>-9</v>
      </c>
      <c r="H50523" s="45" t="s">
        <v>2</v>
      </c>
      <c r="I50523" s="45">
        <v>60</v>
      </c>
      <c r="K50523" s="45" t="s">
        <v>4</v>
      </c>
      <c r="L50523" s="45">
        <v>80</v>
      </c>
      <c r="M50523" s="45" t="s">
        <v>2</v>
      </c>
      <c r="N50523" s="45" t="s">
        <v>2</v>
      </c>
      <c r="O50523" s="45" t="s">
        <v>129</v>
      </c>
      <c r="P50523" s="45" t="s">
        <v>127</v>
      </c>
      <c r="Q50523" s="45" t="s">
        <v>128</v>
      </c>
      <c r="S50523" s="45" t="s">
        <v>16</v>
      </c>
      <c r="U50523" s="46">
        <v>0.72569444444444453</v>
      </c>
      <c r="V50523" s="46" t="str">
        <f t="shared" si="789"/>
        <v>Afternoon</v>
      </c>
      <c r="W50523" s="45" t="s">
        <v>9</v>
      </c>
    </row>
    <row r="50524" spans="1:23" ht="17.25" customHeight="1" x14ac:dyDescent="0.35">
      <c r="A50524" s="44">
        <v>19892344</v>
      </c>
      <c r="B50524" s="45" t="s">
        <v>119</v>
      </c>
      <c r="C50524" s="45">
        <v>1989</v>
      </c>
      <c r="D50524" s="45" t="s">
        <v>14</v>
      </c>
      <c r="F50524" s="45" t="s">
        <v>2</v>
      </c>
      <c r="G50524" s="45" t="s">
        <v>2</v>
      </c>
      <c r="H50524" s="45" t="s">
        <v>2</v>
      </c>
      <c r="I50524" s="45">
        <v>100</v>
      </c>
      <c r="K50524" s="45" t="s">
        <v>4</v>
      </c>
      <c r="L50524" s="45">
        <v>18</v>
      </c>
      <c r="M50524" s="45" t="s">
        <v>2</v>
      </c>
      <c r="N50524" s="45" t="s">
        <v>2</v>
      </c>
      <c r="O50524" s="45" t="s">
        <v>126</v>
      </c>
      <c r="P50524" s="45" t="s">
        <v>127</v>
      </c>
      <c r="Q50524" s="45" t="s">
        <v>128</v>
      </c>
      <c r="S50524" s="45" t="s">
        <v>16</v>
      </c>
      <c r="U50524" s="46">
        <v>0.73958333333333337</v>
      </c>
      <c r="V50524" s="46" t="str">
        <f t="shared" si="789"/>
        <v>Afternoon</v>
      </c>
      <c r="W50524" s="45" t="s">
        <v>1</v>
      </c>
    </row>
    <row r="50525" spans="1:23" ht="17.25" customHeight="1" x14ac:dyDescent="0.35">
      <c r="A50525" s="44">
        <v>19892403</v>
      </c>
      <c r="B50525" s="45" t="s">
        <v>119</v>
      </c>
      <c r="C50525" s="45">
        <v>1989</v>
      </c>
      <c r="D50525" s="45" t="s">
        <v>14</v>
      </c>
      <c r="F50525" s="45" t="s">
        <v>2</v>
      </c>
      <c r="G50525" s="45" t="s">
        <v>2</v>
      </c>
      <c r="H50525" s="45" t="s">
        <v>2</v>
      </c>
      <c r="I50525" s="45">
        <v>60</v>
      </c>
      <c r="K50525" s="45" t="s">
        <v>7</v>
      </c>
      <c r="L50525" s="45">
        <v>42</v>
      </c>
      <c r="M50525" s="45" t="s">
        <v>2</v>
      </c>
      <c r="N50525" s="45" t="s">
        <v>2</v>
      </c>
      <c r="O50525" s="45" t="s">
        <v>132</v>
      </c>
      <c r="P50525" s="45" t="s">
        <v>127</v>
      </c>
      <c r="Q50525" s="45" t="s">
        <v>128</v>
      </c>
      <c r="S50525" s="45" t="s">
        <v>15</v>
      </c>
      <c r="U50525" s="46">
        <v>0.30555555555555552</v>
      </c>
      <c r="V50525" s="46" t="str">
        <f t="shared" si="789"/>
        <v>Morning</v>
      </c>
      <c r="W50525" s="45" t="s">
        <v>15</v>
      </c>
    </row>
    <row r="50526" spans="1:23" ht="17.25" customHeight="1" x14ac:dyDescent="0.35">
      <c r="A50526" s="44">
        <v>19892104</v>
      </c>
      <c r="B50526" s="45" t="s">
        <v>119</v>
      </c>
      <c r="C50526" s="45">
        <v>1989</v>
      </c>
      <c r="D50526" s="45" t="s">
        <v>14</v>
      </c>
      <c r="F50526" s="45" t="s">
        <v>2</v>
      </c>
      <c r="G50526" s="45" t="s">
        <v>2</v>
      </c>
      <c r="H50526" s="45" t="s">
        <v>2</v>
      </c>
      <c r="I50526" s="45">
        <v>100</v>
      </c>
      <c r="K50526" s="45" t="s">
        <v>4</v>
      </c>
      <c r="L50526" s="45">
        <v>65</v>
      </c>
      <c r="M50526" s="45" t="s">
        <v>2</v>
      </c>
      <c r="N50526" s="45" t="s">
        <v>2</v>
      </c>
      <c r="O50526" s="45" t="s">
        <v>130</v>
      </c>
      <c r="P50526" s="45" t="s">
        <v>127</v>
      </c>
      <c r="Q50526" s="45" t="s">
        <v>128</v>
      </c>
      <c r="S50526" s="45" t="s">
        <v>16</v>
      </c>
      <c r="U50526" s="46">
        <v>0.52430555555555558</v>
      </c>
      <c r="V50526" s="46" t="str">
        <f t="shared" si="789"/>
        <v>Afternoon</v>
      </c>
      <c r="W50526" s="45" t="s">
        <v>1</v>
      </c>
    </row>
    <row r="50527" spans="1:23" ht="17.25" customHeight="1" x14ac:dyDescent="0.35">
      <c r="A50527" s="44">
        <v>19892485</v>
      </c>
      <c r="B50527" s="45" t="s">
        <v>119</v>
      </c>
      <c r="C50527" s="45">
        <v>1989</v>
      </c>
      <c r="D50527" s="45" t="s">
        <v>14</v>
      </c>
      <c r="F50527" s="45" t="s">
        <v>2</v>
      </c>
      <c r="G50527" s="45" t="s">
        <v>2</v>
      </c>
      <c r="H50527" s="45" t="s">
        <v>2</v>
      </c>
      <c r="I50527" s="45">
        <v>110</v>
      </c>
      <c r="K50527" s="45" t="s">
        <v>7</v>
      </c>
      <c r="L50527" s="45">
        <v>74</v>
      </c>
      <c r="M50527" s="45" t="s">
        <v>2</v>
      </c>
      <c r="N50527" s="45" t="s">
        <v>2</v>
      </c>
      <c r="O50527" s="45" t="s">
        <v>130</v>
      </c>
      <c r="P50527" s="45" t="s">
        <v>127</v>
      </c>
      <c r="Q50527" s="45" t="s">
        <v>125</v>
      </c>
      <c r="S50527" s="45" t="s">
        <v>16</v>
      </c>
      <c r="U50527" s="46">
        <v>0.77777777777777779</v>
      </c>
      <c r="V50527" s="46" t="str">
        <f t="shared" si="789"/>
        <v>Evening</v>
      </c>
      <c r="W50527" s="45" t="s">
        <v>1</v>
      </c>
    </row>
    <row r="50528" spans="1:23" ht="17.25" customHeight="1" x14ac:dyDescent="0.35">
      <c r="A50528" s="44">
        <v>19895093</v>
      </c>
      <c r="B50528" s="45" t="s">
        <v>13</v>
      </c>
      <c r="C50528" s="45">
        <v>1989</v>
      </c>
      <c r="D50528" s="45" t="s">
        <v>14</v>
      </c>
      <c r="F50528" s="45" t="s">
        <v>2</v>
      </c>
      <c r="G50528" s="45">
        <v>-9</v>
      </c>
      <c r="H50528" s="45" t="s">
        <v>2</v>
      </c>
      <c r="I50528" s="45">
        <v>110</v>
      </c>
      <c r="K50528" s="45" t="s">
        <v>4</v>
      </c>
      <c r="L50528" s="45">
        <v>18</v>
      </c>
      <c r="M50528" s="45" t="s">
        <v>2</v>
      </c>
      <c r="N50528" s="45" t="s">
        <v>2</v>
      </c>
      <c r="O50528" s="45" t="s">
        <v>126</v>
      </c>
      <c r="P50528" s="45" t="s">
        <v>127</v>
      </c>
      <c r="Q50528" s="45" t="s">
        <v>128</v>
      </c>
      <c r="S50528" s="45" t="s">
        <v>16</v>
      </c>
      <c r="U50528" s="46">
        <v>0.65972222222222221</v>
      </c>
      <c r="V50528" s="46" t="str">
        <f t="shared" ref="V50528:V50591" si="790">VLOOKUP(U50528,$Y$1:$Z$55,2,TRUE)</f>
        <v>Afternoon</v>
      </c>
      <c r="W50528" s="45" t="s">
        <v>1</v>
      </c>
    </row>
    <row r="50529" spans="1:23" ht="17.25" customHeight="1" x14ac:dyDescent="0.35">
      <c r="A50529" s="44">
        <v>19891649</v>
      </c>
      <c r="B50529" s="45" t="s">
        <v>5</v>
      </c>
      <c r="C50529" s="45">
        <v>1989</v>
      </c>
      <c r="D50529" s="45" t="s">
        <v>19</v>
      </c>
      <c r="F50529" s="45" t="s">
        <v>2</v>
      </c>
      <c r="G50529" s="45">
        <v>-9</v>
      </c>
      <c r="H50529" s="45" t="s">
        <v>2</v>
      </c>
      <c r="I50529" s="45">
        <v>60</v>
      </c>
      <c r="K50529" s="45" t="s">
        <v>4</v>
      </c>
      <c r="L50529" s="45">
        <v>58</v>
      </c>
      <c r="M50529" s="45" t="s">
        <v>2</v>
      </c>
      <c r="N50529" s="45" t="s">
        <v>2</v>
      </c>
      <c r="O50529" s="45" t="s">
        <v>132</v>
      </c>
      <c r="P50529" s="45" t="s">
        <v>127</v>
      </c>
      <c r="Q50529" s="45" t="s">
        <v>128</v>
      </c>
      <c r="S50529" s="45" t="s">
        <v>16</v>
      </c>
      <c r="U50529" s="46">
        <v>0.68402777777777779</v>
      </c>
      <c r="V50529" s="46" t="str">
        <f t="shared" si="790"/>
        <v>Afternoon</v>
      </c>
      <c r="W50529" s="45" t="s">
        <v>9</v>
      </c>
    </row>
    <row r="50530" spans="1:23" ht="17.25" customHeight="1" x14ac:dyDescent="0.35">
      <c r="A50530" s="44">
        <v>19893060</v>
      </c>
      <c r="B50530" s="45" t="s">
        <v>120</v>
      </c>
      <c r="C50530" s="45">
        <v>1989</v>
      </c>
      <c r="D50530" s="45" t="s">
        <v>19</v>
      </c>
      <c r="F50530" s="45" t="s">
        <v>2</v>
      </c>
      <c r="G50530" s="45">
        <v>-9</v>
      </c>
      <c r="H50530" s="45" t="s">
        <v>2</v>
      </c>
      <c r="I50530" s="45">
        <v>60</v>
      </c>
      <c r="K50530" s="45" t="s">
        <v>4</v>
      </c>
      <c r="L50530" s="45">
        <v>38</v>
      </c>
      <c r="M50530" s="45" t="s">
        <v>2</v>
      </c>
      <c r="N50530" s="45" t="s">
        <v>2</v>
      </c>
      <c r="O50530" s="45" t="s">
        <v>123</v>
      </c>
      <c r="P50530" s="45" t="s">
        <v>127</v>
      </c>
      <c r="Q50530" s="45" t="s">
        <v>128</v>
      </c>
      <c r="S50530" s="45" t="s">
        <v>3</v>
      </c>
      <c r="U50530" s="46">
        <v>0.45833333333333331</v>
      </c>
      <c r="V50530" s="46" t="str">
        <f t="shared" si="790"/>
        <v>Morning</v>
      </c>
      <c r="W50530" s="45" t="s">
        <v>1</v>
      </c>
    </row>
    <row r="50531" spans="1:23" ht="17.25" customHeight="1" x14ac:dyDescent="0.35">
      <c r="A50531" s="44">
        <v>19892320</v>
      </c>
      <c r="B50531" s="45" t="s">
        <v>119</v>
      </c>
      <c r="C50531" s="45">
        <v>1989</v>
      </c>
      <c r="D50531" s="45" t="s">
        <v>19</v>
      </c>
      <c r="F50531" s="45" t="s">
        <v>2</v>
      </c>
      <c r="G50531" s="45" t="s">
        <v>2</v>
      </c>
      <c r="H50531" s="45" t="s">
        <v>2</v>
      </c>
      <c r="I50531" s="45">
        <v>100</v>
      </c>
      <c r="K50531" s="45" t="s">
        <v>4</v>
      </c>
      <c r="L50531" s="45">
        <v>25</v>
      </c>
      <c r="M50531" s="45" t="s">
        <v>2</v>
      </c>
      <c r="N50531" s="45" t="s">
        <v>2</v>
      </c>
      <c r="O50531" s="45" t="s">
        <v>126</v>
      </c>
      <c r="P50531" s="45" t="s">
        <v>127</v>
      </c>
      <c r="Q50531" s="45" t="s">
        <v>128</v>
      </c>
      <c r="S50531" s="45" t="s">
        <v>16</v>
      </c>
      <c r="U50531" s="46">
        <v>0.44097222222222227</v>
      </c>
      <c r="V50531" s="46" t="str">
        <f t="shared" si="790"/>
        <v>Morning</v>
      </c>
      <c r="W50531" s="45" t="s">
        <v>9</v>
      </c>
    </row>
    <row r="50532" spans="1:23" ht="17.25" customHeight="1" x14ac:dyDescent="0.35">
      <c r="A50532" s="44">
        <v>19892043</v>
      </c>
      <c r="B50532" s="45" t="s">
        <v>119</v>
      </c>
      <c r="C50532" s="45">
        <v>1989</v>
      </c>
      <c r="D50532" s="45" t="s">
        <v>19</v>
      </c>
      <c r="F50532" s="45" t="s">
        <v>2</v>
      </c>
      <c r="G50532" s="45" t="s">
        <v>2</v>
      </c>
      <c r="H50532" s="45" t="s">
        <v>2</v>
      </c>
      <c r="I50532" s="45">
        <v>60</v>
      </c>
      <c r="K50532" s="45" t="s">
        <v>7</v>
      </c>
      <c r="L50532" s="45">
        <v>60</v>
      </c>
      <c r="M50532" s="45" t="s">
        <v>2</v>
      </c>
      <c r="N50532" s="45" t="s">
        <v>2</v>
      </c>
      <c r="O50532" s="45" t="s">
        <v>132</v>
      </c>
      <c r="P50532" s="45" t="s">
        <v>127</v>
      </c>
      <c r="Q50532" s="45" t="s">
        <v>128</v>
      </c>
      <c r="S50532" s="45" t="s">
        <v>15</v>
      </c>
      <c r="U50532" s="46">
        <v>0.42708333333333331</v>
      </c>
      <c r="V50532" s="46" t="str">
        <f t="shared" si="790"/>
        <v>Morning</v>
      </c>
      <c r="W50532" s="45" t="s">
        <v>15</v>
      </c>
    </row>
    <row r="50533" spans="1:23" ht="17.25" customHeight="1" x14ac:dyDescent="0.35">
      <c r="A50533" s="44">
        <v>19891565</v>
      </c>
      <c r="B50533" s="45" t="s">
        <v>5</v>
      </c>
      <c r="C50533" s="45">
        <v>1989</v>
      </c>
      <c r="D50533" s="45" t="s">
        <v>12</v>
      </c>
      <c r="F50533" s="45" t="s">
        <v>2</v>
      </c>
      <c r="G50533" s="45">
        <v>-9</v>
      </c>
      <c r="H50533" s="45" t="s">
        <v>2</v>
      </c>
      <c r="I50533" s="45">
        <v>60</v>
      </c>
      <c r="K50533" s="45" t="s">
        <v>4</v>
      </c>
      <c r="L50533" s="45">
        <v>37</v>
      </c>
      <c r="M50533" s="45" t="s">
        <v>2</v>
      </c>
      <c r="N50533" s="45" t="s">
        <v>2</v>
      </c>
      <c r="O50533" s="45" t="s">
        <v>123</v>
      </c>
      <c r="P50533" s="45" t="s">
        <v>124</v>
      </c>
      <c r="Q50533" s="45" t="s">
        <v>125</v>
      </c>
      <c r="S50533" s="45" t="s">
        <v>16</v>
      </c>
      <c r="U50533" s="46">
        <v>0.20833333333333334</v>
      </c>
      <c r="V50533" s="46" t="str">
        <f t="shared" si="790"/>
        <v>Night</v>
      </c>
      <c r="W50533" s="45" t="s">
        <v>1</v>
      </c>
    </row>
    <row r="50534" spans="1:23" ht="17.25" customHeight="1" x14ac:dyDescent="0.35">
      <c r="A50534" s="44">
        <v>19892441</v>
      </c>
      <c r="B50534" s="45" t="s">
        <v>119</v>
      </c>
      <c r="C50534" s="45">
        <v>1989</v>
      </c>
      <c r="D50534" s="45" t="s">
        <v>12</v>
      </c>
      <c r="F50534" s="45" t="s">
        <v>2</v>
      </c>
      <c r="G50534" s="45" t="s">
        <v>2</v>
      </c>
      <c r="H50534" s="45" t="s">
        <v>2</v>
      </c>
      <c r="I50534" s="45">
        <v>100</v>
      </c>
      <c r="K50534" s="45" t="s">
        <v>4</v>
      </c>
      <c r="L50534" s="45">
        <v>51</v>
      </c>
      <c r="M50534" s="45" t="s">
        <v>2</v>
      </c>
      <c r="N50534" s="45" t="s">
        <v>2</v>
      </c>
      <c r="O50534" s="45" t="s">
        <v>132</v>
      </c>
      <c r="P50534" s="45" t="s">
        <v>127</v>
      </c>
      <c r="Q50534" s="45" t="s">
        <v>125</v>
      </c>
      <c r="S50534" s="45" t="s">
        <v>16</v>
      </c>
      <c r="U50534" s="46">
        <v>0.94444444444444453</v>
      </c>
      <c r="V50534" s="46" t="str">
        <f t="shared" si="790"/>
        <v>Evening</v>
      </c>
      <c r="W50534" s="45" t="s">
        <v>1</v>
      </c>
    </row>
    <row r="50535" spans="1:23" ht="17.25" customHeight="1" x14ac:dyDescent="0.35">
      <c r="A50535" s="44">
        <v>19892315</v>
      </c>
      <c r="B50535" s="45" t="s">
        <v>119</v>
      </c>
      <c r="C50535" s="45">
        <v>1989</v>
      </c>
      <c r="D50535" s="45" t="s">
        <v>12</v>
      </c>
      <c r="F50535" s="45" t="s">
        <v>2</v>
      </c>
      <c r="G50535" s="45" t="s">
        <v>2</v>
      </c>
      <c r="H50535" s="45" t="s">
        <v>2</v>
      </c>
      <c r="I50535" s="45">
        <v>60</v>
      </c>
      <c r="K50535" s="45" t="s">
        <v>4</v>
      </c>
      <c r="L50535" s="45">
        <v>44</v>
      </c>
      <c r="M50535" s="45" t="s">
        <v>2</v>
      </c>
      <c r="N50535" s="45" t="s">
        <v>2</v>
      </c>
      <c r="O50535" s="45" t="s">
        <v>132</v>
      </c>
      <c r="P50535" s="45" t="s">
        <v>127</v>
      </c>
      <c r="Q50535" s="45" t="s">
        <v>128</v>
      </c>
      <c r="S50535" s="45" t="s">
        <v>16</v>
      </c>
      <c r="U50535" s="46">
        <v>0.25</v>
      </c>
      <c r="V50535" s="46" t="str">
        <f t="shared" si="790"/>
        <v>Morning</v>
      </c>
      <c r="W50535" s="45" t="s">
        <v>1</v>
      </c>
    </row>
    <row r="50536" spans="1:23" ht="17.25" customHeight="1" x14ac:dyDescent="0.35">
      <c r="A50536" s="44">
        <v>19891502</v>
      </c>
      <c r="B50536" s="45" t="s">
        <v>5</v>
      </c>
      <c r="C50536" s="45">
        <v>1989</v>
      </c>
      <c r="D50536" s="45" t="s">
        <v>0</v>
      </c>
      <c r="F50536" s="45" t="s">
        <v>2</v>
      </c>
      <c r="G50536" s="45">
        <v>-9</v>
      </c>
      <c r="H50536" s="45" t="s">
        <v>2</v>
      </c>
      <c r="I50536" s="45">
        <v>60</v>
      </c>
      <c r="K50536" s="45" t="s">
        <v>4</v>
      </c>
      <c r="L50536" s="45">
        <v>17</v>
      </c>
      <c r="M50536" s="45" t="s">
        <v>2</v>
      </c>
      <c r="N50536" s="45" t="s">
        <v>2</v>
      </c>
      <c r="O50536" s="45" t="s">
        <v>126</v>
      </c>
      <c r="P50536" s="45" t="s">
        <v>124</v>
      </c>
      <c r="Q50536" s="45" t="s">
        <v>125</v>
      </c>
      <c r="S50536" s="45" t="s">
        <v>21</v>
      </c>
      <c r="U50536" s="46">
        <v>0.91666666666666663</v>
      </c>
      <c r="V50536" s="46" t="str">
        <f t="shared" si="790"/>
        <v>Evening</v>
      </c>
      <c r="W50536" s="45" t="s">
        <v>9</v>
      </c>
    </row>
    <row r="50537" spans="1:23" ht="17.25" customHeight="1" x14ac:dyDescent="0.35">
      <c r="A50537" s="44">
        <v>19891319</v>
      </c>
      <c r="B50537" s="45" t="s">
        <v>5</v>
      </c>
      <c r="C50537" s="45">
        <v>1989</v>
      </c>
      <c r="D50537" s="45" t="s">
        <v>0</v>
      </c>
      <c r="F50537" s="45" t="s">
        <v>2</v>
      </c>
      <c r="G50537" s="45">
        <v>-9</v>
      </c>
      <c r="H50537" s="45" t="s">
        <v>2</v>
      </c>
      <c r="I50537" s="45">
        <v>60</v>
      </c>
      <c r="K50537" s="45" t="s">
        <v>7</v>
      </c>
      <c r="L50537" s="45">
        <v>24</v>
      </c>
      <c r="M50537" s="45" t="s">
        <v>2</v>
      </c>
      <c r="N50537" s="45" t="s">
        <v>2</v>
      </c>
      <c r="O50537" s="45" t="s">
        <v>126</v>
      </c>
      <c r="P50537" s="45" t="s">
        <v>124</v>
      </c>
      <c r="Q50537" s="45" t="s">
        <v>125</v>
      </c>
      <c r="S50537" s="45" t="s">
        <v>3</v>
      </c>
      <c r="U50537" s="46">
        <v>2.0833333333333332E-2</v>
      </c>
      <c r="V50537" s="46" t="str">
        <f t="shared" si="790"/>
        <v>Night</v>
      </c>
      <c r="W50537" s="45" t="s">
        <v>9</v>
      </c>
    </row>
    <row r="50538" spans="1:23" ht="17.25" customHeight="1" x14ac:dyDescent="0.35">
      <c r="A50538" s="44">
        <v>19891454</v>
      </c>
      <c r="B50538" s="45" t="s">
        <v>5</v>
      </c>
      <c r="C50538" s="45">
        <v>1989</v>
      </c>
      <c r="D50538" s="45" t="s">
        <v>0</v>
      </c>
      <c r="F50538" s="45" t="s">
        <v>2</v>
      </c>
      <c r="G50538" s="45">
        <v>-9</v>
      </c>
      <c r="H50538" s="45" t="s">
        <v>2</v>
      </c>
      <c r="I50538" s="45">
        <v>60</v>
      </c>
      <c r="K50538" s="45" t="s">
        <v>7</v>
      </c>
      <c r="L50538" s="45">
        <v>22</v>
      </c>
      <c r="M50538" s="45" t="s">
        <v>2</v>
      </c>
      <c r="N50538" s="45" t="s">
        <v>2</v>
      </c>
      <c r="O50538" s="45" t="s">
        <v>126</v>
      </c>
      <c r="P50538" s="45" t="s">
        <v>124</v>
      </c>
      <c r="Q50538" s="45" t="s">
        <v>125</v>
      </c>
      <c r="S50538" s="45" t="s">
        <v>16</v>
      </c>
      <c r="U50538" s="46">
        <v>0.78472222222222221</v>
      </c>
      <c r="V50538" s="46" t="str">
        <f t="shared" si="790"/>
        <v>Evening</v>
      </c>
      <c r="W50538" s="45" t="s">
        <v>9</v>
      </c>
    </row>
    <row r="50539" spans="1:23" ht="17.25" customHeight="1" x14ac:dyDescent="0.35">
      <c r="A50539" s="44">
        <v>19893343</v>
      </c>
      <c r="B50539" s="45" t="s">
        <v>120</v>
      </c>
      <c r="C50539" s="45">
        <v>1989</v>
      </c>
      <c r="D50539" s="45" t="s">
        <v>0</v>
      </c>
      <c r="F50539" s="45" t="s">
        <v>2</v>
      </c>
      <c r="G50539" s="45">
        <v>-9</v>
      </c>
      <c r="H50539" s="45" t="s">
        <v>2</v>
      </c>
      <c r="I50539" s="45">
        <v>80</v>
      </c>
      <c r="K50539" s="45" t="s">
        <v>7</v>
      </c>
      <c r="L50539" s="45">
        <v>64</v>
      </c>
      <c r="M50539" s="45" t="s">
        <v>2</v>
      </c>
      <c r="N50539" s="45" t="s">
        <v>2</v>
      </c>
      <c r="O50539" s="45" t="s">
        <v>132</v>
      </c>
      <c r="P50539" s="45" t="s">
        <v>124</v>
      </c>
      <c r="Q50539" s="45" t="s">
        <v>128</v>
      </c>
      <c r="S50539" s="45" t="s">
        <v>16</v>
      </c>
      <c r="U50539" s="46">
        <v>0.54166666666666663</v>
      </c>
      <c r="V50539" s="46" t="str">
        <f t="shared" si="790"/>
        <v>Afternoon</v>
      </c>
      <c r="W50539" s="45" t="s">
        <v>9</v>
      </c>
    </row>
    <row r="50540" spans="1:23" ht="17.25" customHeight="1" x14ac:dyDescent="0.35">
      <c r="A50540" s="44">
        <v>19892124</v>
      </c>
      <c r="B50540" s="45" t="s">
        <v>119</v>
      </c>
      <c r="C50540" s="45">
        <v>1989</v>
      </c>
      <c r="D50540" s="45" t="s">
        <v>0</v>
      </c>
      <c r="F50540" s="45" t="s">
        <v>2</v>
      </c>
      <c r="G50540" s="45" t="s">
        <v>2</v>
      </c>
      <c r="H50540" s="45" t="s">
        <v>2</v>
      </c>
      <c r="I50540" s="45">
        <v>60</v>
      </c>
      <c r="K50540" s="45" t="s">
        <v>4</v>
      </c>
      <c r="L50540" s="45">
        <v>15</v>
      </c>
      <c r="M50540" s="45" t="s">
        <v>2</v>
      </c>
      <c r="N50540" s="45" t="s">
        <v>2</v>
      </c>
      <c r="O50540" s="45" t="s">
        <v>131</v>
      </c>
      <c r="P50540" s="45" t="s">
        <v>124</v>
      </c>
      <c r="Q50540" s="45" t="s">
        <v>125</v>
      </c>
      <c r="S50540" s="45" t="s">
        <v>21</v>
      </c>
      <c r="U50540" s="46">
        <v>9.375E-2</v>
      </c>
      <c r="V50540" s="46" t="str">
        <f t="shared" si="790"/>
        <v>Night</v>
      </c>
      <c r="W50540" s="45" t="s">
        <v>1</v>
      </c>
    </row>
    <row r="50541" spans="1:23" ht="17.25" customHeight="1" x14ac:dyDescent="0.35">
      <c r="A50541" s="44">
        <v>19892419</v>
      </c>
      <c r="B50541" s="45" t="s">
        <v>119</v>
      </c>
      <c r="C50541" s="45">
        <v>1989</v>
      </c>
      <c r="D50541" s="45" t="s">
        <v>0</v>
      </c>
      <c r="F50541" s="45" t="s">
        <v>2</v>
      </c>
      <c r="G50541" s="45" t="s">
        <v>2</v>
      </c>
      <c r="H50541" s="45" t="s">
        <v>2</v>
      </c>
      <c r="I50541" s="45">
        <v>80</v>
      </c>
      <c r="K50541" s="45" t="s">
        <v>4</v>
      </c>
      <c r="L50541" s="45">
        <v>38</v>
      </c>
      <c r="M50541" s="45" t="s">
        <v>2</v>
      </c>
      <c r="N50541" s="45" t="s">
        <v>2</v>
      </c>
      <c r="O50541" s="45" t="s">
        <v>123</v>
      </c>
      <c r="P50541" s="45" t="s">
        <v>124</v>
      </c>
      <c r="Q50541" s="45" t="s">
        <v>128</v>
      </c>
      <c r="S50541" s="45" t="s">
        <v>16</v>
      </c>
      <c r="U50541" s="46">
        <v>0.66666666666666663</v>
      </c>
      <c r="V50541" s="46" t="str">
        <f t="shared" si="790"/>
        <v>Afternoon</v>
      </c>
      <c r="W50541" s="45" t="s">
        <v>9</v>
      </c>
    </row>
    <row r="50542" spans="1:23" ht="17.25" customHeight="1" x14ac:dyDescent="0.35">
      <c r="A50542" s="44">
        <v>19892489</v>
      </c>
      <c r="B50542" s="45" t="s">
        <v>119</v>
      </c>
      <c r="C50542" s="45">
        <v>1989</v>
      </c>
      <c r="D50542" s="45" t="s">
        <v>0</v>
      </c>
      <c r="F50542" s="45" t="s">
        <v>2</v>
      </c>
      <c r="G50542" s="45" t="s">
        <v>2</v>
      </c>
      <c r="H50542" s="45" t="s">
        <v>2</v>
      </c>
      <c r="I50542" s="45">
        <v>100</v>
      </c>
      <c r="K50542" s="45" t="s">
        <v>7</v>
      </c>
      <c r="L50542" s="45">
        <v>58</v>
      </c>
      <c r="M50542" s="45" t="s">
        <v>2</v>
      </c>
      <c r="N50542" s="45" t="s">
        <v>2</v>
      </c>
      <c r="O50542" s="45" t="s">
        <v>132</v>
      </c>
      <c r="P50542" s="45" t="s">
        <v>124</v>
      </c>
      <c r="Q50542" s="45" t="s">
        <v>128</v>
      </c>
      <c r="S50542" s="45" t="s">
        <v>3</v>
      </c>
      <c r="U50542" s="46">
        <v>0.53472222222222221</v>
      </c>
      <c r="V50542" s="46" t="str">
        <f t="shared" si="790"/>
        <v>Afternoon</v>
      </c>
      <c r="W50542" s="45" t="s">
        <v>1</v>
      </c>
    </row>
    <row r="50543" spans="1:23" ht="17.25" customHeight="1" x14ac:dyDescent="0.35">
      <c r="A50543" s="44">
        <v>19891056</v>
      </c>
      <c r="B50543" s="45" t="s">
        <v>5</v>
      </c>
      <c r="C50543" s="45">
        <v>1989</v>
      </c>
      <c r="D50543" s="45" t="s">
        <v>6</v>
      </c>
      <c r="F50543" s="45" t="s">
        <v>2</v>
      </c>
      <c r="G50543" s="45">
        <v>-9</v>
      </c>
      <c r="H50543" s="45" t="s">
        <v>2</v>
      </c>
      <c r="I50543" s="45">
        <v>100</v>
      </c>
      <c r="K50543" s="45" t="s">
        <v>4</v>
      </c>
      <c r="L50543" s="45">
        <v>18</v>
      </c>
      <c r="M50543" s="45" t="s">
        <v>2</v>
      </c>
      <c r="N50543" s="45" t="s">
        <v>2</v>
      </c>
      <c r="O50543" s="45" t="s">
        <v>126</v>
      </c>
      <c r="P50543" s="45" t="s">
        <v>124</v>
      </c>
      <c r="Q50543" s="45" t="s">
        <v>125</v>
      </c>
      <c r="S50543" s="45" t="s">
        <v>16</v>
      </c>
      <c r="U50543" s="46">
        <v>8.3333333333333329E-2</v>
      </c>
      <c r="V50543" s="46" t="str">
        <f t="shared" si="790"/>
        <v>Night</v>
      </c>
      <c r="W50543" s="45" t="s">
        <v>1</v>
      </c>
    </row>
    <row r="50544" spans="1:23" ht="17.25" customHeight="1" x14ac:dyDescent="0.35">
      <c r="A50544" s="44">
        <v>19891563</v>
      </c>
      <c r="B50544" s="45" t="s">
        <v>5</v>
      </c>
      <c r="C50544" s="45">
        <v>1989</v>
      </c>
      <c r="D50544" s="45" t="s">
        <v>6</v>
      </c>
      <c r="F50544" s="45" t="s">
        <v>2</v>
      </c>
      <c r="G50544" s="45">
        <v>-9</v>
      </c>
      <c r="H50544" s="45" t="s">
        <v>2</v>
      </c>
      <c r="I50544" s="45">
        <v>80</v>
      </c>
      <c r="K50544" s="45" t="s">
        <v>4</v>
      </c>
      <c r="L50544" s="45">
        <v>21</v>
      </c>
      <c r="M50544" s="45" t="s">
        <v>2</v>
      </c>
      <c r="N50544" s="45" t="s">
        <v>2</v>
      </c>
      <c r="O50544" s="45" t="s">
        <v>126</v>
      </c>
      <c r="P50544" s="45" t="s">
        <v>124</v>
      </c>
      <c r="Q50544" s="45" t="s">
        <v>128</v>
      </c>
      <c r="S50544" s="45" t="s">
        <v>3</v>
      </c>
      <c r="U50544" s="46">
        <v>0.33819444444444446</v>
      </c>
      <c r="V50544" s="46" t="str">
        <f t="shared" si="790"/>
        <v>Morning</v>
      </c>
      <c r="W50544" s="45" t="s">
        <v>9</v>
      </c>
    </row>
    <row r="50545" spans="1:23" ht="17.25" customHeight="1" x14ac:dyDescent="0.35">
      <c r="A50545" s="44">
        <v>19891563</v>
      </c>
      <c r="B50545" s="45" t="s">
        <v>5</v>
      </c>
      <c r="C50545" s="45">
        <v>1989</v>
      </c>
      <c r="D50545" s="45" t="s">
        <v>6</v>
      </c>
      <c r="F50545" s="45" t="s">
        <v>2</v>
      </c>
      <c r="G50545" s="45">
        <v>-9</v>
      </c>
      <c r="H50545" s="45" t="s">
        <v>2</v>
      </c>
      <c r="I50545" s="45">
        <v>80</v>
      </c>
      <c r="K50545" s="45" t="s">
        <v>4</v>
      </c>
      <c r="L50545" s="45">
        <v>20</v>
      </c>
      <c r="M50545" s="45" t="s">
        <v>2</v>
      </c>
      <c r="N50545" s="45" t="s">
        <v>2</v>
      </c>
      <c r="O50545" s="45" t="s">
        <v>126</v>
      </c>
      <c r="P50545" s="45" t="s">
        <v>124</v>
      </c>
      <c r="Q50545" s="45" t="s">
        <v>128</v>
      </c>
      <c r="S50545" s="45" t="s">
        <v>16</v>
      </c>
      <c r="U50545" s="46">
        <v>0.33819444444444446</v>
      </c>
      <c r="V50545" s="46" t="str">
        <f t="shared" si="790"/>
        <v>Morning</v>
      </c>
      <c r="W50545" s="45" t="s">
        <v>9</v>
      </c>
    </row>
    <row r="50546" spans="1:23" ht="17.25" customHeight="1" x14ac:dyDescent="0.35">
      <c r="A50546" s="44">
        <v>19891747</v>
      </c>
      <c r="B50546" s="45" t="s">
        <v>5</v>
      </c>
      <c r="C50546" s="45">
        <v>1989</v>
      </c>
      <c r="D50546" s="45" t="s">
        <v>6</v>
      </c>
      <c r="F50546" s="45" t="s">
        <v>2</v>
      </c>
      <c r="G50546" s="45">
        <v>-9</v>
      </c>
      <c r="H50546" s="45" t="s">
        <v>2</v>
      </c>
      <c r="I50546" s="45">
        <v>60</v>
      </c>
      <c r="K50546" s="45" t="s">
        <v>4</v>
      </c>
      <c r="L50546" s="45">
        <v>5</v>
      </c>
      <c r="M50546" s="45" t="s">
        <v>2</v>
      </c>
      <c r="N50546" s="45" t="s">
        <v>2</v>
      </c>
      <c r="O50546" s="45" t="s">
        <v>131</v>
      </c>
      <c r="P50546" s="45" t="s">
        <v>124</v>
      </c>
      <c r="Q50546" s="45" t="s">
        <v>128</v>
      </c>
      <c r="S50546" s="45" t="s">
        <v>15</v>
      </c>
      <c r="U50546" s="46">
        <v>0.51388888888888895</v>
      </c>
      <c r="V50546" s="46" t="str">
        <f t="shared" si="790"/>
        <v>Afternoon</v>
      </c>
      <c r="W50546" s="45" t="s">
        <v>15</v>
      </c>
    </row>
    <row r="50547" spans="1:23" ht="17.25" customHeight="1" x14ac:dyDescent="0.35">
      <c r="A50547" s="44">
        <v>19891306</v>
      </c>
      <c r="B50547" s="45" t="s">
        <v>5</v>
      </c>
      <c r="C50547" s="45">
        <v>1989</v>
      </c>
      <c r="D50547" s="45" t="s">
        <v>6</v>
      </c>
      <c r="F50547" s="45" t="s">
        <v>2</v>
      </c>
      <c r="G50547" s="45">
        <v>-9</v>
      </c>
      <c r="H50547" s="45" t="s">
        <v>2</v>
      </c>
      <c r="I50547" s="45">
        <v>100</v>
      </c>
      <c r="K50547" s="45" t="s">
        <v>7</v>
      </c>
      <c r="L50547" s="45">
        <v>16</v>
      </c>
      <c r="M50547" s="45" t="s">
        <v>2</v>
      </c>
      <c r="N50547" s="45" t="s">
        <v>2</v>
      </c>
      <c r="O50547" s="45" t="s">
        <v>131</v>
      </c>
      <c r="P50547" s="45" t="s">
        <v>124</v>
      </c>
      <c r="Q50547" s="45" t="s">
        <v>128</v>
      </c>
      <c r="S50547" s="45" t="s">
        <v>3</v>
      </c>
      <c r="U50547" s="46">
        <v>0.26041666666666669</v>
      </c>
      <c r="V50547" s="46" t="str">
        <f t="shared" si="790"/>
        <v>Morning</v>
      </c>
      <c r="W50547" s="45" t="s">
        <v>1</v>
      </c>
    </row>
    <row r="50548" spans="1:23" ht="17.25" customHeight="1" x14ac:dyDescent="0.35">
      <c r="A50548" s="44">
        <v>19891597</v>
      </c>
      <c r="B50548" s="45" t="s">
        <v>5</v>
      </c>
      <c r="C50548" s="45">
        <v>1989</v>
      </c>
      <c r="D50548" s="45" t="s">
        <v>6</v>
      </c>
      <c r="F50548" s="45" t="s">
        <v>2</v>
      </c>
      <c r="G50548" s="45">
        <v>-9</v>
      </c>
      <c r="H50548" s="45" t="s">
        <v>10</v>
      </c>
      <c r="I50548" s="45">
        <v>80</v>
      </c>
      <c r="K50548" s="45" t="s">
        <v>4</v>
      </c>
      <c r="L50548" s="45">
        <v>63</v>
      </c>
      <c r="M50548" s="45" t="s">
        <v>2</v>
      </c>
      <c r="N50548" s="45" t="s">
        <v>2</v>
      </c>
      <c r="O50548" s="45" t="s">
        <v>132</v>
      </c>
      <c r="P50548" s="45" t="s">
        <v>124</v>
      </c>
      <c r="Q50548" s="45" t="s">
        <v>128</v>
      </c>
      <c r="S50548" s="45" t="s">
        <v>21</v>
      </c>
      <c r="U50548" s="46">
        <v>0.74652777777777779</v>
      </c>
      <c r="V50548" s="46" t="str">
        <f t="shared" si="790"/>
        <v>Afternoon</v>
      </c>
      <c r="W50548" s="45" t="s">
        <v>9</v>
      </c>
    </row>
    <row r="50549" spans="1:23" ht="17.25" customHeight="1" x14ac:dyDescent="0.35">
      <c r="A50549" s="44">
        <v>19897054</v>
      </c>
      <c r="B50549" s="45" t="s">
        <v>23</v>
      </c>
      <c r="C50549" s="45">
        <v>1989</v>
      </c>
      <c r="D50549" s="45" t="s">
        <v>6</v>
      </c>
      <c r="F50549" s="45" t="s">
        <v>2</v>
      </c>
      <c r="G50549" s="45">
        <v>-9</v>
      </c>
      <c r="H50549" s="45" t="s">
        <v>2</v>
      </c>
      <c r="I50549" s="45">
        <v>-9</v>
      </c>
      <c r="K50549" s="45" t="s">
        <v>4</v>
      </c>
      <c r="L50549" s="45">
        <v>18</v>
      </c>
      <c r="M50549" s="45" t="s">
        <v>2</v>
      </c>
      <c r="N50549" s="45" t="s">
        <v>2</v>
      </c>
      <c r="O50549" s="45" t="s">
        <v>126</v>
      </c>
      <c r="P50549" s="45" t="s">
        <v>124</v>
      </c>
      <c r="Q50549" s="45" t="s">
        <v>125</v>
      </c>
      <c r="S50549" s="45" t="s">
        <v>16</v>
      </c>
      <c r="U50549" s="46">
        <v>0.75</v>
      </c>
      <c r="V50549" s="46" t="str">
        <f t="shared" si="790"/>
        <v>Evening</v>
      </c>
      <c r="W50549" s="45" t="s">
        <v>1</v>
      </c>
    </row>
    <row r="50550" spans="1:23" ht="17.25" customHeight="1" x14ac:dyDescent="0.35">
      <c r="A50550" s="44">
        <v>19897054</v>
      </c>
      <c r="B50550" s="45" t="s">
        <v>23</v>
      </c>
      <c r="C50550" s="45">
        <v>1989</v>
      </c>
      <c r="D50550" s="45" t="s">
        <v>6</v>
      </c>
      <c r="F50550" s="45" t="s">
        <v>2</v>
      </c>
      <c r="G50550" s="45">
        <v>-9</v>
      </c>
      <c r="H50550" s="45" t="s">
        <v>2</v>
      </c>
      <c r="I50550" s="45">
        <v>-9</v>
      </c>
      <c r="K50550" s="45" t="s">
        <v>4</v>
      </c>
      <c r="L50550" s="45">
        <v>20</v>
      </c>
      <c r="M50550" s="45" t="s">
        <v>2</v>
      </c>
      <c r="N50550" s="45" t="s">
        <v>2</v>
      </c>
      <c r="O50550" s="45" t="s">
        <v>126</v>
      </c>
      <c r="P50550" s="45" t="s">
        <v>124</v>
      </c>
      <c r="Q50550" s="45" t="s">
        <v>125</v>
      </c>
      <c r="S50550" s="45" t="s">
        <v>3</v>
      </c>
      <c r="U50550" s="46">
        <v>0.75</v>
      </c>
      <c r="V50550" s="46" t="str">
        <f t="shared" si="790"/>
        <v>Evening</v>
      </c>
      <c r="W50550" s="45" t="s">
        <v>1</v>
      </c>
    </row>
    <row r="50551" spans="1:23" ht="17.25" customHeight="1" x14ac:dyDescent="0.35">
      <c r="A50551" s="44">
        <v>19893180</v>
      </c>
      <c r="B50551" s="45" t="s">
        <v>120</v>
      </c>
      <c r="C50551" s="45">
        <v>1989</v>
      </c>
      <c r="D50551" s="45" t="s">
        <v>6</v>
      </c>
      <c r="F50551" s="45" t="s">
        <v>2</v>
      </c>
      <c r="G50551" s="45">
        <v>-9</v>
      </c>
      <c r="H50551" s="45" t="s">
        <v>2</v>
      </c>
      <c r="I50551" s="45">
        <v>100</v>
      </c>
      <c r="K50551" s="45" t="s">
        <v>4</v>
      </c>
      <c r="L50551" s="45">
        <v>20</v>
      </c>
      <c r="M50551" s="45" t="s">
        <v>2</v>
      </c>
      <c r="N50551" s="45" t="s">
        <v>2</v>
      </c>
      <c r="O50551" s="45" t="s">
        <v>126</v>
      </c>
      <c r="P50551" s="45" t="s">
        <v>124</v>
      </c>
      <c r="Q50551" s="45" t="s">
        <v>125</v>
      </c>
      <c r="S50551" s="45" t="s">
        <v>16</v>
      </c>
      <c r="U50551" s="46">
        <v>0</v>
      </c>
      <c r="V50551" s="46" t="str">
        <f t="shared" si="790"/>
        <v>Night</v>
      </c>
      <c r="W50551" s="45" t="s">
        <v>9</v>
      </c>
    </row>
    <row r="50552" spans="1:23" ht="17.25" customHeight="1" x14ac:dyDescent="0.35">
      <c r="A50552" s="44">
        <v>19892367</v>
      </c>
      <c r="B50552" s="45" t="s">
        <v>119</v>
      </c>
      <c r="C50552" s="45">
        <v>1989</v>
      </c>
      <c r="D50552" s="45" t="s">
        <v>6</v>
      </c>
      <c r="F50552" s="45" t="s">
        <v>2</v>
      </c>
      <c r="G50552" s="45" t="s">
        <v>2</v>
      </c>
      <c r="H50552" s="45" t="s">
        <v>2</v>
      </c>
      <c r="I50552" s="45">
        <v>60</v>
      </c>
      <c r="K50552" s="45" t="s">
        <v>4</v>
      </c>
      <c r="L50552" s="45">
        <v>18</v>
      </c>
      <c r="M50552" s="45" t="s">
        <v>2</v>
      </c>
      <c r="N50552" s="45" t="s">
        <v>2</v>
      </c>
      <c r="O50552" s="45" t="s">
        <v>126</v>
      </c>
      <c r="P50552" s="45" t="s">
        <v>124</v>
      </c>
      <c r="Q50552" s="45" t="s">
        <v>125</v>
      </c>
      <c r="S50552" s="45" t="s">
        <v>16</v>
      </c>
      <c r="U50552" s="46">
        <v>0.11805555555555557</v>
      </c>
      <c r="V50552" s="46" t="str">
        <f t="shared" si="790"/>
        <v>Night</v>
      </c>
      <c r="W50552" s="45" t="s">
        <v>1</v>
      </c>
    </row>
    <row r="50553" spans="1:23" ht="17.25" customHeight="1" x14ac:dyDescent="0.35">
      <c r="A50553" s="44">
        <v>19892114</v>
      </c>
      <c r="B50553" s="45" t="s">
        <v>119</v>
      </c>
      <c r="C50553" s="45">
        <v>1989</v>
      </c>
      <c r="D50553" s="45" t="s">
        <v>6</v>
      </c>
      <c r="F50553" s="45" t="s">
        <v>2</v>
      </c>
      <c r="G50553" s="45" t="s">
        <v>2</v>
      </c>
      <c r="H50553" s="45" t="s">
        <v>2</v>
      </c>
      <c r="I50553" s="45">
        <v>60</v>
      </c>
      <c r="K50553" s="45" t="s">
        <v>7</v>
      </c>
      <c r="L50553" s="45">
        <v>22</v>
      </c>
      <c r="M50553" s="45" t="s">
        <v>2</v>
      </c>
      <c r="N50553" s="45" t="s">
        <v>2</v>
      </c>
      <c r="O50553" s="45" t="s">
        <v>126</v>
      </c>
      <c r="P50553" s="45" t="s">
        <v>124</v>
      </c>
      <c r="Q50553" s="45" t="s">
        <v>128</v>
      </c>
      <c r="S50553" s="45" t="s">
        <v>21</v>
      </c>
      <c r="U50553" s="46">
        <v>0.38194444444444442</v>
      </c>
      <c r="V50553" s="46" t="str">
        <f t="shared" si="790"/>
        <v>Morning</v>
      </c>
      <c r="W50553" s="45" t="s">
        <v>9</v>
      </c>
    </row>
    <row r="50554" spans="1:23" ht="17.25" customHeight="1" x14ac:dyDescent="0.35">
      <c r="A50554" s="44">
        <v>19892405</v>
      </c>
      <c r="B50554" s="45" t="s">
        <v>119</v>
      </c>
      <c r="C50554" s="45">
        <v>1989</v>
      </c>
      <c r="D50554" s="45" t="s">
        <v>6</v>
      </c>
      <c r="F50554" s="45" t="s">
        <v>2</v>
      </c>
      <c r="G50554" s="45" t="s">
        <v>2</v>
      </c>
      <c r="H50554" s="45" t="s">
        <v>2</v>
      </c>
      <c r="I50554" s="45">
        <v>60</v>
      </c>
      <c r="K50554" s="45" t="s">
        <v>4</v>
      </c>
      <c r="L50554" s="45">
        <v>20</v>
      </c>
      <c r="M50554" s="45" t="s">
        <v>2</v>
      </c>
      <c r="N50554" s="45" t="s">
        <v>2</v>
      </c>
      <c r="O50554" s="45" t="s">
        <v>126</v>
      </c>
      <c r="P50554" s="45" t="s">
        <v>124</v>
      </c>
      <c r="Q50554" s="45" t="s">
        <v>125</v>
      </c>
      <c r="S50554" s="45" t="s">
        <v>21</v>
      </c>
      <c r="U50554" s="46">
        <v>3.4722222222222224E-2</v>
      </c>
      <c r="V50554" s="46" t="str">
        <f t="shared" si="790"/>
        <v>Night</v>
      </c>
      <c r="W50554" s="45" t="s">
        <v>1</v>
      </c>
    </row>
    <row r="50555" spans="1:23" ht="17.25" customHeight="1" x14ac:dyDescent="0.35">
      <c r="A50555" s="44">
        <v>19895011</v>
      </c>
      <c r="B50555" s="45" t="s">
        <v>13</v>
      </c>
      <c r="C50555" s="45">
        <v>1989</v>
      </c>
      <c r="D50555" s="45" t="s">
        <v>6</v>
      </c>
      <c r="F50555" s="45" t="s">
        <v>2</v>
      </c>
      <c r="G50555" s="45">
        <v>-9</v>
      </c>
      <c r="H50555" s="45" t="s">
        <v>2</v>
      </c>
      <c r="I50555" s="45">
        <v>110</v>
      </c>
      <c r="K50555" s="45" t="s">
        <v>4</v>
      </c>
      <c r="L50555" s="45">
        <v>19</v>
      </c>
      <c r="M50555" s="45" t="s">
        <v>2</v>
      </c>
      <c r="N50555" s="45" t="s">
        <v>2</v>
      </c>
      <c r="O50555" s="45" t="s">
        <v>126</v>
      </c>
      <c r="P50555" s="45" t="s">
        <v>124</v>
      </c>
      <c r="Q50555" s="45" t="s">
        <v>125</v>
      </c>
      <c r="S50555" s="45" t="s">
        <v>16</v>
      </c>
      <c r="U50555" s="46">
        <v>0.9375</v>
      </c>
      <c r="V50555" s="46" t="str">
        <f t="shared" si="790"/>
        <v>Evening</v>
      </c>
      <c r="W50555" s="45" t="s">
        <v>1</v>
      </c>
    </row>
    <row r="50556" spans="1:23" ht="17.25" customHeight="1" x14ac:dyDescent="0.35">
      <c r="A50556" s="44">
        <v>19891696</v>
      </c>
      <c r="B50556" s="45" t="s">
        <v>5</v>
      </c>
      <c r="C50556" s="45">
        <v>1989</v>
      </c>
      <c r="D50556" s="45" t="s">
        <v>8</v>
      </c>
      <c r="F50556" s="45" t="s">
        <v>2</v>
      </c>
      <c r="G50556" s="45">
        <v>-9</v>
      </c>
      <c r="H50556" s="45" t="s">
        <v>2</v>
      </c>
      <c r="I50556" s="45">
        <v>60</v>
      </c>
      <c r="K50556" s="45" t="s">
        <v>7</v>
      </c>
      <c r="L50556" s="45">
        <v>17</v>
      </c>
      <c r="M50556" s="45" t="s">
        <v>2</v>
      </c>
      <c r="N50556" s="45" t="s">
        <v>2</v>
      </c>
      <c r="O50556" s="45" t="s">
        <v>126</v>
      </c>
      <c r="P50556" s="45" t="s">
        <v>124</v>
      </c>
      <c r="Q50556" s="45" t="s">
        <v>125</v>
      </c>
      <c r="S50556" s="45" t="s">
        <v>3</v>
      </c>
      <c r="U50556" s="46">
        <v>0.75694444444444453</v>
      </c>
      <c r="V50556" s="46" t="str">
        <f t="shared" si="790"/>
        <v>Evening</v>
      </c>
      <c r="W50556" s="45" t="s">
        <v>9</v>
      </c>
    </row>
    <row r="50557" spans="1:23" ht="17.25" customHeight="1" x14ac:dyDescent="0.35">
      <c r="A50557" s="44">
        <v>19891193</v>
      </c>
      <c r="B50557" s="45" t="s">
        <v>5</v>
      </c>
      <c r="C50557" s="45">
        <v>1989</v>
      </c>
      <c r="D50557" s="45" t="s">
        <v>8</v>
      </c>
      <c r="F50557" s="45" t="s">
        <v>2</v>
      </c>
      <c r="G50557" s="45">
        <v>-9</v>
      </c>
      <c r="H50557" s="45" t="s">
        <v>2</v>
      </c>
      <c r="I50557" s="45">
        <v>60</v>
      </c>
      <c r="K50557" s="45" t="s">
        <v>4</v>
      </c>
      <c r="L50557" s="45">
        <v>51</v>
      </c>
      <c r="M50557" s="45" t="s">
        <v>2</v>
      </c>
      <c r="N50557" s="45" t="s">
        <v>2</v>
      </c>
      <c r="O50557" s="45" t="s">
        <v>132</v>
      </c>
      <c r="P50557" s="45" t="s">
        <v>124</v>
      </c>
      <c r="Q50557" s="45" t="s">
        <v>125</v>
      </c>
      <c r="S50557" s="45" t="s">
        <v>15</v>
      </c>
      <c r="U50557" s="46">
        <v>0.95486111111111116</v>
      </c>
      <c r="V50557" s="46" t="str">
        <f t="shared" si="790"/>
        <v>Evening</v>
      </c>
      <c r="W50557" s="45" t="s">
        <v>15</v>
      </c>
    </row>
    <row r="50558" spans="1:23" ht="17.25" customHeight="1" x14ac:dyDescent="0.35">
      <c r="A50558" s="44">
        <v>19891201</v>
      </c>
      <c r="B50558" s="45" t="s">
        <v>5</v>
      </c>
      <c r="C50558" s="45">
        <v>1989</v>
      </c>
      <c r="D50558" s="45" t="s">
        <v>8</v>
      </c>
      <c r="F50558" s="45" t="s">
        <v>2</v>
      </c>
      <c r="G50558" s="45">
        <v>-9</v>
      </c>
      <c r="H50558" s="45" t="s">
        <v>2</v>
      </c>
      <c r="I50558" s="45">
        <v>100</v>
      </c>
      <c r="K50558" s="45" t="s">
        <v>7</v>
      </c>
      <c r="L50558" s="45">
        <v>1</v>
      </c>
      <c r="M50558" s="45" t="s">
        <v>2</v>
      </c>
      <c r="N50558" s="45" t="s">
        <v>2</v>
      </c>
      <c r="O50558" s="45" t="s">
        <v>131</v>
      </c>
      <c r="P50558" s="45" t="s">
        <v>127</v>
      </c>
      <c r="Q50558" s="45" t="s">
        <v>128</v>
      </c>
      <c r="S50558" s="45" t="s">
        <v>3</v>
      </c>
      <c r="U50558" s="46">
        <v>0.53125</v>
      </c>
      <c r="V50558" s="46" t="str">
        <f t="shared" si="790"/>
        <v>Afternoon</v>
      </c>
      <c r="W50558" s="45" t="s">
        <v>1</v>
      </c>
    </row>
    <row r="50559" spans="1:23" ht="17.25" customHeight="1" x14ac:dyDescent="0.35">
      <c r="A50559" s="44">
        <v>19891696</v>
      </c>
      <c r="B50559" s="45" t="s">
        <v>5</v>
      </c>
      <c r="C50559" s="45">
        <v>1989</v>
      </c>
      <c r="D50559" s="45" t="s">
        <v>8</v>
      </c>
      <c r="F50559" s="45" t="s">
        <v>2</v>
      </c>
      <c r="G50559" s="45">
        <v>-9</v>
      </c>
      <c r="H50559" s="45" t="s">
        <v>2</v>
      </c>
      <c r="I50559" s="45">
        <v>60</v>
      </c>
      <c r="K50559" s="45" t="s">
        <v>7</v>
      </c>
      <c r="L50559" s="45">
        <v>19</v>
      </c>
      <c r="M50559" s="45" t="s">
        <v>2</v>
      </c>
      <c r="N50559" s="45" t="s">
        <v>2</v>
      </c>
      <c r="O50559" s="45" t="s">
        <v>126</v>
      </c>
      <c r="P50559" s="45" t="s">
        <v>124</v>
      </c>
      <c r="Q50559" s="45" t="s">
        <v>125</v>
      </c>
      <c r="S50559" s="45" t="s">
        <v>16</v>
      </c>
      <c r="U50559" s="46">
        <v>0.75694444444444453</v>
      </c>
      <c r="V50559" s="46" t="str">
        <f t="shared" si="790"/>
        <v>Evening</v>
      </c>
      <c r="W50559" s="45" t="s">
        <v>9</v>
      </c>
    </row>
    <row r="50560" spans="1:23" ht="17.25" customHeight="1" x14ac:dyDescent="0.35">
      <c r="A50560" s="44">
        <v>19891388</v>
      </c>
      <c r="B50560" s="45" t="s">
        <v>5</v>
      </c>
      <c r="C50560" s="45">
        <v>1989</v>
      </c>
      <c r="D50560" s="45" t="s">
        <v>8</v>
      </c>
      <c r="F50560" s="45" t="s">
        <v>2</v>
      </c>
      <c r="G50560" s="45">
        <v>-9</v>
      </c>
      <c r="H50560" s="45" t="s">
        <v>2</v>
      </c>
      <c r="I50560" s="45">
        <v>80</v>
      </c>
      <c r="K50560" s="45" t="s">
        <v>4</v>
      </c>
      <c r="L50560" s="45">
        <v>26</v>
      </c>
      <c r="M50560" s="45" t="s">
        <v>2</v>
      </c>
      <c r="N50560" s="45" t="s">
        <v>2</v>
      </c>
      <c r="O50560" s="45" t="s">
        <v>123</v>
      </c>
      <c r="P50560" s="45" t="s">
        <v>127</v>
      </c>
      <c r="Q50560" s="45" t="s">
        <v>125</v>
      </c>
      <c r="S50560" s="45" t="s">
        <v>3</v>
      </c>
      <c r="U50560" s="46">
        <v>2.0833333333333332E-2</v>
      </c>
      <c r="V50560" s="46" t="str">
        <f t="shared" si="790"/>
        <v>Night</v>
      </c>
      <c r="W50560" s="45" t="s">
        <v>1</v>
      </c>
    </row>
    <row r="50561" spans="1:23" ht="17.25" customHeight="1" x14ac:dyDescent="0.35">
      <c r="A50561" s="44">
        <v>19892017</v>
      </c>
      <c r="B50561" s="45" t="s">
        <v>119</v>
      </c>
      <c r="C50561" s="45">
        <v>1989</v>
      </c>
      <c r="D50561" s="45" t="s">
        <v>8</v>
      </c>
      <c r="F50561" s="45" t="s">
        <v>2</v>
      </c>
      <c r="G50561" s="45" t="s">
        <v>2</v>
      </c>
      <c r="H50561" s="45" t="s">
        <v>2</v>
      </c>
      <c r="I50561" s="45">
        <v>60</v>
      </c>
      <c r="K50561" s="45" t="s">
        <v>7</v>
      </c>
      <c r="L50561" s="45">
        <v>21</v>
      </c>
      <c r="M50561" s="45" t="s">
        <v>2</v>
      </c>
      <c r="N50561" s="45" t="s">
        <v>2</v>
      </c>
      <c r="O50561" s="45" t="s">
        <v>126</v>
      </c>
      <c r="P50561" s="45" t="s">
        <v>124</v>
      </c>
      <c r="Q50561" s="45" t="s">
        <v>125</v>
      </c>
      <c r="S50561" s="45" t="s">
        <v>16</v>
      </c>
      <c r="U50561" s="46">
        <v>0.77083333333333337</v>
      </c>
      <c r="V50561" s="46" t="str">
        <f t="shared" si="790"/>
        <v>Evening</v>
      </c>
      <c r="W50561" s="45" t="s">
        <v>1</v>
      </c>
    </row>
    <row r="50562" spans="1:23" ht="17.25" customHeight="1" x14ac:dyDescent="0.35">
      <c r="A50562" s="44">
        <v>19892515</v>
      </c>
      <c r="B50562" s="45" t="s">
        <v>119</v>
      </c>
      <c r="C50562" s="45">
        <v>1989</v>
      </c>
      <c r="D50562" s="45" t="s">
        <v>8</v>
      </c>
      <c r="F50562" s="45" t="s">
        <v>2</v>
      </c>
      <c r="G50562" s="45" t="s">
        <v>2</v>
      </c>
      <c r="H50562" s="45" t="s">
        <v>2</v>
      </c>
      <c r="I50562" s="45">
        <v>100</v>
      </c>
      <c r="K50562" s="45" t="s">
        <v>4</v>
      </c>
      <c r="L50562" s="45">
        <v>26</v>
      </c>
      <c r="M50562" s="45" t="s">
        <v>2</v>
      </c>
      <c r="N50562" s="45" t="s">
        <v>2</v>
      </c>
      <c r="O50562" s="45" t="s">
        <v>123</v>
      </c>
      <c r="P50562" s="45" t="s">
        <v>124</v>
      </c>
      <c r="Q50562" s="45" t="s">
        <v>125</v>
      </c>
      <c r="S50562" s="45" t="s">
        <v>15</v>
      </c>
      <c r="U50562" s="46">
        <v>0.86458333333333337</v>
      </c>
      <c r="V50562" s="46" t="str">
        <f t="shared" si="790"/>
        <v>Evening</v>
      </c>
      <c r="W50562" s="45" t="s">
        <v>15</v>
      </c>
    </row>
    <row r="50563" spans="1:23" ht="17.25" customHeight="1" x14ac:dyDescent="0.35">
      <c r="A50563" s="44">
        <v>19892382</v>
      </c>
      <c r="B50563" s="45" t="s">
        <v>119</v>
      </c>
      <c r="C50563" s="45">
        <v>1989</v>
      </c>
      <c r="D50563" s="45" t="s">
        <v>8</v>
      </c>
      <c r="F50563" s="45" t="s">
        <v>2</v>
      </c>
      <c r="G50563" s="45" t="s">
        <v>2</v>
      </c>
      <c r="H50563" s="45" t="s">
        <v>2</v>
      </c>
      <c r="I50563" s="45">
        <v>100</v>
      </c>
      <c r="K50563" s="45" t="s">
        <v>4</v>
      </c>
      <c r="L50563" s="45">
        <v>62</v>
      </c>
      <c r="M50563" s="45" t="s">
        <v>2</v>
      </c>
      <c r="N50563" s="45" t="s">
        <v>2</v>
      </c>
      <c r="O50563" s="45" t="s">
        <v>132</v>
      </c>
      <c r="P50563" s="45" t="s">
        <v>127</v>
      </c>
      <c r="Q50563" s="45" t="s">
        <v>128</v>
      </c>
      <c r="S50563" s="45" t="s">
        <v>16</v>
      </c>
      <c r="U50563" s="46">
        <v>0.68055555555555547</v>
      </c>
      <c r="V50563" s="46" t="str">
        <f t="shared" si="790"/>
        <v>Afternoon</v>
      </c>
      <c r="W50563" s="45" t="s">
        <v>9</v>
      </c>
    </row>
    <row r="50564" spans="1:23" ht="17.25" customHeight="1" x14ac:dyDescent="0.35">
      <c r="A50564" s="44">
        <v>19892226</v>
      </c>
      <c r="B50564" s="45" t="s">
        <v>119</v>
      </c>
      <c r="C50564" s="45">
        <v>1989</v>
      </c>
      <c r="D50564" s="45" t="s">
        <v>8</v>
      </c>
      <c r="F50564" s="45" t="s">
        <v>2</v>
      </c>
      <c r="G50564" s="45" t="s">
        <v>2</v>
      </c>
      <c r="H50564" s="45" t="s">
        <v>2</v>
      </c>
      <c r="I50564" s="45">
        <v>75</v>
      </c>
      <c r="K50564" s="45" t="s">
        <v>7</v>
      </c>
      <c r="L50564" s="45">
        <v>71</v>
      </c>
      <c r="M50564" s="45" t="s">
        <v>2</v>
      </c>
      <c r="N50564" s="45" t="s">
        <v>2</v>
      </c>
      <c r="O50564" s="45" t="s">
        <v>130</v>
      </c>
      <c r="P50564" s="45" t="s">
        <v>127</v>
      </c>
      <c r="Q50564" s="45" t="s">
        <v>128</v>
      </c>
      <c r="S50564" s="45" t="s">
        <v>3</v>
      </c>
      <c r="U50564" s="46">
        <v>0.69791666666666663</v>
      </c>
      <c r="V50564" s="46" t="str">
        <f t="shared" si="790"/>
        <v>Afternoon</v>
      </c>
      <c r="W50564" s="45" t="s">
        <v>9</v>
      </c>
    </row>
    <row r="50565" spans="1:23" ht="17.25" customHeight="1" x14ac:dyDescent="0.35">
      <c r="A50565" s="44">
        <v>19895108</v>
      </c>
      <c r="B50565" s="45" t="s">
        <v>13</v>
      </c>
      <c r="C50565" s="45">
        <v>1989</v>
      </c>
      <c r="D50565" s="45" t="s">
        <v>8</v>
      </c>
      <c r="F50565" s="45" t="s">
        <v>2</v>
      </c>
      <c r="G50565" s="45">
        <v>-9</v>
      </c>
      <c r="H50565" s="45" t="s">
        <v>10</v>
      </c>
      <c r="I50565" s="45">
        <v>110</v>
      </c>
      <c r="K50565" s="45" t="s">
        <v>4</v>
      </c>
      <c r="L50565" s="45">
        <v>33</v>
      </c>
      <c r="M50565" s="45" t="s">
        <v>2</v>
      </c>
      <c r="N50565" s="45" t="s">
        <v>2</v>
      </c>
      <c r="O50565" s="45" t="s">
        <v>123</v>
      </c>
      <c r="P50565" s="45" t="s">
        <v>127</v>
      </c>
      <c r="Q50565" s="45" t="s">
        <v>125</v>
      </c>
      <c r="S50565" s="45" t="s">
        <v>16</v>
      </c>
      <c r="U50565" s="46">
        <v>4.1666666666666664E-2</v>
      </c>
      <c r="V50565" s="46" t="str">
        <f t="shared" si="790"/>
        <v>Night</v>
      </c>
      <c r="W50565" s="45" t="s">
        <v>1</v>
      </c>
    </row>
    <row r="50566" spans="1:23" ht="17.25" customHeight="1" x14ac:dyDescent="0.35">
      <c r="A50566" s="44">
        <v>19891362</v>
      </c>
      <c r="B50566" s="45" t="s">
        <v>5</v>
      </c>
      <c r="C50566" s="45">
        <v>1989</v>
      </c>
      <c r="D50566" s="45" t="s">
        <v>22</v>
      </c>
      <c r="F50566" s="45" t="s">
        <v>2</v>
      </c>
      <c r="G50566" s="45">
        <v>-9</v>
      </c>
      <c r="H50566" s="45" t="s">
        <v>2</v>
      </c>
      <c r="I50566" s="45">
        <v>100</v>
      </c>
      <c r="K50566" s="45" t="s">
        <v>4</v>
      </c>
      <c r="L50566" s="45">
        <v>23</v>
      </c>
      <c r="M50566" s="45" t="s">
        <v>2</v>
      </c>
      <c r="N50566" s="45" t="s">
        <v>2</v>
      </c>
      <c r="O50566" s="45" t="s">
        <v>126</v>
      </c>
      <c r="P50566" s="45" t="s">
        <v>127</v>
      </c>
      <c r="Q50566" s="45" t="s">
        <v>125</v>
      </c>
      <c r="S50566" s="45" t="s">
        <v>16</v>
      </c>
      <c r="U50566" s="46">
        <v>0.97222222222222221</v>
      </c>
      <c r="V50566" s="46" t="str">
        <f t="shared" si="790"/>
        <v>Evening</v>
      </c>
      <c r="W50566" s="45" t="s">
        <v>1</v>
      </c>
    </row>
    <row r="50567" spans="1:23" ht="17.25" customHeight="1" x14ac:dyDescent="0.35">
      <c r="A50567" s="44">
        <v>19891759</v>
      </c>
      <c r="B50567" s="45" t="s">
        <v>5</v>
      </c>
      <c r="C50567" s="45">
        <v>1989</v>
      </c>
      <c r="D50567" s="45" t="s">
        <v>22</v>
      </c>
      <c r="F50567" s="45" t="s">
        <v>2</v>
      </c>
      <c r="G50567" s="45">
        <v>-9</v>
      </c>
      <c r="H50567" s="45" t="s">
        <v>2</v>
      </c>
      <c r="I50567" s="45">
        <v>100</v>
      </c>
      <c r="K50567" s="45" t="s">
        <v>4</v>
      </c>
      <c r="L50567" s="45">
        <v>70</v>
      </c>
      <c r="M50567" s="45" t="s">
        <v>2</v>
      </c>
      <c r="N50567" s="45" t="s">
        <v>2</v>
      </c>
      <c r="O50567" s="45" t="s">
        <v>130</v>
      </c>
      <c r="P50567" s="45" t="s">
        <v>127</v>
      </c>
      <c r="Q50567" s="45" t="s">
        <v>125</v>
      </c>
      <c r="S50567" s="45" t="s">
        <v>3</v>
      </c>
      <c r="U50567" s="46">
        <v>0.86805555555555547</v>
      </c>
      <c r="V50567" s="46" t="str">
        <f t="shared" si="790"/>
        <v>Evening</v>
      </c>
      <c r="W50567" s="45" t="s">
        <v>1</v>
      </c>
    </row>
    <row r="50568" spans="1:23" ht="17.25" customHeight="1" x14ac:dyDescent="0.35">
      <c r="A50568" s="44">
        <v>19891542</v>
      </c>
      <c r="B50568" s="45" t="s">
        <v>5</v>
      </c>
      <c r="C50568" s="45">
        <v>1989</v>
      </c>
      <c r="D50568" s="45" t="s">
        <v>22</v>
      </c>
      <c r="F50568" s="45" t="s">
        <v>2</v>
      </c>
      <c r="G50568" s="45">
        <v>-9</v>
      </c>
      <c r="H50568" s="45" t="s">
        <v>2</v>
      </c>
      <c r="I50568" s="45">
        <v>100</v>
      </c>
      <c r="K50568" s="45" t="s">
        <v>4</v>
      </c>
      <c r="L50568" s="45">
        <v>16</v>
      </c>
      <c r="M50568" s="45" t="s">
        <v>2</v>
      </c>
      <c r="N50568" s="45" t="s">
        <v>2</v>
      </c>
      <c r="O50568" s="45" t="s">
        <v>131</v>
      </c>
      <c r="P50568" s="45" t="s">
        <v>127</v>
      </c>
      <c r="Q50568" s="45" t="s">
        <v>128</v>
      </c>
      <c r="S50568" s="45" t="s">
        <v>16</v>
      </c>
      <c r="U50568" s="46">
        <v>0.48958333333333331</v>
      </c>
      <c r="V50568" s="46" t="str">
        <f t="shared" si="790"/>
        <v>Morning</v>
      </c>
      <c r="W50568" s="45" t="s">
        <v>1</v>
      </c>
    </row>
    <row r="50569" spans="1:23" ht="17.25" customHeight="1" x14ac:dyDescent="0.35">
      <c r="A50569" s="44">
        <v>19891413</v>
      </c>
      <c r="B50569" s="45" t="s">
        <v>5</v>
      </c>
      <c r="C50569" s="45">
        <v>1989</v>
      </c>
      <c r="D50569" s="45" t="s">
        <v>22</v>
      </c>
      <c r="F50569" s="45" t="s">
        <v>2</v>
      </c>
      <c r="G50569" s="45">
        <v>-9</v>
      </c>
      <c r="H50569" s="45" t="s">
        <v>2</v>
      </c>
      <c r="I50569" s="45">
        <v>60</v>
      </c>
      <c r="K50569" s="45" t="s">
        <v>7</v>
      </c>
      <c r="L50569" s="45">
        <v>40</v>
      </c>
      <c r="M50569" s="45" t="s">
        <v>2</v>
      </c>
      <c r="N50569" s="45" t="s">
        <v>2</v>
      </c>
      <c r="O50569" s="45" t="s">
        <v>132</v>
      </c>
      <c r="P50569" s="45" t="s">
        <v>127</v>
      </c>
      <c r="Q50569" s="45" t="s">
        <v>128</v>
      </c>
      <c r="S50569" s="45" t="s">
        <v>15</v>
      </c>
      <c r="U50569" s="46">
        <v>0.27083333333333331</v>
      </c>
      <c r="V50569" s="46" t="str">
        <f t="shared" si="790"/>
        <v>Morning</v>
      </c>
      <c r="W50569" s="45" t="s">
        <v>15</v>
      </c>
    </row>
    <row r="50570" spans="1:23" ht="17.25" customHeight="1" x14ac:dyDescent="0.35">
      <c r="A50570" s="44">
        <v>19893266</v>
      </c>
      <c r="B50570" s="45" t="s">
        <v>120</v>
      </c>
      <c r="C50570" s="45">
        <v>1989</v>
      </c>
      <c r="D50570" s="45" t="s">
        <v>22</v>
      </c>
      <c r="F50570" s="45" t="s">
        <v>2</v>
      </c>
      <c r="G50570" s="45">
        <v>-9</v>
      </c>
      <c r="H50570" s="45" t="s">
        <v>2</v>
      </c>
      <c r="I50570" s="45">
        <v>60</v>
      </c>
      <c r="K50570" s="45" t="s">
        <v>7</v>
      </c>
      <c r="L50570" s="45">
        <v>67</v>
      </c>
      <c r="M50570" s="45" t="s">
        <v>2</v>
      </c>
      <c r="N50570" s="45" t="s">
        <v>2</v>
      </c>
      <c r="O50570" s="45" t="s">
        <v>130</v>
      </c>
      <c r="P50570" s="45" t="s">
        <v>127</v>
      </c>
      <c r="Q50570" s="45" t="s">
        <v>128</v>
      </c>
      <c r="S50570" s="45" t="s">
        <v>15</v>
      </c>
      <c r="U50570" s="46">
        <v>0.66666666666666663</v>
      </c>
      <c r="V50570" s="46" t="str">
        <f t="shared" si="790"/>
        <v>Afternoon</v>
      </c>
      <c r="W50570" s="45" t="s">
        <v>15</v>
      </c>
    </row>
    <row r="50571" spans="1:23" ht="17.25" customHeight="1" x14ac:dyDescent="0.35">
      <c r="A50571" s="44">
        <v>19894177</v>
      </c>
      <c r="B50571" s="45" t="s">
        <v>11</v>
      </c>
      <c r="C50571" s="45">
        <v>1989</v>
      </c>
      <c r="D50571" s="45" t="s">
        <v>22</v>
      </c>
      <c r="F50571" s="45" t="s">
        <v>2</v>
      </c>
      <c r="G50571" s="45">
        <v>-9</v>
      </c>
      <c r="H50571" s="45" t="s">
        <v>2</v>
      </c>
      <c r="I50571" s="45">
        <v>60</v>
      </c>
      <c r="K50571" s="45" t="s">
        <v>4</v>
      </c>
      <c r="L50571" s="45">
        <v>22</v>
      </c>
      <c r="M50571" s="45" t="s">
        <v>2</v>
      </c>
      <c r="N50571" s="45" t="s">
        <v>2</v>
      </c>
      <c r="O50571" s="45" t="s">
        <v>126</v>
      </c>
      <c r="P50571" s="45" t="s">
        <v>127</v>
      </c>
      <c r="Q50571" s="45" t="s">
        <v>125</v>
      </c>
      <c r="S50571" s="45" t="s">
        <v>21</v>
      </c>
      <c r="U50571" s="46">
        <v>0.78472222222222221</v>
      </c>
      <c r="V50571" s="46" t="str">
        <f t="shared" si="790"/>
        <v>Evening</v>
      </c>
      <c r="W50571" s="45" t="s">
        <v>1</v>
      </c>
    </row>
    <row r="50572" spans="1:23" ht="17.25" customHeight="1" x14ac:dyDescent="0.35">
      <c r="A50572" s="44">
        <v>19894082</v>
      </c>
      <c r="B50572" s="45" t="s">
        <v>11</v>
      </c>
      <c r="C50572" s="45">
        <v>1989</v>
      </c>
      <c r="D50572" s="45" t="s">
        <v>22</v>
      </c>
      <c r="F50572" s="45" t="s">
        <v>2</v>
      </c>
      <c r="G50572" s="45">
        <v>-9</v>
      </c>
      <c r="H50572" s="45" t="s">
        <v>2</v>
      </c>
      <c r="I50572" s="45">
        <v>110</v>
      </c>
      <c r="K50572" s="45" t="s">
        <v>4</v>
      </c>
      <c r="L50572" s="45">
        <v>42</v>
      </c>
      <c r="M50572" s="45" t="s">
        <v>2</v>
      </c>
      <c r="N50572" s="45" t="s">
        <v>2</v>
      </c>
      <c r="O50572" s="45" t="s">
        <v>132</v>
      </c>
      <c r="P50572" s="45" t="s">
        <v>127</v>
      </c>
      <c r="Q50572" s="45" t="s">
        <v>125</v>
      </c>
      <c r="S50572" s="45" t="s">
        <v>16</v>
      </c>
      <c r="U50572" s="46">
        <v>0.86458333333333337</v>
      </c>
      <c r="V50572" s="46" t="str">
        <f t="shared" si="790"/>
        <v>Evening</v>
      </c>
      <c r="W50572" s="45" t="s">
        <v>1</v>
      </c>
    </row>
    <row r="50573" spans="1:23" ht="17.25" customHeight="1" x14ac:dyDescent="0.35">
      <c r="A50573" s="44">
        <v>19892091</v>
      </c>
      <c r="B50573" s="45" t="s">
        <v>119</v>
      </c>
      <c r="C50573" s="45">
        <v>1989</v>
      </c>
      <c r="D50573" s="45" t="s">
        <v>22</v>
      </c>
      <c r="F50573" s="45" t="s">
        <v>2</v>
      </c>
      <c r="G50573" s="45" t="s">
        <v>2</v>
      </c>
      <c r="H50573" s="45" t="s">
        <v>2</v>
      </c>
      <c r="I50573" s="45">
        <v>100</v>
      </c>
      <c r="K50573" s="45" t="s">
        <v>7</v>
      </c>
      <c r="L50573" s="45">
        <v>0</v>
      </c>
      <c r="M50573" s="45" t="s">
        <v>2</v>
      </c>
      <c r="N50573" s="45" t="s">
        <v>2</v>
      </c>
      <c r="O50573" s="45" t="s">
        <v>131</v>
      </c>
      <c r="P50573" s="45" t="s">
        <v>127</v>
      </c>
      <c r="Q50573" s="45" t="s">
        <v>128</v>
      </c>
      <c r="S50573" s="45" t="s">
        <v>3</v>
      </c>
      <c r="U50573" s="46">
        <v>0.47916666666666669</v>
      </c>
      <c r="V50573" s="46" t="str">
        <f t="shared" si="790"/>
        <v>Morning</v>
      </c>
      <c r="W50573" s="45" t="s">
        <v>9</v>
      </c>
    </row>
    <row r="50574" spans="1:23" ht="17.25" customHeight="1" x14ac:dyDescent="0.35">
      <c r="A50574" s="44">
        <v>19892217</v>
      </c>
      <c r="B50574" s="45" t="s">
        <v>119</v>
      </c>
      <c r="C50574" s="45">
        <v>1989</v>
      </c>
      <c r="D50574" s="45" t="s">
        <v>22</v>
      </c>
      <c r="F50574" s="45" t="s">
        <v>2</v>
      </c>
      <c r="G50574" s="45" t="s">
        <v>2</v>
      </c>
      <c r="H50574" s="45" t="s">
        <v>2</v>
      </c>
      <c r="I50574" s="45">
        <v>100</v>
      </c>
      <c r="K50574" s="45" t="s">
        <v>4</v>
      </c>
      <c r="L50574" s="45">
        <v>56</v>
      </c>
      <c r="M50574" s="45" t="s">
        <v>2</v>
      </c>
      <c r="N50574" s="45" t="s">
        <v>2</v>
      </c>
      <c r="O50574" s="45" t="s">
        <v>132</v>
      </c>
      <c r="P50574" s="45" t="s">
        <v>127</v>
      </c>
      <c r="Q50574" s="45" t="s">
        <v>128</v>
      </c>
      <c r="S50574" s="45" t="s">
        <v>16</v>
      </c>
      <c r="U50574" s="46">
        <v>0.69444444444444453</v>
      </c>
      <c r="V50574" s="46" t="str">
        <f t="shared" si="790"/>
        <v>Afternoon</v>
      </c>
      <c r="W50574" s="45" t="s">
        <v>9</v>
      </c>
    </row>
    <row r="50575" spans="1:23" ht="17.25" customHeight="1" x14ac:dyDescent="0.35">
      <c r="A50575" s="44">
        <v>19892217</v>
      </c>
      <c r="B50575" s="45" t="s">
        <v>119</v>
      </c>
      <c r="C50575" s="45">
        <v>1989</v>
      </c>
      <c r="D50575" s="45" t="s">
        <v>22</v>
      </c>
      <c r="F50575" s="45" t="s">
        <v>2</v>
      </c>
      <c r="G50575" s="45" t="s">
        <v>2</v>
      </c>
      <c r="H50575" s="45" t="s">
        <v>2</v>
      </c>
      <c r="I50575" s="45">
        <v>100</v>
      </c>
      <c r="K50575" s="45" t="s">
        <v>7</v>
      </c>
      <c r="L50575" s="45">
        <v>40</v>
      </c>
      <c r="M50575" s="45" t="s">
        <v>2</v>
      </c>
      <c r="N50575" s="45" t="s">
        <v>2</v>
      </c>
      <c r="O50575" s="45" t="s">
        <v>132</v>
      </c>
      <c r="P50575" s="45" t="s">
        <v>127</v>
      </c>
      <c r="Q50575" s="45" t="s">
        <v>128</v>
      </c>
      <c r="S50575" s="45" t="s">
        <v>16</v>
      </c>
      <c r="U50575" s="46">
        <v>0.69444444444444453</v>
      </c>
      <c r="V50575" s="46" t="str">
        <f t="shared" si="790"/>
        <v>Afternoon</v>
      </c>
      <c r="W50575" s="45" t="s">
        <v>9</v>
      </c>
    </row>
    <row r="50576" spans="1:23" ht="17.25" customHeight="1" x14ac:dyDescent="0.35">
      <c r="A50576" s="44">
        <v>19892650</v>
      </c>
      <c r="B50576" s="45" t="s">
        <v>119</v>
      </c>
      <c r="C50576" s="45">
        <v>1989</v>
      </c>
      <c r="D50576" s="45" t="s">
        <v>22</v>
      </c>
      <c r="F50576" s="45" t="s">
        <v>2</v>
      </c>
      <c r="G50576" s="45" t="s">
        <v>2</v>
      </c>
      <c r="H50576" s="45" t="s">
        <v>2</v>
      </c>
      <c r="I50576" s="45">
        <v>60</v>
      </c>
      <c r="K50576" s="45" t="s">
        <v>7</v>
      </c>
      <c r="L50576" s="45">
        <v>18</v>
      </c>
      <c r="M50576" s="45" t="s">
        <v>2</v>
      </c>
      <c r="N50576" s="45" t="s">
        <v>2</v>
      </c>
      <c r="O50576" s="45" t="s">
        <v>126</v>
      </c>
      <c r="P50576" s="45" t="s">
        <v>127</v>
      </c>
      <c r="Q50576" s="45" t="s">
        <v>125</v>
      </c>
      <c r="S50576" s="45" t="s">
        <v>18</v>
      </c>
      <c r="U50576" s="46">
        <v>2.1527777777777781E-2</v>
      </c>
      <c r="V50576" s="46" t="str">
        <f t="shared" si="790"/>
        <v>Night</v>
      </c>
      <c r="W50576" s="45" t="s">
        <v>1</v>
      </c>
    </row>
    <row r="50577" spans="1:23" ht="17.25" customHeight="1" x14ac:dyDescent="0.35">
      <c r="A50577" s="44">
        <v>19895021</v>
      </c>
      <c r="B50577" s="45" t="s">
        <v>13</v>
      </c>
      <c r="C50577" s="45">
        <v>1989</v>
      </c>
      <c r="D50577" s="45" t="s">
        <v>22</v>
      </c>
      <c r="F50577" s="45" t="s">
        <v>2</v>
      </c>
      <c r="G50577" s="45">
        <v>-9</v>
      </c>
      <c r="H50577" s="45" t="s">
        <v>2</v>
      </c>
      <c r="I50577" s="45">
        <v>110</v>
      </c>
      <c r="K50577" s="45" t="s">
        <v>7</v>
      </c>
      <c r="L50577" s="45">
        <v>18</v>
      </c>
      <c r="M50577" s="45" t="s">
        <v>2</v>
      </c>
      <c r="N50577" s="45" t="s">
        <v>2</v>
      </c>
      <c r="O50577" s="45" t="s">
        <v>126</v>
      </c>
      <c r="P50577" s="45" t="s">
        <v>127</v>
      </c>
      <c r="Q50577" s="45" t="s">
        <v>128</v>
      </c>
      <c r="S50577" s="45" t="s">
        <v>16</v>
      </c>
      <c r="U50577" s="46">
        <v>0.70833333333333337</v>
      </c>
      <c r="V50577" s="46" t="str">
        <f t="shared" si="790"/>
        <v>Afternoon</v>
      </c>
      <c r="W50577" s="45" t="s">
        <v>1</v>
      </c>
    </row>
    <row r="50578" spans="1:23" ht="17.25" customHeight="1" x14ac:dyDescent="0.35">
      <c r="A50578" s="44">
        <v>19891316</v>
      </c>
      <c r="B50578" s="45" t="s">
        <v>5</v>
      </c>
      <c r="C50578" s="45">
        <v>1989</v>
      </c>
      <c r="D50578" s="45" t="s">
        <v>14</v>
      </c>
      <c r="F50578" s="45" t="s">
        <v>2</v>
      </c>
      <c r="G50578" s="45">
        <v>-9</v>
      </c>
      <c r="H50578" s="45" t="s">
        <v>2</v>
      </c>
      <c r="I50578" s="45">
        <v>60</v>
      </c>
      <c r="K50578" s="45" t="s">
        <v>7</v>
      </c>
      <c r="L50578" s="45">
        <v>25</v>
      </c>
      <c r="M50578" s="45" t="s">
        <v>2</v>
      </c>
      <c r="N50578" s="45" t="s">
        <v>2</v>
      </c>
      <c r="O50578" s="45" t="s">
        <v>126</v>
      </c>
      <c r="P50578" s="45" t="s">
        <v>127</v>
      </c>
      <c r="Q50578" s="45" t="s">
        <v>128</v>
      </c>
      <c r="S50578" s="45" t="s">
        <v>18</v>
      </c>
      <c r="U50578" s="46">
        <v>0.72916666666666663</v>
      </c>
      <c r="V50578" s="46" t="str">
        <f t="shared" si="790"/>
        <v>Afternoon</v>
      </c>
      <c r="W50578" s="45" t="s">
        <v>9</v>
      </c>
    </row>
    <row r="50579" spans="1:23" ht="17.25" customHeight="1" x14ac:dyDescent="0.35">
      <c r="A50579" s="44">
        <v>19891065</v>
      </c>
      <c r="B50579" s="45" t="s">
        <v>5</v>
      </c>
      <c r="C50579" s="45">
        <v>1989</v>
      </c>
      <c r="D50579" s="45" t="s">
        <v>14</v>
      </c>
      <c r="F50579" s="45" t="s">
        <v>2</v>
      </c>
      <c r="G50579" s="45">
        <v>-9</v>
      </c>
      <c r="H50579" s="45" t="s">
        <v>2</v>
      </c>
      <c r="I50579" s="45">
        <v>100</v>
      </c>
      <c r="K50579" s="45" t="s">
        <v>4</v>
      </c>
      <c r="L50579" s="45">
        <v>68</v>
      </c>
      <c r="M50579" s="45" t="s">
        <v>2</v>
      </c>
      <c r="N50579" s="45" t="s">
        <v>2</v>
      </c>
      <c r="O50579" s="45" t="s">
        <v>130</v>
      </c>
      <c r="P50579" s="45" t="s">
        <v>127</v>
      </c>
      <c r="Q50579" s="45" t="s">
        <v>128</v>
      </c>
      <c r="S50579" s="45" t="s">
        <v>3</v>
      </c>
      <c r="U50579" s="46">
        <v>0.69791666666666663</v>
      </c>
      <c r="V50579" s="46" t="str">
        <f t="shared" si="790"/>
        <v>Afternoon</v>
      </c>
      <c r="W50579" s="45" t="s">
        <v>1</v>
      </c>
    </row>
    <row r="50580" spans="1:23" ht="17.25" customHeight="1" x14ac:dyDescent="0.35">
      <c r="A50580" s="44">
        <v>19891444</v>
      </c>
      <c r="B50580" s="45" t="s">
        <v>5</v>
      </c>
      <c r="C50580" s="45">
        <v>1989</v>
      </c>
      <c r="D50580" s="45" t="s">
        <v>14</v>
      </c>
      <c r="F50580" s="45" t="s">
        <v>2</v>
      </c>
      <c r="G50580" s="45">
        <v>-9</v>
      </c>
      <c r="H50580" s="45" t="s">
        <v>2</v>
      </c>
      <c r="I50580" s="45">
        <v>100</v>
      </c>
      <c r="K50580" s="45" t="s">
        <v>4</v>
      </c>
      <c r="L50580" s="45">
        <v>18</v>
      </c>
      <c r="M50580" s="45" t="s">
        <v>2</v>
      </c>
      <c r="N50580" s="45" t="s">
        <v>2</v>
      </c>
      <c r="O50580" s="45" t="s">
        <v>126</v>
      </c>
      <c r="P50580" s="45" t="s">
        <v>127</v>
      </c>
      <c r="Q50580" s="45" t="s">
        <v>125</v>
      </c>
      <c r="S50580" s="45" t="s">
        <v>16</v>
      </c>
      <c r="U50580" s="46">
        <v>0.89236111111111116</v>
      </c>
      <c r="V50580" s="46" t="str">
        <f t="shared" si="790"/>
        <v>Evening</v>
      </c>
      <c r="W50580" s="45" t="s">
        <v>9</v>
      </c>
    </row>
    <row r="50581" spans="1:23" ht="17.25" customHeight="1" x14ac:dyDescent="0.35">
      <c r="A50581" s="44">
        <v>19894058</v>
      </c>
      <c r="B50581" s="45" t="s">
        <v>11</v>
      </c>
      <c r="C50581" s="45">
        <v>1989</v>
      </c>
      <c r="D50581" s="45" t="s">
        <v>14</v>
      </c>
      <c r="F50581" s="45" t="s">
        <v>2</v>
      </c>
      <c r="G50581" s="45">
        <v>-9</v>
      </c>
      <c r="H50581" s="45" t="s">
        <v>2</v>
      </c>
      <c r="I50581" s="45">
        <v>60</v>
      </c>
      <c r="K50581" s="45" t="s">
        <v>4</v>
      </c>
      <c r="L50581" s="45">
        <v>38</v>
      </c>
      <c r="M50581" s="45" t="s">
        <v>2</v>
      </c>
      <c r="N50581" s="45" t="s">
        <v>2</v>
      </c>
      <c r="O50581" s="45" t="s">
        <v>123</v>
      </c>
      <c r="P50581" s="45" t="s">
        <v>127</v>
      </c>
      <c r="Q50581" s="45" t="s">
        <v>125</v>
      </c>
      <c r="S50581" s="45" t="s">
        <v>15</v>
      </c>
      <c r="U50581" s="46">
        <v>0.90277777777777779</v>
      </c>
      <c r="V50581" s="46" t="str">
        <f t="shared" si="790"/>
        <v>Evening</v>
      </c>
      <c r="W50581" s="45" t="s">
        <v>15</v>
      </c>
    </row>
    <row r="50582" spans="1:23" ht="17.25" customHeight="1" x14ac:dyDescent="0.35">
      <c r="A50582" s="44">
        <v>19892222</v>
      </c>
      <c r="B50582" s="45" t="s">
        <v>119</v>
      </c>
      <c r="C50582" s="45">
        <v>1989</v>
      </c>
      <c r="D50582" s="45" t="s">
        <v>14</v>
      </c>
      <c r="F50582" s="45" t="s">
        <v>2</v>
      </c>
      <c r="G50582" s="45" t="s">
        <v>2</v>
      </c>
      <c r="H50582" s="45" t="s">
        <v>2</v>
      </c>
      <c r="I50582" s="45">
        <v>110</v>
      </c>
      <c r="K50582" s="45" t="s">
        <v>4</v>
      </c>
      <c r="L50582" s="45">
        <v>39</v>
      </c>
      <c r="M50582" s="45" t="s">
        <v>2</v>
      </c>
      <c r="N50582" s="45" t="s">
        <v>2</v>
      </c>
      <c r="O50582" s="45" t="s">
        <v>123</v>
      </c>
      <c r="P50582" s="45" t="s">
        <v>127</v>
      </c>
      <c r="Q50582" s="45" t="s">
        <v>125</v>
      </c>
      <c r="S50582" s="45" t="s">
        <v>21</v>
      </c>
      <c r="U50582" s="46">
        <v>0.76041666666666663</v>
      </c>
      <c r="V50582" s="46" t="str">
        <f t="shared" si="790"/>
        <v>Evening</v>
      </c>
      <c r="W50582" s="45" t="s">
        <v>9</v>
      </c>
    </row>
    <row r="50583" spans="1:23" ht="17.25" customHeight="1" x14ac:dyDescent="0.35">
      <c r="A50583" s="44">
        <v>19892147</v>
      </c>
      <c r="B50583" s="45" t="s">
        <v>119</v>
      </c>
      <c r="C50583" s="45">
        <v>1989</v>
      </c>
      <c r="D50583" s="45" t="s">
        <v>14</v>
      </c>
      <c r="F50583" s="45" t="s">
        <v>2</v>
      </c>
      <c r="G50583" s="45" t="s">
        <v>2</v>
      </c>
      <c r="H50583" s="45" t="s">
        <v>2</v>
      </c>
      <c r="I50583" s="45">
        <v>100</v>
      </c>
      <c r="K50583" s="45" t="s">
        <v>4</v>
      </c>
      <c r="L50583" s="45">
        <v>70</v>
      </c>
      <c r="M50583" s="45" t="s">
        <v>2</v>
      </c>
      <c r="N50583" s="45" t="s">
        <v>2</v>
      </c>
      <c r="O50583" s="45" t="s">
        <v>130</v>
      </c>
      <c r="P50583" s="45" t="s">
        <v>127</v>
      </c>
      <c r="Q50583" s="45" t="s">
        <v>125</v>
      </c>
      <c r="S50583" s="45" t="s">
        <v>3</v>
      </c>
      <c r="U50583" s="46">
        <v>0.85416666666666663</v>
      </c>
      <c r="V50583" s="46" t="str">
        <f t="shared" si="790"/>
        <v>Evening</v>
      </c>
      <c r="W50583" s="45" t="s">
        <v>1</v>
      </c>
    </row>
    <row r="50584" spans="1:23" ht="17.25" customHeight="1" x14ac:dyDescent="0.35">
      <c r="A50584" s="44">
        <v>19892588</v>
      </c>
      <c r="B50584" s="45" t="s">
        <v>119</v>
      </c>
      <c r="C50584" s="45">
        <v>1989</v>
      </c>
      <c r="D50584" s="45" t="s">
        <v>14</v>
      </c>
      <c r="F50584" s="45" t="s">
        <v>2</v>
      </c>
      <c r="G50584" s="45" t="s">
        <v>2</v>
      </c>
      <c r="H50584" s="45" t="s">
        <v>2</v>
      </c>
      <c r="I50584" s="45">
        <v>60</v>
      </c>
      <c r="K50584" s="45" t="s">
        <v>7</v>
      </c>
      <c r="L50584" s="45">
        <v>68</v>
      </c>
      <c r="M50584" s="45" t="s">
        <v>2</v>
      </c>
      <c r="N50584" s="45" t="s">
        <v>2</v>
      </c>
      <c r="O50584" s="45" t="s">
        <v>130</v>
      </c>
      <c r="P50584" s="45" t="s">
        <v>127</v>
      </c>
      <c r="Q50584" s="45" t="s">
        <v>128</v>
      </c>
      <c r="S50584" s="45" t="s">
        <v>3</v>
      </c>
      <c r="U50584" s="46">
        <v>0.57291666666666663</v>
      </c>
      <c r="V50584" s="46" t="str">
        <f t="shared" si="790"/>
        <v>Afternoon</v>
      </c>
      <c r="W50584" s="45" t="s">
        <v>9</v>
      </c>
    </row>
    <row r="50585" spans="1:23" ht="17.25" customHeight="1" x14ac:dyDescent="0.35">
      <c r="A50585" s="44">
        <v>19892410</v>
      </c>
      <c r="B50585" s="45" t="s">
        <v>119</v>
      </c>
      <c r="C50585" s="45">
        <v>1989</v>
      </c>
      <c r="D50585" s="45" t="s">
        <v>14</v>
      </c>
      <c r="F50585" s="45" t="s">
        <v>2</v>
      </c>
      <c r="G50585" s="45" t="s">
        <v>2</v>
      </c>
      <c r="H50585" s="45" t="s">
        <v>2</v>
      </c>
      <c r="I50585" s="45">
        <v>60</v>
      </c>
      <c r="K50585" s="45" t="s">
        <v>7</v>
      </c>
      <c r="L50585" s="45">
        <v>69</v>
      </c>
      <c r="M50585" s="45" t="s">
        <v>2</v>
      </c>
      <c r="N50585" s="45" t="s">
        <v>2</v>
      </c>
      <c r="O50585" s="45" t="s">
        <v>130</v>
      </c>
      <c r="P50585" s="45" t="s">
        <v>127</v>
      </c>
      <c r="Q50585" s="45" t="s">
        <v>128</v>
      </c>
      <c r="S50585" s="45" t="s">
        <v>15</v>
      </c>
      <c r="U50585" s="46">
        <v>0.3840277777777778</v>
      </c>
      <c r="V50585" s="46" t="str">
        <f t="shared" si="790"/>
        <v>Morning</v>
      </c>
      <c r="W50585" s="45" t="s">
        <v>15</v>
      </c>
    </row>
    <row r="50586" spans="1:23" ht="17.25" customHeight="1" x14ac:dyDescent="0.35">
      <c r="A50586" s="44">
        <v>19895067</v>
      </c>
      <c r="B50586" s="45" t="s">
        <v>13</v>
      </c>
      <c r="C50586" s="45">
        <v>1989</v>
      </c>
      <c r="D50586" s="45" t="s">
        <v>14</v>
      </c>
      <c r="F50586" s="45" t="s">
        <v>2</v>
      </c>
      <c r="G50586" s="45">
        <v>-9</v>
      </c>
      <c r="H50586" s="45" t="s">
        <v>2</v>
      </c>
      <c r="I50586" s="45">
        <v>70</v>
      </c>
      <c r="K50586" s="45" t="s">
        <v>4</v>
      </c>
      <c r="L50586" s="45">
        <v>17</v>
      </c>
      <c r="M50586" s="45" t="s">
        <v>2</v>
      </c>
      <c r="N50586" s="45" t="s">
        <v>2</v>
      </c>
      <c r="O50586" s="45" t="s">
        <v>126</v>
      </c>
      <c r="P50586" s="45" t="s">
        <v>127</v>
      </c>
      <c r="Q50586" s="45" t="s">
        <v>128</v>
      </c>
      <c r="S50586" s="45" t="s">
        <v>16</v>
      </c>
      <c r="U50586" s="46">
        <v>0.25</v>
      </c>
      <c r="V50586" s="46" t="str">
        <f t="shared" si="790"/>
        <v>Morning</v>
      </c>
      <c r="W50586" s="45" t="s">
        <v>1</v>
      </c>
    </row>
    <row r="50587" spans="1:23" ht="17.25" customHeight="1" x14ac:dyDescent="0.35">
      <c r="A50587" s="44">
        <v>19891510</v>
      </c>
      <c r="B50587" s="45" t="s">
        <v>5</v>
      </c>
      <c r="C50587" s="45">
        <v>1989</v>
      </c>
      <c r="D50587" s="45" t="s">
        <v>19</v>
      </c>
      <c r="F50587" s="45" t="s">
        <v>2</v>
      </c>
      <c r="G50587" s="45">
        <v>-9</v>
      </c>
      <c r="H50587" s="45" t="s">
        <v>2</v>
      </c>
      <c r="I50587" s="45">
        <v>60</v>
      </c>
      <c r="K50587" s="45" t="s">
        <v>7</v>
      </c>
      <c r="L50587" s="45">
        <v>16</v>
      </c>
      <c r="M50587" s="45" t="s">
        <v>2</v>
      </c>
      <c r="N50587" s="45" t="s">
        <v>2</v>
      </c>
      <c r="O50587" s="45" t="s">
        <v>131</v>
      </c>
      <c r="P50587" s="45" t="s">
        <v>127</v>
      </c>
      <c r="Q50587" s="45" t="s">
        <v>128</v>
      </c>
      <c r="S50587" s="45" t="s">
        <v>15</v>
      </c>
      <c r="U50587" s="46">
        <v>0.70138888888888884</v>
      </c>
      <c r="V50587" s="46" t="str">
        <f t="shared" si="790"/>
        <v>Afternoon</v>
      </c>
      <c r="W50587" s="45" t="s">
        <v>15</v>
      </c>
    </row>
    <row r="50588" spans="1:23" ht="17.25" customHeight="1" x14ac:dyDescent="0.35">
      <c r="A50588" s="44">
        <v>19892439</v>
      </c>
      <c r="B50588" s="45" t="s">
        <v>119</v>
      </c>
      <c r="C50588" s="45">
        <v>1989</v>
      </c>
      <c r="D50588" s="45" t="s">
        <v>19</v>
      </c>
      <c r="F50588" s="45" t="s">
        <v>2</v>
      </c>
      <c r="G50588" s="45" t="s">
        <v>2</v>
      </c>
      <c r="H50588" s="45" t="s">
        <v>2</v>
      </c>
      <c r="I50588" s="45">
        <v>60</v>
      </c>
      <c r="K50588" s="45" t="s">
        <v>4</v>
      </c>
      <c r="L50588" s="45">
        <v>32</v>
      </c>
      <c r="M50588" s="45" t="s">
        <v>2</v>
      </c>
      <c r="N50588" s="45" t="s">
        <v>2</v>
      </c>
      <c r="O50588" s="45" t="s">
        <v>123</v>
      </c>
      <c r="P50588" s="45" t="s">
        <v>127</v>
      </c>
      <c r="Q50588" s="45" t="s">
        <v>128</v>
      </c>
      <c r="S50588" s="45" t="s">
        <v>15</v>
      </c>
      <c r="U50588" s="46">
        <v>0.28472222222222221</v>
      </c>
      <c r="V50588" s="46" t="str">
        <f t="shared" si="790"/>
        <v>Morning</v>
      </c>
      <c r="W50588" s="45" t="s">
        <v>15</v>
      </c>
    </row>
    <row r="50589" spans="1:23" ht="17.25" customHeight="1" x14ac:dyDescent="0.35">
      <c r="A50589" s="44">
        <v>19892616</v>
      </c>
      <c r="B50589" s="45" t="s">
        <v>119</v>
      </c>
      <c r="C50589" s="45">
        <v>1989</v>
      </c>
      <c r="D50589" s="45" t="s">
        <v>19</v>
      </c>
      <c r="F50589" s="45" t="s">
        <v>2</v>
      </c>
      <c r="G50589" s="45" t="s">
        <v>2</v>
      </c>
      <c r="H50589" s="45" t="s">
        <v>2</v>
      </c>
      <c r="I50589" s="45">
        <v>100</v>
      </c>
      <c r="K50589" s="45" t="s">
        <v>4</v>
      </c>
      <c r="L50589" s="45">
        <v>50</v>
      </c>
      <c r="M50589" s="45" t="s">
        <v>2</v>
      </c>
      <c r="N50589" s="45" t="s">
        <v>2</v>
      </c>
      <c r="O50589" s="45" t="s">
        <v>132</v>
      </c>
      <c r="P50589" s="45" t="s">
        <v>127</v>
      </c>
      <c r="Q50589" s="45" t="s">
        <v>128</v>
      </c>
      <c r="S50589" s="45" t="s">
        <v>16</v>
      </c>
      <c r="U50589" s="46">
        <v>0.40277777777777773</v>
      </c>
      <c r="V50589" s="46" t="str">
        <f t="shared" si="790"/>
        <v>Morning</v>
      </c>
      <c r="W50589" s="45" t="s">
        <v>1</v>
      </c>
    </row>
    <row r="50590" spans="1:23" ht="17.25" customHeight="1" x14ac:dyDescent="0.35">
      <c r="A50590" s="44">
        <v>19898023</v>
      </c>
      <c r="B50590" s="45" t="s">
        <v>17</v>
      </c>
      <c r="C50590" s="45">
        <v>1989</v>
      </c>
      <c r="D50590" s="45" t="s">
        <v>12</v>
      </c>
      <c r="F50590" s="45" t="s">
        <v>2</v>
      </c>
      <c r="G50590" s="45">
        <v>-9</v>
      </c>
      <c r="H50590" s="45" t="s">
        <v>2</v>
      </c>
      <c r="I50590" s="45">
        <v>-9</v>
      </c>
      <c r="K50590" s="45" t="s">
        <v>4</v>
      </c>
      <c r="L50590" s="45">
        <v>25</v>
      </c>
      <c r="M50590" s="45" t="s">
        <v>2</v>
      </c>
      <c r="N50590" s="45" t="s">
        <v>2</v>
      </c>
      <c r="O50590" s="45" t="s">
        <v>126</v>
      </c>
      <c r="P50590" s="45" t="s">
        <v>127</v>
      </c>
      <c r="Q50590" s="45" t="s">
        <v>128</v>
      </c>
      <c r="S50590" s="45" t="s">
        <v>16</v>
      </c>
      <c r="U50590" s="46">
        <v>0.63888888888888895</v>
      </c>
      <c r="V50590" s="46" t="str">
        <f t="shared" si="790"/>
        <v>Afternoon</v>
      </c>
      <c r="W50590" s="45" t="s">
        <v>1</v>
      </c>
    </row>
    <row r="50591" spans="1:23" ht="17.25" customHeight="1" x14ac:dyDescent="0.35">
      <c r="A50591" s="44">
        <v>19891408</v>
      </c>
      <c r="B50591" s="45" t="s">
        <v>5</v>
      </c>
      <c r="C50591" s="45">
        <v>1989</v>
      </c>
      <c r="D50591" s="45" t="s">
        <v>12</v>
      </c>
      <c r="F50591" s="45" t="s">
        <v>2</v>
      </c>
      <c r="G50591" s="45">
        <v>-9</v>
      </c>
      <c r="H50591" s="45" t="s">
        <v>2</v>
      </c>
      <c r="I50591" s="45">
        <v>100</v>
      </c>
      <c r="K50591" s="45" t="s">
        <v>4</v>
      </c>
      <c r="L50591" s="45">
        <v>34</v>
      </c>
      <c r="M50591" s="45" t="s">
        <v>2</v>
      </c>
      <c r="N50591" s="45" t="s">
        <v>2</v>
      </c>
      <c r="O50591" s="45" t="s">
        <v>123</v>
      </c>
      <c r="P50591" s="45" t="s">
        <v>127</v>
      </c>
      <c r="Q50591" s="45" t="s">
        <v>125</v>
      </c>
      <c r="S50591" s="45" t="s">
        <v>3</v>
      </c>
      <c r="U50591" s="46">
        <v>0.94444444444444453</v>
      </c>
      <c r="V50591" s="46" t="str">
        <f t="shared" si="790"/>
        <v>Evening</v>
      </c>
      <c r="W50591" s="45" t="s">
        <v>1</v>
      </c>
    </row>
    <row r="50592" spans="1:23" ht="17.25" customHeight="1" x14ac:dyDescent="0.35">
      <c r="A50592" s="44">
        <v>19891242</v>
      </c>
      <c r="B50592" s="45" t="s">
        <v>5</v>
      </c>
      <c r="C50592" s="45">
        <v>1989</v>
      </c>
      <c r="D50592" s="45" t="s">
        <v>12</v>
      </c>
      <c r="F50592" s="45" t="s">
        <v>2</v>
      </c>
      <c r="G50592" s="45">
        <v>-9</v>
      </c>
      <c r="H50592" s="45" t="s">
        <v>2</v>
      </c>
      <c r="I50592" s="45">
        <v>60</v>
      </c>
      <c r="K50592" s="45" t="s">
        <v>4</v>
      </c>
      <c r="L50592" s="45">
        <v>32</v>
      </c>
      <c r="M50592" s="45" t="s">
        <v>2</v>
      </c>
      <c r="N50592" s="45" t="s">
        <v>2</v>
      </c>
      <c r="O50592" s="45" t="s">
        <v>123</v>
      </c>
      <c r="P50592" s="45" t="s">
        <v>127</v>
      </c>
      <c r="Q50592" s="45" t="s">
        <v>128</v>
      </c>
      <c r="S50592" s="45" t="s">
        <v>16</v>
      </c>
      <c r="U50592" s="46">
        <v>0.63194444444444442</v>
      </c>
      <c r="V50592" s="46" t="str">
        <f t="shared" ref="V50592:V50655" si="791">VLOOKUP(U50592,$Y$1:$Z$55,2,TRUE)</f>
        <v>Afternoon</v>
      </c>
      <c r="W50592" s="45" t="s">
        <v>1</v>
      </c>
    </row>
    <row r="50593" spans="1:23" ht="17.25" customHeight="1" x14ac:dyDescent="0.35">
      <c r="A50593" s="44">
        <v>19891075</v>
      </c>
      <c r="B50593" s="45" t="s">
        <v>5</v>
      </c>
      <c r="C50593" s="45">
        <v>1989</v>
      </c>
      <c r="D50593" s="45" t="s">
        <v>12</v>
      </c>
      <c r="F50593" s="45" t="s">
        <v>2</v>
      </c>
      <c r="G50593" s="45">
        <v>-9</v>
      </c>
      <c r="H50593" s="45" t="s">
        <v>10</v>
      </c>
      <c r="I50593" s="45">
        <v>100</v>
      </c>
      <c r="K50593" s="45" t="s">
        <v>7</v>
      </c>
      <c r="L50593" s="45">
        <v>73</v>
      </c>
      <c r="M50593" s="45" t="s">
        <v>2</v>
      </c>
      <c r="N50593" s="45" t="s">
        <v>2</v>
      </c>
      <c r="O50593" s="45" t="s">
        <v>130</v>
      </c>
      <c r="P50593" s="45" t="s">
        <v>127</v>
      </c>
      <c r="Q50593" s="45" t="s">
        <v>128</v>
      </c>
      <c r="S50593" s="45" t="s">
        <v>3</v>
      </c>
      <c r="U50593" s="46">
        <v>0.60416666666666663</v>
      </c>
      <c r="V50593" s="46" t="str">
        <f t="shared" si="791"/>
        <v>Afternoon</v>
      </c>
      <c r="W50593" s="45" t="s">
        <v>9</v>
      </c>
    </row>
    <row r="50594" spans="1:23" ht="17.25" customHeight="1" x14ac:dyDescent="0.35">
      <c r="A50594" s="44">
        <v>19892369</v>
      </c>
      <c r="B50594" s="45" t="s">
        <v>119</v>
      </c>
      <c r="C50594" s="45">
        <v>1989</v>
      </c>
      <c r="D50594" s="45" t="s">
        <v>12</v>
      </c>
      <c r="F50594" s="45" t="s">
        <v>2</v>
      </c>
      <c r="G50594" s="45" t="s">
        <v>2</v>
      </c>
      <c r="H50594" s="45" t="s">
        <v>2</v>
      </c>
      <c r="I50594" s="45">
        <v>100</v>
      </c>
      <c r="K50594" s="45" t="s">
        <v>4</v>
      </c>
      <c r="L50594" s="45">
        <v>31</v>
      </c>
      <c r="M50594" s="45" t="s">
        <v>2</v>
      </c>
      <c r="N50594" s="45" t="s">
        <v>2</v>
      </c>
      <c r="O50594" s="45" t="s">
        <v>123</v>
      </c>
      <c r="P50594" s="45" t="s">
        <v>127</v>
      </c>
      <c r="Q50594" s="45" t="s">
        <v>128</v>
      </c>
      <c r="S50594" s="45" t="s">
        <v>21</v>
      </c>
      <c r="U50594" s="46">
        <v>0.56597222222222221</v>
      </c>
      <c r="V50594" s="46" t="str">
        <f t="shared" si="791"/>
        <v>Afternoon</v>
      </c>
      <c r="W50594" s="45" t="s">
        <v>9</v>
      </c>
    </row>
    <row r="50595" spans="1:23" ht="17.25" customHeight="1" x14ac:dyDescent="0.35">
      <c r="A50595" s="44">
        <v>19891730</v>
      </c>
      <c r="B50595" s="45" t="s">
        <v>5</v>
      </c>
      <c r="C50595" s="45">
        <v>1989</v>
      </c>
      <c r="D50595" s="45" t="s">
        <v>0</v>
      </c>
      <c r="F50595" s="45" t="s">
        <v>2</v>
      </c>
      <c r="G50595" s="45">
        <v>-9</v>
      </c>
      <c r="H50595" s="45" t="s">
        <v>2</v>
      </c>
      <c r="I50595" s="45">
        <v>100</v>
      </c>
      <c r="K50595" s="45" t="s">
        <v>7</v>
      </c>
      <c r="L50595" s="45">
        <v>28</v>
      </c>
      <c r="M50595" s="45" t="s">
        <v>2</v>
      </c>
      <c r="N50595" s="45" t="s">
        <v>2</v>
      </c>
      <c r="O50595" s="45" t="s">
        <v>123</v>
      </c>
      <c r="P50595" s="45" t="s">
        <v>124</v>
      </c>
      <c r="Q50595" s="45" t="s">
        <v>125</v>
      </c>
      <c r="S50595" s="45" t="s">
        <v>16</v>
      </c>
      <c r="U50595" s="46">
        <v>0.13541666666666666</v>
      </c>
      <c r="V50595" s="46" t="str">
        <f t="shared" si="791"/>
        <v>Night</v>
      </c>
      <c r="W50595" s="45" t="s">
        <v>1</v>
      </c>
    </row>
    <row r="50596" spans="1:23" ht="17.25" customHeight="1" x14ac:dyDescent="0.35">
      <c r="A50596" s="44">
        <v>19891450</v>
      </c>
      <c r="B50596" s="45" t="s">
        <v>5</v>
      </c>
      <c r="C50596" s="45">
        <v>1989</v>
      </c>
      <c r="D50596" s="45" t="s">
        <v>0</v>
      </c>
      <c r="F50596" s="45" t="s">
        <v>2</v>
      </c>
      <c r="G50596" s="45">
        <v>-9</v>
      </c>
      <c r="H50596" s="45" t="s">
        <v>2</v>
      </c>
      <c r="I50596" s="45">
        <v>60</v>
      </c>
      <c r="K50596" s="45" t="s">
        <v>4</v>
      </c>
      <c r="L50596" s="45">
        <v>19</v>
      </c>
      <c r="M50596" s="45" t="s">
        <v>2</v>
      </c>
      <c r="N50596" s="45" t="s">
        <v>2</v>
      </c>
      <c r="O50596" s="45" t="s">
        <v>126</v>
      </c>
      <c r="P50596" s="45" t="s">
        <v>124</v>
      </c>
      <c r="Q50596" s="45" t="s">
        <v>125</v>
      </c>
      <c r="S50596" s="45" t="s">
        <v>3</v>
      </c>
      <c r="U50596" s="46">
        <v>0.13194444444444445</v>
      </c>
      <c r="V50596" s="46" t="str">
        <f t="shared" si="791"/>
        <v>Night</v>
      </c>
      <c r="W50596" s="45" t="s">
        <v>9</v>
      </c>
    </row>
    <row r="50597" spans="1:23" ht="17.25" customHeight="1" x14ac:dyDescent="0.35">
      <c r="A50597" s="44">
        <v>19891427</v>
      </c>
      <c r="B50597" s="45" t="s">
        <v>5</v>
      </c>
      <c r="C50597" s="45">
        <v>1989</v>
      </c>
      <c r="D50597" s="45" t="s">
        <v>0</v>
      </c>
      <c r="F50597" s="45" t="s">
        <v>2</v>
      </c>
      <c r="G50597" s="45">
        <v>-9</v>
      </c>
      <c r="H50597" s="45" t="s">
        <v>2</v>
      </c>
      <c r="I50597" s="45">
        <v>80</v>
      </c>
      <c r="K50597" s="45" t="s">
        <v>4</v>
      </c>
      <c r="L50597" s="45">
        <v>23</v>
      </c>
      <c r="M50597" s="45" t="s">
        <v>2</v>
      </c>
      <c r="N50597" s="45" t="s">
        <v>2</v>
      </c>
      <c r="O50597" s="45" t="s">
        <v>126</v>
      </c>
      <c r="P50597" s="45" t="s">
        <v>124</v>
      </c>
      <c r="Q50597" s="45" t="s">
        <v>128</v>
      </c>
      <c r="S50597" s="45" t="s">
        <v>21</v>
      </c>
      <c r="U50597" s="46">
        <v>0.59027777777777779</v>
      </c>
      <c r="V50597" s="46" t="str">
        <f t="shared" si="791"/>
        <v>Afternoon</v>
      </c>
      <c r="W50597" s="45" t="s">
        <v>9</v>
      </c>
    </row>
    <row r="50598" spans="1:23" ht="17.25" customHeight="1" x14ac:dyDescent="0.35">
      <c r="A50598" s="44">
        <v>19891232</v>
      </c>
      <c r="B50598" s="45" t="s">
        <v>5</v>
      </c>
      <c r="C50598" s="45">
        <v>1989</v>
      </c>
      <c r="D50598" s="45" t="s">
        <v>0</v>
      </c>
      <c r="F50598" s="45" t="s">
        <v>2</v>
      </c>
      <c r="G50598" s="45">
        <v>-9</v>
      </c>
      <c r="H50598" s="45" t="s">
        <v>2</v>
      </c>
      <c r="I50598" s="45">
        <v>60</v>
      </c>
      <c r="K50598" s="45" t="s">
        <v>7</v>
      </c>
      <c r="L50598" s="45">
        <v>52</v>
      </c>
      <c r="M50598" s="45" t="s">
        <v>2</v>
      </c>
      <c r="N50598" s="45" t="s">
        <v>2</v>
      </c>
      <c r="O50598" s="45" t="s">
        <v>132</v>
      </c>
      <c r="P50598" s="45" t="s">
        <v>124</v>
      </c>
      <c r="Q50598" s="45" t="s">
        <v>125</v>
      </c>
      <c r="S50598" s="45" t="s">
        <v>3</v>
      </c>
      <c r="U50598" s="46">
        <v>0.91666666666666663</v>
      </c>
      <c r="V50598" s="46" t="str">
        <f t="shared" si="791"/>
        <v>Evening</v>
      </c>
      <c r="W50598" s="45" t="s">
        <v>9</v>
      </c>
    </row>
    <row r="50599" spans="1:23" ht="17.25" customHeight="1" x14ac:dyDescent="0.35">
      <c r="A50599" s="44">
        <v>19893009</v>
      </c>
      <c r="B50599" s="45" t="s">
        <v>120</v>
      </c>
      <c r="C50599" s="45">
        <v>1989</v>
      </c>
      <c r="D50599" s="45" t="s">
        <v>0</v>
      </c>
      <c r="F50599" s="45" t="s">
        <v>2</v>
      </c>
      <c r="G50599" s="45">
        <v>-9</v>
      </c>
      <c r="H50599" s="45" t="s">
        <v>2</v>
      </c>
      <c r="I50599" s="45">
        <v>60</v>
      </c>
      <c r="K50599" s="45" t="s">
        <v>4</v>
      </c>
      <c r="L50599" s="45">
        <v>23</v>
      </c>
      <c r="M50599" s="45" t="s">
        <v>2</v>
      </c>
      <c r="N50599" s="45" t="s">
        <v>2</v>
      </c>
      <c r="O50599" s="45" t="s">
        <v>126</v>
      </c>
      <c r="P50599" s="45" t="s">
        <v>124</v>
      </c>
      <c r="Q50599" s="45" t="s">
        <v>125</v>
      </c>
      <c r="S50599" s="45" t="s">
        <v>21</v>
      </c>
      <c r="U50599" s="46">
        <v>0</v>
      </c>
      <c r="V50599" s="46" t="str">
        <f t="shared" si="791"/>
        <v>Night</v>
      </c>
      <c r="W50599" s="45" t="s">
        <v>1</v>
      </c>
    </row>
    <row r="50600" spans="1:23" ht="17.25" customHeight="1" x14ac:dyDescent="0.35">
      <c r="A50600" s="44">
        <v>19893308</v>
      </c>
      <c r="B50600" s="45" t="s">
        <v>120</v>
      </c>
      <c r="C50600" s="45">
        <v>1989</v>
      </c>
      <c r="D50600" s="45" t="s">
        <v>0</v>
      </c>
      <c r="F50600" s="45" t="s">
        <v>2</v>
      </c>
      <c r="G50600" s="45">
        <v>-9</v>
      </c>
      <c r="H50600" s="45" t="s">
        <v>2</v>
      </c>
      <c r="I50600" s="45">
        <v>100</v>
      </c>
      <c r="K50600" s="45" t="s">
        <v>7</v>
      </c>
      <c r="L50600" s="45">
        <v>48</v>
      </c>
      <c r="M50600" s="45" t="s">
        <v>2</v>
      </c>
      <c r="N50600" s="45" t="s">
        <v>2</v>
      </c>
      <c r="O50600" s="45" t="s">
        <v>132</v>
      </c>
      <c r="P50600" s="45" t="s">
        <v>124</v>
      </c>
      <c r="Q50600" s="45" t="s">
        <v>128</v>
      </c>
      <c r="S50600" s="45" t="s">
        <v>3</v>
      </c>
      <c r="U50600" s="46">
        <v>0.25</v>
      </c>
      <c r="V50600" s="46" t="str">
        <f t="shared" si="791"/>
        <v>Morning</v>
      </c>
      <c r="W50600" s="45" t="s">
        <v>9</v>
      </c>
    </row>
    <row r="50601" spans="1:23" ht="17.25" customHeight="1" x14ac:dyDescent="0.35">
      <c r="A50601" s="44">
        <v>19893308</v>
      </c>
      <c r="B50601" s="45" t="s">
        <v>120</v>
      </c>
      <c r="C50601" s="45">
        <v>1989</v>
      </c>
      <c r="D50601" s="45" t="s">
        <v>0</v>
      </c>
      <c r="F50601" s="45" t="s">
        <v>2</v>
      </c>
      <c r="G50601" s="45">
        <v>-9</v>
      </c>
      <c r="H50601" s="45" t="s">
        <v>2</v>
      </c>
      <c r="I50601" s="45">
        <v>100</v>
      </c>
      <c r="K50601" s="45" t="s">
        <v>4</v>
      </c>
      <c r="L50601" s="45">
        <v>49</v>
      </c>
      <c r="M50601" s="45" t="s">
        <v>2</v>
      </c>
      <c r="N50601" s="45" t="s">
        <v>2</v>
      </c>
      <c r="O50601" s="45" t="s">
        <v>132</v>
      </c>
      <c r="P50601" s="45" t="s">
        <v>124</v>
      </c>
      <c r="Q50601" s="45" t="s">
        <v>128</v>
      </c>
      <c r="S50601" s="45" t="s">
        <v>16</v>
      </c>
      <c r="U50601" s="46">
        <v>0.25</v>
      </c>
      <c r="V50601" s="46" t="str">
        <f t="shared" si="791"/>
        <v>Morning</v>
      </c>
      <c r="W50601" s="45" t="s">
        <v>9</v>
      </c>
    </row>
    <row r="50602" spans="1:23" ht="17.25" customHeight="1" x14ac:dyDescent="0.35">
      <c r="A50602" s="44">
        <v>19892073</v>
      </c>
      <c r="B50602" s="45" t="s">
        <v>119</v>
      </c>
      <c r="C50602" s="45">
        <v>1989</v>
      </c>
      <c r="D50602" s="45" t="s">
        <v>0</v>
      </c>
      <c r="F50602" s="45" t="s">
        <v>2</v>
      </c>
      <c r="G50602" s="45" t="s">
        <v>2</v>
      </c>
      <c r="H50602" s="45" t="s">
        <v>2</v>
      </c>
      <c r="I50602" s="45">
        <v>100</v>
      </c>
      <c r="K50602" s="45" t="s">
        <v>4</v>
      </c>
      <c r="L50602" s="45">
        <v>15</v>
      </c>
      <c r="M50602" s="45" t="s">
        <v>2</v>
      </c>
      <c r="N50602" s="45" t="s">
        <v>2</v>
      </c>
      <c r="O50602" s="45" t="s">
        <v>131</v>
      </c>
      <c r="P50602" s="45" t="s">
        <v>124</v>
      </c>
      <c r="Q50602" s="45" t="s">
        <v>125</v>
      </c>
      <c r="S50602" s="45" t="s">
        <v>21</v>
      </c>
      <c r="U50602" s="46">
        <v>0.75</v>
      </c>
      <c r="V50602" s="46" t="str">
        <f t="shared" si="791"/>
        <v>Evening</v>
      </c>
      <c r="W50602" s="45" t="s">
        <v>9</v>
      </c>
    </row>
    <row r="50603" spans="1:23" ht="17.25" customHeight="1" x14ac:dyDescent="0.35">
      <c r="A50603" s="44">
        <v>19892595</v>
      </c>
      <c r="B50603" s="45" t="s">
        <v>119</v>
      </c>
      <c r="C50603" s="45">
        <v>1989</v>
      </c>
      <c r="D50603" s="45" t="s">
        <v>0</v>
      </c>
      <c r="F50603" s="45" t="s">
        <v>2</v>
      </c>
      <c r="G50603" s="45" t="s">
        <v>2</v>
      </c>
      <c r="H50603" s="45" t="s">
        <v>2</v>
      </c>
      <c r="I50603" s="45">
        <v>60</v>
      </c>
      <c r="K50603" s="45" t="s">
        <v>4</v>
      </c>
      <c r="L50603" s="45">
        <v>25</v>
      </c>
      <c r="M50603" s="45" t="s">
        <v>2</v>
      </c>
      <c r="N50603" s="45" t="s">
        <v>2</v>
      </c>
      <c r="O50603" s="45" t="s">
        <v>126</v>
      </c>
      <c r="P50603" s="45" t="s">
        <v>124</v>
      </c>
      <c r="Q50603" s="45" t="s">
        <v>128</v>
      </c>
      <c r="S50603" s="45" t="s">
        <v>16</v>
      </c>
      <c r="U50603" s="46">
        <v>0.47916666666666669</v>
      </c>
      <c r="V50603" s="46" t="str">
        <f t="shared" si="791"/>
        <v>Morning</v>
      </c>
      <c r="W50603" s="45" t="s">
        <v>9</v>
      </c>
    </row>
    <row r="50604" spans="1:23" ht="17.25" customHeight="1" x14ac:dyDescent="0.35">
      <c r="A50604" s="44">
        <v>19892328</v>
      </c>
      <c r="B50604" s="45" t="s">
        <v>119</v>
      </c>
      <c r="C50604" s="45">
        <v>1989</v>
      </c>
      <c r="D50604" s="45" t="s">
        <v>0</v>
      </c>
      <c r="F50604" s="45" t="s">
        <v>2</v>
      </c>
      <c r="G50604" s="45" t="s">
        <v>2</v>
      </c>
      <c r="H50604" s="45" t="s">
        <v>2</v>
      </c>
      <c r="I50604" s="45">
        <v>100</v>
      </c>
      <c r="K50604" s="45" t="s">
        <v>4</v>
      </c>
      <c r="L50604" s="45">
        <v>31</v>
      </c>
      <c r="M50604" s="45" t="s">
        <v>2</v>
      </c>
      <c r="N50604" s="45" t="s">
        <v>2</v>
      </c>
      <c r="O50604" s="45" t="s">
        <v>123</v>
      </c>
      <c r="P50604" s="45" t="s">
        <v>124</v>
      </c>
      <c r="Q50604" s="45" t="s">
        <v>128</v>
      </c>
      <c r="S50604" s="45" t="s">
        <v>16</v>
      </c>
      <c r="U50604" s="46">
        <v>0.38541666666666669</v>
      </c>
      <c r="V50604" s="46" t="str">
        <f t="shared" si="791"/>
        <v>Morning</v>
      </c>
      <c r="W50604" s="45" t="s">
        <v>9</v>
      </c>
    </row>
    <row r="50605" spans="1:23" ht="17.25" customHeight="1" x14ac:dyDescent="0.35">
      <c r="A50605" s="44">
        <v>19892246</v>
      </c>
      <c r="B50605" s="45" t="s">
        <v>119</v>
      </c>
      <c r="C50605" s="45">
        <v>1989</v>
      </c>
      <c r="D50605" s="45" t="s">
        <v>0</v>
      </c>
      <c r="F50605" s="45" t="s">
        <v>2</v>
      </c>
      <c r="G50605" s="45" t="s">
        <v>2</v>
      </c>
      <c r="H50605" s="45" t="s">
        <v>2</v>
      </c>
      <c r="I50605" s="45">
        <v>-9</v>
      </c>
      <c r="K50605" s="45" t="s">
        <v>7</v>
      </c>
      <c r="L50605" s="45">
        <v>85</v>
      </c>
      <c r="M50605" s="45" t="s">
        <v>2</v>
      </c>
      <c r="N50605" s="45" t="s">
        <v>2</v>
      </c>
      <c r="O50605" s="45" t="s">
        <v>129</v>
      </c>
      <c r="P50605" s="45" t="s">
        <v>124</v>
      </c>
      <c r="Q50605" s="45" t="s">
        <v>128</v>
      </c>
      <c r="S50605" s="45" t="s">
        <v>3</v>
      </c>
      <c r="U50605" s="46">
        <v>0.73958333333333337</v>
      </c>
      <c r="V50605" s="46" t="str">
        <f t="shared" si="791"/>
        <v>Afternoon</v>
      </c>
      <c r="W50605" s="45" t="s">
        <v>9</v>
      </c>
    </row>
    <row r="50606" spans="1:23" ht="17.25" customHeight="1" x14ac:dyDescent="0.35">
      <c r="A50606" s="44">
        <v>19891549</v>
      </c>
      <c r="B50606" s="45" t="s">
        <v>5</v>
      </c>
      <c r="C50606" s="45">
        <v>1989</v>
      </c>
      <c r="D50606" s="45" t="s">
        <v>6</v>
      </c>
      <c r="F50606" s="45" t="s">
        <v>2</v>
      </c>
      <c r="G50606" s="45">
        <v>-9</v>
      </c>
      <c r="H50606" s="45" t="s">
        <v>2</v>
      </c>
      <c r="I50606" s="45">
        <v>80</v>
      </c>
      <c r="K50606" s="45" t="s">
        <v>7</v>
      </c>
      <c r="L50606" s="45">
        <v>18</v>
      </c>
      <c r="M50606" s="45" t="s">
        <v>2</v>
      </c>
      <c r="N50606" s="45" t="s">
        <v>2</v>
      </c>
      <c r="O50606" s="45" t="s">
        <v>126</v>
      </c>
      <c r="P50606" s="45" t="s">
        <v>124</v>
      </c>
      <c r="Q50606" s="45" t="s">
        <v>128</v>
      </c>
      <c r="S50606" s="45" t="s">
        <v>15</v>
      </c>
      <c r="U50606" s="46">
        <v>0.47916666666666669</v>
      </c>
      <c r="V50606" s="46" t="str">
        <f t="shared" si="791"/>
        <v>Morning</v>
      </c>
      <c r="W50606" s="45" t="s">
        <v>15</v>
      </c>
    </row>
    <row r="50607" spans="1:23" ht="17.25" customHeight="1" x14ac:dyDescent="0.35">
      <c r="A50607" s="44">
        <v>19891525</v>
      </c>
      <c r="B50607" s="45" t="s">
        <v>5</v>
      </c>
      <c r="C50607" s="45">
        <v>1989</v>
      </c>
      <c r="D50607" s="45" t="s">
        <v>6</v>
      </c>
      <c r="F50607" s="45" t="s">
        <v>2</v>
      </c>
      <c r="G50607" s="45">
        <v>-9</v>
      </c>
      <c r="H50607" s="45" t="s">
        <v>2</v>
      </c>
      <c r="I50607" s="45">
        <v>60</v>
      </c>
      <c r="K50607" s="45" t="s">
        <v>4</v>
      </c>
      <c r="L50607" s="45">
        <v>55</v>
      </c>
      <c r="M50607" s="45" t="s">
        <v>2</v>
      </c>
      <c r="N50607" s="45" t="s">
        <v>2</v>
      </c>
      <c r="O50607" s="45" t="s">
        <v>132</v>
      </c>
      <c r="P50607" s="45" t="s">
        <v>124</v>
      </c>
      <c r="Q50607" s="45" t="s">
        <v>125</v>
      </c>
      <c r="S50607" s="45" t="s">
        <v>15</v>
      </c>
      <c r="U50607" s="46">
        <v>0.84722222222222221</v>
      </c>
      <c r="V50607" s="46" t="str">
        <f t="shared" si="791"/>
        <v>Evening</v>
      </c>
      <c r="W50607" s="45" t="s">
        <v>15</v>
      </c>
    </row>
    <row r="50608" spans="1:23" ht="17.25" customHeight="1" x14ac:dyDescent="0.35">
      <c r="A50608" s="44">
        <v>19893328</v>
      </c>
      <c r="B50608" s="45" t="s">
        <v>120</v>
      </c>
      <c r="C50608" s="45">
        <v>1989</v>
      </c>
      <c r="D50608" s="45" t="s">
        <v>6</v>
      </c>
      <c r="F50608" s="45" t="s">
        <v>2</v>
      </c>
      <c r="G50608" s="45">
        <v>-9</v>
      </c>
      <c r="H50608" s="45" t="s">
        <v>2</v>
      </c>
      <c r="I50608" s="45">
        <v>60</v>
      </c>
      <c r="K50608" s="45" t="s">
        <v>4</v>
      </c>
      <c r="L50608" s="45">
        <v>16</v>
      </c>
      <c r="M50608" s="45" t="s">
        <v>2</v>
      </c>
      <c r="N50608" s="45" t="s">
        <v>2</v>
      </c>
      <c r="O50608" s="45" t="s">
        <v>131</v>
      </c>
      <c r="P50608" s="45" t="s">
        <v>124</v>
      </c>
      <c r="Q50608" s="45" t="s">
        <v>125</v>
      </c>
      <c r="S50608" s="45" t="s">
        <v>20</v>
      </c>
      <c r="U50608" s="46">
        <v>0.79166666666666663</v>
      </c>
      <c r="V50608" s="46" t="str">
        <f t="shared" si="791"/>
        <v>Evening</v>
      </c>
      <c r="W50608" s="45" t="s">
        <v>9</v>
      </c>
    </row>
    <row r="50609" spans="1:23" ht="17.25" customHeight="1" x14ac:dyDescent="0.35">
      <c r="A50609" s="44">
        <v>19893217</v>
      </c>
      <c r="B50609" s="45" t="s">
        <v>120</v>
      </c>
      <c r="C50609" s="45">
        <v>1989</v>
      </c>
      <c r="D50609" s="45" t="s">
        <v>6</v>
      </c>
      <c r="F50609" s="45" t="s">
        <v>2</v>
      </c>
      <c r="G50609" s="45">
        <v>-9</v>
      </c>
      <c r="H50609" s="45" t="s">
        <v>2</v>
      </c>
      <c r="I50609" s="45">
        <v>60</v>
      </c>
      <c r="K50609" s="45" t="s">
        <v>4</v>
      </c>
      <c r="L50609" s="45">
        <v>0</v>
      </c>
      <c r="M50609" s="45" t="s">
        <v>2</v>
      </c>
      <c r="N50609" s="45" t="s">
        <v>2</v>
      </c>
      <c r="O50609" s="45" t="s">
        <v>131</v>
      </c>
      <c r="P50609" s="45" t="s">
        <v>124</v>
      </c>
      <c r="Q50609" s="45" t="s">
        <v>128</v>
      </c>
      <c r="S50609" s="45" t="s">
        <v>3</v>
      </c>
      <c r="U50609" s="46">
        <v>0.25</v>
      </c>
      <c r="V50609" s="46" t="str">
        <f t="shared" si="791"/>
        <v>Morning</v>
      </c>
      <c r="W50609" s="45" t="s">
        <v>9</v>
      </c>
    </row>
    <row r="50610" spans="1:23" ht="17.25" customHeight="1" x14ac:dyDescent="0.35">
      <c r="A50610" s="44">
        <v>19896008</v>
      </c>
      <c r="B50610" s="45" t="s">
        <v>121</v>
      </c>
      <c r="C50610" s="45">
        <v>1989</v>
      </c>
      <c r="D50610" s="45" t="s">
        <v>6</v>
      </c>
      <c r="F50610" s="45" t="s">
        <v>2</v>
      </c>
      <c r="G50610" s="45">
        <v>-9</v>
      </c>
      <c r="H50610" s="45" t="s">
        <v>10</v>
      </c>
      <c r="I50610" s="45">
        <v>100</v>
      </c>
      <c r="K50610" s="45" t="s">
        <v>4</v>
      </c>
      <c r="L50610" s="45">
        <v>42</v>
      </c>
      <c r="M50610" s="45" t="s">
        <v>2</v>
      </c>
      <c r="N50610" s="45" t="s">
        <v>2</v>
      </c>
      <c r="O50610" s="45" t="s">
        <v>132</v>
      </c>
      <c r="P50610" s="45" t="s">
        <v>124</v>
      </c>
      <c r="Q50610" s="45" t="s">
        <v>125</v>
      </c>
      <c r="S50610" s="45" t="s">
        <v>16</v>
      </c>
      <c r="U50610" s="46">
        <v>0.22916666666666666</v>
      </c>
      <c r="V50610" s="46" t="str">
        <f t="shared" si="791"/>
        <v>Night</v>
      </c>
      <c r="W50610" s="45" t="s">
        <v>9</v>
      </c>
    </row>
    <row r="50611" spans="1:23" ht="17.25" customHeight="1" x14ac:dyDescent="0.35">
      <c r="A50611" s="44">
        <v>19892303</v>
      </c>
      <c r="B50611" s="45" t="s">
        <v>119</v>
      </c>
      <c r="C50611" s="45">
        <v>1989</v>
      </c>
      <c r="D50611" s="45" t="s">
        <v>6</v>
      </c>
      <c r="F50611" s="45" t="s">
        <v>2</v>
      </c>
      <c r="G50611" s="45" t="s">
        <v>2</v>
      </c>
      <c r="H50611" s="45" t="s">
        <v>2</v>
      </c>
      <c r="I50611" s="45">
        <v>60</v>
      </c>
      <c r="K50611" s="45" t="s">
        <v>4</v>
      </c>
      <c r="L50611" s="45">
        <v>25</v>
      </c>
      <c r="M50611" s="45" t="s">
        <v>2</v>
      </c>
      <c r="N50611" s="45" t="s">
        <v>2</v>
      </c>
      <c r="O50611" s="45" t="s">
        <v>126</v>
      </c>
      <c r="P50611" s="45" t="s">
        <v>124</v>
      </c>
      <c r="Q50611" s="45" t="s">
        <v>125</v>
      </c>
      <c r="S50611" s="45" t="s">
        <v>16</v>
      </c>
      <c r="U50611" s="46">
        <v>5.2083333333333336E-2</v>
      </c>
      <c r="V50611" s="46" t="str">
        <f t="shared" si="791"/>
        <v>Night</v>
      </c>
      <c r="W50611" s="45" t="s">
        <v>9</v>
      </c>
    </row>
    <row r="50612" spans="1:23" ht="17.25" customHeight="1" x14ac:dyDescent="0.35">
      <c r="A50612" s="44">
        <v>19891229</v>
      </c>
      <c r="B50612" s="45" t="s">
        <v>5</v>
      </c>
      <c r="C50612" s="45">
        <v>1989</v>
      </c>
      <c r="D50612" s="45" t="s">
        <v>8</v>
      </c>
      <c r="F50612" s="45" t="s">
        <v>2</v>
      </c>
      <c r="G50612" s="45">
        <v>-9</v>
      </c>
      <c r="H50612" s="45" t="s">
        <v>2</v>
      </c>
      <c r="I50612" s="45">
        <v>60</v>
      </c>
      <c r="K50612" s="45" t="s">
        <v>4</v>
      </c>
      <c r="L50612" s="45">
        <v>38</v>
      </c>
      <c r="M50612" s="45" t="s">
        <v>2</v>
      </c>
      <c r="N50612" s="45" t="s">
        <v>2</v>
      </c>
      <c r="O50612" s="45" t="s">
        <v>123</v>
      </c>
      <c r="P50612" s="45" t="s">
        <v>127</v>
      </c>
      <c r="Q50612" s="45" t="s">
        <v>128</v>
      </c>
      <c r="S50612" s="45" t="s">
        <v>20</v>
      </c>
      <c r="U50612" s="46">
        <v>0.65972222222222221</v>
      </c>
      <c r="V50612" s="46" t="str">
        <f t="shared" si="791"/>
        <v>Afternoon</v>
      </c>
      <c r="W50612" s="45" t="s">
        <v>9</v>
      </c>
    </row>
    <row r="50613" spans="1:23" ht="17.25" customHeight="1" x14ac:dyDescent="0.35">
      <c r="A50613" s="44">
        <v>19891235</v>
      </c>
      <c r="B50613" s="45" t="s">
        <v>5</v>
      </c>
      <c r="C50613" s="45">
        <v>1989</v>
      </c>
      <c r="D50613" s="45" t="s">
        <v>8</v>
      </c>
      <c r="F50613" s="45" t="s">
        <v>2</v>
      </c>
      <c r="G50613" s="45">
        <v>-9</v>
      </c>
      <c r="H50613" s="45" t="s">
        <v>10</v>
      </c>
      <c r="I50613" s="45">
        <v>100</v>
      </c>
      <c r="K50613" s="45" t="s">
        <v>4</v>
      </c>
      <c r="L50613" s="45">
        <v>33</v>
      </c>
      <c r="M50613" s="45" t="s">
        <v>2</v>
      </c>
      <c r="N50613" s="45" t="s">
        <v>2</v>
      </c>
      <c r="O50613" s="45" t="s">
        <v>123</v>
      </c>
      <c r="P50613" s="45" t="s">
        <v>127</v>
      </c>
      <c r="Q50613" s="45" t="s">
        <v>128</v>
      </c>
      <c r="S50613" s="45" t="s">
        <v>16</v>
      </c>
      <c r="U50613" s="46">
        <v>0.67708333333333337</v>
      </c>
      <c r="V50613" s="46" t="str">
        <f t="shared" si="791"/>
        <v>Afternoon</v>
      </c>
      <c r="W50613" s="45" t="s">
        <v>9</v>
      </c>
    </row>
    <row r="50614" spans="1:23" ht="17.25" customHeight="1" x14ac:dyDescent="0.35">
      <c r="A50614" s="44">
        <v>19891755</v>
      </c>
      <c r="B50614" s="45" t="s">
        <v>5</v>
      </c>
      <c r="C50614" s="45">
        <v>1989</v>
      </c>
      <c r="D50614" s="45" t="s">
        <v>8</v>
      </c>
      <c r="F50614" s="45" t="s">
        <v>2</v>
      </c>
      <c r="G50614" s="45">
        <v>-9</v>
      </c>
      <c r="H50614" s="45" t="s">
        <v>2</v>
      </c>
      <c r="I50614" s="45">
        <v>60</v>
      </c>
      <c r="K50614" s="45" t="s">
        <v>4</v>
      </c>
      <c r="L50614" s="45">
        <v>71</v>
      </c>
      <c r="M50614" s="45" t="s">
        <v>2</v>
      </c>
      <c r="N50614" s="45" t="s">
        <v>2</v>
      </c>
      <c r="O50614" s="45" t="s">
        <v>130</v>
      </c>
      <c r="P50614" s="45" t="s">
        <v>127</v>
      </c>
      <c r="Q50614" s="45" t="s">
        <v>128</v>
      </c>
      <c r="S50614" s="45" t="s">
        <v>20</v>
      </c>
      <c r="U50614" s="46">
        <v>0.45833333333333331</v>
      </c>
      <c r="V50614" s="46" t="str">
        <f t="shared" si="791"/>
        <v>Morning</v>
      </c>
      <c r="W50614" s="45" t="s">
        <v>9</v>
      </c>
    </row>
    <row r="50615" spans="1:23" ht="17.25" customHeight="1" x14ac:dyDescent="0.35">
      <c r="A50615" s="44">
        <v>19891460</v>
      </c>
      <c r="B50615" s="45" t="s">
        <v>5</v>
      </c>
      <c r="C50615" s="45">
        <v>1989</v>
      </c>
      <c r="D50615" s="45" t="s">
        <v>8</v>
      </c>
      <c r="F50615" s="45" t="s">
        <v>2</v>
      </c>
      <c r="G50615" s="45">
        <v>-9</v>
      </c>
      <c r="H50615" s="45" t="s">
        <v>2</v>
      </c>
      <c r="I50615" s="45">
        <v>60</v>
      </c>
      <c r="K50615" s="45" t="s">
        <v>4</v>
      </c>
      <c r="L50615" s="45">
        <v>80</v>
      </c>
      <c r="M50615" s="45" t="s">
        <v>2</v>
      </c>
      <c r="N50615" s="45" t="s">
        <v>2</v>
      </c>
      <c r="O50615" s="45" t="s">
        <v>129</v>
      </c>
      <c r="P50615" s="45" t="s">
        <v>127</v>
      </c>
      <c r="Q50615" s="45" t="s">
        <v>128</v>
      </c>
      <c r="S50615" s="45" t="s">
        <v>15</v>
      </c>
      <c r="U50615" s="46">
        <v>0.61805555555555558</v>
      </c>
      <c r="V50615" s="46" t="str">
        <f t="shared" si="791"/>
        <v>Afternoon</v>
      </c>
      <c r="W50615" s="45" t="s">
        <v>15</v>
      </c>
    </row>
    <row r="50616" spans="1:23" ht="17.25" customHeight="1" x14ac:dyDescent="0.35">
      <c r="A50616" s="44">
        <v>19891112</v>
      </c>
      <c r="B50616" s="45" t="s">
        <v>5</v>
      </c>
      <c r="C50616" s="45">
        <v>1989</v>
      </c>
      <c r="D50616" s="45" t="s">
        <v>8</v>
      </c>
      <c r="F50616" s="45" t="s">
        <v>2</v>
      </c>
      <c r="G50616" s="45">
        <v>-9</v>
      </c>
      <c r="H50616" s="45" t="s">
        <v>2</v>
      </c>
      <c r="I50616" s="45">
        <v>60</v>
      </c>
      <c r="K50616" s="45" t="s">
        <v>7</v>
      </c>
      <c r="L50616" s="45">
        <v>80</v>
      </c>
      <c r="M50616" s="45" t="s">
        <v>2</v>
      </c>
      <c r="N50616" s="45" t="s">
        <v>2</v>
      </c>
      <c r="O50616" s="45" t="s">
        <v>129</v>
      </c>
      <c r="P50616" s="45" t="s">
        <v>127</v>
      </c>
      <c r="Q50616" s="45" t="s">
        <v>128</v>
      </c>
      <c r="S50616" s="45" t="s">
        <v>3</v>
      </c>
      <c r="U50616" s="46">
        <v>0.44444444444444442</v>
      </c>
      <c r="V50616" s="46" t="str">
        <f t="shared" si="791"/>
        <v>Morning</v>
      </c>
      <c r="W50616" s="45" t="s">
        <v>1</v>
      </c>
    </row>
    <row r="50617" spans="1:23" ht="17.25" customHeight="1" x14ac:dyDescent="0.35">
      <c r="A50617" s="44">
        <v>19892516</v>
      </c>
      <c r="B50617" s="45" t="s">
        <v>119</v>
      </c>
      <c r="C50617" s="45">
        <v>1989</v>
      </c>
      <c r="D50617" s="45" t="s">
        <v>8</v>
      </c>
      <c r="F50617" s="45" t="s">
        <v>2</v>
      </c>
      <c r="G50617" s="45" t="s">
        <v>2</v>
      </c>
      <c r="H50617" s="45" t="s">
        <v>2</v>
      </c>
      <c r="I50617" s="45">
        <v>100</v>
      </c>
      <c r="K50617" s="45" t="s">
        <v>7</v>
      </c>
      <c r="L50617" s="45">
        <v>36</v>
      </c>
      <c r="M50617" s="45" t="s">
        <v>2</v>
      </c>
      <c r="N50617" s="45" t="s">
        <v>2</v>
      </c>
      <c r="O50617" s="45" t="s">
        <v>123</v>
      </c>
      <c r="P50617" s="45" t="s">
        <v>127</v>
      </c>
      <c r="Q50617" s="45" t="s">
        <v>128</v>
      </c>
      <c r="S50617" s="45" t="s">
        <v>16</v>
      </c>
      <c r="U50617" s="46">
        <v>0.55902777777777779</v>
      </c>
      <c r="V50617" s="46" t="str">
        <f t="shared" si="791"/>
        <v>Afternoon</v>
      </c>
      <c r="W50617" s="45" t="s">
        <v>9</v>
      </c>
    </row>
    <row r="50618" spans="1:23" ht="17.25" customHeight="1" x14ac:dyDescent="0.35">
      <c r="A50618" s="44">
        <v>19892084</v>
      </c>
      <c r="B50618" s="45" t="s">
        <v>119</v>
      </c>
      <c r="C50618" s="45">
        <v>1989</v>
      </c>
      <c r="D50618" s="45" t="s">
        <v>8</v>
      </c>
      <c r="F50618" s="45" t="s">
        <v>2</v>
      </c>
      <c r="G50618" s="45" t="s">
        <v>2</v>
      </c>
      <c r="H50618" s="45" t="s">
        <v>2</v>
      </c>
      <c r="I50618" s="45">
        <v>60</v>
      </c>
      <c r="K50618" s="45" t="s">
        <v>4</v>
      </c>
      <c r="L50618" s="45">
        <v>64</v>
      </c>
      <c r="M50618" s="45" t="s">
        <v>2</v>
      </c>
      <c r="N50618" s="45" t="s">
        <v>2</v>
      </c>
      <c r="O50618" s="45" t="s">
        <v>132</v>
      </c>
      <c r="P50618" s="45" t="s">
        <v>127</v>
      </c>
      <c r="Q50618" s="45" t="s">
        <v>128</v>
      </c>
      <c r="S50618" s="45" t="s">
        <v>16</v>
      </c>
      <c r="U50618" s="46">
        <v>0.59027777777777779</v>
      </c>
      <c r="V50618" s="46" t="str">
        <f t="shared" si="791"/>
        <v>Afternoon</v>
      </c>
      <c r="W50618" s="45" t="s">
        <v>9</v>
      </c>
    </row>
    <row r="50619" spans="1:23" ht="17.25" customHeight="1" x14ac:dyDescent="0.35">
      <c r="A50619" s="44">
        <v>19891585</v>
      </c>
      <c r="B50619" s="45" t="s">
        <v>5</v>
      </c>
      <c r="C50619" s="45">
        <v>1989</v>
      </c>
      <c r="D50619" s="45" t="s">
        <v>22</v>
      </c>
      <c r="F50619" s="45" t="s">
        <v>2</v>
      </c>
      <c r="G50619" s="45">
        <v>-9</v>
      </c>
      <c r="H50619" s="45" t="s">
        <v>2</v>
      </c>
      <c r="I50619" s="45">
        <v>60</v>
      </c>
      <c r="K50619" s="45" t="s">
        <v>7</v>
      </c>
      <c r="L50619" s="45">
        <v>23</v>
      </c>
      <c r="M50619" s="45" t="s">
        <v>2</v>
      </c>
      <c r="N50619" s="45" t="s">
        <v>2</v>
      </c>
      <c r="O50619" s="45" t="s">
        <v>126</v>
      </c>
      <c r="P50619" s="45" t="s">
        <v>127</v>
      </c>
      <c r="Q50619" s="45" t="s">
        <v>128</v>
      </c>
      <c r="S50619" s="45" t="s">
        <v>16</v>
      </c>
      <c r="U50619" s="46">
        <v>0.34375</v>
      </c>
      <c r="V50619" s="46" t="str">
        <f t="shared" si="791"/>
        <v>Morning</v>
      </c>
      <c r="W50619" s="45" t="s">
        <v>9</v>
      </c>
    </row>
    <row r="50620" spans="1:23" ht="17.25" customHeight="1" x14ac:dyDescent="0.35">
      <c r="A50620" s="44">
        <v>19891704</v>
      </c>
      <c r="B50620" s="45" t="s">
        <v>5</v>
      </c>
      <c r="C50620" s="45">
        <v>1989</v>
      </c>
      <c r="D50620" s="45" t="s">
        <v>22</v>
      </c>
      <c r="F50620" s="45" t="s">
        <v>2</v>
      </c>
      <c r="G50620" s="45">
        <v>-9</v>
      </c>
      <c r="H50620" s="45" t="s">
        <v>2</v>
      </c>
      <c r="I50620" s="45">
        <v>60</v>
      </c>
      <c r="K50620" s="45" t="s">
        <v>4</v>
      </c>
      <c r="L50620" s="45">
        <v>21</v>
      </c>
      <c r="M50620" s="45" t="s">
        <v>2</v>
      </c>
      <c r="N50620" s="45" t="s">
        <v>2</v>
      </c>
      <c r="O50620" s="45" t="s">
        <v>126</v>
      </c>
      <c r="P50620" s="45" t="s">
        <v>127</v>
      </c>
      <c r="Q50620" s="45" t="s">
        <v>128</v>
      </c>
      <c r="S50620" s="45" t="s">
        <v>21</v>
      </c>
      <c r="U50620" s="46">
        <v>0.51041666666666663</v>
      </c>
      <c r="V50620" s="46" t="str">
        <f t="shared" si="791"/>
        <v>Afternoon</v>
      </c>
      <c r="W50620" s="45" t="s">
        <v>1</v>
      </c>
    </row>
    <row r="50621" spans="1:23" ht="17.25" customHeight="1" x14ac:dyDescent="0.35">
      <c r="A50621" s="44">
        <v>19891049</v>
      </c>
      <c r="B50621" s="45" t="s">
        <v>5</v>
      </c>
      <c r="C50621" s="45">
        <v>1989</v>
      </c>
      <c r="D50621" s="45" t="s">
        <v>22</v>
      </c>
      <c r="F50621" s="45" t="s">
        <v>2</v>
      </c>
      <c r="G50621" s="45">
        <v>-9</v>
      </c>
      <c r="H50621" s="45" t="s">
        <v>2</v>
      </c>
      <c r="I50621" s="45">
        <v>60</v>
      </c>
      <c r="K50621" s="45" t="s">
        <v>4</v>
      </c>
      <c r="L50621" s="45">
        <v>45</v>
      </c>
      <c r="M50621" s="45" t="s">
        <v>2</v>
      </c>
      <c r="N50621" s="45" t="s">
        <v>2</v>
      </c>
      <c r="O50621" s="45" t="s">
        <v>132</v>
      </c>
      <c r="P50621" s="45" t="s">
        <v>127</v>
      </c>
      <c r="Q50621" s="45" t="s">
        <v>128</v>
      </c>
      <c r="S50621" s="45" t="s">
        <v>16</v>
      </c>
      <c r="U50621" s="46">
        <v>0.49305555555555558</v>
      </c>
      <c r="V50621" s="46" t="str">
        <f t="shared" si="791"/>
        <v>Morning</v>
      </c>
      <c r="W50621" s="45" t="s">
        <v>9</v>
      </c>
    </row>
    <row r="50622" spans="1:23" ht="17.25" customHeight="1" x14ac:dyDescent="0.35">
      <c r="A50622" s="44">
        <v>19893033</v>
      </c>
      <c r="B50622" s="45" t="s">
        <v>120</v>
      </c>
      <c r="C50622" s="45">
        <v>1989</v>
      </c>
      <c r="D50622" s="45" t="s">
        <v>22</v>
      </c>
      <c r="F50622" s="45" t="s">
        <v>2</v>
      </c>
      <c r="G50622" s="45">
        <v>-9</v>
      </c>
      <c r="H50622" s="45" t="s">
        <v>10</v>
      </c>
      <c r="I50622" s="45">
        <v>100</v>
      </c>
      <c r="K50622" s="45" t="s">
        <v>7</v>
      </c>
      <c r="L50622" s="45">
        <v>16</v>
      </c>
      <c r="M50622" s="45" t="s">
        <v>2</v>
      </c>
      <c r="N50622" s="45" t="s">
        <v>2</v>
      </c>
      <c r="O50622" s="45" t="s">
        <v>131</v>
      </c>
      <c r="P50622" s="45" t="s">
        <v>127</v>
      </c>
      <c r="Q50622" s="45" t="s">
        <v>128</v>
      </c>
      <c r="S50622" s="45" t="s">
        <v>16</v>
      </c>
      <c r="U50622" s="46">
        <v>0.58333333333333337</v>
      </c>
      <c r="V50622" s="46" t="str">
        <f t="shared" si="791"/>
        <v>Afternoon</v>
      </c>
      <c r="W50622" s="45" t="s">
        <v>9</v>
      </c>
    </row>
    <row r="50623" spans="1:23" ht="17.25" customHeight="1" x14ac:dyDescent="0.35">
      <c r="A50623" s="44">
        <v>19894098</v>
      </c>
      <c r="B50623" s="45" t="s">
        <v>11</v>
      </c>
      <c r="C50623" s="45">
        <v>1989</v>
      </c>
      <c r="D50623" s="45" t="s">
        <v>22</v>
      </c>
      <c r="F50623" s="45" t="s">
        <v>2</v>
      </c>
      <c r="G50623" s="45">
        <v>-9</v>
      </c>
      <c r="H50623" s="45" t="s">
        <v>10</v>
      </c>
      <c r="I50623" s="45">
        <v>110</v>
      </c>
      <c r="K50623" s="45" t="s">
        <v>4</v>
      </c>
      <c r="L50623" s="45">
        <v>21</v>
      </c>
      <c r="M50623" s="45" t="s">
        <v>2</v>
      </c>
      <c r="N50623" s="45" t="s">
        <v>2</v>
      </c>
      <c r="O50623" s="45" t="s">
        <v>126</v>
      </c>
      <c r="P50623" s="45" t="s">
        <v>127</v>
      </c>
      <c r="Q50623" s="45" t="s">
        <v>128</v>
      </c>
      <c r="S50623" s="45" t="s">
        <v>16</v>
      </c>
      <c r="U50623" s="46">
        <v>0.73263888888888884</v>
      </c>
      <c r="V50623" s="46" t="str">
        <f t="shared" si="791"/>
        <v>Afternoon</v>
      </c>
      <c r="W50623" s="45" t="s">
        <v>9</v>
      </c>
    </row>
    <row r="50624" spans="1:23" ht="17.25" customHeight="1" x14ac:dyDescent="0.35">
      <c r="A50624" s="44">
        <v>19896055</v>
      </c>
      <c r="B50624" s="45" t="s">
        <v>121</v>
      </c>
      <c r="C50624" s="45">
        <v>1989</v>
      </c>
      <c r="D50624" s="45" t="s">
        <v>22</v>
      </c>
      <c r="F50624" s="45" t="s">
        <v>2</v>
      </c>
      <c r="G50624" s="45">
        <v>-9</v>
      </c>
      <c r="H50624" s="45" t="s">
        <v>2</v>
      </c>
      <c r="I50624" s="45">
        <v>60</v>
      </c>
      <c r="K50624" s="45" t="s">
        <v>4</v>
      </c>
      <c r="L50624" s="45">
        <v>18</v>
      </c>
      <c r="M50624" s="45" t="s">
        <v>2</v>
      </c>
      <c r="N50624" s="45" t="s">
        <v>2</v>
      </c>
      <c r="O50624" s="45" t="s">
        <v>126</v>
      </c>
      <c r="P50624" s="45" t="s">
        <v>127</v>
      </c>
      <c r="Q50624" s="45" t="s">
        <v>125</v>
      </c>
      <c r="S50624" s="45" t="s">
        <v>15</v>
      </c>
      <c r="U50624" s="46">
        <v>0.97916666666666663</v>
      </c>
      <c r="V50624" s="46" t="str">
        <f t="shared" si="791"/>
        <v>Evening</v>
      </c>
      <c r="W50624" s="45" t="s">
        <v>15</v>
      </c>
    </row>
    <row r="50625" spans="1:23" ht="17.25" customHeight="1" x14ac:dyDescent="0.35">
      <c r="A50625" s="44">
        <v>19892625</v>
      </c>
      <c r="B50625" s="45" t="s">
        <v>119</v>
      </c>
      <c r="C50625" s="45">
        <v>1989</v>
      </c>
      <c r="D50625" s="45" t="s">
        <v>22</v>
      </c>
      <c r="F50625" s="45" t="s">
        <v>2</v>
      </c>
      <c r="G50625" s="45" t="s">
        <v>2</v>
      </c>
      <c r="H50625" s="45" t="s">
        <v>2</v>
      </c>
      <c r="I50625" s="45">
        <v>100</v>
      </c>
      <c r="K50625" s="45" t="s">
        <v>7</v>
      </c>
      <c r="L50625" s="45">
        <v>19</v>
      </c>
      <c r="M50625" s="45" t="s">
        <v>2</v>
      </c>
      <c r="N50625" s="45" t="s">
        <v>2</v>
      </c>
      <c r="O50625" s="45" t="s">
        <v>126</v>
      </c>
      <c r="P50625" s="45" t="s">
        <v>127</v>
      </c>
      <c r="Q50625" s="45" t="s">
        <v>125</v>
      </c>
      <c r="S50625" s="45" t="s">
        <v>20</v>
      </c>
      <c r="U50625" s="46">
        <v>0.77083333333333337</v>
      </c>
      <c r="V50625" s="46" t="str">
        <f t="shared" si="791"/>
        <v>Evening</v>
      </c>
      <c r="W50625" s="45" t="s">
        <v>9</v>
      </c>
    </row>
    <row r="50626" spans="1:23" ht="17.25" customHeight="1" x14ac:dyDescent="0.35">
      <c r="A50626" s="44">
        <v>19892263</v>
      </c>
      <c r="B50626" s="45" t="s">
        <v>119</v>
      </c>
      <c r="C50626" s="45">
        <v>1989</v>
      </c>
      <c r="D50626" s="45" t="s">
        <v>22</v>
      </c>
      <c r="F50626" s="45" t="s">
        <v>2</v>
      </c>
      <c r="G50626" s="45" t="s">
        <v>2</v>
      </c>
      <c r="H50626" s="45" t="s">
        <v>10</v>
      </c>
      <c r="I50626" s="45">
        <v>100</v>
      </c>
      <c r="K50626" s="45" t="s">
        <v>4</v>
      </c>
      <c r="L50626" s="45">
        <v>33</v>
      </c>
      <c r="M50626" s="45" t="s">
        <v>2</v>
      </c>
      <c r="N50626" s="45" t="s">
        <v>2</v>
      </c>
      <c r="O50626" s="45" t="s">
        <v>123</v>
      </c>
      <c r="P50626" s="45" t="s">
        <v>127</v>
      </c>
      <c r="Q50626" s="45" t="s">
        <v>128</v>
      </c>
      <c r="S50626" s="45" t="s">
        <v>16</v>
      </c>
      <c r="U50626" s="46">
        <v>0.60416666666666663</v>
      </c>
      <c r="V50626" s="46" t="str">
        <f t="shared" si="791"/>
        <v>Afternoon</v>
      </c>
      <c r="W50626" s="45" t="s">
        <v>9</v>
      </c>
    </row>
    <row r="50627" spans="1:23" ht="17.25" customHeight="1" x14ac:dyDescent="0.35">
      <c r="A50627" s="44">
        <v>19892611</v>
      </c>
      <c r="B50627" s="45" t="s">
        <v>119</v>
      </c>
      <c r="C50627" s="45">
        <v>1989</v>
      </c>
      <c r="D50627" s="45" t="s">
        <v>22</v>
      </c>
      <c r="F50627" s="45" t="s">
        <v>2</v>
      </c>
      <c r="G50627" s="45" t="s">
        <v>2</v>
      </c>
      <c r="H50627" s="45" t="s">
        <v>10</v>
      </c>
      <c r="I50627" s="45">
        <v>100</v>
      </c>
      <c r="K50627" s="45" t="s">
        <v>4</v>
      </c>
      <c r="L50627" s="45">
        <v>53</v>
      </c>
      <c r="M50627" s="45" t="s">
        <v>2</v>
      </c>
      <c r="N50627" s="45" t="s">
        <v>2</v>
      </c>
      <c r="O50627" s="45" t="s">
        <v>132</v>
      </c>
      <c r="P50627" s="45" t="s">
        <v>127</v>
      </c>
      <c r="Q50627" s="45" t="s">
        <v>128</v>
      </c>
      <c r="S50627" s="45" t="s">
        <v>16</v>
      </c>
      <c r="U50627" s="46">
        <v>0.53263888888888888</v>
      </c>
      <c r="V50627" s="46" t="str">
        <f t="shared" si="791"/>
        <v>Afternoon</v>
      </c>
      <c r="W50627" s="45" t="s">
        <v>9</v>
      </c>
    </row>
    <row r="50628" spans="1:23" ht="17.25" customHeight="1" x14ac:dyDescent="0.35">
      <c r="A50628" s="44">
        <v>19895192</v>
      </c>
      <c r="B50628" s="45" t="s">
        <v>13</v>
      </c>
      <c r="C50628" s="45">
        <v>1989</v>
      </c>
      <c r="D50628" s="45" t="s">
        <v>22</v>
      </c>
      <c r="F50628" s="45" t="s">
        <v>2</v>
      </c>
      <c r="G50628" s="45">
        <v>-9</v>
      </c>
      <c r="H50628" s="45" t="s">
        <v>2</v>
      </c>
      <c r="I50628" s="45">
        <v>60</v>
      </c>
      <c r="K50628" s="45" t="s">
        <v>7</v>
      </c>
      <c r="L50628" s="45">
        <v>18</v>
      </c>
      <c r="M50628" s="45" t="s">
        <v>2</v>
      </c>
      <c r="N50628" s="45" t="s">
        <v>2</v>
      </c>
      <c r="O50628" s="45" t="s">
        <v>126</v>
      </c>
      <c r="P50628" s="45" t="s">
        <v>127</v>
      </c>
      <c r="Q50628" s="45" t="s">
        <v>125</v>
      </c>
      <c r="S50628" s="45" t="s">
        <v>16</v>
      </c>
      <c r="U50628" s="46">
        <v>0.82291666666666663</v>
      </c>
      <c r="V50628" s="46" t="str">
        <f t="shared" si="791"/>
        <v>Evening</v>
      </c>
      <c r="W50628" s="45" t="s">
        <v>9</v>
      </c>
    </row>
    <row r="50629" spans="1:23" ht="17.25" customHeight="1" x14ac:dyDescent="0.35">
      <c r="A50629" s="44">
        <v>19891274</v>
      </c>
      <c r="B50629" s="45" t="s">
        <v>5</v>
      </c>
      <c r="C50629" s="45">
        <v>1989</v>
      </c>
      <c r="D50629" s="45" t="s">
        <v>14</v>
      </c>
      <c r="F50629" s="45" t="s">
        <v>2</v>
      </c>
      <c r="G50629" s="45">
        <v>-9</v>
      </c>
      <c r="H50629" s="45" t="s">
        <v>2</v>
      </c>
      <c r="I50629" s="45">
        <v>60</v>
      </c>
      <c r="K50629" s="45" t="s">
        <v>7</v>
      </c>
      <c r="L50629" s="45">
        <v>8</v>
      </c>
      <c r="M50629" s="45" t="s">
        <v>2</v>
      </c>
      <c r="N50629" s="45" t="s">
        <v>2</v>
      </c>
      <c r="O50629" s="45" t="s">
        <v>131</v>
      </c>
      <c r="P50629" s="45" t="s">
        <v>127</v>
      </c>
      <c r="Q50629" s="45" t="s">
        <v>128</v>
      </c>
      <c r="S50629" s="45" t="s">
        <v>15</v>
      </c>
      <c r="U50629" s="46">
        <v>0.64097222222222217</v>
      </c>
      <c r="V50629" s="46" t="str">
        <f t="shared" si="791"/>
        <v>Afternoon</v>
      </c>
      <c r="W50629" s="45" t="s">
        <v>15</v>
      </c>
    </row>
    <row r="50630" spans="1:23" ht="17.25" customHeight="1" x14ac:dyDescent="0.35">
      <c r="A50630" s="44">
        <v>19891661</v>
      </c>
      <c r="B50630" s="45" t="s">
        <v>5</v>
      </c>
      <c r="C50630" s="45">
        <v>1989</v>
      </c>
      <c r="D50630" s="45" t="s">
        <v>14</v>
      </c>
      <c r="F50630" s="45" t="s">
        <v>2</v>
      </c>
      <c r="G50630" s="45">
        <v>-9</v>
      </c>
      <c r="H50630" s="45" t="s">
        <v>2</v>
      </c>
      <c r="I50630" s="45">
        <v>60</v>
      </c>
      <c r="K50630" s="45" t="s">
        <v>4</v>
      </c>
      <c r="L50630" s="45">
        <v>40</v>
      </c>
      <c r="M50630" s="45" t="s">
        <v>2</v>
      </c>
      <c r="N50630" s="45" t="s">
        <v>2</v>
      </c>
      <c r="O50630" s="45" t="s">
        <v>132</v>
      </c>
      <c r="P50630" s="45" t="s">
        <v>127</v>
      </c>
      <c r="Q50630" s="45" t="s">
        <v>128</v>
      </c>
      <c r="S50630" s="45" t="s">
        <v>15</v>
      </c>
      <c r="U50630" s="46">
        <v>0.28125</v>
      </c>
      <c r="V50630" s="46" t="str">
        <f t="shared" si="791"/>
        <v>Morning</v>
      </c>
      <c r="W50630" s="45" t="s">
        <v>15</v>
      </c>
    </row>
    <row r="50631" spans="1:23" ht="17.25" customHeight="1" x14ac:dyDescent="0.35">
      <c r="A50631" s="44">
        <v>19891252</v>
      </c>
      <c r="B50631" s="45" t="s">
        <v>5</v>
      </c>
      <c r="C50631" s="45">
        <v>1989</v>
      </c>
      <c r="D50631" s="45" t="s">
        <v>14</v>
      </c>
      <c r="F50631" s="45" t="s">
        <v>2</v>
      </c>
      <c r="G50631" s="45">
        <v>-9</v>
      </c>
      <c r="H50631" s="45" t="s">
        <v>2</v>
      </c>
      <c r="I50631" s="45">
        <v>60</v>
      </c>
      <c r="K50631" s="45" t="s">
        <v>4</v>
      </c>
      <c r="L50631" s="45">
        <v>38</v>
      </c>
      <c r="M50631" s="45" t="s">
        <v>2</v>
      </c>
      <c r="N50631" s="45" t="s">
        <v>2</v>
      </c>
      <c r="O50631" s="45" t="s">
        <v>123</v>
      </c>
      <c r="P50631" s="45" t="s">
        <v>127</v>
      </c>
      <c r="Q50631" s="45" t="s">
        <v>125</v>
      </c>
      <c r="S50631" s="45" t="s">
        <v>21</v>
      </c>
      <c r="U50631" s="46">
        <v>0.79166666666666663</v>
      </c>
      <c r="V50631" s="46" t="str">
        <f t="shared" si="791"/>
        <v>Evening</v>
      </c>
      <c r="W50631" s="45" t="s">
        <v>9</v>
      </c>
    </row>
    <row r="50632" spans="1:23" ht="17.25" customHeight="1" x14ac:dyDescent="0.35">
      <c r="A50632" s="44">
        <v>19891529</v>
      </c>
      <c r="B50632" s="45" t="s">
        <v>5</v>
      </c>
      <c r="C50632" s="45">
        <v>1989</v>
      </c>
      <c r="D50632" s="45" t="s">
        <v>14</v>
      </c>
      <c r="F50632" s="45" t="s">
        <v>2</v>
      </c>
      <c r="G50632" s="45">
        <v>-9</v>
      </c>
      <c r="H50632" s="45" t="s">
        <v>2</v>
      </c>
      <c r="I50632" s="45">
        <v>100</v>
      </c>
      <c r="K50632" s="45" t="s">
        <v>4</v>
      </c>
      <c r="L50632" s="45">
        <v>-9</v>
      </c>
      <c r="M50632" s="45" t="s">
        <v>2</v>
      </c>
      <c r="N50632" s="45" t="s">
        <v>2</v>
      </c>
      <c r="O50632" s="45">
        <v>-9</v>
      </c>
      <c r="P50632" s="45" t="s">
        <v>127</v>
      </c>
      <c r="Q50632" s="45" t="s">
        <v>125</v>
      </c>
      <c r="S50632" s="45" t="s">
        <v>3</v>
      </c>
      <c r="U50632" s="46">
        <v>0.82291666666666663</v>
      </c>
      <c r="V50632" s="46" t="str">
        <f t="shared" si="791"/>
        <v>Evening</v>
      </c>
      <c r="W50632" s="45" t="s">
        <v>1</v>
      </c>
    </row>
    <row r="50633" spans="1:23" ht="17.25" customHeight="1" x14ac:dyDescent="0.35">
      <c r="A50633" s="44">
        <v>19891529</v>
      </c>
      <c r="B50633" s="45" t="s">
        <v>5</v>
      </c>
      <c r="C50633" s="45">
        <v>1989</v>
      </c>
      <c r="D50633" s="45" t="s">
        <v>14</v>
      </c>
      <c r="F50633" s="45" t="s">
        <v>2</v>
      </c>
      <c r="G50633" s="45">
        <v>-9</v>
      </c>
      <c r="H50633" s="45" t="s">
        <v>2</v>
      </c>
      <c r="I50633" s="45">
        <v>100</v>
      </c>
      <c r="K50633" s="45" t="s">
        <v>4</v>
      </c>
      <c r="L50633" s="45">
        <v>13</v>
      </c>
      <c r="M50633" s="45" t="s">
        <v>2</v>
      </c>
      <c r="N50633" s="45" t="s">
        <v>2</v>
      </c>
      <c r="O50633" s="45" t="s">
        <v>131</v>
      </c>
      <c r="P50633" s="45" t="s">
        <v>127</v>
      </c>
      <c r="Q50633" s="45" t="s">
        <v>125</v>
      </c>
      <c r="S50633" s="45" t="s">
        <v>3</v>
      </c>
      <c r="U50633" s="46">
        <v>0.82291666666666663</v>
      </c>
      <c r="V50633" s="46" t="str">
        <f t="shared" si="791"/>
        <v>Evening</v>
      </c>
      <c r="W50633" s="45" t="s">
        <v>1</v>
      </c>
    </row>
    <row r="50634" spans="1:23" ht="17.25" customHeight="1" x14ac:dyDescent="0.35">
      <c r="A50634" s="44">
        <v>19893075</v>
      </c>
      <c r="B50634" s="45" t="s">
        <v>120</v>
      </c>
      <c r="C50634" s="45">
        <v>1989</v>
      </c>
      <c r="D50634" s="45" t="s">
        <v>14</v>
      </c>
      <c r="F50634" s="45" t="s">
        <v>2</v>
      </c>
      <c r="G50634" s="45">
        <v>-9</v>
      </c>
      <c r="H50634" s="45" t="s">
        <v>10</v>
      </c>
      <c r="I50634" s="45">
        <v>100</v>
      </c>
      <c r="K50634" s="45" t="s">
        <v>7</v>
      </c>
      <c r="L50634" s="45">
        <v>18</v>
      </c>
      <c r="M50634" s="45" t="s">
        <v>2</v>
      </c>
      <c r="N50634" s="45" t="s">
        <v>2</v>
      </c>
      <c r="O50634" s="45" t="s">
        <v>126</v>
      </c>
      <c r="P50634" s="45" t="s">
        <v>127</v>
      </c>
      <c r="Q50634" s="45" t="s">
        <v>128</v>
      </c>
      <c r="S50634" s="45" t="s">
        <v>16</v>
      </c>
      <c r="U50634" s="46">
        <v>0.29166666666666669</v>
      </c>
      <c r="V50634" s="46" t="str">
        <f t="shared" si="791"/>
        <v>Morning</v>
      </c>
      <c r="W50634" s="45" t="s">
        <v>9</v>
      </c>
    </row>
    <row r="50635" spans="1:23" ht="17.25" customHeight="1" x14ac:dyDescent="0.35">
      <c r="A50635" s="44">
        <v>19893300</v>
      </c>
      <c r="B50635" s="45" t="s">
        <v>120</v>
      </c>
      <c r="C50635" s="45">
        <v>1989</v>
      </c>
      <c r="D50635" s="45" t="s">
        <v>14</v>
      </c>
      <c r="F50635" s="45" t="s">
        <v>2</v>
      </c>
      <c r="G50635" s="45">
        <v>-9</v>
      </c>
      <c r="H50635" s="45" t="s">
        <v>2</v>
      </c>
      <c r="I50635" s="45">
        <v>60</v>
      </c>
      <c r="K50635" s="45" t="s">
        <v>4</v>
      </c>
      <c r="L50635" s="45">
        <v>22</v>
      </c>
      <c r="M50635" s="45" t="s">
        <v>2</v>
      </c>
      <c r="N50635" s="45" t="s">
        <v>2</v>
      </c>
      <c r="O50635" s="45" t="s">
        <v>126</v>
      </c>
      <c r="P50635" s="45" t="s">
        <v>127</v>
      </c>
      <c r="Q50635" s="45" t="s">
        <v>128</v>
      </c>
      <c r="S50635" s="45" t="s">
        <v>20</v>
      </c>
      <c r="U50635" s="46">
        <v>0.25</v>
      </c>
      <c r="V50635" s="46" t="str">
        <f t="shared" si="791"/>
        <v>Morning</v>
      </c>
      <c r="W50635" s="45" t="s">
        <v>9</v>
      </c>
    </row>
    <row r="50636" spans="1:23" ht="17.25" customHeight="1" x14ac:dyDescent="0.35">
      <c r="A50636" s="44">
        <v>19894040</v>
      </c>
      <c r="B50636" s="45" t="s">
        <v>11</v>
      </c>
      <c r="C50636" s="45">
        <v>1989</v>
      </c>
      <c r="D50636" s="45" t="s">
        <v>14</v>
      </c>
      <c r="F50636" s="45" t="s">
        <v>2</v>
      </c>
      <c r="G50636" s="45">
        <v>-9</v>
      </c>
      <c r="H50636" s="45" t="s">
        <v>2</v>
      </c>
      <c r="I50636" s="45">
        <v>60</v>
      </c>
      <c r="K50636" s="45" t="s">
        <v>7</v>
      </c>
      <c r="L50636" s="45">
        <v>86</v>
      </c>
      <c r="M50636" s="45" t="s">
        <v>2</v>
      </c>
      <c r="N50636" s="45" t="s">
        <v>2</v>
      </c>
      <c r="O50636" s="45" t="s">
        <v>129</v>
      </c>
      <c r="P50636" s="45" t="s">
        <v>127</v>
      </c>
      <c r="Q50636" s="45" t="s">
        <v>128</v>
      </c>
      <c r="S50636" s="45" t="s">
        <v>15</v>
      </c>
      <c r="U50636" s="46">
        <v>0.41319444444444442</v>
      </c>
      <c r="V50636" s="46" t="str">
        <f t="shared" si="791"/>
        <v>Morning</v>
      </c>
      <c r="W50636" s="45" t="s">
        <v>15</v>
      </c>
    </row>
    <row r="50637" spans="1:23" ht="17.25" customHeight="1" x14ac:dyDescent="0.35">
      <c r="A50637" s="44">
        <v>19892190</v>
      </c>
      <c r="B50637" s="45" t="s">
        <v>119</v>
      </c>
      <c r="C50637" s="45">
        <v>1989</v>
      </c>
      <c r="D50637" s="45" t="s">
        <v>14</v>
      </c>
      <c r="F50637" s="45" t="s">
        <v>2</v>
      </c>
      <c r="G50637" s="45" t="s">
        <v>2</v>
      </c>
      <c r="H50637" s="45" t="s">
        <v>10</v>
      </c>
      <c r="I50637" s="45">
        <v>100</v>
      </c>
      <c r="K50637" s="45" t="s">
        <v>4</v>
      </c>
      <c r="L50637" s="45">
        <v>18</v>
      </c>
      <c r="M50637" s="45" t="s">
        <v>2</v>
      </c>
      <c r="N50637" s="45" t="s">
        <v>2</v>
      </c>
      <c r="O50637" s="45" t="s">
        <v>126</v>
      </c>
      <c r="P50637" s="45" t="s">
        <v>127</v>
      </c>
      <c r="Q50637" s="45" t="s">
        <v>128</v>
      </c>
      <c r="S50637" s="45" t="s">
        <v>21</v>
      </c>
      <c r="U50637" s="46">
        <v>0.74305555555555547</v>
      </c>
      <c r="V50637" s="46" t="str">
        <f t="shared" si="791"/>
        <v>Afternoon</v>
      </c>
      <c r="W50637" s="45" t="s">
        <v>9</v>
      </c>
    </row>
    <row r="50638" spans="1:23" ht="17.25" customHeight="1" x14ac:dyDescent="0.35">
      <c r="A50638" s="44">
        <v>19891361</v>
      </c>
      <c r="B50638" s="45" t="s">
        <v>5</v>
      </c>
      <c r="C50638" s="45">
        <v>1989</v>
      </c>
      <c r="D50638" s="45" t="s">
        <v>19</v>
      </c>
      <c r="F50638" s="45" t="s">
        <v>2</v>
      </c>
      <c r="G50638" s="45">
        <v>-9</v>
      </c>
      <c r="H50638" s="45" t="s">
        <v>2</v>
      </c>
      <c r="I50638" s="45">
        <v>60</v>
      </c>
      <c r="K50638" s="45" t="s">
        <v>4</v>
      </c>
      <c r="L50638" s="45">
        <v>19</v>
      </c>
      <c r="M50638" s="45" t="s">
        <v>2</v>
      </c>
      <c r="N50638" s="45" t="s">
        <v>2</v>
      </c>
      <c r="O50638" s="45" t="s">
        <v>126</v>
      </c>
      <c r="P50638" s="45" t="s">
        <v>127</v>
      </c>
      <c r="Q50638" s="45" t="s">
        <v>128</v>
      </c>
      <c r="S50638" s="45" t="s">
        <v>3</v>
      </c>
      <c r="U50638" s="46">
        <v>0.69791666666666663</v>
      </c>
      <c r="V50638" s="46" t="str">
        <f t="shared" si="791"/>
        <v>Afternoon</v>
      </c>
      <c r="W50638" s="45" t="s">
        <v>1</v>
      </c>
    </row>
    <row r="50639" spans="1:23" ht="17.25" customHeight="1" x14ac:dyDescent="0.35">
      <c r="A50639" s="44">
        <v>19894116</v>
      </c>
      <c r="B50639" s="45" t="s">
        <v>11</v>
      </c>
      <c r="C50639" s="45">
        <v>1989</v>
      </c>
      <c r="D50639" s="45" t="s">
        <v>19</v>
      </c>
      <c r="F50639" s="45" t="s">
        <v>2</v>
      </c>
      <c r="G50639" s="45">
        <v>-9</v>
      </c>
      <c r="H50639" s="45" t="s">
        <v>2</v>
      </c>
      <c r="I50639" s="45">
        <v>60</v>
      </c>
      <c r="K50639" s="45" t="s">
        <v>4</v>
      </c>
      <c r="L50639" s="45">
        <v>17</v>
      </c>
      <c r="M50639" s="45" t="s">
        <v>2</v>
      </c>
      <c r="N50639" s="45" t="s">
        <v>2</v>
      </c>
      <c r="O50639" s="45" t="s">
        <v>126</v>
      </c>
      <c r="P50639" s="45" t="s">
        <v>127</v>
      </c>
      <c r="Q50639" s="45" t="s">
        <v>125</v>
      </c>
      <c r="S50639" s="45" t="s">
        <v>20</v>
      </c>
      <c r="U50639" s="46">
        <v>0.75347222222222221</v>
      </c>
      <c r="V50639" s="46" t="str">
        <f t="shared" si="791"/>
        <v>Evening</v>
      </c>
      <c r="W50639" s="45" t="s">
        <v>9</v>
      </c>
    </row>
    <row r="50640" spans="1:23" ht="17.25" customHeight="1" x14ac:dyDescent="0.35">
      <c r="A50640" s="44">
        <v>19894154</v>
      </c>
      <c r="B50640" s="45" t="s">
        <v>11</v>
      </c>
      <c r="C50640" s="45">
        <v>1989</v>
      </c>
      <c r="D50640" s="45" t="s">
        <v>19</v>
      </c>
      <c r="F50640" s="45" t="s">
        <v>2</v>
      </c>
      <c r="G50640" s="45">
        <v>-9</v>
      </c>
      <c r="H50640" s="45" t="s">
        <v>2</v>
      </c>
      <c r="I50640" s="45">
        <v>60</v>
      </c>
      <c r="K50640" s="45" t="s">
        <v>4</v>
      </c>
      <c r="L50640" s="45">
        <v>91</v>
      </c>
      <c r="M50640" s="45" t="s">
        <v>2</v>
      </c>
      <c r="N50640" s="45" t="s">
        <v>2</v>
      </c>
      <c r="O50640" s="45" t="s">
        <v>129</v>
      </c>
      <c r="P50640" s="45" t="s">
        <v>127</v>
      </c>
      <c r="Q50640" s="45" t="s">
        <v>128</v>
      </c>
      <c r="S50640" s="45" t="s">
        <v>16</v>
      </c>
      <c r="U50640" s="46">
        <v>0.29166666666666669</v>
      </c>
      <c r="V50640" s="46" t="str">
        <f t="shared" si="791"/>
        <v>Morning</v>
      </c>
      <c r="W50640" s="45" t="s">
        <v>9</v>
      </c>
    </row>
    <row r="50641" spans="1:23" ht="17.25" customHeight="1" x14ac:dyDescent="0.35">
      <c r="A50641" s="44">
        <v>19892613</v>
      </c>
      <c r="B50641" s="45" t="s">
        <v>119</v>
      </c>
      <c r="C50641" s="45">
        <v>1989</v>
      </c>
      <c r="D50641" s="45" t="s">
        <v>19</v>
      </c>
      <c r="F50641" s="45" t="s">
        <v>2</v>
      </c>
      <c r="G50641" s="45" t="s">
        <v>2</v>
      </c>
      <c r="H50641" s="45" t="s">
        <v>10</v>
      </c>
      <c r="I50641" s="45">
        <v>60</v>
      </c>
      <c r="K50641" s="45" t="s">
        <v>4</v>
      </c>
      <c r="L50641" s="45">
        <v>25</v>
      </c>
      <c r="M50641" s="45" t="s">
        <v>2</v>
      </c>
      <c r="N50641" s="45" t="s">
        <v>2</v>
      </c>
      <c r="O50641" s="45" t="s">
        <v>126</v>
      </c>
      <c r="P50641" s="45" t="s">
        <v>127</v>
      </c>
      <c r="Q50641" s="45" t="s">
        <v>125</v>
      </c>
      <c r="S50641" s="45" t="s">
        <v>16</v>
      </c>
      <c r="U50641" s="46">
        <v>0.79861111111111116</v>
      </c>
      <c r="V50641" s="46" t="str">
        <f t="shared" si="791"/>
        <v>Evening</v>
      </c>
      <c r="W50641" s="45" t="s">
        <v>9</v>
      </c>
    </row>
    <row r="50642" spans="1:23" ht="17.25" customHeight="1" x14ac:dyDescent="0.35">
      <c r="A50642" s="44">
        <v>19892600</v>
      </c>
      <c r="B50642" s="45" t="s">
        <v>119</v>
      </c>
      <c r="C50642" s="45">
        <v>1989</v>
      </c>
      <c r="D50642" s="45" t="s">
        <v>19</v>
      </c>
      <c r="F50642" s="45" t="s">
        <v>2</v>
      </c>
      <c r="G50642" s="45" t="s">
        <v>2</v>
      </c>
      <c r="H50642" s="45" t="s">
        <v>2</v>
      </c>
      <c r="I50642" s="45">
        <v>100</v>
      </c>
      <c r="K50642" s="45" t="s">
        <v>7</v>
      </c>
      <c r="L50642" s="45">
        <v>28</v>
      </c>
      <c r="M50642" s="45" t="s">
        <v>2</v>
      </c>
      <c r="N50642" s="45" t="s">
        <v>2</v>
      </c>
      <c r="O50642" s="45" t="s">
        <v>123</v>
      </c>
      <c r="P50642" s="45" t="s">
        <v>127</v>
      </c>
      <c r="Q50642" s="45" t="s">
        <v>125</v>
      </c>
      <c r="S50642" s="45" t="s">
        <v>3</v>
      </c>
      <c r="U50642" s="46">
        <v>0.88194444444444453</v>
      </c>
      <c r="V50642" s="46" t="str">
        <f t="shared" si="791"/>
        <v>Evening</v>
      </c>
      <c r="W50642" s="45" t="s">
        <v>1</v>
      </c>
    </row>
    <row r="50643" spans="1:23" ht="17.25" customHeight="1" x14ac:dyDescent="0.35">
      <c r="A50643" s="44">
        <v>19892014</v>
      </c>
      <c r="B50643" s="45" t="s">
        <v>119</v>
      </c>
      <c r="C50643" s="45">
        <v>1989</v>
      </c>
      <c r="D50643" s="45" t="s">
        <v>19</v>
      </c>
      <c r="F50643" s="45" t="s">
        <v>2</v>
      </c>
      <c r="G50643" s="45" t="s">
        <v>2</v>
      </c>
      <c r="H50643" s="45" t="s">
        <v>10</v>
      </c>
      <c r="I50643" s="45">
        <v>100</v>
      </c>
      <c r="K50643" s="45" t="s">
        <v>4</v>
      </c>
      <c r="L50643" s="45">
        <v>23</v>
      </c>
      <c r="M50643" s="45" t="s">
        <v>2</v>
      </c>
      <c r="N50643" s="45" t="s">
        <v>2</v>
      </c>
      <c r="O50643" s="45" t="s">
        <v>126</v>
      </c>
      <c r="P50643" s="45" t="s">
        <v>127</v>
      </c>
      <c r="Q50643" s="45" t="s">
        <v>125</v>
      </c>
      <c r="S50643" s="45" t="s">
        <v>16</v>
      </c>
      <c r="U50643" s="46">
        <v>0.82986111111111116</v>
      </c>
      <c r="V50643" s="46" t="str">
        <f t="shared" si="791"/>
        <v>Evening</v>
      </c>
      <c r="W50643" s="45" t="s">
        <v>1</v>
      </c>
    </row>
    <row r="50644" spans="1:23" ht="17.25" customHeight="1" x14ac:dyDescent="0.35">
      <c r="A50644" s="44">
        <v>19892014</v>
      </c>
      <c r="B50644" s="45" t="s">
        <v>119</v>
      </c>
      <c r="C50644" s="45">
        <v>1989</v>
      </c>
      <c r="D50644" s="45" t="s">
        <v>19</v>
      </c>
      <c r="F50644" s="45" t="s">
        <v>2</v>
      </c>
      <c r="G50644" s="45" t="s">
        <v>2</v>
      </c>
      <c r="H50644" s="45" t="s">
        <v>10</v>
      </c>
      <c r="I50644" s="45">
        <v>100</v>
      </c>
      <c r="K50644" s="45" t="s">
        <v>7</v>
      </c>
      <c r="L50644" s="45">
        <v>23</v>
      </c>
      <c r="M50644" s="45" t="s">
        <v>2</v>
      </c>
      <c r="N50644" s="45" t="s">
        <v>2</v>
      </c>
      <c r="O50644" s="45" t="s">
        <v>126</v>
      </c>
      <c r="P50644" s="45" t="s">
        <v>127</v>
      </c>
      <c r="Q50644" s="45" t="s">
        <v>125</v>
      </c>
      <c r="S50644" s="45" t="s">
        <v>3</v>
      </c>
      <c r="U50644" s="46">
        <v>0.82986111111111116</v>
      </c>
      <c r="V50644" s="46" t="str">
        <f t="shared" si="791"/>
        <v>Evening</v>
      </c>
      <c r="W50644" s="45" t="s">
        <v>1</v>
      </c>
    </row>
    <row r="50645" spans="1:23" ht="17.25" customHeight="1" x14ac:dyDescent="0.35">
      <c r="A50645" s="44">
        <v>19895202</v>
      </c>
      <c r="B50645" s="45" t="s">
        <v>13</v>
      </c>
      <c r="C50645" s="45">
        <v>1989</v>
      </c>
      <c r="D50645" s="45" t="s">
        <v>19</v>
      </c>
      <c r="F50645" s="45" t="s">
        <v>2</v>
      </c>
      <c r="G50645" s="45">
        <v>-9</v>
      </c>
      <c r="H50645" s="45" t="s">
        <v>10</v>
      </c>
      <c r="I50645" s="45">
        <v>110</v>
      </c>
      <c r="K50645" s="45" t="s">
        <v>4</v>
      </c>
      <c r="L50645" s="45">
        <v>22</v>
      </c>
      <c r="M50645" s="45" t="s">
        <v>2</v>
      </c>
      <c r="N50645" s="45" t="s">
        <v>2</v>
      </c>
      <c r="O50645" s="45" t="s">
        <v>126</v>
      </c>
      <c r="P50645" s="45" t="s">
        <v>127</v>
      </c>
      <c r="Q50645" s="45" t="s">
        <v>128</v>
      </c>
      <c r="S50645" s="45" t="s">
        <v>16</v>
      </c>
      <c r="U50645" s="46">
        <v>0.30208333333333331</v>
      </c>
      <c r="V50645" s="46" t="str">
        <f t="shared" si="791"/>
        <v>Morning</v>
      </c>
      <c r="W50645" s="45" t="s">
        <v>9</v>
      </c>
    </row>
    <row r="50646" spans="1:23" ht="17.25" customHeight="1" x14ac:dyDescent="0.35">
      <c r="A50646" s="44">
        <v>19891447</v>
      </c>
      <c r="B50646" s="45" t="s">
        <v>5</v>
      </c>
      <c r="C50646" s="45">
        <v>1989</v>
      </c>
      <c r="D50646" s="45" t="s">
        <v>12</v>
      </c>
      <c r="F50646" s="45" t="s">
        <v>2</v>
      </c>
      <c r="G50646" s="45">
        <v>-9</v>
      </c>
      <c r="H50646" s="45" t="s">
        <v>2</v>
      </c>
      <c r="I50646" s="45">
        <v>60</v>
      </c>
      <c r="K50646" s="45" t="s">
        <v>4</v>
      </c>
      <c r="L50646" s="45">
        <v>23</v>
      </c>
      <c r="M50646" s="45" t="s">
        <v>2</v>
      </c>
      <c r="N50646" s="45" t="s">
        <v>2</v>
      </c>
      <c r="O50646" s="45" t="s">
        <v>126</v>
      </c>
      <c r="P50646" s="45" t="s">
        <v>124</v>
      </c>
      <c r="Q50646" s="45" t="s">
        <v>125</v>
      </c>
      <c r="S50646" s="45" t="s">
        <v>3</v>
      </c>
      <c r="U50646" s="46">
        <v>0.10416666666666667</v>
      </c>
      <c r="V50646" s="46" t="str">
        <f t="shared" si="791"/>
        <v>Night</v>
      </c>
      <c r="W50646" s="45" t="s">
        <v>1</v>
      </c>
    </row>
    <row r="50647" spans="1:23" ht="17.25" customHeight="1" x14ac:dyDescent="0.35">
      <c r="A50647" s="44">
        <v>19891733</v>
      </c>
      <c r="B50647" s="45" t="s">
        <v>5</v>
      </c>
      <c r="C50647" s="45">
        <v>1989</v>
      </c>
      <c r="D50647" s="45" t="s">
        <v>12</v>
      </c>
      <c r="F50647" s="45" t="s">
        <v>2</v>
      </c>
      <c r="G50647" s="45">
        <v>-9</v>
      </c>
      <c r="H50647" s="45" t="s">
        <v>2</v>
      </c>
      <c r="I50647" s="45">
        <v>60</v>
      </c>
      <c r="K50647" s="45" t="s">
        <v>4</v>
      </c>
      <c r="L50647" s="45">
        <v>18</v>
      </c>
      <c r="M50647" s="45" t="s">
        <v>2</v>
      </c>
      <c r="N50647" s="45" t="s">
        <v>2</v>
      </c>
      <c r="O50647" s="45" t="s">
        <v>126</v>
      </c>
      <c r="P50647" s="45" t="s">
        <v>127</v>
      </c>
      <c r="Q50647" s="45" t="s">
        <v>125</v>
      </c>
      <c r="S50647" s="45" t="s">
        <v>3</v>
      </c>
      <c r="U50647" s="46">
        <v>0.84375</v>
      </c>
      <c r="V50647" s="46" t="str">
        <f t="shared" si="791"/>
        <v>Evening</v>
      </c>
      <c r="W50647" s="45" t="s">
        <v>1</v>
      </c>
    </row>
    <row r="50648" spans="1:23" ht="17.25" customHeight="1" x14ac:dyDescent="0.35">
      <c r="A50648" s="44">
        <v>19891475</v>
      </c>
      <c r="B50648" s="45" t="s">
        <v>5</v>
      </c>
      <c r="C50648" s="45">
        <v>1989</v>
      </c>
      <c r="D50648" s="45" t="s">
        <v>12</v>
      </c>
      <c r="F50648" s="45" t="s">
        <v>2</v>
      </c>
      <c r="G50648" s="45">
        <v>-9</v>
      </c>
      <c r="H50648" s="45" t="s">
        <v>2</v>
      </c>
      <c r="I50648" s="45">
        <v>60</v>
      </c>
      <c r="K50648" s="45" t="s">
        <v>7</v>
      </c>
      <c r="L50648" s="45">
        <v>2</v>
      </c>
      <c r="M50648" s="45" t="s">
        <v>2</v>
      </c>
      <c r="N50648" s="45" t="s">
        <v>2</v>
      </c>
      <c r="O50648" s="45" t="s">
        <v>131</v>
      </c>
      <c r="P50648" s="45" t="s">
        <v>127</v>
      </c>
      <c r="Q50648" s="45" t="s">
        <v>128</v>
      </c>
      <c r="S50648" s="45" t="s">
        <v>15</v>
      </c>
      <c r="U50648" s="46">
        <v>0.3611111111111111</v>
      </c>
      <c r="V50648" s="46" t="str">
        <f t="shared" si="791"/>
        <v>Morning</v>
      </c>
      <c r="W50648" s="45" t="s">
        <v>15</v>
      </c>
    </row>
    <row r="50649" spans="1:23" ht="17.25" customHeight="1" x14ac:dyDescent="0.35">
      <c r="A50649" s="44">
        <v>19891424</v>
      </c>
      <c r="B50649" s="45" t="s">
        <v>5</v>
      </c>
      <c r="C50649" s="45">
        <v>1989</v>
      </c>
      <c r="D50649" s="45" t="s">
        <v>12</v>
      </c>
      <c r="F50649" s="45" t="s">
        <v>2</v>
      </c>
      <c r="G50649" s="45">
        <v>-9</v>
      </c>
      <c r="H50649" s="45" t="s">
        <v>2</v>
      </c>
      <c r="I50649" s="45">
        <v>60</v>
      </c>
      <c r="K50649" s="45" t="s">
        <v>4</v>
      </c>
      <c r="L50649" s="45">
        <v>80</v>
      </c>
      <c r="M50649" s="45" t="s">
        <v>2</v>
      </c>
      <c r="N50649" s="45" t="s">
        <v>2</v>
      </c>
      <c r="O50649" s="45" t="s">
        <v>129</v>
      </c>
      <c r="P50649" s="45" t="s">
        <v>127</v>
      </c>
      <c r="Q50649" s="45" t="s">
        <v>128</v>
      </c>
      <c r="S50649" s="45" t="s">
        <v>15</v>
      </c>
      <c r="U50649" s="46">
        <v>0.39583333333333331</v>
      </c>
      <c r="V50649" s="46" t="str">
        <f t="shared" si="791"/>
        <v>Morning</v>
      </c>
      <c r="W50649" s="45" t="s">
        <v>15</v>
      </c>
    </row>
    <row r="50650" spans="1:23" ht="17.25" customHeight="1" x14ac:dyDescent="0.35">
      <c r="A50650" s="44">
        <v>19894048</v>
      </c>
      <c r="B50650" s="45" t="s">
        <v>11</v>
      </c>
      <c r="C50650" s="45">
        <v>1989</v>
      </c>
      <c r="D50650" s="45" t="s">
        <v>12</v>
      </c>
      <c r="F50650" s="45" t="s">
        <v>2</v>
      </c>
      <c r="G50650" s="45">
        <v>-9</v>
      </c>
      <c r="H50650" s="45" t="s">
        <v>10</v>
      </c>
      <c r="I50650" s="45">
        <v>110</v>
      </c>
      <c r="K50650" s="45" t="s">
        <v>4</v>
      </c>
      <c r="L50650" s="45">
        <v>23</v>
      </c>
      <c r="M50650" s="45" t="s">
        <v>2</v>
      </c>
      <c r="N50650" s="45" t="s">
        <v>2</v>
      </c>
      <c r="O50650" s="45" t="s">
        <v>126</v>
      </c>
      <c r="P50650" s="45" t="s">
        <v>124</v>
      </c>
      <c r="Q50650" s="45" t="s">
        <v>125</v>
      </c>
      <c r="S50650" s="45" t="s">
        <v>15</v>
      </c>
      <c r="U50650" s="46">
        <v>7.2916666666666671E-2</v>
      </c>
      <c r="V50650" s="46" t="str">
        <f t="shared" si="791"/>
        <v>Night</v>
      </c>
      <c r="W50650" s="45" t="s">
        <v>15</v>
      </c>
    </row>
    <row r="50651" spans="1:23" ht="17.25" customHeight="1" x14ac:dyDescent="0.35">
      <c r="A50651" s="44">
        <v>19894037</v>
      </c>
      <c r="B50651" s="45" t="s">
        <v>11</v>
      </c>
      <c r="C50651" s="45">
        <v>1989</v>
      </c>
      <c r="D50651" s="45" t="s">
        <v>12</v>
      </c>
      <c r="F50651" s="45" t="s">
        <v>2</v>
      </c>
      <c r="G50651" s="45">
        <v>-9</v>
      </c>
      <c r="H50651" s="45" t="s">
        <v>2</v>
      </c>
      <c r="I50651" s="45">
        <v>60</v>
      </c>
      <c r="K50651" s="45" t="s">
        <v>4</v>
      </c>
      <c r="L50651" s="45">
        <v>21</v>
      </c>
      <c r="M50651" s="45" t="s">
        <v>2</v>
      </c>
      <c r="N50651" s="45" t="s">
        <v>2</v>
      </c>
      <c r="O50651" s="45" t="s">
        <v>126</v>
      </c>
      <c r="P50651" s="45" t="s">
        <v>127</v>
      </c>
      <c r="Q50651" s="45" t="s">
        <v>125</v>
      </c>
      <c r="S50651" s="45" t="s">
        <v>21</v>
      </c>
      <c r="U50651" s="46">
        <v>0.85416666666666663</v>
      </c>
      <c r="V50651" s="46" t="str">
        <f t="shared" si="791"/>
        <v>Evening</v>
      </c>
      <c r="W50651" s="45" t="s">
        <v>9</v>
      </c>
    </row>
    <row r="50652" spans="1:23" ht="17.25" customHeight="1" x14ac:dyDescent="0.35">
      <c r="A50652" s="44">
        <v>19892590</v>
      </c>
      <c r="B50652" s="45" t="s">
        <v>119</v>
      </c>
      <c r="C50652" s="45">
        <v>1989</v>
      </c>
      <c r="D50652" s="45" t="s">
        <v>12</v>
      </c>
      <c r="F50652" s="45" t="s">
        <v>2</v>
      </c>
      <c r="G50652" s="45" t="s">
        <v>2</v>
      </c>
      <c r="H50652" s="45" t="s">
        <v>10</v>
      </c>
      <c r="I50652" s="45">
        <v>100</v>
      </c>
      <c r="K50652" s="45" t="s">
        <v>4</v>
      </c>
      <c r="L50652" s="45">
        <v>59</v>
      </c>
      <c r="M50652" s="45" t="s">
        <v>2</v>
      </c>
      <c r="N50652" s="45" t="s">
        <v>2</v>
      </c>
      <c r="O50652" s="45" t="s">
        <v>132</v>
      </c>
      <c r="P50652" s="45" t="s">
        <v>127</v>
      </c>
      <c r="Q50652" s="45" t="s">
        <v>128</v>
      </c>
      <c r="S50652" s="45" t="s">
        <v>16</v>
      </c>
      <c r="U50652" s="46">
        <v>0.48958333333333331</v>
      </c>
      <c r="V50652" s="46" t="str">
        <f t="shared" si="791"/>
        <v>Morning</v>
      </c>
      <c r="W50652" s="45" t="s">
        <v>1</v>
      </c>
    </row>
    <row r="50653" spans="1:23" ht="17.25" customHeight="1" x14ac:dyDescent="0.35">
      <c r="A50653" s="44">
        <v>19892411</v>
      </c>
      <c r="B50653" s="45" t="s">
        <v>119</v>
      </c>
      <c r="C50653" s="45">
        <v>1989</v>
      </c>
      <c r="D50653" s="45" t="s">
        <v>12</v>
      </c>
      <c r="F50653" s="45" t="s">
        <v>2</v>
      </c>
      <c r="G50653" s="45" t="s">
        <v>2</v>
      </c>
      <c r="H50653" s="45" t="s">
        <v>2</v>
      </c>
      <c r="I50653" s="45">
        <v>100</v>
      </c>
      <c r="K50653" s="45" t="s">
        <v>4</v>
      </c>
      <c r="L50653" s="45">
        <v>79</v>
      </c>
      <c r="M50653" s="45" t="s">
        <v>2</v>
      </c>
      <c r="N50653" s="45" t="s">
        <v>2</v>
      </c>
      <c r="O50653" s="45" t="s">
        <v>129</v>
      </c>
      <c r="P50653" s="45" t="s">
        <v>127</v>
      </c>
      <c r="Q50653" s="45" t="s">
        <v>125</v>
      </c>
      <c r="S50653" s="45" t="s">
        <v>15</v>
      </c>
      <c r="U50653" s="46">
        <v>0.95833333333333337</v>
      </c>
      <c r="V50653" s="46" t="str">
        <f t="shared" si="791"/>
        <v>Evening</v>
      </c>
      <c r="W50653" s="45" t="s">
        <v>15</v>
      </c>
    </row>
    <row r="50654" spans="1:23" ht="17.25" customHeight="1" x14ac:dyDescent="0.35">
      <c r="A50654" s="44">
        <v>19891604</v>
      </c>
      <c r="B50654" s="45" t="s">
        <v>5</v>
      </c>
      <c r="C50654" s="45">
        <v>1989</v>
      </c>
      <c r="D50654" s="45" t="s">
        <v>0</v>
      </c>
      <c r="F50654" s="45" t="s">
        <v>2</v>
      </c>
      <c r="G50654" s="45">
        <v>-9</v>
      </c>
      <c r="H50654" s="45" t="s">
        <v>2</v>
      </c>
      <c r="I50654" s="45">
        <v>60</v>
      </c>
      <c r="K50654" s="45" t="s">
        <v>4</v>
      </c>
      <c r="L50654" s="45">
        <v>10</v>
      </c>
      <c r="M50654" s="45" t="s">
        <v>2</v>
      </c>
      <c r="N50654" s="45" t="s">
        <v>2</v>
      </c>
      <c r="O50654" s="45" t="s">
        <v>131</v>
      </c>
      <c r="P50654" s="45" t="s">
        <v>124</v>
      </c>
      <c r="Q50654" s="45" t="s">
        <v>128</v>
      </c>
      <c r="S50654" s="45" t="s">
        <v>3</v>
      </c>
      <c r="U50654" s="46">
        <v>0.61458333333333337</v>
      </c>
      <c r="V50654" s="46" t="str">
        <f t="shared" si="791"/>
        <v>Afternoon</v>
      </c>
      <c r="W50654" s="45" t="s">
        <v>9</v>
      </c>
    </row>
    <row r="50655" spans="1:23" ht="17.25" customHeight="1" x14ac:dyDescent="0.35">
      <c r="A50655" s="44">
        <v>19891640</v>
      </c>
      <c r="B50655" s="45" t="s">
        <v>5</v>
      </c>
      <c r="C50655" s="45">
        <v>1989</v>
      </c>
      <c r="D50655" s="45" t="s">
        <v>0</v>
      </c>
      <c r="F50655" s="45" t="s">
        <v>2</v>
      </c>
      <c r="G50655" s="45">
        <v>-9</v>
      </c>
      <c r="H50655" s="45" t="s">
        <v>2</v>
      </c>
      <c r="I50655" s="45">
        <v>60</v>
      </c>
      <c r="K50655" s="45" t="s">
        <v>4</v>
      </c>
      <c r="L50655" s="45">
        <v>39</v>
      </c>
      <c r="M50655" s="45" t="s">
        <v>2</v>
      </c>
      <c r="N50655" s="45" t="s">
        <v>2</v>
      </c>
      <c r="O50655" s="45" t="s">
        <v>123</v>
      </c>
      <c r="P50655" s="45" t="s">
        <v>124</v>
      </c>
      <c r="Q50655" s="45" t="s">
        <v>128</v>
      </c>
      <c r="S50655" s="45" t="s">
        <v>15</v>
      </c>
      <c r="U50655" s="46">
        <v>0.63541666666666663</v>
      </c>
      <c r="V50655" s="46" t="str">
        <f t="shared" si="791"/>
        <v>Afternoon</v>
      </c>
      <c r="W50655" s="45" t="s">
        <v>15</v>
      </c>
    </row>
    <row r="50656" spans="1:23" ht="17.25" customHeight="1" x14ac:dyDescent="0.35">
      <c r="A50656" s="44">
        <v>19891190</v>
      </c>
      <c r="B50656" s="45" t="s">
        <v>5</v>
      </c>
      <c r="C50656" s="45">
        <v>1989</v>
      </c>
      <c r="D50656" s="45" t="s">
        <v>0</v>
      </c>
      <c r="F50656" s="45" t="s">
        <v>2</v>
      </c>
      <c r="G50656" s="45">
        <v>-9</v>
      </c>
      <c r="H50656" s="45" t="s">
        <v>2</v>
      </c>
      <c r="I50656" s="45">
        <v>60</v>
      </c>
      <c r="K50656" s="45" t="s">
        <v>4</v>
      </c>
      <c r="L50656" s="45">
        <v>75</v>
      </c>
      <c r="M50656" s="45" t="s">
        <v>2</v>
      </c>
      <c r="N50656" s="45" t="s">
        <v>2</v>
      </c>
      <c r="O50656" s="45" t="s">
        <v>129</v>
      </c>
      <c r="P50656" s="45" t="s">
        <v>124</v>
      </c>
      <c r="Q50656" s="45" t="s">
        <v>125</v>
      </c>
      <c r="S50656" s="45" t="s">
        <v>3</v>
      </c>
      <c r="U50656" s="46">
        <v>4.1666666666666664E-2</v>
      </c>
      <c r="V50656" s="46" t="str">
        <f t="shared" ref="V50656:V50719" si="792">VLOOKUP(U50656,$Y$1:$Z$55,2,TRUE)</f>
        <v>Night</v>
      </c>
      <c r="W50656" s="45" t="s">
        <v>9</v>
      </c>
    </row>
    <row r="50657" spans="1:23" ht="17.25" customHeight="1" x14ac:dyDescent="0.35">
      <c r="A50657" s="44">
        <v>19893299</v>
      </c>
      <c r="B50657" s="45" t="s">
        <v>120</v>
      </c>
      <c r="C50657" s="45">
        <v>1989</v>
      </c>
      <c r="D50657" s="45" t="s">
        <v>0</v>
      </c>
      <c r="F50657" s="45" t="s">
        <v>2</v>
      </c>
      <c r="G50657" s="45">
        <v>-9</v>
      </c>
      <c r="H50657" s="45" t="s">
        <v>2</v>
      </c>
      <c r="I50657" s="45">
        <v>60</v>
      </c>
      <c r="K50657" s="45" t="s">
        <v>4</v>
      </c>
      <c r="L50657" s="45">
        <v>17</v>
      </c>
      <c r="M50657" s="45" t="s">
        <v>2</v>
      </c>
      <c r="N50657" s="45" t="s">
        <v>2</v>
      </c>
      <c r="O50657" s="45" t="s">
        <v>126</v>
      </c>
      <c r="P50657" s="45" t="s">
        <v>124</v>
      </c>
      <c r="Q50657" s="45" t="s">
        <v>128</v>
      </c>
      <c r="S50657" s="45" t="s">
        <v>21</v>
      </c>
      <c r="U50657" s="46">
        <v>0.66666666666666663</v>
      </c>
      <c r="V50657" s="46" t="str">
        <f t="shared" si="792"/>
        <v>Afternoon</v>
      </c>
      <c r="W50657" s="45" t="s">
        <v>9</v>
      </c>
    </row>
    <row r="50658" spans="1:23" ht="17.25" customHeight="1" x14ac:dyDescent="0.35">
      <c r="A50658" s="44">
        <v>19896057</v>
      </c>
      <c r="B50658" s="45" t="s">
        <v>121</v>
      </c>
      <c r="C50658" s="45">
        <v>1989</v>
      </c>
      <c r="D50658" s="45" t="s">
        <v>0</v>
      </c>
      <c r="F50658" s="45" t="s">
        <v>2</v>
      </c>
      <c r="G50658" s="45">
        <v>-9</v>
      </c>
      <c r="H50658" s="45" t="s">
        <v>2</v>
      </c>
      <c r="I50658" s="45">
        <v>100</v>
      </c>
      <c r="K50658" s="45" t="s">
        <v>7</v>
      </c>
      <c r="L50658" s="45">
        <v>39</v>
      </c>
      <c r="M50658" s="45" t="s">
        <v>2</v>
      </c>
      <c r="N50658" s="45" t="s">
        <v>2</v>
      </c>
      <c r="O50658" s="45" t="s">
        <v>123</v>
      </c>
      <c r="P50658" s="45" t="s">
        <v>124</v>
      </c>
      <c r="Q50658" s="45" t="s">
        <v>128</v>
      </c>
      <c r="S50658" s="45" t="s">
        <v>20</v>
      </c>
      <c r="U50658" s="46">
        <v>0.51041666666666663</v>
      </c>
      <c r="V50658" s="46" t="str">
        <f t="shared" si="792"/>
        <v>Afternoon</v>
      </c>
      <c r="W50658" s="45" t="s">
        <v>1</v>
      </c>
    </row>
    <row r="50659" spans="1:23" ht="17.25" customHeight="1" x14ac:dyDescent="0.35">
      <c r="A50659" s="44">
        <v>19892586</v>
      </c>
      <c r="B50659" s="45" t="s">
        <v>119</v>
      </c>
      <c r="C50659" s="45">
        <v>1989</v>
      </c>
      <c r="D50659" s="45" t="s">
        <v>0</v>
      </c>
      <c r="F50659" s="45" t="s">
        <v>2</v>
      </c>
      <c r="G50659" s="45" t="s">
        <v>2</v>
      </c>
      <c r="H50659" s="45" t="s">
        <v>2</v>
      </c>
      <c r="I50659" s="45">
        <v>100</v>
      </c>
      <c r="K50659" s="45" t="s">
        <v>4</v>
      </c>
      <c r="L50659" s="45">
        <v>26</v>
      </c>
      <c r="M50659" s="45" t="s">
        <v>2</v>
      </c>
      <c r="N50659" s="45" t="s">
        <v>2</v>
      </c>
      <c r="O50659" s="45" t="s">
        <v>123</v>
      </c>
      <c r="P50659" s="45" t="s">
        <v>124</v>
      </c>
      <c r="Q50659" s="45" t="s">
        <v>125</v>
      </c>
      <c r="S50659" s="45" t="s">
        <v>16</v>
      </c>
      <c r="U50659" s="46">
        <v>0.22916666666666666</v>
      </c>
      <c r="V50659" s="46" t="str">
        <f t="shared" si="792"/>
        <v>Night</v>
      </c>
      <c r="W50659" s="45" t="s">
        <v>1</v>
      </c>
    </row>
    <row r="50660" spans="1:23" ht="17.25" customHeight="1" x14ac:dyDescent="0.35">
      <c r="A50660" s="44">
        <v>19892182</v>
      </c>
      <c r="B50660" s="45" t="s">
        <v>119</v>
      </c>
      <c r="C50660" s="45">
        <v>1989</v>
      </c>
      <c r="D50660" s="45" t="s">
        <v>0</v>
      </c>
      <c r="F50660" s="45" t="s">
        <v>2</v>
      </c>
      <c r="G50660" s="45" t="s">
        <v>2</v>
      </c>
      <c r="H50660" s="45" t="s">
        <v>2</v>
      </c>
      <c r="I50660" s="45">
        <v>100</v>
      </c>
      <c r="K50660" s="45" t="s">
        <v>7</v>
      </c>
      <c r="L50660" s="45">
        <v>24</v>
      </c>
      <c r="M50660" s="45" t="s">
        <v>2</v>
      </c>
      <c r="N50660" s="45" t="s">
        <v>2</v>
      </c>
      <c r="O50660" s="45" t="s">
        <v>126</v>
      </c>
      <c r="P50660" s="45" t="s">
        <v>124</v>
      </c>
      <c r="Q50660" s="45" t="s">
        <v>128</v>
      </c>
      <c r="S50660" s="45" t="s">
        <v>3</v>
      </c>
      <c r="U50660" s="46">
        <v>0.74305555555555547</v>
      </c>
      <c r="V50660" s="46" t="str">
        <f t="shared" si="792"/>
        <v>Afternoon</v>
      </c>
      <c r="W50660" s="45" t="s">
        <v>9</v>
      </c>
    </row>
    <row r="50661" spans="1:23" ht="17.25" customHeight="1" x14ac:dyDescent="0.35">
      <c r="A50661" s="44">
        <v>19892182</v>
      </c>
      <c r="B50661" s="45" t="s">
        <v>119</v>
      </c>
      <c r="C50661" s="45">
        <v>1989</v>
      </c>
      <c r="D50661" s="45" t="s">
        <v>0</v>
      </c>
      <c r="F50661" s="45" t="s">
        <v>2</v>
      </c>
      <c r="G50661" s="45" t="s">
        <v>2</v>
      </c>
      <c r="H50661" s="45" t="s">
        <v>2</v>
      </c>
      <c r="I50661" s="45">
        <v>100</v>
      </c>
      <c r="K50661" s="45" t="s">
        <v>4</v>
      </c>
      <c r="L50661" s="45">
        <v>27</v>
      </c>
      <c r="M50661" s="45" t="s">
        <v>2</v>
      </c>
      <c r="N50661" s="45" t="s">
        <v>2</v>
      </c>
      <c r="O50661" s="45" t="s">
        <v>123</v>
      </c>
      <c r="P50661" s="45" t="s">
        <v>124</v>
      </c>
      <c r="Q50661" s="45" t="s">
        <v>128</v>
      </c>
      <c r="S50661" s="45" t="s">
        <v>16</v>
      </c>
      <c r="U50661" s="46">
        <v>0.74305555555555547</v>
      </c>
      <c r="V50661" s="46" t="str">
        <f t="shared" si="792"/>
        <v>Afternoon</v>
      </c>
      <c r="W50661" s="45" t="s">
        <v>9</v>
      </c>
    </row>
    <row r="50662" spans="1:23" ht="17.25" customHeight="1" x14ac:dyDescent="0.35">
      <c r="A50662" s="44">
        <v>19892469</v>
      </c>
      <c r="B50662" s="45" t="s">
        <v>119</v>
      </c>
      <c r="C50662" s="45">
        <v>1989</v>
      </c>
      <c r="D50662" s="45" t="s">
        <v>0</v>
      </c>
      <c r="F50662" s="45" t="s">
        <v>2</v>
      </c>
      <c r="G50662" s="45" t="s">
        <v>2</v>
      </c>
      <c r="H50662" s="45" t="s">
        <v>2</v>
      </c>
      <c r="I50662" s="45">
        <v>60</v>
      </c>
      <c r="K50662" s="45" t="s">
        <v>4</v>
      </c>
      <c r="L50662" s="45">
        <v>26</v>
      </c>
      <c r="M50662" s="45" t="s">
        <v>2</v>
      </c>
      <c r="N50662" s="45" t="s">
        <v>2</v>
      </c>
      <c r="O50662" s="45" t="s">
        <v>123</v>
      </c>
      <c r="P50662" s="45" t="s">
        <v>124</v>
      </c>
      <c r="Q50662" s="45" t="s">
        <v>128</v>
      </c>
      <c r="S50662" s="45" t="s">
        <v>21</v>
      </c>
      <c r="U50662" s="46">
        <v>0.46527777777777773</v>
      </c>
      <c r="V50662" s="46" t="str">
        <f t="shared" si="792"/>
        <v>Morning</v>
      </c>
      <c r="W50662" s="45" t="s">
        <v>9</v>
      </c>
    </row>
    <row r="50663" spans="1:23" ht="17.25" customHeight="1" x14ac:dyDescent="0.35">
      <c r="A50663" s="44">
        <v>19892173</v>
      </c>
      <c r="B50663" s="45" t="s">
        <v>119</v>
      </c>
      <c r="C50663" s="45">
        <v>1989</v>
      </c>
      <c r="D50663" s="45" t="s">
        <v>0</v>
      </c>
      <c r="F50663" s="45" t="s">
        <v>2</v>
      </c>
      <c r="G50663" s="45" t="s">
        <v>2</v>
      </c>
      <c r="H50663" s="45" t="s">
        <v>10</v>
      </c>
      <c r="I50663" s="45">
        <v>60</v>
      </c>
      <c r="K50663" s="45" t="s">
        <v>4</v>
      </c>
      <c r="L50663" s="45">
        <v>68</v>
      </c>
      <c r="M50663" s="45" t="s">
        <v>2</v>
      </c>
      <c r="N50663" s="45" t="s">
        <v>2</v>
      </c>
      <c r="O50663" s="45" t="s">
        <v>130</v>
      </c>
      <c r="P50663" s="45" t="s">
        <v>124</v>
      </c>
      <c r="Q50663" s="45" t="s">
        <v>128</v>
      </c>
      <c r="S50663" s="45" t="s">
        <v>16</v>
      </c>
      <c r="U50663" s="46">
        <v>0.4375</v>
      </c>
      <c r="V50663" s="46" t="str">
        <f t="shared" si="792"/>
        <v>Morning</v>
      </c>
      <c r="W50663" s="45" t="s">
        <v>9</v>
      </c>
    </row>
    <row r="50664" spans="1:23" ht="17.25" customHeight="1" x14ac:dyDescent="0.35">
      <c r="A50664" s="44">
        <v>19895023</v>
      </c>
      <c r="B50664" s="45" t="s">
        <v>13</v>
      </c>
      <c r="C50664" s="45">
        <v>1989</v>
      </c>
      <c r="D50664" s="45" t="s">
        <v>0</v>
      </c>
      <c r="F50664" s="45" t="s">
        <v>2</v>
      </c>
      <c r="G50664" s="45">
        <v>-9</v>
      </c>
      <c r="H50664" s="45" t="s">
        <v>2</v>
      </c>
      <c r="I50664" s="45">
        <v>110</v>
      </c>
      <c r="K50664" s="45" t="s">
        <v>4</v>
      </c>
      <c r="L50664" s="45">
        <v>26</v>
      </c>
      <c r="M50664" s="45" t="s">
        <v>2</v>
      </c>
      <c r="N50664" s="45" t="s">
        <v>2</v>
      </c>
      <c r="O50664" s="45" t="s">
        <v>123</v>
      </c>
      <c r="P50664" s="45" t="s">
        <v>124</v>
      </c>
      <c r="Q50664" s="45" t="s">
        <v>125</v>
      </c>
      <c r="S50664" s="45" t="s">
        <v>21</v>
      </c>
      <c r="U50664" s="46">
        <v>7.2916666666666671E-2</v>
      </c>
      <c r="V50664" s="46" t="str">
        <f t="shared" si="792"/>
        <v>Night</v>
      </c>
      <c r="W50664" s="45" t="s">
        <v>1</v>
      </c>
    </row>
    <row r="50665" spans="1:23" ht="17.25" customHeight="1" x14ac:dyDescent="0.35">
      <c r="A50665" s="44">
        <v>19891783</v>
      </c>
      <c r="B50665" s="45" t="s">
        <v>5</v>
      </c>
      <c r="C50665" s="45">
        <v>1989</v>
      </c>
      <c r="D50665" s="45" t="s">
        <v>6</v>
      </c>
      <c r="F50665" s="45" t="s">
        <v>2</v>
      </c>
      <c r="G50665" s="45">
        <v>-9</v>
      </c>
      <c r="H50665" s="45" t="s">
        <v>2</v>
      </c>
      <c r="I50665" s="45">
        <v>100</v>
      </c>
      <c r="K50665" s="45" t="s">
        <v>4</v>
      </c>
      <c r="L50665" s="45">
        <v>67</v>
      </c>
      <c r="M50665" s="45" t="s">
        <v>2</v>
      </c>
      <c r="N50665" s="45" t="s">
        <v>2</v>
      </c>
      <c r="O50665" s="45" t="s">
        <v>130</v>
      </c>
      <c r="P50665" s="45" t="s">
        <v>124</v>
      </c>
      <c r="Q50665" s="45" t="s">
        <v>125</v>
      </c>
      <c r="S50665" s="45" t="s">
        <v>16</v>
      </c>
      <c r="U50665" s="46">
        <v>0.83680555555555547</v>
      </c>
      <c r="V50665" s="46" t="str">
        <f t="shared" si="792"/>
        <v>Evening</v>
      </c>
      <c r="W50665" s="45" t="s">
        <v>1</v>
      </c>
    </row>
    <row r="50666" spans="1:23" ht="17.25" customHeight="1" x14ac:dyDescent="0.35">
      <c r="A50666" s="44">
        <v>19893108</v>
      </c>
      <c r="B50666" s="45" t="s">
        <v>120</v>
      </c>
      <c r="C50666" s="45">
        <v>1989</v>
      </c>
      <c r="D50666" s="45" t="s">
        <v>6</v>
      </c>
      <c r="F50666" s="45" t="s">
        <v>2</v>
      </c>
      <c r="G50666" s="45">
        <v>-9</v>
      </c>
      <c r="H50666" s="45" t="s">
        <v>2</v>
      </c>
      <c r="I50666" s="45">
        <v>100</v>
      </c>
      <c r="K50666" s="45" t="s">
        <v>4</v>
      </c>
      <c r="L50666" s="45">
        <v>47</v>
      </c>
      <c r="M50666" s="45" t="s">
        <v>2</v>
      </c>
      <c r="N50666" s="45" t="s">
        <v>2</v>
      </c>
      <c r="O50666" s="45" t="s">
        <v>132</v>
      </c>
      <c r="P50666" s="45" t="s">
        <v>124</v>
      </c>
      <c r="Q50666" s="45" t="s">
        <v>128</v>
      </c>
      <c r="S50666" s="45" t="s">
        <v>16</v>
      </c>
      <c r="U50666" s="46">
        <v>0.54166666666666663</v>
      </c>
      <c r="V50666" s="46" t="str">
        <f t="shared" si="792"/>
        <v>Afternoon</v>
      </c>
      <c r="W50666" s="45" t="s">
        <v>9</v>
      </c>
    </row>
    <row r="50667" spans="1:23" ht="17.25" customHeight="1" x14ac:dyDescent="0.35">
      <c r="A50667" s="44">
        <v>19894083</v>
      </c>
      <c r="B50667" s="45" t="s">
        <v>11</v>
      </c>
      <c r="C50667" s="45">
        <v>1989</v>
      </c>
      <c r="D50667" s="45" t="s">
        <v>6</v>
      </c>
      <c r="F50667" s="45" t="s">
        <v>2</v>
      </c>
      <c r="G50667" s="45">
        <v>-9</v>
      </c>
      <c r="H50667" s="45" t="s">
        <v>2</v>
      </c>
      <c r="I50667" s="45">
        <v>60</v>
      </c>
      <c r="K50667" s="45" t="s">
        <v>4</v>
      </c>
      <c r="L50667" s="45">
        <v>18</v>
      </c>
      <c r="M50667" s="45" t="s">
        <v>2</v>
      </c>
      <c r="N50667" s="45" t="s">
        <v>2</v>
      </c>
      <c r="O50667" s="45" t="s">
        <v>126</v>
      </c>
      <c r="P50667" s="45" t="s">
        <v>124</v>
      </c>
      <c r="Q50667" s="45" t="s">
        <v>125</v>
      </c>
      <c r="S50667" s="45" t="s">
        <v>16</v>
      </c>
      <c r="U50667" s="46">
        <v>0.10416666666666667</v>
      </c>
      <c r="V50667" s="46" t="str">
        <f t="shared" si="792"/>
        <v>Night</v>
      </c>
      <c r="W50667" s="45" t="s">
        <v>1</v>
      </c>
    </row>
    <row r="50668" spans="1:23" ht="17.25" customHeight="1" x14ac:dyDescent="0.35">
      <c r="A50668" s="44">
        <v>19891412</v>
      </c>
      <c r="B50668" s="45" t="s">
        <v>5</v>
      </c>
      <c r="C50668" s="45">
        <v>1989</v>
      </c>
      <c r="D50668" s="45" t="s">
        <v>8</v>
      </c>
      <c r="F50668" s="45" t="s">
        <v>2</v>
      </c>
      <c r="G50668" s="45">
        <v>-9</v>
      </c>
      <c r="H50668" s="45" t="s">
        <v>2</v>
      </c>
      <c r="I50668" s="45">
        <v>80</v>
      </c>
      <c r="K50668" s="45" t="s">
        <v>4</v>
      </c>
      <c r="L50668" s="45">
        <v>21</v>
      </c>
      <c r="M50668" s="45" t="s">
        <v>2</v>
      </c>
      <c r="N50668" s="45" t="s">
        <v>2</v>
      </c>
      <c r="O50668" s="45" t="s">
        <v>126</v>
      </c>
      <c r="P50668" s="45" t="s">
        <v>127</v>
      </c>
      <c r="Q50668" s="45" t="s">
        <v>128</v>
      </c>
      <c r="S50668" s="45" t="s">
        <v>21</v>
      </c>
      <c r="U50668" s="46">
        <v>0.58333333333333337</v>
      </c>
      <c r="V50668" s="46" t="str">
        <f t="shared" si="792"/>
        <v>Afternoon</v>
      </c>
      <c r="W50668" s="45" t="s">
        <v>9</v>
      </c>
    </row>
    <row r="50669" spans="1:23" ht="17.25" customHeight="1" x14ac:dyDescent="0.35">
      <c r="A50669" s="44">
        <v>19891422</v>
      </c>
      <c r="B50669" s="45" t="s">
        <v>5</v>
      </c>
      <c r="C50669" s="45">
        <v>1989</v>
      </c>
      <c r="D50669" s="45" t="s">
        <v>8</v>
      </c>
      <c r="F50669" s="45" t="s">
        <v>2</v>
      </c>
      <c r="G50669" s="45">
        <v>-9</v>
      </c>
      <c r="H50669" s="45" t="s">
        <v>2</v>
      </c>
      <c r="I50669" s="45">
        <v>100</v>
      </c>
      <c r="K50669" s="45" t="s">
        <v>4</v>
      </c>
      <c r="L50669" s="45">
        <v>25</v>
      </c>
      <c r="M50669" s="45" t="s">
        <v>2</v>
      </c>
      <c r="N50669" s="45" t="s">
        <v>2</v>
      </c>
      <c r="O50669" s="45" t="s">
        <v>126</v>
      </c>
      <c r="P50669" s="45" t="s">
        <v>127</v>
      </c>
      <c r="Q50669" s="45" t="s">
        <v>128</v>
      </c>
      <c r="S50669" s="45" t="s">
        <v>16</v>
      </c>
      <c r="U50669" s="46">
        <v>0.40277777777777773</v>
      </c>
      <c r="V50669" s="46" t="str">
        <f t="shared" si="792"/>
        <v>Morning</v>
      </c>
      <c r="W50669" s="45" t="s">
        <v>9</v>
      </c>
    </row>
    <row r="50670" spans="1:23" ht="17.25" customHeight="1" x14ac:dyDescent="0.35">
      <c r="A50670" s="44">
        <v>19891422</v>
      </c>
      <c r="B50670" s="45" t="s">
        <v>5</v>
      </c>
      <c r="C50670" s="45">
        <v>1989</v>
      </c>
      <c r="D50670" s="45" t="s">
        <v>8</v>
      </c>
      <c r="F50670" s="45" t="s">
        <v>2</v>
      </c>
      <c r="G50670" s="45">
        <v>-9</v>
      </c>
      <c r="H50670" s="45" t="s">
        <v>2</v>
      </c>
      <c r="I50670" s="45">
        <v>100</v>
      </c>
      <c r="K50670" s="45" t="s">
        <v>7</v>
      </c>
      <c r="L50670" s="45">
        <v>22</v>
      </c>
      <c r="M50670" s="45" t="s">
        <v>2</v>
      </c>
      <c r="N50670" s="45" t="s">
        <v>2</v>
      </c>
      <c r="O50670" s="45" t="s">
        <v>126</v>
      </c>
      <c r="P50670" s="45" t="s">
        <v>127</v>
      </c>
      <c r="Q50670" s="45" t="s">
        <v>128</v>
      </c>
      <c r="S50670" s="45" t="s">
        <v>3</v>
      </c>
      <c r="U50670" s="46">
        <v>0.40277777777777773</v>
      </c>
      <c r="V50670" s="46" t="str">
        <f t="shared" si="792"/>
        <v>Morning</v>
      </c>
      <c r="W50670" s="45" t="s">
        <v>9</v>
      </c>
    </row>
    <row r="50671" spans="1:23" ht="17.25" customHeight="1" x14ac:dyDescent="0.35">
      <c r="A50671" s="44">
        <v>19891422</v>
      </c>
      <c r="B50671" s="45" t="s">
        <v>5</v>
      </c>
      <c r="C50671" s="45">
        <v>1989</v>
      </c>
      <c r="D50671" s="45" t="s">
        <v>8</v>
      </c>
      <c r="F50671" s="45" t="s">
        <v>2</v>
      </c>
      <c r="G50671" s="45">
        <v>-9</v>
      </c>
      <c r="H50671" s="45" t="s">
        <v>2</v>
      </c>
      <c r="I50671" s="45">
        <v>100</v>
      </c>
      <c r="K50671" s="45" t="s">
        <v>4</v>
      </c>
      <c r="L50671" s="45">
        <v>70</v>
      </c>
      <c r="M50671" s="45" t="s">
        <v>2</v>
      </c>
      <c r="N50671" s="45" t="s">
        <v>2</v>
      </c>
      <c r="O50671" s="45" t="s">
        <v>130</v>
      </c>
      <c r="P50671" s="45" t="s">
        <v>127</v>
      </c>
      <c r="Q50671" s="45" t="s">
        <v>128</v>
      </c>
      <c r="S50671" s="45" t="s">
        <v>16</v>
      </c>
      <c r="U50671" s="46">
        <v>0.40277777777777773</v>
      </c>
      <c r="V50671" s="46" t="str">
        <f t="shared" si="792"/>
        <v>Morning</v>
      </c>
      <c r="W50671" s="45" t="s">
        <v>9</v>
      </c>
    </row>
    <row r="50672" spans="1:23" ht="17.25" customHeight="1" x14ac:dyDescent="0.35">
      <c r="A50672" s="44">
        <v>19891422</v>
      </c>
      <c r="B50672" s="45" t="s">
        <v>5</v>
      </c>
      <c r="C50672" s="45">
        <v>1989</v>
      </c>
      <c r="D50672" s="45" t="s">
        <v>8</v>
      </c>
      <c r="F50672" s="45" t="s">
        <v>2</v>
      </c>
      <c r="G50672" s="45">
        <v>-9</v>
      </c>
      <c r="H50672" s="45" t="s">
        <v>2</v>
      </c>
      <c r="I50672" s="45">
        <v>100</v>
      </c>
      <c r="K50672" s="45" t="s">
        <v>7</v>
      </c>
      <c r="L50672" s="45">
        <v>75</v>
      </c>
      <c r="M50672" s="45" t="s">
        <v>2</v>
      </c>
      <c r="N50672" s="45" t="s">
        <v>2</v>
      </c>
      <c r="O50672" s="45" t="s">
        <v>129</v>
      </c>
      <c r="P50672" s="45" t="s">
        <v>127</v>
      </c>
      <c r="Q50672" s="45" t="s">
        <v>128</v>
      </c>
      <c r="S50672" s="45" t="s">
        <v>3</v>
      </c>
      <c r="U50672" s="46">
        <v>0.40277777777777773</v>
      </c>
      <c r="V50672" s="46" t="str">
        <f t="shared" si="792"/>
        <v>Morning</v>
      </c>
      <c r="W50672" s="45" t="s">
        <v>9</v>
      </c>
    </row>
    <row r="50673" spans="1:23" ht="17.25" customHeight="1" x14ac:dyDescent="0.35">
      <c r="A50673" s="44">
        <v>19893334</v>
      </c>
      <c r="B50673" s="45" t="s">
        <v>120</v>
      </c>
      <c r="C50673" s="45">
        <v>1989</v>
      </c>
      <c r="D50673" s="45" t="s">
        <v>8</v>
      </c>
      <c r="F50673" s="45" t="s">
        <v>2</v>
      </c>
      <c r="G50673" s="45">
        <v>-9</v>
      </c>
      <c r="H50673" s="45" t="s">
        <v>2</v>
      </c>
      <c r="I50673" s="45">
        <v>60</v>
      </c>
      <c r="K50673" s="45" t="s">
        <v>7</v>
      </c>
      <c r="L50673" s="45">
        <v>62</v>
      </c>
      <c r="M50673" s="45" t="s">
        <v>2</v>
      </c>
      <c r="N50673" s="45" t="s">
        <v>2</v>
      </c>
      <c r="O50673" s="45" t="s">
        <v>132</v>
      </c>
      <c r="P50673" s="45" t="s">
        <v>127</v>
      </c>
      <c r="Q50673" s="45" t="s">
        <v>128</v>
      </c>
      <c r="S50673" s="45" t="s">
        <v>3</v>
      </c>
      <c r="U50673" s="46">
        <v>0.45833333333333331</v>
      </c>
      <c r="V50673" s="46" t="str">
        <f t="shared" si="792"/>
        <v>Morning</v>
      </c>
      <c r="W50673" s="45" t="s">
        <v>9</v>
      </c>
    </row>
    <row r="50674" spans="1:23" ht="17.25" customHeight="1" x14ac:dyDescent="0.35">
      <c r="A50674" s="44">
        <v>19893334</v>
      </c>
      <c r="B50674" s="45" t="s">
        <v>120</v>
      </c>
      <c r="C50674" s="45">
        <v>1989</v>
      </c>
      <c r="D50674" s="45" t="s">
        <v>8</v>
      </c>
      <c r="F50674" s="45" t="s">
        <v>2</v>
      </c>
      <c r="G50674" s="45">
        <v>-9</v>
      </c>
      <c r="H50674" s="45" t="s">
        <v>2</v>
      </c>
      <c r="I50674" s="45">
        <v>60</v>
      </c>
      <c r="K50674" s="45" t="s">
        <v>4</v>
      </c>
      <c r="L50674" s="45">
        <v>60</v>
      </c>
      <c r="M50674" s="45" t="s">
        <v>2</v>
      </c>
      <c r="N50674" s="45" t="s">
        <v>2</v>
      </c>
      <c r="O50674" s="45" t="s">
        <v>132</v>
      </c>
      <c r="P50674" s="45" t="s">
        <v>127</v>
      </c>
      <c r="Q50674" s="45" t="s">
        <v>128</v>
      </c>
      <c r="S50674" s="45" t="s">
        <v>16</v>
      </c>
      <c r="U50674" s="46">
        <v>0.45833333333333331</v>
      </c>
      <c r="V50674" s="46" t="str">
        <f t="shared" si="792"/>
        <v>Morning</v>
      </c>
      <c r="W50674" s="45" t="s">
        <v>9</v>
      </c>
    </row>
    <row r="50675" spans="1:23" ht="17.25" customHeight="1" x14ac:dyDescent="0.35">
      <c r="A50675" s="44">
        <v>19896042</v>
      </c>
      <c r="B50675" s="45" t="s">
        <v>121</v>
      </c>
      <c r="C50675" s="45">
        <v>1989</v>
      </c>
      <c r="D50675" s="45" t="s">
        <v>8</v>
      </c>
      <c r="F50675" s="45" t="s">
        <v>2</v>
      </c>
      <c r="G50675" s="45">
        <v>-9</v>
      </c>
      <c r="H50675" s="45" t="s">
        <v>2</v>
      </c>
      <c r="I50675" s="45">
        <v>100</v>
      </c>
      <c r="K50675" s="45" t="s">
        <v>4</v>
      </c>
      <c r="L50675" s="45">
        <v>39</v>
      </c>
      <c r="M50675" s="45" t="s">
        <v>2</v>
      </c>
      <c r="N50675" s="45" t="s">
        <v>2</v>
      </c>
      <c r="O50675" s="45" t="s">
        <v>123</v>
      </c>
      <c r="P50675" s="45" t="s">
        <v>127</v>
      </c>
      <c r="Q50675" s="45" t="s">
        <v>125</v>
      </c>
      <c r="S50675" s="45" t="s">
        <v>16</v>
      </c>
      <c r="U50675" s="46">
        <v>0.15625</v>
      </c>
      <c r="V50675" s="46" t="str">
        <f t="shared" si="792"/>
        <v>Night</v>
      </c>
      <c r="W50675" s="45" t="s">
        <v>1</v>
      </c>
    </row>
    <row r="50676" spans="1:23" ht="17.25" customHeight="1" x14ac:dyDescent="0.35">
      <c r="A50676" s="44">
        <v>19892359</v>
      </c>
      <c r="B50676" s="45" t="s">
        <v>119</v>
      </c>
      <c r="C50676" s="45">
        <v>1989</v>
      </c>
      <c r="D50676" s="45" t="s">
        <v>8</v>
      </c>
      <c r="F50676" s="45" t="s">
        <v>2</v>
      </c>
      <c r="G50676" s="45" t="s">
        <v>2</v>
      </c>
      <c r="H50676" s="45" t="s">
        <v>2</v>
      </c>
      <c r="I50676" s="45">
        <v>100</v>
      </c>
      <c r="K50676" s="45" t="s">
        <v>4</v>
      </c>
      <c r="L50676" s="45">
        <v>17</v>
      </c>
      <c r="M50676" s="45" t="s">
        <v>2</v>
      </c>
      <c r="N50676" s="45" t="s">
        <v>2</v>
      </c>
      <c r="O50676" s="45" t="s">
        <v>126</v>
      </c>
      <c r="P50676" s="45" t="s">
        <v>127</v>
      </c>
      <c r="Q50676" s="45" t="s">
        <v>128</v>
      </c>
      <c r="S50676" s="45" t="s">
        <v>16</v>
      </c>
      <c r="U50676" s="46">
        <v>0.56944444444444442</v>
      </c>
      <c r="V50676" s="46" t="str">
        <f t="shared" si="792"/>
        <v>Afternoon</v>
      </c>
      <c r="W50676" s="45" t="s">
        <v>1</v>
      </c>
    </row>
    <row r="50677" spans="1:23" ht="17.25" customHeight="1" x14ac:dyDescent="0.35">
      <c r="A50677" s="44">
        <v>19891709</v>
      </c>
      <c r="B50677" s="45" t="s">
        <v>5</v>
      </c>
      <c r="C50677" s="45">
        <v>1989</v>
      </c>
      <c r="D50677" s="45" t="s">
        <v>22</v>
      </c>
      <c r="F50677" s="45" t="s">
        <v>10</v>
      </c>
      <c r="G50677" s="45">
        <v>-9</v>
      </c>
      <c r="H50677" s="45" t="s">
        <v>2</v>
      </c>
      <c r="I50677" s="45">
        <v>60</v>
      </c>
      <c r="K50677" s="45" t="s">
        <v>4</v>
      </c>
      <c r="L50677" s="45">
        <v>12</v>
      </c>
      <c r="M50677" s="45" t="s">
        <v>2</v>
      </c>
      <c r="N50677" s="45" t="s">
        <v>2</v>
      </c>
      <c r="O50677" s="45" t="s">
        <v>131</v>
      </c>
      <c r="P50677" s="45" t="s">
        <v>127</v>
      </c>
      <c r="Q50677" s="45" t="s">
        <v>125</v>
      </c>
      <c r="S50677" s="45" t="s">
        <v>15</v>
      </c>
      <c r="U50677" s="46">
        <v>0.86805555555555547</v>
      </c>
      <c r="V50677" s="46" t="str">
        <f t="shared" si="792"/>
        <v>Evening</v>
      </c>
      <c r="W50677" s="45" t="s">
        <v>15</v>
      </c>
    </row>
    <row r="50678" spans="1:23" ht="17.25" customHeight="1" x14ac:dyDescent="0.35">
      <c r="A50678" s="44">
        <v>19891494</v>
      </c>
      <c r="B50678" s="45" t="s">
        <v>5</v>
      </c>
      <c r="C50678" s="45">
        <v>1989</v>
      </c>
      <c r="D50678" s="45" t="s">
        <v>22</v>
      </c>
      <c r="F50678" s="45" t="s">
        <v>2</v>
      </c>
      <c r="G50678" s="45">
        <v>-9</v>
      </c>
      <c r="H50678" s="45" t="s">
        <v>2</v>
      </c>
      <c r="I50678" s="45">
        <v>60</v>
      </c>
      <c r="K50678" s="45" t="s">
        <v>4</v>
      </c>
      <c r="L50678" s="45">
        <v>3</v>
      </c>
      <c r="M50678" s="45" t="s">
        <v>2</v>
      </c>
      <c r="N50678" s="45" t="s">
        <v>2</v>
      </c>
      <c r="O50678" s="45" t="s">
        <v>131</v>
      </c>
      <c r="P50678" s="45" t="s">
        <v>127</v>
      </c>
      <c r="Q50678" s="45" t="s">
        <v>128</v>
      </c>
      <c r="S50678" s="45" t="s">
        <v>3</v>
      </c>
      <c r="U50678" s="46">
        <v>0.65625</v>
      </c>
      <c r="V50678" s="46" t="str">
        <f t="shared" si="792"/>
        <v>Afternoon</v>
      </c>
      <c r="W50678" s="45" t="s">
        <v>9</v>
      </c>
    </row>
    <row r="50679" spans="1:23" ht="17.25" customHeight="1" x14ac:dyDescent="0.35">
      <c r="A50679" s="44">
        <v>19891411</v>
      </c>
      <c r="B50679" s="45" t="s">
        <v>5</v>
      </c>
      <c r="C50679" s="45">
        <v>1989</v>
      </c>
      <c r="D50679" s="45" t="s">
        <v>22</v>
      </c>
      <c r="F50679" s="45" t="s">
        <v>2</v>
      </c>
      <c r="G50679" s="45">
        <v>-9</v>
      </c>
      <c r="H50679" s="45" t="s">
        <v>2</v>
      </c>
      <c r="I50679" s="45">
        <v>60</v>
      </c>
      <c r="K50679" s="45" t="s">
        <v>4</v>
      </c>
      <c r="L50679" s="45">
        <v>17</v>
      </c>
      <c r="M50679" s="45" t="s">
        <v>2</v>
      </c>
      <c r="N50679" s="45" t="s">
        <v>2</v>
      </c>
      <c r="O50679" s="45" t="s">
        <v>126</v>
      </c>
      <c r="P50679" s="45" t="s">
        <v>127</v>
      </c>
      <c r="Q50679" s="45" t="s">
        <v>128</v>
      </c>
      <c r="S50679" s="45" t="s">
        <v>21</v>
      </c>
      <c r="U50679" s="46">
        <v>0.34375</v>
      </c>
      <c r="V50679" s="46" t="str">
        <f t="shared" si="792"/>
        <v>Morning</v>
      </c>
      <c r="W50679" s="45" t="s">
        <v>9</v>
      </c>
    </row>
    <row r="50680" spans="1:23" ht="17.25" customHeight="1" x14ac:dyDescent="0.35">
      <c r="A50680" s="44">
        <v>19891423</v>
      </c>
      <c r="B50680" s="45" t="s">
        <v>5</v>
      </c>
      <c r="C50680" s="45">
        <v>1989</v>
      </c>
      <c r="D50680" s="45" t="s">
        <v>22</v>
      </c>
      <c r="F50680" s="45" t="s">
        <v>2</v>
      </c>
      <c r="G50680" s="45">
        <v>-9</v>
      </c>
      <c r="H50680" s="45" t="s">
        <v>2</v>
      </c>
      <c r="I50680" s="45">
        <v>60</v>
      </c>
      <c r="K50680" s="45" t="s">
        <v>7</v>
      </c>
      <c r="L50680" s="45">
        <v>24</v>
      </c>
      <c r="M50680" s="45" t="s">
        <v>2</v>
      </c>
      <c r="N50680" s="45" t="s">
        <v>2</v>
      </c>
      <c r="O50680" s="45" t="s">
        <v>126</v>
      </c>
      <c r="P50680" s="45" t="s">
        <v>127</v>
      </c>
      <c r="Q50680" s="45" t="s">
        <v>128</v>
      </c>
      <c r="S50680" s="45" t="s">
        <v>15</v>
      </c>
      <c r="U50680" s="46">
        <v>0.63541666666666663</v>
      </c>
      <c r="V50680" s="46" t="str">
        <f t="shared" si="792"/>
        <v>Afternoon</v>
      </c>
      <c r="W50680" s="45" t="s">
        <v>15</v>
      </c>
    </row>
    <row r="50681" spans="1:23" ht="17.25" customHeight="1" x14ac:dyDescent="0.35">
      <c r="A50681" s="44">
        <v>19891617</v>
      </c>
      <c r="B50681" s="45" t="s">
        <v>5</v>
      </c>
      <c r="C50681" s="45">
        <v>1989</v>
      </c>
      <c r="D50681" s="45" t="s">
        <v>22</v>
      </c>
      <c r="F50681" s="45" t="s">
        <v>2</v>
      </c>
      <c r="G50681" s="45">
        <v>-9</v>
      </c>
      <c r="H50681" s="45" t="s">
        <v>2</v>
      </c>
      <c r="I50681" s="45">
        <v>60</v>
      </c>
      <c r="K50681" s="45" t="s">
        <v>7</v>
      </c>
      <c r="L50681" s="45">
        <v>67</v>
      </c>
      <c r="M50681" s="45" t="s">
        <v>2</v>
      </c>
      <c r="N50681" s="45" t="s">
        <v>2</v>
      </c>
      <c r="O50681" s="45" t="s">
        <v>130</v>
      </c>
      <c r="P50681" s="45" t="s">
        <v>127</v>
      </c>
      <c r="Q50681" s="45" t="s">
        <v>128</v>
      </c>
      <c r="S50681" s="45" t="s">
        <v>15</v>
      </c>
      <c r="U50681" s="46">
        <v>0.39583333333333331</v>
      </c>
      <c r="V50681" s="46" t="str">
        <f t="shared" si="792"/>
        <v>Morning</v>
      </c>
      <c r="W50681" s="45" t="s">
        <v>15</v>
      </c>
    </row>
    <row r="50682" spans="1:23" ht="17.25" customHeight="1" x14ac:dyDescent="0.35">
      <c r="A50682" s="44">
        <v>19896041</v>
      </c>
      <c r="B50682" s="45" t="s">
        <v>121</v>
      </c>
      <c r="C50682" s="45">
        <v>1989</v>
      </c>
      <c r="D50682" s="45" t="s">
        <v>22</v>
      </c>
      <c r="F50682" s="45" t="s">
        <v>2</v>
      </c>
      <c r="G50682" s="45">
        <v>-9</v>
      </c>
      <c r="H50682" s="45" t="s">
        <v>2</v>
      </c>
      <c r="I50682" s="45">
        <v>60</v>
      </c>
      <c r="K50682" s="45" t="s">
        <v>4</v>
      </c>
      <c r="L50682" s="45">
        <v>68</v>
      </c>
      <c r="M50682" s="45" t="s">
        <v>2</v>
      </c>
      <c r="N50682" s="45" t="s">
        <v>2</v>
      </c>
      <c r="O50682" s="45" t="s">
        <v>130</v>
      </c>
      <c r="P50682" s="45" t="s">
        <v>127</v>
      </c>
      <c r="Q50682" s="45" t="s">
        <v>128</v>
      </c>
      <c r="S50682" s="45" t="s">
        <v>15</v>
      </c>
      <c r="U50682" s="46">
        <v>0.30555555555555552</v>
      </c>
      <c r="V50682" s="46" t="str">
        <f t="shared" si="792"/>
        <v>Morning</v>
      </c>
      <c r="W50682" s="45" t="s">
        <v>15</v>
      </c>
    </row>
    <row r="50683" spans="1:23" ht="17.25" customHeight="1" x14ac:dyDescent="0.35">
      <c r="A50683" s="44">
        <v>19892472</v>
      </c>
      <c r="B50683" s="45" t="s">
        <v>119</v>
      </c>
      <c r="C50683" s="45">
        <v>1989</v>
      </c>
      <c r="D50683" s="45" t="s">
        <v>22</v>
      </c>
      <c r="F50683" s="45" t="s">
        <v>2</v>
      </c>
      <c r="G50683" s="45" t="s">
        <v>2</v>
      </c>
      <c r="H50683" s="45" t="s">
        <v>2</v>
      </c>
      <c r="I50683" s="45">
        <v>100</v>
      </c>
      <c r="K50683" s="45" t="s">
        <v>7</v>
      </c>
      <c r="L50683" s="45">
        <v>15</v>
      </c>
      <c r="M50683" s="45" t="s">
        <v>2</v>
      </c>
      <c r="N50683" s="45" t="s">
        <v>2</v>
      </c>
      <c r="O50683" s="45" t="s">
        <v>131</v>
      </c>
      <c r="P50683" s="45" t="s">
        <v>127</v>
      </c>
      <c r="Q50683" s="45" t="s">
        <v>125</v>
      </c>
      <c r="S50683" s="45" t="s">
        <v>20</v>
      </c>
      <c r="U50683" s="46">
        <v>0.80555555555555547</v>
      </c>
      <c r="V50683" s="46" t="str">
        <f t="shared" si="792"/>
        <v>Evening</v>
      </c>
      <c r="W50683" s="45" t="s">
        <v>9</v>
      </c>
    </row>
    <row r="50684" spans="1:23" ht="17.25" customHeight="1" x14ac:dyDescent="0.35">
      <c r="A50684" s="44">
        <v>19892615</v>
      </c>
      <c r="B50684" s="45" t="s">
        <v>119</v>
      </c>
      <c r="C50684" s="45">
        <v>1989</v>
      </c>
      <c r="D50684" s="45" t="s">
        <v>22</v>
      </c>
      <c r="F50684" s="45" t="s">
        <v>2</v>
      </c>
      <c r="G50684" s="45" t="s">
        <v>2</v>
      </c>
      <c r="H50684" s="45" t="s">
        <v>2</v>
      </c>
      <c r="I50684" s="45">
        <v>60</v>
      </c>
      <c r="K50684" s="45" t="s">
        <v>4</v>
      </c>
      <c r="L50684" s="45">
        <v>27</v>
      </c>
      <c r="M50684" s="45" t="s">
        <v>2</v>
      </c>
      <c r="N50684" s="45" t="s">
        <v>2</v>
      </c>
      <c r="O50684" s="45" t="s">
        <v>123</v>
      </c>
      <c r="P50684" s="45" t="s">
        <v>127</v>
      </c>
      <c r="Q50684" s="45" t="s">
        <v>125</v>
      </c>
      <c r="S50684" s="45" t="s">
        <v>16</v>
      </c>
      <c r="U50684" s="46">
        <v>6.25E-2</v>
      </c>
      <c r="V50684" s="46" t="str">
        <f t="shared" si="792"/>
        <v>Night</v>
      </c>
      <c r="W50684" s="45" t="s">
        <v>9</v>
      </c>
    </row>
    <row r="50685" spans="1:23" ht="17.25" customHeight="1" x14ac:dyDescent="0.35">
      <c r="A50685" s="44">
        <v>19891294</v>
      </c>
      <c r="B50685" s="45" t="s">
        <v>5</v>
      </c>
      <c r="C50685" s="45">
        <v>1989</v>
      </c>
      <c r="D50685" s="45" t="s">
        <v>14</v>
      </c>
      <c r="F50685" s="45" t="s">
        <v>2</v>
      </c>
      <c r="G50685" s="45">
        <v>-9</v>
      </c>
      <c r="H50685" s="45" t="s">
        <v>2</v>
      </c>
      <c r="I50685" s="45">
        <v>60</v>
      </c>
      <c r="K50685" s="45" t="s">
        <v>4</v>
      </c>
      <c r="L50685" s="45">
        <v>37</v>
      </c>
      <c r="M50685" s="45" t="s">
        <v>2</v>
      </c>
      <c r="N50685" s="45" t="s">
        <v>2</v>
      </c>
      <c r="O50685" s="45" t="s">
        <v>123</v>
      </c>
      <c r="P50685" s="45" t="s">
        <v>127</v>
      </c>
      <c r="Q50685" s="45" t="s">
        <v>128</v>
      </c>
      <c r="S50685" s="45" t="s">
        <v>15</v>
      </c>
      <c r="U50685" s="46">
        <v>0.38541666666666669</v>
      </c>
      <c r="V50685" s="46" t="str">
        <f t="shared" si="792"/>
        <v>Morning</v>
      </c>
      <c r="W50685" s="45" t="s">
        <v>15</v>
      </c>
    </row>
    <row r="50686" spans="1:23" ht="17.25" customHeight="1" x14ac:dyDescent="0.35">
      <c r="A50686" s="44">
        <v>19891523</v>
      </c>
      <c r="B50686" s="45" t="s">
        <v>5</v>
      </c>
      <c r="C50686" s="45">
        <v>1989</v>
      </c>
      <c r="D50686" s="45" t="s">
        <v>14</v>
      </c>
      <c r="F50686" s="45" t="s">
        <v>2</v>
      </c>
      <c r="G50686" s="45">
        <v>-9</v>
      </c>
      <c r="H50686" s="45" t="s">
        <v>10</v>
      </c>
      <c r="I50686" s="45">
        <v>60</v>
      </c>
      <c r="K50686" s="45" t="s">
        <v>4</v>
      </c>
      <c r="L50686" s="45">
        <v>32</v>
      </c>
      <c r="M50686" s="45" t="s">
        <v>2</v>
      </c>
      <c r="N50686" s="45" t="s">
        <v>2</v>
      </c>
      <c r="O50686" s="45" t="s">
        <v>123</v>
      </c>
      <c r="P50686" s="45" t="s">
        <v>127</v>
      </c>
      <c r="Q50686" s="45" t="s">
        <v>125</v>
      </c>
      <c r="S50686" s="45" t="s">
        <v>16</v>
      </c>
      <c r="U50686" s="46">
        <v>4.1666666666666664E-2</v>
      </c>
      <c r="V50686" s="46" t="str">
        <f t="shared" si="792"/>
        <v>Night</v>
      </c>
      <c r="W50686" s="45" t="s">
        <v>1</v>
      </c>
    </row>
    <row r="50687" spans="1:23" ht="17.25" customHeight="1" x14ac:dyDescent="0.35">
      <c r="A50687" s="44">
        <v>19892470</v>
      </c>
      <c r="B50687" s="45" t="s">
        <v>119</v>
      </c>
      <c r="C50687" s="45">
        <v>1989</v>
      </c>
      <c r="D50687" s="45" t="s">
        <v>14</v>
      </c>
      <c r="F50687" s="45" t="s">
        <v>2</v>
      </c>
      <c r="G50687" s="45" t="s">
        <v>2</v>
      </c>
      <c r="H50687" s="45" t="s">
        <v>2</v>
      </c>
      <c r="I50687" s="45">
        <v>75</v>
      </c>
      <c r="K50687" s="45" t="s">
        <v>4</v>
      </c>
      <c r="L50687" s="45">
        <v>25</v>
      </c>
      <c r="M50687" s="45" t="s">
        <v>2</v>
      </c>
      <c r="N50687" s="45" t="s">
        <v>2</v>
      </c>
      <c r="O50687" s="45" t="s">
        <v>126</v>
      </c>
      <c r="P50687" s="45" t="s">
        <v>127</v>
      </c>
      <c r="Q50687" s="45" t="s">
        <v>128</v>
      </c>
      <c r="S50687" s="45" t="s">
        <v>21</v>
      </c>
      <c r="U50687" s="46">
        <v>0.62847222222222221</v>
      </c>
      <c r="V50687" s="46" t="str">
        <f t="shared" si="792"/>
        <v>Afternoon</v>
      </c>
      <c r="W50687" s="45" t="s">
        <v>9</v>
      </c>
    </row>
    <row r="50688" spans="1:23" ht="17.25" customHeight="1" x14ac:dyDescent="0.35">
      <c r="A50688" s="44">
        <v>19892609</v>
      </c>
      <c r="B50688" s="45" t="s">
        <v>119</v>
      </c>
      <c r="C50688" s="45">
        <v>1989</v>
      </c>
      <c r="D50688" s="45" t="s">
        <v>14</v>
      </c>
      <c r="F50688" s="45" t="s">
        <v>2</v>
      </c>
      <c r="G50688" s="45" t="s">
        <v>2</v>
      </c>
      <c r="H50688" s="45" t="s">
        <v>10</v>
      </c>
      <c r="I50688" s="45">
        <v>60</v>
      </c>
      <c r="K50688" s="45" t="s">
        <v>7</v>
      </c>
      <c r="L50688" s="45">
        <v>36</v>
      </c>
      <c r="M50688" s="45" t="s">
        <v>2</v>
      </c>
      <c r="N50688" s="45" t="s">
        <v>2</v>
      </c>
      <c r="O50688" s="45" t="s">
        <v>123</v>
      </c>
      <c r="P50688" s="45" t="s">
        <v>127</v>
      </c>
      <c r="Q50688" s="45" t="s">
        <v>128</v>
      </c>
      <c r="S50688" s="45" t="s">
        <v>16</v>
      </c>
      <c r="U50688" s="46">
        <v>0.66666666666666663</v>
      </c>
      <c r="V50688" s="46" t="str">
        <f t="shared" si="792"/>
        <v>Afternoon</v>
      </c>
      <c r="W50688" s="45" t="s">
        <v>9</v>
      </c>
    </row>
    <row r="50689" spans="1:23" ht="17.25" customHeight="1" x14ac:dyDescent="0.35">
      <c r="A50689" s="44">
        <v>19892541</v>
      </c>
      <c r="B50689" s="45" t="s">
        <v>119</v>
      </c>
      <c r="C50689" s="45">
        <v>1989</v>
      </c>
      <c r="D50689" s="45" t="s">
        <v>14</v>
      </c>
      <c r="F50689" s="45" t="s">
        <v>10</v>
      </c>
      <c r="G50689" s="45" t="s">
        <v>2</v>
      </c>
      <c r="H50689" s="45" t="s">
        <v>2</v>
      </c>
      <c r="I50689" s="45">
        <v>60</v>
      </c>
      <c r="K50689" s="45" t="s">
        <v>7</v>
      </c>
      <c r="L50689" s="45">
        <v>80</v>
      </c>
      <c r="M50689" s="45" t="s">
        <v>2</v>
      </c>
      <c r="N50689" s="45" t="s">
        <v>2</v>
      </c>
      <c r="O50689" s="45" t="s">
        <v>129</v>
      </c>
      <c r="P50689" s="45" t="s">
        <v>127</v>
      </c>
      <c r="Q50689" s="45" t="s">
        <v>128</v>
      </c>
      <c r="S50689" s="45" t="s">
        <v>15</v>
      </c>
      <c r="U50689" s="46">
        <v>0.61458333333333337</v>
      </c>
      <c r="V50689" s="46" t="str">
        <f t="shared" si="792"/>
        <v>Afternoon</v>
      </c>
      <c r="W50689" s="45" t="s">
        <v>15</v>
      </c>
    </row>
    <row r="50690" spans="1:23" ht="17.25" customHeight="1" x14ac:dyDescent="0.35">
      <c r="A50690" s="44">
        <v>19892005</v>
      </c>
      <c r="B50690" s="45" t="s">
        <v>119</v>
      </c>
      <c r="C50690" s="45">
        <v>1989</v>
      </c>
      <c r="D50690" s="45" t="s">
        <v>14</v>
      </c>
      <c r="F50690" s="45" t="s">
        <v>2</v>
      </c>
      <c r="G50690" s="45" t="s">
        <v>2</v>
      </c>
      <c r="H50690" s="45" t="s">
        <v>2</v>
      </c>
      <c r="I50690" s="45">
        <v>60</v>
      </c>
      <c r="K50690" s="45" t="s">
        <v>4</v>
      </c>
      <c r="L50690" s="45">
        <v>82</v>
      </c>
      <c r="M50690" s="45" t="s">
        <v>2</v>
      </c>
      <c r="N50690" s="45" t="s">
        <v>2</v>
      </c>
      <c r="O50690" s="45" t="s">
        <v>129</v>
      </c>
      <c r="P50690" s="45" t="s">
        <v>127</v>
      </c>
      <c r="Q50690" s="45" t="s">
        <v>128</v>
      </c>
      <c r="S50690" s="45" t="s">
        <v>3</v>
      </c>
      <c r="U50690" s="46">
        <v>0.71527777777777779</v>
      </c>
      <c r="V50690" s="46" t="str">
        <f t="shared" si="792"/>
        <v>Afternoon</v>
      </c>
      <c r="W50690" s="45" t="s">
        <v>9</v>
      </c>
    </row>
    <row r="50691" spans="1:23" ht="17.25" customHeight="1" x14ac:dyDescent="0.35">
      <c r="A50691" s="44">
        <v>19895208</v>
      </c>
      <c r="B50691" s="45" t="s">
        <v>13</v>
      </c>
      <c r="C50691" s="45">
        <v>1989</v>
      </c>
      <c r="D50691" s="45" t="s">
        <v>14</v>
      </c>
      <c r="F50691" s="45" t="s">
        <v>2</v>
      </c>
      <c r="G50691" s="45">
        <v>-9</v>
      </c>
      <c r="H50691" s="45" t="s">
        <v>2</v>
      </c>
      <c r="I50691" s="45">
        <v>60</v>
      </c>
      <c r="K50691" s="45" t="s">
        <v>4</v>
      </c>
      <c r="L50691" s="45">
        <v>75</v>
      </c>
      <c r="M50691" s="45" t="s">
        <v>2</v>
      </c>
      <c r="N50691" s="45" t="s">
        <v>2</v>
      </c>
      <c r="O50691" s="45" t="s">
        <v>129</v>
      </c>
      <c r="P50691" s="45" t="s">
        <v>127</v>
      </c>
      <c r="Q50691" s="45" t="s">
        <v>128</v>
      </c>
      <c r="S50691" s="45" t="s">
        <v>3</v>
      </c>
      <c r="U50691" s="46">
        <v>0.4826388888888889</v>
      </c>
      <c r="V50691" s="46" t="str">
        <f t="shared" si="792"/>
        <v>Morning</v>
      </c>
      <c r="W50691" s="45" t="s">
        <v>9</v>
      </c>
    </row>
    <row r="50692" spans="1:23" ht="17.25" customHeight="1" x14ac:dyDescent="0.35">
      <c r="A50692" s="44">
        <v>19891146</v>
      </c>
      <c r="B50692" s="45" t="s">
        <v>5</v>
      </c>
      <c r="C50692" s="45">
        <v>1989</v>
      </c>
      <c r="D50692" s="45" t="s">
        <v>19</v>
      </c>
      <c r="F50692" s="45" t="s">
        <v>10</v>
      </c>
      <c r="G50692" s="45">
        <v>-9</v>
      </c>
      <c r="H50692" s="45" t="s">
        <v>2</v>
      </c>
      <c r="I50692" s="45">
        <v>60</v>
      </c>
      <c r="K50692" s="45" t="s">
        <v>4</v>
      </c>
      <c r="L50692" s="45">
        <v>26</v>
      </c>
      <c r="M50692" s="45" t="s">
        <v>2</v>
      </c>
      <c r="N50692" s="45" t="s">
        <v>2</v>
      </c>
      <c r="O50692" s="45" t="s">
        <v>123</v>
      </c>
      <c r="P50692" s="45" t="s">
        <v>127</v>
      </c>
      <c r="Q50692" s="45" t="s">
        <v>125</v>
      </c>
      <c r="S50692" s="45" t="s">
        <v>21</v>
      </c>
      <c r="U50692" s="46">
        <v>0.76041666666666663</v>
      </c>
      <c r="V50692" s="46" t="str">
        <f t="shared" si="792"/>
        <v>Evening</v>
      </c>
      <c r="W50692" s="45" t="s">
        <v>9</v>
      </c>
    </row>
    <row r="50693" spans="1:23" ht="17.25" customHeight="1" x14ac:dyDescent="0.35">
      <c r="A50693" s="44">
        <v>19891461</v>
      </c>
      <c r="B50693" s="45" t="s">
        <v>5</v>
      </c>
      <c r="C50693" s="45">
        <v>1989</v>
      </c>
      <c r="D50693" s="45" t="s">
        <v>19</v>
      </c>
      <c r="F50693" s="45" t="s">
        <v>2</v>
      </c>
      <c r="G50693" s="45">
        <v>-9</v>
      </c>
      <c r="H50693" s="45" t="s">
        <v>10</v>
      </c>
      <c r="I50693" s="45">
        <v>100</v>
      </c>
      <c r="K50693" s="45" t="s">
        <v>4</v>
      </c>
      <c r="L50693" s="45">
        <v>38</v>
      </c>
      <c r="M50693" s="45" t="s">
        <v>2</v>
      </c>
      <c r="N50693" s="45" t="s">
        <v>2</v>
      </c>
      <c r="O50693" s="45" t="s">
        <v>123</v>
      </c>
      <c r="P50693" s="45" t="s">
        <v>127</v>
      </c>
      <c r="Q50693" s="45" t="s">
        <v>128</v>
      </c>
      <c r="S50693" s="45" t="s">
        <v>16</v>
      </c>
      <c r="U50693" s="46">
        <v>0.36458333333333331</v>
      </c>
      <c r="V50693" s="46" t="str">
        <f t="shared" si="792"/>
        <v>Morning</v>
      </c>
      <c r="W50693" s="45" t="s">
        <v>9</v>
      </c>
    </row>
    <row r="50694" spans="1:23" ht="17.25" customHeight="1" x14ac:dyDescent="0.35">
      <c r="A50694" s="44">
        <v>19891499</v>
      </c>
      <c r="B50694" s="45" t="s">
        <v>5</v>
      </c>
      <c r="C50694" s="45">
        <v>1989</v>
      </c>
      <c r="D50694" s="45" t="s">
        <v>19</v>
      </c>
      <c r="F50694" s="45" t="s">
        <v>2</v>
      </c>
      <c r="G50694" s="45">
        <v>-9</v>
      </c>
      <c r="H50694" s="45" t="s">
        <v>2</v>
      </c>
      <c r="I50694" s="45">
        <v>60</v>
      </c>
      <c r="K50694" s="45" t="s">
        <v>7</v>
      </c>
      <c r="L50694" s="45">
        <v>63</v>
      </c>
      <c r="M50694" s="45" t="s">
        <v>2</v>
      </c>
      <c r="N50694" s="45" t="s">
        <v>2</v>
      </c>
      <c r="O50694" s="45" t="s">
        <v>132</v>
      </c>
      <c r="P50694" s="45" t="s">
        <v>127</v>
      </c>
      <c r="Q50694" s="45" t="s">
        <v>128</v>
      </c>
      <c r="S50694" s="45" t="s">
        <v>15</v>
      </c>
      <c r="U50694" s="46">
        <v>0.70486111111111116</v>
      </c>
      <c r="V50694" s="46" t="str">
        <f t="shared" si="792"/>
        <v>Afternoon</v>
      </c>
      <c r="W50694" s="45" t="s">
        <v>15</v>
      </c>
    </row>
    <row r="50695" spans="1:23" ht="17.25" customHeight="1" x14ac:dyDescent="0.35">
      <c r="A50695" s="44">
        <v>19893252</v>
      </c>
      <c r="B50695" s="45" t="s">
        <v>120</v>
      </c>
      <c r="C50695" s="45">
        <v>1989</v>
      </c>
      <c r="D50695" s="45" t="s">
        <v>19</v>
      </c>
      <c r="F50695" s="45" t="s">
        <v>2</v>
      </c>
      <c r="G50695" s="45">
        <v>-9</v>
      </c>
      <c r="H50695" s="45" t="s">
        <v>10</v>
      </c>
      <c r="I50695" s="45">
        <v>100</v>
      </c>
      <c r="K50695" s="45" t="s">
        <v>4</v>
      </c>
      <c r="L50695" s="45">
        <v>49</v>
      </c>
      <c r="M50695" s="45" t="s">
        <v>2</v>
      </c>
      <c r="N50695" s="45" t="s">
        <v>2</v>
      </c>
      <c r="O50695" s="45" t="s">
        <v>132</v>
      </c>
      <c r="P50695" s="45" t="s">
        <v>127</v>
      </c>
      <c r="Q50695" s="45" t="s">
        <v>128</v>
      </c>
      <c r="S50695" s="45" t="s">
        <v>16</v>
      </c>
      <c r="U50695" s="46">
        <v>0.5</v>
      </c>
      <c r="V50695" s="46" t="str">
        <f t="shared" si="792"/>
        <v>Afternoon</v>
      </c>
      <c r="W50695" s="45" t="s">
        <v>9</v>
      </c>
    </row>
    <row r="50696" spans="1:23" ht="17.25" customHeight="1" x14ac:dyDescent="0.35">
      <c r="A50696" s="44">
        <v>19894180</v>
      </c>
      <c r="B50696" s="45" t="s">
        <v>11</v>
      </c>
      <c r="C50696" s="45">
        <v>1989</v>
      </c>
      <c r="D50696" s="45" t="s">
        <v>19</v>
      </c>
      <c r="F50696" s="45" t="s">
        <v>2</v>
      </c>
      <c r="G50696" s="45">
        <v>-9</v>
      </c>
      <c r="H50696" s="45" t="s">
        <v>2</v>
      </c>
      <c r="I50696" s="45">
        <v>110</v>
      </c>
      <c r="K50696" s="45" t="s">
        <v>4</v>
      </c>
      <c r="L50696" s="45">
        <v>50</v>
      </c>
      <c r="M50696" s="45" t="s">
        <v>2</v>
      </c>
      <c r="N50696" s="45" t="s">
        <v>2</v>
      </c>
      <c r="O50696" s="45" t="s">
        <v>132</v>
      </c>
      <c r="P50696" s="45" t="s">
        <v>127</v>
      </c>
      <c r="Q50696" s="45" t="s">
        <v>128</v>
      </c>
      <c r="S50696" s="45" t="s">
        <v>3</v>
      </c>
      <c r="U50696" s="46">
        <v>0.63888888888888895</v>
      </c>
      <c r="V50696" s="46" t="str">
        <f t="shared" si="792"/>
        <v>Afternoon</v>
      </c>
      <c r="W50696" s="45" t="s">
        <v>1</v>
      </c>
    </row>
    <row r="50697" spans="1:23" ht="17.25" customHeight="1" x14ac:dyDescent="0.35">
      <c r="A50697" s="44">
        <v>19896051</v>
      </c>
      <c r="B50697" s="45" t="s">
        <v>121</v>
      </c>
      <c r="C50697" s="45">
        <v>1989</v>
      </c>
      <c r="D50697" s="45" t="s">
        <v>19</v>
      </c>
      <c r="F50697" s="45" t="s">
        <v>2</v>
      </c>
      <c r="G50697" s="45">
        <v>-9</v>
      </c>
      <c r="H50697" s="45" t="s">
        <v>2</v>
      </c>
      <c r="I50697" s="45">
        <v>70</v>
      </c>
      <c r="K50697" s="45" t="s">
        <v>7</v>
      </c>
      <c r="L50697" s="45">
        <v>68</v>
      </c>
      <c r="M50697" s="45" t="s">
        <v>2</v>
      </c>
      <c r="N50697" s="45" t="s">
        <v>2</v>
      </c>
      <c r="O50697" s="45" t="s">
        <v>130</v>
      </c>
      <c r="P50697" s="45" t="s">
        <v>127</v>
      </c>
      <c r="Q50697" s="45" t="s">
        <v>125</v>
      </c>
      <c r="S50697" s="45" t="s">
        <v>3</v>
      </c>
      <c r="U50697" s="46">
        <v>0.875</v>
      </c>
      <c r="V50697" s="46" t="str">
        <f t="shared" si="792"/>
        <v>Evening</v>
      </c>
      <c r="W50697" s="45" t="s">
        <v>9</v>
      </c>
    </row>
    <row r="50698" spans="1:23" ht="17.25" customHeight="1" x14ac:dyDescent="0.35">
      <c r="A50698" s="44">
        <v>19896051</v>
      </c>
      <c r="B50698" s="45" t="s">
        <v>121</v>
      </c>
      <c r="C50698" s="45">
        <v>1989</v>
      </c>
      <c r="D50698" s="45" t="s">
        <v>19</v>
      </c>
      <c r="F50698" s="45" t="s">
        <v>2</v>
      </c>
      <c r="G50698" s="45">
        <v>-9</v>
      </c>
      <c r="H50698" s="45" t="s">
        <v>2</v>
      </c>
      <c r="I50698" s="45">
        <v>70</v>
      </c>
      <c r="K50698" s="45" t="s">
        <v>4</v>
      </c>
      <c r="L50698" s="45">
        <v>71</v>
      </c>
      <c r="M50698" s="45" t="s">
        <v>2</v>
      </c>
      <c r="N50698" s="45" t="s">
        <v>2</v>
      </c>
      <c r="O50698" s="45" t="s">
        <v>130</v>
      </c>
      <c r="P50698" s="45" t="s">
        <v>127</v>
      </c>
      <c r="Q50698" s="45" t="s">
        <v>125</v>
      </c>
      <c r="S50698" s="45" t="s">
        <v>16</v>
      </c>
      <c r="U50698" s="46">
        <v>0.875</v>
      </c>
      <c r="V50698" s="46" t="str">
        <f t="shared" si="792"/>
        <v>Evening</v>
      </c>
      <c r="W50698" s="45" t="s">
        <v>9</v>
      </c>
    </row>
    <row r="50699" spans="1:23" ht="17.25" customHeight="1" x14ac:dyDescent="0.35">
      <c r="A50699" s="44">
        <v>19895189</v>
      </c>
      <c r="B50699" s="45" t="s">
        <v>13</v>
      </c>
      <c r="C50699" s="45">
        <v>1989</v>
      </c>
      <c r="D50699" s="45" t="s">
        <v>19</v>
      </c>
      <c r="F50699" s="45" t="s">
        <v>2</v>
      </c>
      <c r="G50699" s="45">
        <v>-9</v>
      </c>
      <c r="H50699" s="45" t="s">
        <v>2</v>
      </c>
      <c r="I50699" s="45">
        <v>60</v>
      </c>
      <c r="K50699" s="45" t="s">
        <v>4</v>
      </c>
      <c r="L50699" s="45">
        <v>19</v>
      </c>
      <c r="M50699" s="45" t="s">
        <v>2</v>
      </c>
      <c r="N50699" s="45" t="s">
        <v>2</v>
      </c>
      <c r="O50699" s="45" t="s">
        <v>126</v>
      </c>
      <c r="P50699" s="45" t="s">
        <v>127</v>
      </c>
      <c r="Q50699" s="45" t="s">
        <v>125</v>
      </c>
      <c r="S50699" s="45" t="s">
        <v>3</v>
      </c>
      <c r="U50699" s="46">
        <v>9.0277777777777776E-2</v>
      </c>
      <c r="V50699" s="46" t="str">
        <f t="shared" si="792"/>
        <v>Night</v>
      </c>
      <c r="W50699" s="45" t="s">
        <v>9</v>
      </c>
    </row>
    <row r="50700" spans="1:23" ht="17.25" customHeight="1" x14ac:dyDescent="0.35">
      <c r="A50700" s="44">
        <v>19895040</v>
      </c>
      <c r="B50700" s="45" t="s">
        <v>13</v>
      </c>
      <c r="C50700" s="45">
        <v>1989</v>
      </c>
      <c r="D50700" s="45" t="s">
        <v>19</v>
      </c>
      <c r="F50700" s="45" t="s">
        <v>2</v>
      </c>
      <c r="G50700" s="45">
        <v>-9</v>
      </c>
      <c r="H50700" s="45" t="s">
        <v>2</v>
      </c>
      <c r="I50700" s="45">
        <v>60</v>
      </c>
      <c r="K50700" s="45" t="s">
        <v>4</v>
      </c>
      <c r="L50700" s="45">
        <v>81</v>
      </c>
      <c r="M50700" s="45" t="s">
        <v>2</v>
      </c>
      <c r="N50700" s="45" t="s">
        <v>2</v>
      </c>
      <c r="O50700" s="45" t="s">
        <v>129</v>
      </c>
      <c r="P50700" s="45" t="s">
        <v>127</v>
      </c>
      <c r="Q50700" s="45" t="s">
        <v>128</v>
      </c>
      <c r="S50700" s="45" t="s">
        <v>3</v>
      </c>
      <c r="U50700" s="46">
        <v>0.37847222222222227</v>
      </c>
      <c r="V50700" s="46" t="str">
        <f t="shared" si="792"/>
        <v>Morning</v>
      </c>
      <c r="W50700" s="45" t="s">
        <v>9</v>
      </c>
    </row>
    <row r="50701" spans="1:23" ht="17.25" customHeight="1" x14ac:dyDescent="0.35">
      <c r="A50701" s="44">
        <v>19891410</v>
      </c>
      <c r="B50701" s="45" t="s">
        <v>5</v>
      </c>
      <c r="C50701" s="45">
        <v>1989</v>
      </c>
      <c r="D50701" s="45" t="s">
        <v>12</v>
      </c>
      <c r="F50701" s="45" t="s">
        <v>2</v>
      </c>
      <c r="G50701" s="45">
        <v>-9</v>
      </c>
      <c r="H50701" s="45" t="s">
        <v>2</v>
      </c>
      <c r="I50701" s="45">
        <v>100</v>
      </c>
      <c r="K50701" s="45" t="s">
        <v>7</v>
      </c>
      <c r="L50701" s="45">
        <v>65</v>
      </c>
      <c r="M50701" s="45" t="s">
        <v>2</v>
      </c>
      <c r="N50701" s="45" t="s">
        <v>2</v>
      </c>
      <c r="O50701" s="45" t="s">
        <v>130</v>
      </c>
      <c r="P50701" s="45" t="s">
        <v>127</v>
      </c>
      <c r="Q50701" s="45" t="s">
        <v>128</v>
      </c>
      <c r="S50701" s="45" t="s">
        <v>3</v>
      </c>
      <c r="U50701" s="46">
        <v>0.50694444444444442</v>
      </c>
      <c r="V50701" s="46" t="str">
        <f t="shared" si="792"/>
        <v>Afternoon</v>
      </c>
      <c r="W50701" s="45" t="s">
        <v>9</v>
      </c>
    </row>
    <row r="50702" spans="1:23" ht="17.25" customHeight="1" x14ac:dyDescent="0.35">
      <c r="A50702" s="44">
        <v>19893201</v>
      </c>
      <c r="B50702" s="45" t="s">
        <v>120</v>
      </c>
      <c r="C50702" s="45">
        <v>1989</v>
      </c>
      <c r="D50702" s="45" t="s">
        <v>12</v>
      </c>
      <c r="F50702" s="45" t="s">
        <v>2</v>
      </c>
      <c r="G50702" s="45">
        <v>-9</v>
      </c>
      <c r="H50702" s="45" t="s">
        <v>2</v>
      </c>
      <c r="I50702" s="45">
        <v>60</v>
      </c>
      <c r="K50702" s="45" t="s">
        <v>4</v>
      </c>
      <c r="L50702" s="45">
        <v>34</v>
      </c>
      <c r="M50702" s="45" t="s">
        <v>2</v>
      </c>
      <c r="N50702" s="45" t="s">
        <v>2</v>
      </c>
      <c r="O50702" s="45" t="s">
        <v>123</v>
      </c>
      <c r="P50702" s="45" t="s">
        <v>127</v>
      </c>
      <c r="Q50702" s="45" t="s">
        <v>125</v>
      </c>
      <c r="S50702" s="45" t="s">
        <v>15</v>
      </c>
      <c r="U50702" s="46">
        <v>0.91666666666666663</v>
      </c>
      <c r="V50702" s="46" t="str">
        <f t="shared" si="792"/>
        <v>Evening</v>
      </c>
      <c r="W50702" s="45" t="s">
        <v>15</v>
      </c>
    </row>
    <row r="50703" spans="1:23" ht="17.25" customHeight="1" x14ac:dyDescent="0.35">
      <c r="A50703" s="44">
        <v>19893003</v>
      </c>
      <c r="B50703" s="45" t="s">
        <v>120</v>
      </c>
      <c r="C50703" s="45">
        <v>1989</v>
      </c>
      <c r="D50703" s="45" t="s">
        <v>12</v>
      </c>
      <c r="F50703" s="45" t="s">
        <v>2</v>
      </c>
      <c r="G50703" s="45">
        <v>-9</v>
      </c>
      <c r="H50703" s="45" t="s">
        <v>2</v>
      </c>
      <c r="I50703" s="45">
        <v>60</v>
      </c>
      <c r="K50703" s="45" t="s">
        <v>7</v>
      </c>
      <c r="L50703" s="45">
        <v>21</v>
      </c>
      <c r="M50703" s="45" t="s">
        <v>2</v>
      </c>
      <c r="N50703" s="45" t="s">
        <v>2</v>
      </c>
      <c r="O50703" s="45" t="s">
        <v>126</v>
      </c>
      <c r="P50703" s="45" t="s">
        <v>127</v>
      </c>
      <c r="Q50703" s="45" t="s">
        <v>128</v>
      </c>
      <c r="S50703" s="45" t="s">
        <v>15</v>
      </c>
      <c r="U50703" s="46">
        <v>0.70833333333333337</v>
      </c>
      <c r="V50703" s="46" t="str">
        <f t="shared" si="792"/>
        <v>Afternoon</v>
      </c>
      <c r="W50703" s="45" t="s">
        <v>15</v>
      </c>
    </row>
    <row r="50704" spans="1:23" ht="17.25" customHeight="1" x14ac:dyDescent="0.35">
      <c r="A50704" s="44">
        <v>19893325</v>
      </c>
      <c r="B50704" s="45" t="s">
        <v>120</v>
      </c>
      <c r="C50704" s="45">
        <v>1989</v>
      </c>
      <c r="D50704" s="45" t="s">
        <v>12</v>
      </c>
      <c r="F50704" s="45" t="s">
        <v>2</v>
      </c>
      <c r="G50704" s="45">
        <v>-9</v>
      </c>
      <c r="H50704" s="45" t="s">
        <v>10</v>
      </c>
      <c r="I50704" s="45">
        <v>100</v>
      </c>
      <c r="K50704" s="45" t="s">
        <v>4</v>
      </c>
      <c r="L50704" s="45">
        <v>19</v>
      </c>
      <c r="M50704" s="45" t="s">
        <v>2</v>
      </c>
      <c r="N50704" s="45" t="s">
        <v>2</v>
      </c>
      <c r="O50704" s="45" t="s">
        <v>126</v>
      </c>
      <c r="P50704" s="45" t="s">
        <v>127</v>
      </c>
      <c r="Q50704" s="45" t="s">
        <v>128</v>
      </c>
      <c r="S50704" s="45" t="s">
        <v>3</v>
      </c>
      <c r="U50704" s="46">
        <v>0.58333333333333337</v>
      </c>
      <c r="V50704" s="46" t="str">
        <f t="shared" si="792"/>
        <v>Afternoon</v>
      </c>
      <c r="W50704" s="45" t="s">
        <v>9</v>
      </c>
    </row>
    <row r="50705" spans="1:23" ht="17.25" customHeight="1" x14ac:dyDescent="0.35">
      <c r="A50705" s="44">
        <v>19893325</v>
      </c>
      <c r="B50705" s="45" t="s">
        <v>120</v>
      </c>
      <c r="C50705" s="45">
        <v>1989</v>
      </c>
      <c r="D50705" s="45" t="s">
        <v>12</v>
      </c>
      <c r="F50705" s="45" t="s">
        <v>2</v>
      </c>
      <c r="G50705" s="45">
        <v>-9</v>
      </c>
      <c r="H50705" s="45" t="s">
        <v>10</v>
      </c>
      <c r="I50705" s="45">
        <v>100</v>
      </c>
      <c r="K50705" s="45" t="s">
        <v>4</v>
      </c>
      <c r="L50705" s="45">
        <v>20</v>
      </c>
      <c r="M50705" s="45" t="s">
        <v>2</v>
      </c>
      <c r="N50705" s="45" t="s">
        <v>2</v>
      </c>
      <c r="O50705" s="45" t="s">
        <v>126</v>
      </c>
      <c r="P50705" s="45" t="s">
        <v>127</v>
      </c>
      <c r="Q50705" s="45" t="s">
        <v>128</v>
      </c>
      <c r="S50705" s="45" t="s">
        <v>3</v>
      </c>
      <c r="U50705" s="46">
        <v>0.58333333333333337</v>
      </c>
      <c r="V50705" s="46" t="str">
        <f t="shared" si="792"/>
        <v>Afternoon</v>
      </c>
      <c r="W50705" s="45" t="s">
        <v>9</v>
      </c>
    </row>
    <row r="50706" spans="1:23" ht="17.25" customHeight="1" x14ac:dyDescent="0.35">
      <c r="A50706" s="44">
        <v>19893325</v>
      </c>
      <c r="B50706" s="45" t="s">
        <v>120</v>
      </c>
      <c r="C50706" s="45">
        <v>1989</v>
      </c>
      <c r="D50706" s="45" t="s">
        <v>12</v>
      </c>
      <c r="F50706" s="45" t="s">
        <v>2</v>
      </c>
      <c r="G50706" s="45">
        <v>-9</v>
      </c>
      <c r="H50706" s="45" t="s">
        <v>10</v>
      </c>
      <c r="I50706" s="45">
        <v>100</v>
      </c>
      <c r="K50706" s="45" t="s">
        <v>4</v>
      </c>
      <c r="L50706" s="45">
        <v>38</v>
      </c>
      <c r="M50706" s="45" t="s">
        <v>2</v>
      </c>
      <c r="N50706" s="45" t="s">
        <v>2</v>
      </c>
      <c r="O50706" s="45" t="s">
        <v>123</v>
      </c>
      <c r="P50706" s="45" t="s">
        <v>127</v>
      </c>
      <c r="Q50706" s="45" t="s">
        <v>128</v>
      </c>
      <c r="S50706" s="45" t="s">
        <v>3</v>
      </c>
      <c r="U50706" s="46">
        <v>0.58333333333333337</v>
      </c>
      <c r="V50706" s="46" t="str">
        <f t="shared" si="792"/>
        <v>Afternoon</v>
      </c>
      <c r="W50706" s="45" t="s">
        <v>9</v>
      </c>
    </row>
    <row r="50707" spans="1:23" ht="17.25" customHeight="1" x14ac:dyDescent="0.35">
      <c r="A50707" s="44">
        <v>19893325</v>
      </c>
      <c r="B50707" s="45" t="s">
        <v>120</v>
      </c>
      <c r="C50707" s="45">
        <v>1989</v>
      </c>
      <c r="D50707" s="45" t="s">
        <v>12</v>
      </c>
      <c r="F50707" s="45" t="s">
        <v>2</v>
      </c>
      <c r="G50707" s="45">
        <v>-9</v>
      </c>
      <c r="H50707" s="45" t="s">
        <v>10</v>
      </c>
      <c r="I50707" s="45">
        <v>100</v>
      </c>
      <c r="K50707" s="45" t="s">
        <v>4</v>
      </c>
      <c r="L50707" s="45">
        <v>29</v>
      </c>
      <c r="M50707" s="45" t="s">
        <v>2</v>
      </c>
      <c r="N50707" s="45" t="s">
        <v>2</v>
      </c>
      <c r="O50707" s="45" t="s">
        <v>123</v>
      </c>
      <c r="P50707" s="45" t="s">
        <v>127</v>
      </c>
      <c r="Q50707" s="45" t="s">
        <v>128</v>
      </c>
      <c r="S50707" s="45" t="s">
        <v>16</v>
      </c>
      <c r="U50707" s="46">
        <v>0.58333333333333337</v>
      </c>
      <c r="V50707" s="46" t="str">
        <f t="shared" si="792"/>
        <v>Afternoon</v>
      </c>
      <c r="W50707" s="45" t="s">
        <v>9</v>
      </c>
    </row>
    <row r="50708" spans="1:23" ht="17.25" customHeight="1" x14ac:dyDescent="0.35">
      <c r="A50708" s="44">
        <v>19893325</v>
      </c>
      <c r="B50708" s="45" t="s">
        <v>120</v>
      </c>
      <c r="C50708" s="45">
        <v>1989</v>
      </c>
      <c r="D50708" s="45" t="s">
        <v>12</v>
      </c>
      <c r="F50708" s="45" t="s">
        <v>2</v>
      </c>
      <c r="G50708" s="45">
        <v>-9</v>
      </c>
      <c r="H50708" s="45" t="s">
        <v>10</v>
      </c>
      <c r="I50708" s="45">
        <v>100</v>
      </c>
      <c r="K50708" s="45" t="s">
        <v>4</v>
      </c>
      <c r="L50708" s="45">
        <v>27</v>
      </c>
      <c r="M50708" s="45" t="s">
        <v>2</v>
      </c>
      <c r="N50708" s="45" t="s">
        <v>2</v>
      </c>
      <c r="O50708" s="45" t="s">
        <v>123</v>
      </c>
      <c r="P50708" s="45" t="s">
        <v>127</v>
      </c>
      <c r="Q50708" s="45" t="s">
        <v>128</v>
      </c>
      <c r="S50708" s="45" t="s">
        <v>3</v>
      </c>
      <c r="U50708" s="46">
        <v>0.58333333333333337</v>
      </c>
      <c r="V50708" s="46" t="str">
        <f t="shared" si="792"/>
        <v>Afternoon</v>
      </c>
      <c r="W50708" s="45" t="s">
        <v>9</v>
      </c>
    </row>
    <row r="50709" spans="1:23" ht="17.25" customHeight="1" x14ac:dyDescent="0.35">
      <c r="A50709" s="44">
        <v>19894178</v>
      </c>
      <c r="B50709" s="45" t="s">
        <v>11</v>
      </c>
      <c r="C50709" s="45">
        <v>1989</v>
      </c>
      <c r="D50709" s="45" t="s">
        <v>12</v>
      </c>
      <c r="F50709" s="45" t="s">
        <v>2</v>
      </c>
      <c r="G50709" s="45">
        <v>-9</v>
      </c>
      <c r="H50709" s="45" t="s">
        <v>2</v>
      </c>
      <c r="I50709" s="45">
        <v>60</v>
      </c>
      <c r="K50709" s="45" t="s">
        <v>4</v>
      </c>
      <c r="L50709" s="45">
        <v>41</v>
      </c>
      <c r="M50709" s="45" t="s">
        <v>2</v>
      </c>
      <c r="N50709" s="45" t="s">
        <v>2</v>
      </c>
      <c r="O50709" s="45" t="s">
        <v>132</v>
      </c>
      <c r="P50709" s="45" t="s">
        <v>127</v>
      </c>
      <c r="Q50709" s="45" t="s">
        <v>125</v>
      </c>
      <c r="S50709" s="45" t="s">
        <v>21</v>
      </c>
      <c r="U50709" s="46">
        <v>0.90208333333333324</v>
      </c>
      <c r="V50709" s="46" t="str">
        <f t="shared" si="792"/>
        <v>Evening</v>
      </c>
      <c r="W50709" s="45" t="s">
        <v>9</v>
      </c>
    </row>
    <row r="50710" spans="1:23" ht="17.25" customHeight="1" x14ac:dyDescent="0.35">
      <c r="A50710" s="44">
        <v>19894010</v>
      </c>
      <c r="B50710" s="45" t="s">
        <v>11</v>
      </c>
      <c r="C50710" s="45">
        <v>1989</v>
      </c>
      <c r="D50710" s="45" t="s">
        <v>12</v>
      </c>
      <c r="F50710" s="45" t="s">
        <v>2</v>
      </c>
      <c r="G50710" s="45">
        <v>-9</v>
      </c>
      <c r="H50710" s="45" t="s">
        <v>10</v>
      </c>
      <c r="I50710" s="45">
        <v>110</v>
      </c>
      <c r="K50710" s="45" t="s">
        <v>4</v>
      </c>
      <c r="L50710" s="45">
        <v>80</v>
      </c>
      <c r="M50710" s="45" t="s">
        <v>2</v>
      </c>
      <c r="N50710" s="45" t="s">
        <v>2</v>
      </c>
      <c r="O50710" s="45" t="s">
        <v>129</v>
      </c>
      <c r="P50710" s="45" t="s">
        <v>127</v>
      </c>
      <c r="Q50710" s="45" t="s">
        <v>128</v>
      </c>
      <c r="S50710" s="45" t="s">
        <v>15</v>
      </c>
      <c r="U50710" s="46">
        <v>0.65277777777777779</v>
      </c>
      <c r="V50710" s="46" t="str">
        <f t="shared" si="792"/>
        <v>Afternoon</v>
      </c>
      <c r="W50710" s="45" t="s">
        <v>15</v>
      </c>
    </row>
    <row r="50711" spans="1:23" ht="17.25" customHeight="1" x14ac:dyDescent="0.35">
      <c r="A50711" s="44">
        <v>19892444</v>
      </c>
      <c r="B50711" s="45" t="s">
        <v>119</v>
      </c>
      <c r="C50711" s="45">
        <v>1989</v>
      </c>
      <c r="D50711" s="45" t="s">
        <v>12</v>
      </c>
      <c r="F50711" s="45" t="s">
        <v>2</v>
      </c>
      <c r="G50711" s="45" t="s">
        <v>2</v>
      </c>
      <c r="H50711" s="45" t="s">
        <v>2</v>
      </c>
      <c r="I50711" s="45">
        <v>60</v>
      </c>
      <c r="K50711" s="45" t="s">
        <v>4</v>
      </c>
      <c r="L50711" s="45">
        <v>61</v>
      </c>
      <c r="M50711" s="45" t="s">
        <v>2</v>
      </c>
      <c r="N50711" s="45" t="s">
        <v>2</v>
      </c>
      <c r="O50711" s="45" t="s">
        <v>132</v>
      </c>
      <c r="P50711" s="45" t="s">
        <v>124</v>
      </c>
      <c r="Q50711" s="45" t="s">
        <v>125</v>
      </c>
      <c r="S50711" s="45" t="s">
        <v>15</v>
      </c>
      <c r="U50711" s="46">
        <v>3.125E-2</v>
      </c>
      <c r="V50711" s="46" t="str">
        <f t="shared" si="792"/>
        <v>Night</v>
      </c>
      <c r="W50711" s="45" t="s">
        <v>15</v>
      </c>
    </row>
    <row r="50712" spans="1:23" ht="17.25" customHeight="1" x14ac:dyDescent="0.35">
      <c r="A50712" s="44">
        <v>19892306</v>
      </c>
      <c r="B50712" s="45" t="s">
        <v>119</v>
      </c>
      <c r="C50712" s="45">
        <v>1989</v>
      </c>
      <c r="D50712" s="45" t="s">
        <v>12</v>
      </c>
      <c r="F50712" s="45" t="s">
        <v>2</v>
      </c>
      <c r="G50712" s="45" t="s">
        <v>2</v>
      </c>
      <c r="H50712" s="45" t="s">
        <v>10</v>
      </c>
      <c r="I50712" s="45">
        <v>60</v>
      </c>
      <c r="K50712" s="45" t="s">
        <v>4</v>
      </c>
      <c r="L50712" s="45">
        <v>26</v>
      </c>
      <c r="M50712" s="45" t="s">
        <v>2</v>
      </c>
      <c r="N50712" s="45" t="s">
        <v>2</v>
      </c>
      <c r="O50712" s="45" t="s">
        <v>123</v>
      </c>
      <c r="P50712" s="45" t="s">
        <v>127</v>
      </c>
      <c r="Q50712" s="45" t="s">
        <v>128</v>
      </c>
      <c r="S50712" s="45" t="s">
        <v>3</v>
      </c>
      <c r="U50712" s="46">
        <v>0.57638888888888895</v>
      </c>
      <c r="V50712" s="46" t="str">
        <f t="shared" si="792"/>
        <v>Afternoon</v>
      </c>
      <c r="W50712" s="45" t="s">
        <v>9</v>
      </c>
    </row>
    <row r="50713" spans="1:23" ht="17.25" customHeight="1" x14ac:dyDescent="0.35">
      <c r="A50713" s="44">
        <v>19895129</v>
      </c>
      <c r="B50713" s="45" t="s">
        <v>13</v>
      </c>
      <c r="C50713" s="45">
        <v>1989</v>
      </c>
      <c r="D50713" s="45" t="s">
        <v>12</v>
      </c>
      <c r="F50713" s="45" t="s">
        <v>2</v>
      </c>
      <c r="G50713" s="45">
        <v>-9</v>
      </c>
      <c r="H50713" s="45" t="s">
        <v>10</v>
      </c>
      <c r="I50713" s="45">
        <v>110</v>
      </c>
      <c r="K50713" s="45" t="s">
        <v>4</v>
      </c>
      <c r="L50713" s="45">
        <v>33</v>
      </c>
      <c r="M50713" s="45" t="s">
        <v>2</v>
      </c>
      <c r="N50713" s="45" t="s">
        <v>2</v>
      </c>
      <c r="O50713" s="45" t="s">
        <v>123</v>
      </c>
      <c r="P50713" s="45" t="s">
        <v>127</v>
      </c>
      <c r="Q50713" s="45" t="s">
        <v>128</v>
      </c>
      <c r="S50713" s="45" t="s">
        <v>16</v>
      </c>
      <c r="U50713" s="46">
        <v>0.35416666666666669</v>
      </c>
      <c r="V50713" s="46" t="str">
        <f t="shared" si="792"/>
        <v>Morning</v>
      </c>
      <c r="W50713" s="45" t="s">
        <v>9</v>
      </c>
    </row>
    <row r="50714" spans="1:23" ht="17.25" customHeight="1" x14ac:dyDescent="0.35">
      <c r="A50714" s="44">
        <v>19895004</v>
      </c>
      <c r="B50714" s="45" t="s">
        <v>13</v>
      </c>
      <c r="C50714" s="45">
        <v>1989</v>
      </c>
      <c r="D50714" s="45" t="s">
        <v>12</v>
      </c>
      <c r="F50714" s="45" t="s">
        <v>2</v>
      </c>
      <c r="G50714" s="45">
        <v>-9</v>
      </c>
      <c r="H50714" s="45" t="s">
        <v>2</v>
      </c>
      <c r="I50714" s="45">
        <v>110</v>
      </c>
      <c r="K50714" s="45" t="s">
        <v>4</v>
      </c>
      <c r="L50714" s="45">
        <v>45</v>
      </c>
      <c r="M50714" s="45" t="s">
        <v>2</v>
      </c>
      <c r="N50714" s="45" t="s">
        <v>2</v>
      </c>
      <c r="O50714" s="45" t="s">
        <v>132</v>
      </c>
      <c r="P50714" s="45" t="s">
        <v>127</v>
      </c>
      <c r="Q50714" s="45" t="s">
        <v>128</v>
      </c>
      <c r="S50714" s="45" t="s">
        <v>16</v>
      </c>
      <c r="U50714" s="46">
        <v>0.6875</v>
      </c>
      <c r="V50714" s="46" t="str">
        <f t="shared" si="792"/>
        <v>Afternoon</v>
      </c>
      <c r="W50714" s="45" t="s">
        <v>9</v>
      </c>
    </row>
    <row r="50715" spans="1:23" ht="17.25" customHeight="1" x14ac:dyDescent="0.35">
      <c r="A50715" s="44">
        <v>19891058</v>
      </c>
      <c r="B50715" s="45" t="s">
        <v>5</v>
      </c>
      <c r="C50715" s="45">
        <v>1989</v>
      </c>
      <c r="D50715" s="45" t="s">
        <v>0</v>
      </c>
      <c r="F50715" s="45" t="s">
        <v>2</v>
      </c>
      <c r="G50715" s="45">
        <v>-9</v>
      </c>
      <c r="H50715" s="45" t="s">
        <v>2</v>
      </c>
      <c r="I50715" s="45">
        <v>100</v>
      </c>
      <c r="K50715" s="45" t="s">
        <v>7</v>
      </c>
      <c r="L50715" s="45">
        <v>20</v>
      </c>
      <c r="M50715" s="45" t="s">
        <v>2</v>
      </c>
      <c r="N50715" s="45" t="s">
        <v>2</v>
      </c>
      <c r="O50715" s="45" t="s">
        <v>126</v>
      </c>
      <c r="P50715" s="45" t="s">
        <v>124</v>
      </c>
      <c r="Q50715" s="45" t="s">
        <v>125</v>
      </c>
      <c r="S50715" s="45" t="s">
        <v>3</v>
      </c>
      <c r="U50715" s="46">
        <v>0.1388888888888889</v>
      </c>
      <c r="V50715" s="46" t="str">
        <f t="shared" si="792"/>
        <v>Night</v>
      </c>
      <c r="W50715" s="45" t="s">
        <v>1</v>
      </c>
    </row>
    <row r="50716" spans="1:23" ht="17.25" customHeight="1" x14ac:dyDescent="0.35">
      <c r="A50716" s="44">
        <v>19891058</v>
      </c>
      <c r="B50716" s="45" t="s">
        <v>5</v>
      </c>
      <c r="C50716" s="45">
        <v>1989</v>
      </c>
      <c r="D50716" s="45" t="s">
        <v>0</v>
      </c>
      <c r="F50716" s="45" t="s">
        <v>2</v>
      </c>
      <c r="G50716" s="45">
        <v>-9</v>
      </c>
      <c r="H50716" s="45" t="s">
        <v>2</v>
      </c>
      <c r="I50716" s="45">
        <v>100</v>
      </c>
      <c r="K50716" s="45" t="s">
        <v>4</v>
      </c>
      <c r="L50716" s="45">
        <v>22</v>
      </c>
      <c r="M50716" s="45" t="s">
        <v>2</v>
      </c>
      <c r="N50716" s="45" t="s">
        <v>2</v>
      </c>
      <c r="O50716" s="45" t="s">
        <v>126</v>
      </c>
      <c r="P50716" s="45" t="s">
        <v>124</v>
      </c>
      <c r="Q50716" s="45" t="s">
        <v>125</v>
      </c>
      <c r="S50716" s="45" t="s">
        <v>3</v>
      </c>
      <c r="U50716" s="46">
        <v>0.1388888888888889</v>
      </c>
      <c r="V50716" s="46" t="str">
        <f t="shared" si="792"/>
        <v>Night</v>
      </c>
      <c r="W50716" s="45" t="s">
        <v>1</v>
      </c>
    </row>
    <row r="50717" spans="1:23" ht="17.25" customHeight="1" x14ac:dyDescent="0.35">
      <c r="A50717" s="44">
        <v>19891297</v>
      </c>
      <c r="B50717" s="45" t="s">
        <v>5</v>
      </c>
      <c r="C50717" s="45">
        <v>1989</v>
      </c>
      <c r="D50717" s="45" t="s">
        <v>0</v>
      </c>
      <c r="F50717" s="45" t="s">
        <v>2</v>
      </c>
      <c r="G50717" s="45">
        <v>-9</v>
      </c>
      <c r="H50717" s="45" t="s">
        <v>2</v>
      </c>
      <c r="I50717" s="45">
        <v>100</v>
      </c>
      <c r="K50717" s="45" t="s">
        <v>7</v>
      </c>
      <c r="L50717" s="45">
        <v>22</v>
      </c>
      <c r="M50717" s="45" t="s">
        <v>2</v>
      </c>
      <c r="N50717" s="45" t="s">
        <v>2</v>
      </c>
      <c r="O50717" s="45" t="s">
        <v>126</v>
      </c>
      <c r="P50717" s="45" t="s">
        <v>124</v>
      </c>
      <c r="Q50717" s="45" t="s">
        <v>125</v>
      </c>
      <c r="S50717" s="45" t="s">
        <v>16</v>
      </c>
      <c r="U50717" s="46">
        <v>5.5555555555555552E-2</v>
      </c>
      <c r="V50717" s="46" t="str">
        <f t="shared" si="792"/>
        <v>Night</v>
      </c>
      <c r="W50717" s="45" t="s">
        <v>1</v>
      </c>
    </row>
    <row r="50718" spans="1:23" ht="17.25" customHeight="1" x14ac:dyDescent="0.35">
      <c r="A50718" s="44">
        <v>19891690</v>
      </c>
      <c r="B50718" s="45" t="s">
        <v>5</v>
      </c>
      <c r="C50718" s="45">
        <v>1989</v>
      </c>
      <c r="D50718" s="45" t="s">
        <v>0</v>
      </c>
      <c r="F50718" s="45" t="s">
        <v>2</v>
      </c>
      <c r="G50718" s="45">
        <v>-9</v>
      </c>
      <c r="H50718" s="45" t="s">
        <v>2</v>
      </c>
      <c r="I50718" s="45">
        <v>100</v>
      </c>
      <c r="K50718" s="45" t="s">
        <v>4</v>
      </c>
      <c r="L50718" s="45">
        <v>18</v>
      </c>
      <c r="M50718" s="45" t="s">
        <v>2</v>
      </c>
      <c r="N50718" s="45" t="s">
        <v>2</v>
      </c>
      <c r="O50718" s="45" t="s">
        <v>126</v>
      </c>
      <c r="P50718" s="45" t="s">
        <v>124</v>
      </c>
      <c r="Q50718" s="45" t="s">
        <v>125</v>
      </c>
      <c r="S50718" s="45" t="s">
        <v>16</v>
      </c>
      <c r="U50718" s="46">
        <v>6.5972222222222224E-2</v>
      </c>
      <c r="V50718" s="46" t="str">
        <f t="shared" si="792"/>
        <v>Night</v>
      </c>
      <c r="W50718" s="45" t="s">
        <v>1</v>
      </c>
    </row>
    <row r="50719" spans="1:23" ht="17.25" customHeight="1" x14ac:dyDescent="0.35">
      <c r="A50719" s="44">
        <v>19891442</v>
      </c>
      <c r="B50719" s="45" t="s">
        <v>5</v>
      </c>
      <c r="C50719" s="45">
        <v>1989</v>
      </c>
      <c r="D50719" s="45" t="s">
        <v>0</v>
      </c>
      <c r="F50719" s="45" t="s">
        <v>2</v>
      </c>
      <c r="G50719" s="45">
        <v>-9</v>
      </c>
      <c r="H50719" s="45" t="s">
        <v>2</v>
      </c>
      <c r="I50719" s="45">
        <v>100</v>
      </c>
      <c r="K50719" s="45" t="s">
        <v>4</v>
      </c>
      <c r="L50719" s="45">
        <v>34</v>
      </c>
      <c r="M50719" s="45" t="s">
        <v>2</v>
      </c>
      <c r="N50719" s="45" t="s">
        <v>2</v>
      </c>
      <c r="O50719" s="45" t="s">
        <v>123</v>
      </c>
      <c r="P50719" s="45" t="s">
        <v>124</v>
      </c>
      <c r="Q50719" s="45" t="s">
        <v>125</v>
      </c>
      <c r="S50719" s="45" t="s">
        <v>21</v>
      </c>
      <c r="U50719" s="46">
        <v>0.77777777777777779</v>
      </c>
      <c r="V50719" s="46" t="str">
        <f t="shared" si="792"/>
        <v>Evening</v>
      </c>
      <c r="W50719" s="45" t="s">
        <v>9</v>
      </c>
    </row>
    <row r="50720" spans="1:23" ht="17.25" customHeight="1" x14ac:dyDescent="0.35">
      <c r="A50720" s="44">
        <v>19891136</v>
      </c>
      <c r="B50720" s="45" t="s">
        <v>5</v>
      </c>
      <c r="C50720" s="45">
        <v>1989</v>
      </c>
      <c r="D50720" s="45" t="s">
        <v>0</v>
      </c>
      <c r="F50720" s="45" t="s">
        <v>2</v>
      </c>
      <c r="G50720" s="45">
        <v>-9</v>
      </c>
      <c r="H50720" s="45" t="s">
        <v>2</v>
      </c>
      <c r="I50720" s="45">
        <v>100</v>
      </c>
      <c r="K50720" s="45" t="s">
        <v>7</v>
      </c>
      <c r="L50720" s="45">
        <v>78</v>
      </c>
      <c r="M50720" s="45" t="s">
        <v>2</v>
      </c>
      <c r="N50720" s="45" t="s">
        <v>2</v>
      </c>
      <c r="O50720" s="45" t="s">
        <v>129</v>
      </c>
      <c r="P50720" s="45" t="s">
        <v>124</v>
      </c>
      <c r="Q50720" s="45" t="s">
        <v>128</v>
      </c>
      <c r="S50720" s="45" t="s">
        <v>3</v>
      </c>
      <c r="U50720" s="46">
        <v>0.40277777777777773</v>
      </c>
      <c r="V50720" s="46" t="str">
        <f t="shared" ref="V50720:V50783" si="793">VLOOKUP(U50720,$Y$1:$Z$55,2,TRUE)</f>
        <v>Morning</v>
      </c>
      <c r="W50720" s="45" t="s">
        <v>9</v>
      </c>
    </row>
    <row r="50721" spans="1:23" ht="17.25" customHeight="1" x14ac:dyDescent="0.35">
      <c r="A50721" s="44">
        <v>19892558</v>
      </c>
      <c r="B50721" s="45" t="s">
        <v>119</v>
      </c>
      <c r="C50721" s="45">
        <v>1989</v>
      </c>
      <c r="D50721" s="45" t="s">
        <v>0</v>
      </c>
      <c r="F50721" s="45" t="s">
        <v>2</v>
      </c>
      <c r="G50721" s="45" t="s">
        <v>2</v>
      </c>
      <c r="H50721" s="45" t="s">
        <v>2</v>
      </c>
      <c r="I50721" s="45">
        <v>100</v>
      </c>
      <c r="K50721" s="45" t="s">
        <v>4</v>
      </c>
      <c r="L50721" s="45">
        <v>20</v>
      </c>
      <c r="M50721" s="45" t="s">
        <v>2</v>
      </c>
      <c r="N50721" s="45" t="s">
        <v>2</v>
      </c>
      <c r="O50721" s="45" t="s">
        <v>126</v>
      </c>
      <c r="P50721" s="45" t="s">
        <v>124</v>
      </c>
      <c r="Q50721" s="45" t="s">
        <v>128</v>
      </c>
      <c r="S50721" s="45" t="s">
        <v>16</v>
      </c>
      <c r="U50721" s="46">
        <v>0.46875</v>
      </c>
      <c r="V50721" s="46" t="str">
        <f t="shared" si="793"/>
        <v>Morning</v>
      </c>
      <c r="W50721" s="45" t="s">
        <v>1</v>
      </c>
    </row>
    <row r="50722" spans="1:23" ht="17.25" customHeight="1" x14ac:dyDescent="0.35">
      <c r="A50722" s="44">
        <v>19892558</v>
      </c>
      <c r="B50722" s="45" t="s">
        <v>119</v>
      </c>
      <c r="C50722" s="45">
        <v>1989</v>
      </c>
      <c r="D50722" s="45" t="s">
        <v>0</v>
      </c>
      <c r="F50722" s="45" t="s">
        <v>2</v>
      </c>
      <c r="G50722" s="45" t="s">
        <v>2</v>
      </c>
      <c r="H50722" s="45" t="s">
        <v>2</v>
      </c>
      <c r="I50722" s="45">
        <v>100</v>
      </c>
      <c r="K50722" s="45" t="s">
        <v>4</v>
      </c>
      <c r="L50722" s="45">
        <v>21</v>
      </c>
      <c r="M50722" s="45" t="s">
        <v>2</v>
      </c>
      <c r="N50722" s="45" t="s">
        <v>2</v>
      </c>
      <c r="O50722" s="45" t="s">
        <v>126</v>
      </c>
      <c r="P50722" s="45" t="s">
        <v>124</v>
      </c>
      <c r="Q50722" s="45" t="s">
        <v>128</v>
      </c>
      <c r="S50722" s="45" t="s">
        <v>3</v>
      </c>
      <c r="U50722" s="46">
        <v>0.46875</v>
      </c>
      <c r="V50722" s="46" t="str">
        <f t="shared" si="793"/>
        <v>Morning</v>
      </c>
      <c r="W50722" s="45" t="s">
        <v>1</v>
      </c>
    </row>
    <row r="50723" spans="1:23" ht="17.25" customHeight="1" x14ac:dyDescent="0.35">
      <c r="A50723" s="44">
        <v>19892089</v>
      </c>
      <c r="B50723" s="45" t="s">
        <v>119</v>
      </c>
      <c r="C50723" s="45">
        <v>1989</v>
      </c>
      <c r="D50723" s="45" t="s">
        <v>0</v>
      </c>
      <c r="F50723" s="45" t="s">
        <v>2</v>
      </c>
      <c r="G50723" s="45" t="s">
        <v>2</v>
      </c>
      <c r="H50723" s="45" t="s">
        <v>2</v>
      </c>
      <c r="I50723" s="45">
        <v>100</v>
      </c>
      <c r="K50723" s="45" t="s">
        <v>4</v>
      </c>
      <c r="L50723" s="45">
        <v>56</v>
      </c>
      <c r="M50723" s="45" t="s">
        <v>2</v>
      </c>
      <c r="N50723" s="45" t="s">
        <v>2</v>
      </c>
      <c r="O50723" s="45" t="s">
        <v>132</v>
      </c>
      <c r="P50723" s="45" t="s">
        <v>124</v>
      </c>
      <c r="Q50723" s="45" t="s">
        <v>128</v>
      </c>
      <c r="S50723" s="45" t="s">
        <v>16</v>
      </c>
      <c r="U50723" s="46">
        <v>0.66666666666666663</v>
      </c>
      <c r="V50723" s="46" t="str">
        <f t="shared" si="793"/>
        <v>Afternoon</v>
      </c>
      <c r="W50723" s="45" t="s">
        <v>1</v>
      </c>
    </row>
    <row r="50724" spans="1:23" ht="17.25" customHeight="1" x14ac:dyDescent="0.35">
      <c r="A50724" s="44">
        <v>19891343</v>
      </c>
      <c r="B50724" s="45" t="s">
        <v>5</v>
      </c>
      <c r="C50724" s="45">
        <v>1989</v>
      </c>
      <c r="D50724" s="45" t="s">
        <v>6</v>
      </c>
      <c r="F50724" s="45" t="s">
        <v>2</v>
      </c>
      <c r="G50724" s="45">
        <v>-9</v>
      </c>
      <c r="H50724" s="45" t="s">
        <v>2</v>
      </c>
      <c r="I50724" s="45">
        <v>100</v>
      </c>
      <c r="K50724" s="45" t="s">
        <v>4</v>
      </c>
      <c r="L50724" s="45">
        <v>22</v>
      </c>
      <c r="M50724" s="45" t="s">
        <v>2</v>
      </c>
      <c r="N50724" s="45" t="s">
        <v>2</v>
      </c>
      <c r="O50724" s="45" t="s">
        <v>126</v>
      </c>
      <c r="P50724" s="45" t="s">
        <v>124</v>
      </c>
      <c r="Q50724" s="45" t="s">
        <v>128</v>
      </c>
      <c r="S50724" s="45" t="s">
        <v>16</v>
      </c>
      <c r="U50724" s="46">
        <v>0.57291666666666663</v>
      </c>
      <c r="V50724" s="46" t="str">
        <f t="shared" si="793"/>
        <v>Afternoon</v>
      </c>
      <c r="W50724" s="45" t="s">
        <v>1</v>
      </c>
    </row>
    <row r="50725" spans="1:23" ht="17.25" customHeight="1" x14ac:dyDescent="0.35">
      <c r="A50725" s="44">
        <v>19891343</v>
      </c>
      <c r="B50725" s="45" t="s">
        <v>5</v>
      </c>
      <c r="C50725" s="45">
        <v>1989</v>
      </c>
      <c r="D50725" s="45" t="s">
        <v>6</v>
      </c>
      <c r="F50725" s="45" t="s">
        <v>2</v>
      </c>
      <c r="G50725" s="45">
        <v>-9</v>
      </c>
      <c r="H50725" s="45" t="s">
        <v>2</v>
      </c>
      <c r="I50725" s="45">
        <v>100</v>
      </c>
      <c r="K50725" s="45" t="s">
        <v>4</v>
      </c>
      <c r="L50725" s="45">
        <v>27</v>
      </c>
      <c r="M50725" s="45" t="s">
        <v>2</v>
      </c>
      <c r="N50725" s="45" t="s">
        <v>2</v>
      </c>
      <c r="O50725" s="45" t="s">
        <v>123</v>
      </c>
      <c r="P50725" s="45" t="s">
        <v>124</v>
      </c>
      <c r="Q50725" s="45" t="s">
        <v>128</v>
      </c>
      <c r="S50725" s="45" t="s">
        <v>3</v>
      </c>
      <c r="U50725" s="46">
        <v>0.57291666666666663</v>
      </c>
      <c r="V50725" s="46" t="str">
        <f t="shared" si="793"/>
        <v>Afternoon</v>
      </c>
      <c r="W50725" s="45" t="s">
        <v>1</v>
      </c>
    </row>
    <row r="50726" spans="1:23" ht="17.25" customHeight="1" x14ac:dyDescent="0.35">
      <c r="A50726" s="44">
        <v>19891134</v>
      </c>
      <c r="B50726" s="45" t="s">
        <v>5</v>
      </c>
      <c r="C50726" s="45">
        <v>1989</v>
      </c>
      <c r="D50726" s="45" t="s">
        <v>6</v>
      </c>
      <c r="F50726" s="45" t="s">
        <v>2</v>
      </c>
      <c r="G50726" s="45">
        <v>-9</v>
      </c>
      <c r="H50726" s="45" t="s">
        <v>2</v>
      </c>
      <c r="I50726" s="45">
        <v>100</v>
      </c>
      <c r="K50726" s="45" t="s">
        <v>4</v>
      </c>
      <c r="L50726" s="45">
        <v>40</v>
      </c>
      <c r="M50726" s="45" t="s">
        <v>2</v>
      </c>
      <c r="N50726" s="45" t="s">
        <v>2</v>
      </c>
      <c r="O50726" s="45" t="s">
        <v>132</v>
      </c>
      <c r="P50726" s="45" t="s">
        <v>124</v>
      </c>
      <c r="Q50726" s="45" t="s">
        <v>128</v>
      </c>
      <c r="S50726" s="45" t="s">
        <v>16</v>
      </c>
      <c r="U50726" s="46">
        <v>0.68402777777777779</v>
      </c>
      <c r="V50726" s="46" t="str">
        <f t="shared" si="793"/>
        <v>Afternoon</v>
      </c>
      <c r="W50726" s="45" t="s">
        <v>1</v>
      </c>
    </row>
    <row r="50727" spans="1:23" ht="17.25" customHeight="1" x14ac:dyDescent="0.35">
      <c r="A50727" s="44">
        <v>19892379</v>
      </c>
      <c r="B50727" s="45" t="s">
        <v>119</v>
      </c>
      <c r="C50727" s="45">
        <v>1989</v>
      </c>
      <c r="D50727" s="45" t="s">
        <v>6</v>
      </c>
      <c r="F50727" s="45" t="s">
        <v>2</v>
      </c>
      <c r="G50727" s="45" t="s">
        <v>2</v>
      </c>
      <c r="H50727" s="45" t="s">
        <v>2</v>
      </c>
      <c r="I50727" s="45">
        <v>100</v>
      </c>
      <c r="K50727" s="45" t="s">
        <v>4</v>
      </c>
      <c r="L50727" s="45">
        <v>22</v>
      </c>
      <c r="M50727" s="45" t="s">
        <v>2</v>
      </c>
      <c r="N50727" s="45" t="s">
        <v>2</v>
      </c>
      <c r="O50727" s="45" t="s">
        <v>126</v>
      </c>
      <c r="P50727" s="45" t="s">
        <v>124</v>
      </c>
      <c r="Q50727" s="45" t="s">
        <v>125</v>
      </c>
      <c r="S50727" s="45" t="s">
        <v>16</v>
      </c>
      <c r="U50727" s="46">
        <v>0.79166666666666663</v>
      </c>
      <c r="V50727" s="46" t="str">
        <f t="shared" si="793"/>
        <v>Evening</v>
      </c>
      <c r="W50727" s="45" t="s">
        <v>1</v>
      </c>
    </row>
    <row r="50728" spans="1:23" ht="17.25" customHeight="1" x14ac:dyDescent="0.35">
      <c r="A50728" s="44">
        <v>19892224</v>
      </c>
      <c r="B50728" s="45" t="s">
        <v>119</v>
      </c>
      <c r="C50728" s="45">
        <v>1989</v>
      </c>
      <c r="D50728" s="45" t="s">
        <v>6</v>
      </c>
      <c r="F50728" s="45" t="s">
        <v>2</v>
      </c>
      <c r="G50728" s="45" t="s">
        <v>2</v>
      </c>
      <c r="H50728" s="45" t="s">
        <v>2</v>
      </c>
      <c r="I50728" s="45">
        <v>60</v>
      </c>
      <c r="K50728" s="45" t="s">
        <v>4</v>
      </c>
      <c r="L50728" s="45">
        <v>20</v>
      </c>
      <c r="M50728" s="45" t="s">
        <v>2</v>
      </c>
      <c r="N50728" s="45" t="s">
        <v>2</v>
      </c>
      <c r="O50728" s="45" t="s">
        <v>126</v>
      </c>
      <c r="P50728" s="45" t="s">
        <v>124</v>
      </c>
      <c r="Q50728" s="45" t="s">
        <v>125</v>
      </c>
      <c r="S50728" s="45" t="s">
        <v>16</v>
      </c>
      <c r="U50728" s="46">
        <v>0.8125</v>
      </c>
      <c r="V50728" s="46" t="str">
        <f t="shared" si="793"/>
        <v>Evening</v>
      </c>
      <c r="W50728" s="45" t="s">
        <v>1</v>
      </c>
    </row>
    <row r="50729" spans="1:23" ht="17.25" customHeight="1" x14ac:dyDescent="0.35">
      <c r="A50729" s="44">
        <v>19892647</v>
      </c>
      <c r="B50729" s="45" t="s">
        <v>119</v>
      </c>
      <c r="C50729" s="45">
        <v>1989</v>
      </c>
      <c r="D50729" s="45" t="s">
        <v>6</v>
      </c>
      <c r="F50729" s="45" t="s">
        <v>2</v>
      </c>
      <c r="G50729" s="45" t="s">
        <v>2</v>
      </c>
      <c r="H50729" s="45" t="s">
        <v>2</v>
      </c>
      <c r="I50729" s="45">
        <v>110</v>
      </c>
      <c r="K50729" s="45" t="s">
        <v>7</v>
      </c>
      <c r="L50729" s="45">
        <v>18</v>
      </c>
      <c r="M50729" s="45" t="s">
        <v>2</v>
      </c>
      <c r="N50729" s="45" t="s">
        <v>2</v>
      </c>
      <c r="O50729" s="45" t="s">
        <v>126</v>
      </c>
      <c r="P50729" s="45" t="s">
        <v>124</v>
      </c>
      <c r="Q50729" s="45" t="s">
        <v>128</v>
      </c>
      <c r="S50729" s="45" t="s">
        <v>3</v>
      </c>
      <c r="U50729" s="46">
        <v>0.57291666666666663</v>
      </c>
      <c r="V50729" s="46" t="str">
        <f t="shared" si="793"/>
        <v>Afternoon</v>
      </c>
      <c r="W50729" s="45" t="s">
        <v>9</v>
      </c>
    </row>
    <row r="50730" spans="1:23" ht="17.25" customHeight="1" x14ac:dyDescent="0.35">
      <c r="A50730" s="44">
        <v>19892008</v>
      </c>
      <c r="B50730" s="45" t="s">
        <v>119</v>
      </c>
      <c r="C50730" s="45">
        <v>1989</v>
      </c>
      <c r="D50730" s="45" t="s">
        <v>6</v>
      </c>
      <c r="F50730" s="45" t="s">
        <v>2</v>
      </c>
      <c r="G50730" s="45" t="s">
        <v>2</v>
      </c>
      <c r="H50730" s="45" t="s">
        <v>2</v>
      </c>
      <c r="I50730" s="45">
        <v>100</v>
      </c>
      <c r="K50730" s="45" t="s">
        <v>4</v>
      </c>
      <c r="L50730" s="45">
        <v>43</v>
      </c>
      <c r="M50730" s="45" t="s">
        <v>2</v>
      </c>
      <c r="N50730" s="45" t="s">
        <v>2</v>
      </c>
      <c r="O50730" s="45" t="s">
        <v>132</v>
      </c>
      <c r="P50730" s="45" t="s">
        <v>124</v>
      </c>
      <c r="Q50730" s="45" t="s">
        <v>128</v>
      </c>
      <c r="S50730" s="45" t="s">
        <v>16</v>
      </c>
      <c r="U50730" s="46">
        <v>0.30208333333333331</v>
      </c>
      <c r="V50730" s="46" t="str">
        <f t="shared" si="793"/>
        <v>Morning</v>
      </c>
      <c r="W50730" s="45" t="s">
        <v>1</v>
      </c>
    </row>
    <row r="50731" spans="1:23" ht="17.25" customHeight="1" x14ac:dyDescent="0.35">
      <c r="A50731" s="44">
        <v>19893080</v>
      </c>
      <c r="B50731" s="45" t="s">
        <v>120</v>
      </c>
      <c r="C50731" s="45">
        <v>1989</v>
      </c>
      <c r="D50731" s="45" t="s">
        <v>8</v>
      </c>
      <c r="F50731" s="45" t="s">
        <v>10</v>
      </c>
      <c r="G50731" s="45">
        <v>-9</v>
      </c>
      <c r="H50731" s="45" t="s">
        <v>2</v>
      </c>
      <c r="I50731" s="45">
        <v>60</v>
      </c>
      <c r="K50731" s="45" t="s">
        <v>4</v>
      </c>
      <c r="L50731" s="45">
        <v>15</v>
      </c>
      <c r="M50731" s="45" t="s">
        <v>2</v>
      </c>
      <c r="N50731" s="45" t="s">
        <v>2</v>
      </c>
      <c r="O50731" s="45" t="s">
        <v>131</v>
      </c>
      <c r="P50731" s="45" t="s">
        <v>127</v>
      </c>
      <c r="Q50731" s="45" t="s">
        <v>128</v>
      </c>
      <c r="S50731" s="45" t="s">
        <v>20</v>
      </c>
      <c r="U50731" s="46">
        <v>0.625</v>
      </c>
      <c r="V50731" s="46" t="str">
        <f t="shared" si="793"/>
        <v>Afternoon</v>
      </c>
      <c r="W50731" s="45" t="s">
        <v>9</v>
      </c>
    </row>
    <row r="50732" spans="1:23" ht="17.25" customHeight="1" x14ac:dyDescent="0.35">
      <c r="A50732" s="44">
        <v>19893041</v>
      </c>
      <c r="B50732" s="45" t="s">
        <v>120</v>
      </c>
      <c r="C50732" s="45">
        <v>1989</v>
      </c>
      <c r="D50732" s="45" t="s">
        <v>22</v>
      </c>
      <c r="F50732" s="45" t="s">
        <v>2</v>
      </c>
      <c r="G50732" s="45">
        <v>-9</v>
      </c>
      <c r="H50732" s="45" t="s">
        <v>10</v>
      </c>
      <c r="I50732" s="45">
        <v>100</v>
      </c>
      <c r="K50732" s="45" t="s">
        <v>4</v>
      </c>
      <c r="L50732" s="45">
        <v>53</v>
      </c>
      <c r="M50732" s="45" t="s">
        <v>2</v>
      </c>
      <c r="N50732" s="45" t="s">
        <v>2</v>
      </c>
      <c r="O50732" s="45" t="s">
        <v>132</v>
      </c>
      <c r="P50732" s="45" t="s">
        <v>127</v>
      </c>
      <c r="Q50732" s="45" t="s">
        <v>128</v>
      </c>
      <c r="S50732" s="45" t="s">
        <v>21</v>
      </c>
      <c r="U50732" s="46">
        <v>0.29166666666666669</v>
      </c>
      <c r="V50732" s="46" t="str">
        <f t="shared" si="793"/>
        <v>Morning</v>
      </c>
      <c r="W50732" s="45" t="s">
        <v>9</v>
      </c>
    </row>
    <row r="50733" spans="1:23" ht="17.25" customHeight="1" x14ac:dyDescent="0.35">
      <c r="A50733" s="44">
        <v>19894046</v>
      </c>
      <c r="B50733" s="45" t="s">
        <v>11</v>
      </c>
      <c r="C50733" s="45">
        <v>1989</v>
      </c>
      <c r="D50733" s="45" t="s">
        <v>22</v>
      </c>
      <c r="F50733" s="45" t="s">
        <v>2</v>
      </c>
      <c r="G50733" s="45">
        <v>-9</v>
      </c>
      <c r="H50733" s="45" t="s">
        <v>2</v>
      </c>
      <c r="I50733" s="45">
        <v>60</v>
      </c>
      <c r="K50733" s="45" t="s">
        <v>4</v>
      </c>
      <c r="L50733" s="45">
        <v>22</v>
      </c>
      <c r="M50733" s="45" t="s">
        <v>2</v>
      </c>
      <c r="N50733" s="45" t="s">
        <v>2</v>
      </c>
      <c r="O50733" s="45" t="s">
        <v>126</v>
      </c>
      <c r="P50733" s="45" t="s">
        <v>127</v>
      </c>
      <c r="Q50733" s="45" t="s">
        <v>128</v>
      </c>
      <c r="S50733" s="45" t="s">
        <v>21</v>
      </c>
      <c r="U50733" s="46">
        <v>0.30555555555555552</v>
      </c>
      <c r="V50733" s="46" t="str">
        <f t="shared" si="793"/>
        <v>Morning</v>
      </c>
      <c r="W50733" s="45" t="s">
        <v>9</v>
      </c>
    </row>
    <row r="50734" spans="1:23" ht="17.25" customHeight="1" x14ac:dyDescent="0.35">
      <c r="A50734" s="44">
        <v>19898002</v>
      </c>
      <c r="B50734" s="45" t="s">
        <v>17</v>
      </c>
      <c r="C50734" s="45">
        <v>1989</v>
      </c>
      <c r="D50734" s="45" t="s">
        <v>14</v>
      </c>
      <c r="F50734" s="45" t="s">
        <v>2</v>
      </c>
      <c r="G50734" s="45">
        <v>-9</v>
      </c>
      <c r="H50734" s="45" t="s">
        <v>2</v>
      </c>
      <c r="I50734" s="45">
        <v>-9</v>
      </c>
      <c r="K50734" s="45" t="s">
        <v>7</v>
      </c>
      <c r="L50734" s="45">
        <v>28</v>
      </c>
      <c r="M50734" s="45" t="s">
        <v>2</v>
      </c>
      <c r="N50734" s="45" t="s">
        <v>2</v>
      </c>
      <c r="O50734" s="45" t="s">
        <v>123</v>
      </c>
      <c r="P50734" s="45" t="s">
        <v>127</v>
      </c>
      <c r="Q50734" s="45" t="s">
        <v>125</v>
      </c>
      <c r="S50734" s="45" t="s">
        <v>16</v>
      </c>
      <c r="U50734" s="46">
        <v>0.96111111111111114</v>
      </c>
      <c r="V50734" s="46" t="str">
        <f t="shared" si="793"/>
        <v>Evening</v>
      </c>
      <c r="W50734" s="45" t="s">
        <v>1</v>
      </c>
    </row>
    <row r="50735" spans="1:23" ht="17.25" customHeight="1" x14ac:dyDescent="0.35">
      <c r="A50735" s="44">
        <v>19891240</v>
      </c>
      <c r="B50735" s="45" t="s">
        <v>5</v>
      </c>
      <c r="C50735" s="45">
        <v>1989</v>
      </c>
      <c r="D50735" s="45" t="s">
        <v>14</v>
      </c>
      <c r="F50735" s="45" t="s">
        <v>2</v>
      </c>
      <c r="G50735" s="45">
        <v>-9</v>
      </c>
      <c r="H50735" s="45" t="s">
        <v>10</v>
      </c>
      <c r="I50735" s="45">
        <v>100</v>
      </c>
      <c r="K50735" s="45" t="s">
        <v>4</v>
      </c>
      <c r="L50735" s="45">
        <v>30</v>
      </c>
      <c r="M50735" s="45" t="s">
        <v>2</v>
      </c>
      <c r="N50735" s="45" t="s">
        <v>2</v>
      </c>
      <c r="O50735" s="45" t="s">
        <v>123</v>
      </c>
      <c r="P50735" s="45" t="s">
        <v>127</v>
      </c>
      <c r="Q50735" s="45" t="s">
        <v>125</v>
      </c>
      <c r="S50735" s="45" t="s">
        <v>16</v>
      </c>
      <c r="U50735" s="46">
        <v>0.81597222222222221</v>
      </c>
      <c r="V50735" s="46" t="str">
        <f t="shared" si="793"/>
        <v>Evening</v>
      </c>
      <c r="W50735" s="45" t="s">
        <v>9</v>
      </c>
    </row>
    <row r="50736" spans="1:23" ht="17.25" customHeight="1" x14ac:dyDescent="0.35">
      <c r="A50736" s="44">
        <v>19891067</v>
      </c>
      <c r="B50736" s="45" t="s">
        <v>5</v>
      </c>
      <c r="C50736" s="45">
        <v>1989</v>
      </c>
      <c r="D50736" s="45" t="s">
        <v>14</v>
      </c>
      <c r="F50736" s="45" t="s">
        <v>2</v>
      </c>
      <c r="G50736" s="45">
        <v>-9</v>
      </c>
      <c r="H50736" s="45" t="s">
        <v>10</v>
      </c>
      <c r="I50736" s="45">
        <v>100</v>
      </c>
      <c r="K50736" s="45" t="s">
        <v>4</v>
      </c>
      <c r="L50736" s="45">
        <v>53</v>
      </c>
      <c r="M50736" s="45" t="s">
        <v>2</v>
      </c>
      <c r="N50736" s="45" t="s">
        <v>2</v>
      </c>
      <c r="O50736" s="45" t="s">
        <v>132</v>
      </c>
      <c r="P50736" s="45" t="s">
        <v>127</v>
      </c>
      <c r="Q50736" s="45" t="s">
        <v>128</v>
      </c>
      <c r="S50736" s="45" t="s">
        <v>16</v>
      </c>
      <c r="U50736" s="46">
        <v>0.63888888888888895</v>
      </c>
      <c r="V50736" s="46" t="str">
        <f t="shared" si="793"/>
        <v>Afternoon</v>
      </c>
      <c r="W50736" s="45" t="s">
        <v>9</v>
      </c>
    </row>
    <row r="50737" spans="1:23" ht="17.25" customHeight="1" x14ac:dyDescent="0.35">
      <c r="A50737" s="44">
        <v>19893117</v>
      </c>
      <c r="B50737" s="45" t="s">
        <v>120</v>
      </c>
      <c r="C50737" s="45">
        <v>1989</v>
      </c>
      <c r="D50737" s="45" t="s">
        <v>14</v>
      </c>
      <c r="F50737" s="45" t="s">
        <v>2</v>
      </c>
      <c r="G50737" s="45">
        <v>-9</v>
      </c>
      <c r="H50737" s="45" t="s">
        <v>2</v>
      </c>
      <c r="I50737" s="45">
        <v>60</v>
      </c>
      <c r="K50737" s="45" t="s">
        <v>4</v>
      </c>
      <c r="L50737" s="45">
        <v>31</v>
      </c>
      <c r="M50737" s="45" t="s">
        <v>2</v>
      </c>
      <c r="N50737" s="45" t="s">
        <v>2</v>
      </c>
      <c r="O50737" s="45" t="s">
        <v>123</v>
      </c>
      <c r="P50737" s="45" t="s">
        <v>127</v>
      </c>
      <c r="Q50737" s="45" t="s">
        <v>125</v>
      </c>
      <c r="S50737" s="45" t="s">
        <v>15</v>
      </c>
      <c r="U50737" s="46">
        <v>0.95833333333333337</v>
      </c>
      <c r="V50737" s="46" t="str">
        <f t="shared" si="793"/>
        <v>Evening</v>
      </c>
      <c r="W50737" s="45" t="s">
        <v>15</v>
      </c>
    </row>
    <row r="50738" spans="1:23" ht="17.25" customHeight="1" x14ac:dyDescent="0.35">
      <c r="A50738" s="44">
        <v>19892620</v>
      </c>
      <c r="B50738" s="45" t="s">
        <v>119</v>
      </c>
      <c r="C50738" s="45">
        <v>1989</v>
      </c>
      <c r="D50738" s="45" t="s">
        <v>14</v>
      </c>
      <c r="F50738" s="45" t="s">
        <v>2</v>
      </c>
      <c r="G50738" s="45" t="s">
        <v>2</v>
      </c>
      <c r="H50738" s="45" t="s">
        <v>2</v>
      </c>
      <c r="I50738" s="45">
        <v>100</v>
      </c>
      <c r="K50738" s="45" t="s">
        <v>4</v>
      </c>
      <c r="L50738" s="45">
        <v>61</v>
      </c>
      <c r="M50738" s="45" t="s">
        <v>2</v>
      </c>
      <c r="N50738" s="45" t="s">
        <v>2</v>
      </c>
      <c r="O50738" s="45" t="s">
        <v>132</v>
      </c>
      <c r="P50738" s="45" t="s">
        <v>127</v>
      </c>
      <c r="Q50738" s="45" t="s">
        <v>125</v>
      </c>
      <c r="S50738" s="45" t="s">
        <v>16</v>
      </c>
      <c r="U50738" s="46">
        <v>0.89236111111111116</v>
      </c>
      <c r="V50738" s="46" t="str">
        <f t="shared" si="793"/>
        <v>Evening</v>
      </c>
      <c r="W50738" s="45" t="s">
        <v>1</v>
      </c>
    </row>
    <row r="50739" spans="1:23" ht="17.25" customHeight="1" x14ac:dyDescent="0.35">
      <c r="A50739" s="44">
        <v>19892620</v>
      </c>
      <c r="B50739" s="45" t="s">
        <v>119</v>
      </c>
      <c r="C50739" s="45">
        <v>1989</v>
      </c>
      <c r="D50739" s="45" t="s">
        <v>14</v>
      </c>
      <c r="F50739" s="45" t="s">
        <v>2</v>
      </c>
      <c r="G50739" s="45" t="s">
        <v>2</v>
      </c>
      <c r="H50739" s="45" t="s">
        <v>2</v>
      </c>
      <c r="I50739" s="45">
        <v>100</v>
      </c>
      <c r="K50739" s="45" t="s">
        <v>4</v>
      </c>
      <c r="L50739" s="45">
        <v>69</v>
      </c>
      <c r="M50739" s="45" t="s">
        <v>2</v>
      </c>
      <c r="N50739" s="45" t="s">
        <v>2</v>
      </c>
      <c r="O50739" s="45" t="s">
        <v>130</v>
      </c>
      <c r="P50739" s="45" t="s">
        <v>127</v>
      </c>
      <c r="Q50739" s="45" t="s">
        <v>125</v>
      </c>
      <c r="S50739" s="45" t="s">
        <v>3</v>
      </c>
      <c r="U50739" s="46">
        <v>0.89236111111111116</v>
      </c>
      <c r="V50739" s="46" t="str">
        <f t="shared" si="793"/>
        <v>Evening</v>
      </c>
      <c r="W50739" s="45" t="s">
        <v>1</v>
      </c>
    </row>
    <row r="50740" spans="1:23" ht="17.25" customHeight="1" x14ac:dyDescent="0.35">
      <c r="A50740" s="44">
        <v>19891758</v>
      </c>
      <c r="B50740" s="45" t="s">
        <v>5</v>
      </c>
      <c r="C50740" s="45">
        <v>1989</v>
      </c>
      <c r="D50740" s="45" t="s">
        <v>19</v>
      </c>
      <c r="F50740" s="45" t="s">
        <v>2</v>
      </c>
      <c r="G50740" s="45">
        <v>-9</v>
      </c>
      <c r="H50740" s="45" t="s">
        <v>2</v>
      </c>
      <c r="I50740" s="45">
        <v>60</v>
      </c>
      <c r="K50740" s="45" t="s">
        <v>7</v>
      </c>
      <c r="L50740" s="45">
        <v>30</v>
      </c>
      <c r="M50740" s="45" t="s">
        <v>2</v>
      </c>
      <c r="N50740" s="45" t="s">
        <v>2</v>
      </c>
      <c r="O50740" s="45" t="s">
        <v>123</v>
      </c>
      <c r="P50740" s="45" t="s">
        <v>127</v>
      </c>
      <c r="Q50740" s="45" t="s">
        <v>125</v>
      </c>
      <c r="S50740" s="45" t="s">
        <v>16</v>
      </c>
      <c r="U50740" s="46">
        <v>5.9027777777777783E-2</v>
      </c>
      <c r="V50740" s="46" t="str">
        <f t="shared" si="793"/>
        <v>Night</v>
      </c>
      <c r="W50740" s="45" t="s">
        <v>1</v>
      </c>
    </row>
    <row r="50741" spans="1:23" ht="17.25" customHeight="1" x14ac:dyDescent="0.35">
      <c r="A50741" s="44">
        <v>19891191</v>
      </c>
      <c r="B50741" s="45" t="s">
        <v>5</v>
      </c>
      <c r="C50741" s="45">
        <v>1989</v>
      </c>
      <c r="D50741" s="45" t="s">
        <v>19</v>
      </c>
      <c r="F50741" s="45" t="s">
        <v>2</v>
      </c>
      <c r="G50741" s="45">
        <v>-9</v>
      </c>
      <c r="H50741" s="45" t="s">
        <v>2</v>
      </c>
      <c r="I50741" s="45">
        <v>100</v>
      </c>
      <c r="K50741" s="45" t="s">
        <v>4</v>
      </c>
      <c r="L50741" s="45">
        <v>20</v>
      </c>
      <c r="M50741" s="45" t="s">
        <v>2</v>
      </c>
      <c r="N50741" s="45" t="s">
        <v>2</v>
      </c>
      <c r="O50741" s="45" t="s">
        <v>126</v>
      </c>
      <c r="P50741" s="45" t="s">
        <v>127</v>
      </c>
      <c r="Q50741" s="45" t="s">
        <v>128</v>
      </c>
      <c r="S50741" s="45" t="s">
        <v>21</v>
      </c>
      <c r="U50741" s="46">
        <v>0.25694444444444448</v>
      </c>
      <c r="V50741" s="46" t="str">
        <f t="shared" si="793"/>
        <v>Morning</v>
      </c>
      <c r="W50741" s="45" t="s">
        <v>9</v>
      </c>
    </row>
    <row r="50742" spans="1:23" ht="17.25" customHeight="1" x14ac:dyDescent="0.35">
      <c r="A50742" s="44">
        <v>19893355</v>
      </c>
      <c r="B50742" s="45" t="s">
        <v>120</v>
      </c>
      <c r="C50742" s="45">
        <v>1989</v>
      </c>
      <c r="D50742" s="45" t="s">
        <v>19</v>
      </c>
      <c r="F50742" s="45" t="s">
        <v>2</v>
      </c>
      <c r="G50742" s="45">
        <v>-9</v>
      </c>
      <c r="H50742" s="45" t="s">
        <v>2</v>
      </c>
      <c r="I50742" s="45">
        <v>60</v>
      </c>
      <c r="K50742" s="45" t="s">
        <v>7</v>
      </c>
      <c r="L50742" s="45">
        <v>7</v>
      </c>
      <c r="M50742" s="45" t="s">
        <v>2</v>
      </c>
      <c r="N50742" s="45" t="s">
        <v>2</v>
      </c>
      <c r="O50742" s="45" t="s">
        <v>131</v>
      </c>
      <c r="P50742" s="45" t="s">
        <v>127</v>
      </c>
      <c r="Q50742" s="45" t="s">
        <v>128</v>
      </c>
      <c r="S50742" s="45" t="s">
        <v>15</v>
      </c>
      <c r="U50742" s="46">
        <v>0.625</v>
      </c>
      <c r="V50742" s="46" t="str">
        <f t="shared" si="793"/>
        <v>Afternoon</v>
      </c>
      <c r="W50742" s="45" t="s">
        <v>15</v>
      </c>
    </row>
    <row r="50743" spans="1:23" ht="17.25" customHeight="1" x14ac:dyDescent="0.35">
      <c r="A50743" s="44">
        <v>19893173</v>
      </c>
      <c r="B50743" s="45" t="s">
        <v>120</v>
      </c>
      <c r="C50743" s="45">
        <v>1989</v>
      </c>
      <c r="D50743" s="45" t="s">
        <v>19</v>
      </c>
      <c r="F50743" s="45" t="s">
        <v>2</v>
      </c>
      <c r="G50743" s="45">
        <v>-9</v>
      </c>
      <c r="H50743" s="45" t="s">
        <v>10</v>
      </c>
      <c r="I50743" s="45">
        <v>100</v>
      </c>
      <c r="K50743" s="45" t="s">
        <v>4</v>
      </c>
      <c r="L50743" s="45">
        <v>19</v>
      </c>
      <c r="M50743" s="45" t="s">
        <v>2</v>
      </c>
      <c r="N50743" s="45" t="s">
        <v>2</v>
      </c>
      <c r="O50743" s="45" t="s">
        <v>126</v>
      </c>
      <c r="P50743" s="45" t="s">
        <v>127</v>
      </c>
      <c r="Q50743" s="45" t="s">
        <v>128</v>
      </c>
      <c r="S50743" s="45" t="s">
        <v>16</v>
      </c>
      <c r="U50743" s="46">
        <v>0.45833333333333331</v>
      </c>
      <c r="V50743" s="46" t="str">
        <f t="shared" si="793"/>
        <v>Morning</v>
      </c>
      <c r="W50743" s="45" t="s">
        <v>9</v>
      </c>
    </row>
    <row r="50744" spans="1:23" ht="17.25" customHeight="1" x14ac:dyDescent="0.35">
      <c r="A50744" s="44">
        <v>19896005</v>
      </c>
      <c r="B50744" s="45" t="s">
        <v>121</v>
      </c>
      <c r="C50744" s="45">
        <v>1989</v>
      </c>
      <c r="D50744" s="45" t="s">
        <v>19</v>
      </c>
      <c r="F50744" s="45" t="s">
        <v>2</v>
      </c>
      <c r="G50744" s="45">
        <v>-9</v>
      </c>
      <c r="H50744" s="45" t="s">
        <v>2</v>
      </c>
      <c r="I50744" s="45">
        <v>100</v>
      </c>
      <c r="K50744" s="45" t="s">
        <v>4</v>
      </c>
      <c r="L50744" s="45">
        <v>18</v>
      </c>
      <c r="M50744" s="45" t="s">
        <v>2</v>
      </c>
      <c r="N50744" s="45" t="s">
        <v>2</v>
      </c>
      <c r="O50744" s="45" t="s">
        <v>126</v>
      </c>
      <c r="P50744" s="45" t="s">
        <v>127</v>
      </c>
      <c r="Q50744" s="45" t="s">
        <v>128</v>
      </c>
      <c r="S50744" s="45" t="s">
        <v>16</v>
      </c>
      <c r="U50744" s="46">
        <v>0.29166666666666669</v>
      </c>
      <c r="V50744" s="46" t="str">
        <f t="shared" si="793"/>
        <v>Morning</v>
      </c>
      <c r="W50744" s="45" t="s">
        <v>9</v>
      </c>
    </row>
    <row r="50745" spans="1:23" ht="17.25" customHeight="1" x14ac:dyDescent="0.35">
      <c r="A50745" s="44">
        <v>19895081</v>
      </c>
      <c r="B50745" s="45" t="s">
        <v>13</v>
      </c>
      <c r="C50745" s="45">
        <v>1989</v>
      </c>
      <c r="D50745" s="45" t="s">
        <v>19</v>
      </c>
      <c r="F50745" s="45" t="s">
        <v>2</v>
      </c>
      <c r="G50745" s="45">
        <v>-9</v>
      </c>
      <c r="H50745" s="45" t="s">
        <v>2</v>
      </c>
      <c r="I50745" s="45">
        <v>60</v>
      </c>
      <c r="K50745" s="45" t="s">
        <v>4</v>
      </c>
      <c r="L50745" s="45">
        <v>26</v>
      </c>
      <c r="M50745" s="45" t="s">
        <v>2</v>
      </c>
      <c r="N50745" s="45" t="s">
        <v>2</v>
      </c>
      <c r="O50745" s="45" t="s">
        <v>123</v>
      </c>
      <c r="P50745" s="45" t="s">
        <v>127</v>
      </c>
      <c r="Q50745" s="45" t="s">
        <v>125</v>
      </c>
      <c r="S50745" s="45" t="s">
        <v>21</v>
      </c>
      <c r="U50745" s="46">
        <v>0.87152777777777779</v>
      </c>
      <c r="V50745" s="46" t="str">
        <f t="shared" si="793"/>
        <v>Evening</v>
      </c>
      <c r="W50745" s="45" t="s">
        <v>9</v>
      </c>
    </row>
    <row r="50746" spans="1:23" ht="17.25" customHeight="1" x14ac:dyDescent="0.35">
      <c r="A50746" s="44">
        <v>19891511</v>
      </c>
      <c r="B50746" s="45" t="s">
        <v>5</v>
      </c>
      <c r="C50746" s="45">
        <v>1989</v>
      </c>
      <c r="D50746" s="45" t="s">
        <v>12</v>
      </c>
      <c r="F50746" s="45" t="s">
        <v>2</v>
      </c>
      <c r="G50746" s="45">
        <v>-9</v>
      </c>
      <c r="H50746" s="45" t="s">
        <v>2</v>
      </c>
      <c r="I50746" s="45">
        <v>60</v>
      </c>
      <c r="K50746" s="45" t="s">
        <v>4</v>
      </c>
      <c r="L50746" s="45">
        <v>31</v>
      </c>
      <c r="M50746" s="45" t="s">
        <v>2</v>
      </c>
      <c r="N50746" s="45" t="s">
        <v>2</v>
      </c>
      <c r="O50746" s="45" t="s">
        <v>123</v>
      </c>
      <c r="P50746" s="45" t="s">
        <v>127</v>
      </c>
      <c r="Q50746" s="45" t="s">
        <v>128</v>
      </c>
      <c r="S50746" s="45" t="s">
        <v>21</v>
      </c>
      <c r="U50746" s="46">
        <v>0.40625</v>
      </c>
      <c r="V50746" s="46" t="str">
        <f t="shared" si="793"/>
        <v>Morning</v>
      </c>
      <c r="W50746" s="45" t="s">
        <v>9</v>
      </c>
    </row>
    <row r="50747" spans="1:23" ht="17.25" customHeight="1" x14ac:dyDescent="0.35">
      <c r="A50747" s="44">
        <v>19891386</v>
      </c>
      <c r="B50747" s="45" t="s">
        <v>5</v>
      </c>
      <c r="C50747" s="45">
        <v>1989</v>
      </c>
      <c r="D50747" s="45" t="s">
        <v>12</v>
      </c>
      <c r="F50747" s="45" t="s">
        <v>2</v>
      </c>
      <c r="G50747" s="45">
        <v>-9</v>
      </c>
      <c r="H50747" s="45" t="s">
        <v>2</v>
      </c>
      <c r="I50747" s="45">
        <v>60</v>
      </c>
      <c r="K50747" s="45" t="s">
        <v>4</v>
      </c>
      <c r="L50747" s="45">
        <v>68</v>
      </c>
      <c r="M50747" s="45" t="s">
        <v>2</v>
      </c>
      <c r="N50747" s="45" t="s">
        <v>2</v>
      </c>
      <c r="O50747" s="45" t="s">
        <v>130</v>
      </c>
      <c r="P50747" s="45" t="s">
        <v>127</v>
      </c>
      <c r="Q50747" s="45" t="s">
        <v>125</v>
      </c>
      <c r="S50747" s="45" t="s">
        <v>15</v>
      </c>
      <c r="U50747" s="46">
        <v>0.94791666666666663</v>
      </c>
      <c r="V50747" s="46" t="str">
        <f t="shared" si="793"/>
        <v>Evening</v>
      </c>
      <c r="W50747" s="45" t="s">
        <v>15</v>
      </c>
    </row>
    <row r="50748" spans="1:23" ht="17.25" customHeight="1" x14ac:dyDescent="0.35">
      <c r="A50748" s="44">
        <v>19892042</v>
      </c>
      <c r="B50748" s="45" t="s">
        <v>119</v>
      </c>
      <c r="C50748" s="45">
        <v>1989</v>
      </c>
      <c r="D50748" s="45" t="s">
        <v>12</v>
      </c>
      <c r="F50748" s="45" t="s">
        <v>2</v>
      </c>
      <c r="G50748" s="45" t="s">
        <v>2</v>
      </c>
      <c r="H50748" s="45" t="s">
        <v>2</v>
      </c>
      <c r="I50748" s="45">
        <v>100</v>
      </c>
      <c r="K50748" s="45" t="s">
        <v>7</v>
      </c>
      <c r="L50748" s="45">
        <v>26</v>
      </c>
      <c r="M50748" s="45" t="s">
        <v>2</v>
      </c>
      <c r="N50748" s="45" t="s">
        <v>2</v>
      </c>
      <c r="O50748" s="45" t="s">
        <v>123</v>
      </c>
      <c r="P50748" s="45" t="s">
        <v>127</v>
      </c>
      <c r="Q50748" s="45" t="s">
        <v>128</v>
      </c>
      <c r="S50748" s="45" t="s">
        <v>16</v>
      </c>
      <c r="U50748" s="46">
        <v>0.41319444444444442</v>
      </c>
      <c r="V50748" s="46" t="str">
        <f t="shared" si="793"/>
        <v>Morning</v>
      </c>
      <c r="W50748" s="45" t="s">
        <v>1</v>
      </c>
    </row>
    <row r="50749" spans="1:23" ht="17.25" customHeight="1" x14ac:dyDescent="0.35">
      <c r="A50749" s="44">
        <v>19892435</v>
      </c>
      <c r="B50749" s="45" t="s">
        <v>119</v>
      </c>
      <c r="C50749" s="45">
        <v>1989</v>
      </c>
      <c r="D50749" s="45" t="s">
        <v>12</v>
      </c>
      <c r="F50749" s="45" t="s">
        <v>2</v>
      </c>
      <c r="G50749" s="45" t="s">
        <v>2</v>
      </c>
      <c r="H50749" s="45" t="s">
        <v>2</v>
      </c>
      <c r="I50749" s="45">
        <v>60</v>
      </c>
      <c r="K50749" s="45" t="s">
        <v>4</v>
      </c>
      <c r="L50749" s="45">
        <v>33</v>
      </c>
      <c r="M50749" s="45" t="s">
        <v>2</v>
      </c>
      <c r="N50749" s="45" t="s">
        <v>2</v>
      </c>
      <c r="O50749" s="45" t="s">
        <v>123</v>
      </c>
      <c r="P50749" s="45" t="s">
        <v>127</v>
      </c>
      <c r="Q50749" s="45" t="s">
        <v>128</v>
      </c>
      <c r="S50749" s="45" t="s">
        <v>21</v>
      </c>
      <c r="U50749" s="46">
        <v>0.53125</v>
      </c>
      <c r="V50749" s="46" t="str">
        <f t="shared" si="793"/>
        <v>Afternoon</v>
      </c>
      <c r="W50749" s="45" t="s">
        <v>9</v>
      </c>
    </row>
    <row r="50750" spans="1:23" ht="17.25" customHeight="1" x14ac:dyDescent="0.35">
      <c r="A50750" s="44">
        <v>19892235</v>
      </c>
      <c r="B50750" s="45" t="s">
        <v>119</v>
      </c>
      <c r="C50750" s="45">
        <v>1989</v>
      </c>
      <c r="D50750" s="45" t="s">
        <v>12</v>
      </c>
      <c r="F50750" s="45" t="s">
        <v>2</v>
      </c>
      <c r="G50750" s="45" t="s">
        <v>2</v>
      </c>
      <c r="H50750" s="45" t="s">
        <v>2</v>
      </c>
      <c r="I50750" s="45">
        <v>60</v>
      </c>
      <c r="K50750" s="45" t="s">
        <v>4</v>
      </c>
      <c r="L50750" s="45">
        <v>53</v>
      </c>
      <c r="M50750" s="45" t="s">
        <v>2</v>
      </c>
      <c r="N50750" s="45" t="s">
        <v>2</v>
      </c>
      <c r="O50750" s="45" t="s">
        <v>132</v>
      </c>
      <c r="P50750" s="45" t="s">
        <v>127</v>
      </c>
      <c r="Q50750" s="45" t="s">
        <v>128</v>
      </c>
      <c r="S50750" s="45" t="s">
        <v>16</v>
      </c>
      <c r="U50750" s="46">
        <v>0.52083333333333337</v>
      </c>
      <c r="V50750" s="46" t="str">
        <f t="shared" si="793"/>
        <v>Afternoon</v>
      </c>
      <c r="W50750" s="45" t="s">
        <v>1</v>
      </c>
    </row>
    <row r="50751" spans="1:23" ht="17.25" customHeight="1" x14ac:dyDescent="0.35">
      <c r="A50751" s="44">
        <v>19891034</v>
      </c>
      <c r="B50751" s="45" t="s">
        <v>5</v>
      </c>
      <c r="C50751" s="45">
        <v>1989</v>
      </c>
      <c r="D50751" s="45" t="s">
        <v>0</v>
      </c>
      <c r="F50751" s="45" t="s">
        <v>2</v>
      </c>
      <c r="G50751" s="45">
        <v>-9</v>
      </c>
      <c r="H50751" s="45" t="s">
        <v>2</v>
      </c>
      <c r="I50751" s="45">
        <v>100</v>
      </c>
      <c r="K50751" s="45" t="s">
        <v>4</v>
      </c>
      <c r="L50751" s="45">
        <v>22</v>
      </c>
      <c r="M50751" s="45" t="s">
        <v>2</v>
      </c>
      <c r="N50751" s="45" t="s">
        <v>2</v>
      </c>
      <c r="O50751" s="45" t="s">
        <v>126</v>
      </c>
      <c r="P50751" s="45" t="s">
        <v>124</v>
      </c>
      <c r="Q50751" s="45" t="s">
        <v>125</v>
      </c>
      <c r="S50751" s="45" t="s">
        <v>3</v>
      </c>
      <c r="U50751" s="46">
        <v>0.75</v>
      </c>
      <c r="V50751" s="46" t="str">
        <f t="shared" si="793"/>
        <v>Evening</v>
      </c>
      <c r="W50751" s="45" t="s">
        <v>1</v>
      </c>
    </row>
    <row r="50752" spans="1:23" ht="17.25" customHeight="1" x14ac:dyDescent="0.35">
      <c r="A50752" s="44">
        <v>19891003</v>
      </c>
      <c r="B50752" s="45" t="s">
        <v>5</v>
      </c>
      <c r="C50752" s="45">
        <v>1989</v>
      </c>
      <c r="D50752" s="45" t="s">
        <v>0</v>
      </c>
      <c r="F50752" s="45" t="s">
        <v>2</v>
      </c>
      <c r="G50752" s="45">
        <v>-9</v>
      </c>
      <c r="H50752" s="45" t="s">
        <v>10</v>
      </c>
      <c r="I50752" s="45">
        <v>100</v>
      </c>
      <c r="K50752" s="45" t="s">
        <v>4</v>
      </c>
      <c r="L50752" s="45">
        <v>18</v>
      </c>
      <c r="M50752" s="45" t="s">
        <v>2</v>
      </c>
      <c r="N50752" s="45" t="s">
        <v>2</v>
      </c>
      <c r="O50752" s="45" t="s">
        <v>126</v>
      </c>
      <c r="P50752" s="45" t="s">
        <v>124</v>
      </c>
      <c r="Q50752" s="45" t="s">
        <v>125</v>
      </c>
      <c r="S50752" s="45" t="s">
        <v>16</v>
      </c>
      <c r="U50752" s="46">
        <v>0.88541666666666663</v>
      </c>
      <c r="V50752" s="46" t="str">
        <f t="shared" si="793"/>
        <v>Evening</v>
      </c>
      <c r="W50752" s="45" t="s">
        <v>9</v>
      </c>
    </row>
    <row r="50753" spans="1:23" ht="17.25" customHeight="1" x14ac:dyDescent="0.35">
      <c r="A50753" s="44">
        <v>19891762</v>
      </c>
      <c r="B50753" s="45" t="s">
        <v>5</v>
      </c>
      <c r="C50753" s="45">
        <v>1989</v>
      </c>
      <c r="D50753" s="45" t="s">
        <v>0</v>
      </c>
      <c r="F50753" s="45" t="s">
        <v>2</v>
      </c>
      <c r="G50753" s="45">
        <v>-9</v>
      </c>
      <c r="H50753" s="45" t="s">
        <v>2</v>
      </c>
      <c r="I50753" s="45">
        <v>100</v>
      </c>
      <c r="K50753" s="45" t="s">
        <v>4</v>
      </c>
      <c r="L50753" s="45">
        <v>20</v>
      </c>
      <c r="M50753" s="45" t="s">
        <v>2</v>
      </c>
      <c r="N50753" s="45" t="s">
        <v>2</v>
      </c>
      <c r="O50753" s="45" t="s">
        <v>126</v>
      </c>
      <c r="P50753" s="45" t="s">
        <v>124</v>
      </c>
      <c r="Q50753" s="45" t="s">
        <v>128</v>
      </c>
      <c r="S50753" s="45" t="s">
        <v>16</v>
      </c>
      <c r="U50753" s="46">
        <v>0.41319444444444442</v>
      </c>
      <c r="V50753" s="46" t="str">
        <f t="shared" si="793"/>
        <v>Morning</v>
      </c>
      <c r="W50753" s="45" t="s">
        <v>1</v>
      </c>
    </row>
    <row r="50754" spans="1:23" ht="17.25" customHeight="1" x14ac:dyDescent="0.35">
      <c r="A50754" s="44">
        <v>19892342</v>
      </c>
      <c r="B50754" s="45" t="s">
        <v>119</v>
      </c>
      <c r="C50754" s="45">
        <v>1989</v>
      </c>
      <c r="D50754" s="45" t="s">
        <v>0</v>
      </c>
      <c r="F50754" s="45" t="s">
        <v>2</v>
      </c>
      <c r="G50754" s="45" t="s">
        <v>2</v>
      </c>
      <c r="H50754" s="45" t="s">
        <v>2</v>
      </c>
      <c r="I50754" s="45">
        <v>60</v>
      </c>
      <c r="K50754" s="45" t="s">
        <v>4</v>
      </c>
      <c r="L50754" s="45">
        <v>24</v>
      </c>
      <c r="M50754" s="45" t="s">
        <v>2</v>
      </c>
      <c r="N50754" s="45" t="s">
        <v>2</v>
      </c>
      <c r="O50754" s="45" t="s">
        <v>126</v>
      </c>
      <c r="P50754" s="45" t="s">
        <v>124</v>
      </c>
      <c r="Q50754" s="45" t="s">
        <v>125</v>
      </c>
      <c r="S50754" s="45" t="s">
        <v>21</v>
      </c>
      <c r="U50754" s="46">
        <v>0.82708333333333339</v>
      </c>
      <c r="V50754" s="46" t="str">
        <f t="shared" si="793"/>
        <v>Evening</v>
      </c>
      <c r="W50754" s="45" t="s">
        <v>1</v>
      </c>
    </row>
    <row r="50755" spans="1:23" ht="17.25" customHeight="1" x14ac:dyDescent="0.35">
      <c r="A50755" s="44">
        <v>19892621</v>
      </c>
      <c r="B50755" s="45" t="s">
        <v>119</v>
      </c>
      <c r="C50755" s="45">
        <v>1989</v>
      </c>
      <c r="D50755" s="45" t="s">
        <v>0</v>
      </c>
      <c r="F50755" s="45" t="s">
        <v>2</v>
      </c>
      <c r="G50755" s="45" t="s">
        <v>2</v>
      </c>
      <c r="H50755" s="45" t="s">
        <v>2</v>
      </c>
      <c r="I50755" s="45">
        <v>60</v>
      </c>
      <c r="K50755" s="45" t="s">
        <v>4</v>
      </c>
      <c r="L50755" s="45">
        <v>16</v>
      </c>
      <c r="M50755" s="45" t="s">
        <v>2</v>
      </c>
      <c r="N50755" s="45" t="s">
        <v>2</v>
      </c>
      <c r="O50755" s="45" t="s">
        <v>131</v>
      </c>
      <c r="P50755" s="45" t="s">
        <v>124</v>
      </c>
      <c r="Q50755" s="45" t="s">
        <v>125</v>
      </c>
      <c r="S50755" s="45" t="s">
        <v>15</v>
      </c>
      <c r="U50755" s="46">
        <v>9.375E-2</v>
      </c>
      <c r="V50755" s="46" t="str">
        <f t="shared" si="793"/>
        <v>Night</v>
      </c>
      <c r="W50755" s="45" t="s">
        <v>15</v>
      </c>
    </row>
    <row r="50756" spans="1:23" ht="17.25" customHeight="1" x14ac:dyDescent="0.35">
      <c r="A50756" s="44">
        <v>19892208</v>
      </c>
      <c r="B50756" s="45" t="s">
        <v>119</v>
      </c>
      <c r="C50756" s="45">
        <v>1989</v>
      </c>
      <c r="D50756" s="45" t="s">
        <v>0</v>
      </c>
      <c r="F50756" s="45" t="s">
        <v>2</v>
      </c>
      <c r="G50756" s="45" t="s">
        <v>2</v>
      </c>
      <c r="H50756" s="45" t="s">
        <v>2</v>
      </c>
      <c r="I50756" s="45">
        <v>100</v>
      </c>
      <c r="K50756" s="45" t="s">
        <v>4</v>
      </c>
      <c r="L50756" s="45">
        <v>33</v>
      </c>
      <c r="M50756" s="45" t="s">
        <v>2</v>
      </c>
      <c r="N50756" s="45" t="s">
        <v>2</v>
      </c>
      <c r="O50756" s="45" t="s">
        <v>123</v>
      </c>
      <c r="P50756" s="45" t="s">
        <v>124</v>
      </c>
      <c r="Q50756" s="45" t="s">
        <v>128</v>
      </c>
      <c r="S50756" s="45" t="s">
        <v>16</v>
      </c>
      <c r="U50756" s="46">
        <v>0.25</v>
      </c>
      <c r="V50756" s="46" t="str">
        <f t="shared" si="793"/>
        <v>Morning</v>
      </c>
      <c r="W50756" s="45" t="s">
        <v>9</v>
      </c>
    </row>
    <row r="50757" spans="1:23" ht="17.25" customHeight="1" x14ac:dyDescent="0.35">
      <c r="A50757" s="44">
        <v>19892120</v>
      </c>
      <c r="B50757" s="45" t="s">
        <v>119</v>
      </c>
      <c r="C50757" s="45">
        <v>1989</v>
      </c>
      <c r="D50757" s="45" t="s">
        <v>0</v>
      </c>
      <c r="F50757" s="45" t="s">
        <v>2</v>
      </c>
      <c r="G50757" s="45" t="s">
        <v>2</v>
      </c>
      <c r="H50757" s="45" t="s">
        <v>2</v>
      </c>
      <c r="I50757" s="45">
        <v>100</v>
      </c>
      <c r="K50757" s="45" t="s">
        <v>4</v>
      </c>
      <c r="L50757" s="45">
        <v>9</v>
      </c>
      <c r="M50757" s="45" t="s">
        <v>2</v>
      </c>
      <c r="N50757" s="45" t="s">
        <v>2</v>
      </c>
      <c r="O50757" s="45" t="s">
        <v>131</v>
      </c>
      <c r="P50757" s="45" t="s">
        <v>124</v>
      </c>
      <c r="Q50757" s="45" t="s">
        <v>125</v>
      </c>
      <c r="S50757" s="45" t="s">
        <v>3</v>
      </c>
      <c r="U50757" s="46">
        <v>0.875</v>
      </c>
      <c r="V50757" s="46" t="str">
        <f t="shared" si="793"/>
        <v>Evening</v>
      </c>
      <c r="W50757" s="45" t="s">
        <v>9</v>
      </c>
    </row>
    <row r="50758" spans="1:23" ht="17.25" customHeight="1" x14ac:dyDescent="0.35">
      <c r="A50758" s="44">
        <v>19895071</v>
      </c>
      <c r="B50758" s="45" t="s">
        <v>13</v>
      </c>
      <c r="C50758" s="45">
        <v>1989</v>
      </c>
      <c r="D50758" s="45" t="s">
        <v>0</v>
      </c>
      <c r="F50758" s="45" t="s">
        <v>2</v>
      </c>
      <c r="G50758" s="45">
        <v>-9</v>
      </c>
      <c r="H50758" s="45" t="s">
        <v>2</v>
      </c>
      <c r="I50758" s="45">
        <v>110</v>
      </c>
      <c r="K50758" s="45" t="s">
        <v>4</v>
      </c>
      <c r="L50758" s="45">
        <v>19</v>
      </c>
      <c r="M50758" s="45" t="s">
        <v>2</v>
      </c>
      <c r="N50758" s="45" t="s">
        <v>2</v>
      </c>
      <c r="O50758" s="45" t="s">
        <v>126</v>
      </c>
      <c r="P50758" s="45" t="s">
        <v>124</v>
      </c>
      <c r="Q50758" s="45" t="s">
        <v>125</v>
      </c>
      <c r="S50758" s="45" t="s">
        <v>3</v>
      </c>
      <c r="U50758" s="46">
        <v>0.92847222222222225</v>
      </c>
      <c r="V50758" s="46" t="str">
        <f t="shared" si="793"/>
        <v>Evening</v>
      </c>
      <c r="W50758" s="45" t="s">
        <v>1</v>
      </c>
    </row>
    <row r="50759" spans="1:23" ht="17.25" customHeight="1" x14ac:dyDescent="0.35">
      <c r="A50759" s="44">
        <v>19895071</v>
      </c>
      <c r="B50759" s="45" t="s">
        <v>13</v>
      </c>
      <c r="C50759" s="45">
        <v>1989</v>
      </c>
      <c r="D50759" s="45" t="s">
        <v>0</v>
      </c>
      <c r="F50759" s="45" t="s">
        <v>2</v>
      </c>
      <c r="G50759" s="45">
        <v>-9</v>
      </c>
      <c r="H50759" s="45" t="s">
        <v>2</v>
      </c>
      <c r="I50759" s="45">
        <v>110</v>
      </c>
      <c r="K50759" s="45" t="s">
        <v>4</v>
      </c>
      <c r="L50759" s="45">
        <v>19</v>
      </c>
      <c r="M50759" s="45" t="s">
        <v>2</v>
      </c>
      <c r="N50759" s="45" t="s">
        <v>2</v>
      </c>
      <c r="O50759" s="45" t="s">
        <v>126</v>
      </c>
      <c r="P50759" s="45" t="s">
        <v>124</v>
      </c>
      <c r="Q50759" s="45" t="s">
        <v>125</v>
      </c>
      <c r="S50759" s="45" t="s">
        <v>3</v>
      </c>
      <c r="U50759" s="46">
        <v>0.92847222222222225</v>
      </c>
      <c r="V50759" s="46" t="str">
        <f t="shared" si="793"/>
        <v>Evening</v>
      </c>
      <c r="W50759" s="45" t="s">
        <v>1</v>
      </c>
    </row>
    <row r="50760" spans="1:23" ht="17.25" customHeight="1" x14ac:dyDescent="0.35">
      <c r="A50760" s="44">
        <v>19891340</v>
      </c>
      <c r="B50760" s="45" t="s">
        <v>5</v>
      </c>
      <c r="C50760" s="45">
        <v>1989</v>
      </c>
      <c r="D50760" s="45" t="s">
        <v>6</v>
      </c>
      <c r="F50760" s="45" t="s">
        <v>2</v>
      </c>
      <c r="G50760" s="45">
        <v>-9</v>
      </c>
      <c r="H50760" s="45" t="s">
        <v>2</v>
      </c>
      <c r="I50760" s="45">
        <v>60</v>
      </c>
      <c r="K50760" s="45" t="s">
        <v>4</v>
      </c>
      <c r="L50760" s="45">
        <v>39</v>
      </c>
      <c r="M50760" s="45" t="s">
        <v>2</v>
      </c>
      <c r="N50760" s="45" t="s">
        <v>2</v>
      </c>
      <c r="O50760" s="45" t="s">
        <v>123</v>
      </c>
      <c r="P50760" s="45" t="s">
        <v>124</v>
      </c>
      <c r="Q50760" s="45" t="s">
        <v>125</v>
      </c>
      <c r="S50760" s="45" t="s">
        <v>16</v>
      </c>
      <c r="U50760" s="46">
        <v>0.20833333333333334</v>
      </c>
      <c r="V50760" s="46" t="str">
        <f t="shared" si="793"/>
        <v>Night</v>
      </c>
      <c r="W50760" s="45" t="s">
        <v>1</v>
      </c>
    </row>
    <row r="50761" spans="1:23" ht="17.25" customHeight="1" x14ac:dyDescent="0.35">
      <c r="A50761" s="44">
        <v>19891722</v>
      </c>
      <c r="B50761" s="45" t="s">
        <v>5</v>
      </c>
      <c r="C50761" s="45">
        <v>1989</v>
      </c>
      <c r="D50761" s="45" t="s">
        <v>6</v>
      </c>
      <c r="F50761" s="45" t="s">
        <v>2</v>
      </c>
      <c r="G50761" s="45">
        <v>-9</v>
      </c>
      <c r="H50761" s="45" t="s">
        <v>2</v>
      </c>
      <c r="I50761" s="45">
        <v>60</v>
      </c>
      <c r="K50761" s="45" t="s">
        <v>4</v>
      </c>
      <c r="L50761" s="45">
        <v>17</v>
      </c>
      <c r="M50761" s="45" t="s">
        <v>2</v>
      </c>
      <c r="N50761" s="45" t="s">
        <v>2</v>
      </c>
      <c r="O50761" s="45" t="s">
        <v>126</v>
      </c>
      <c r="P50761" s="45" t="s">
        <v>124</v>
      </c>
      <c r="Q50761" s="45" t="s">
        <v>128</v>
      </c>
      <c r="S50761" s="45" t="s">
        <v>21</v>
      </c>
      <c r="U50761" s="46">
        <v>0.41319444444444442</v>
      </c>
      <c r="V50761" s="46" t="str">
        <f t="shared" si="793"/>
        <v>Morning</v>
      </c>
      <c r="W50761" s="45" t="s">
        <v>9</v>
      </c>
    </row>
    <row r="50762" spans="1:23" ht="17.25" customHeight="1" x14ac:dyDescent="0.35">
      <c r="A50762" s="44">
        <v>19891440</v>
      </c>
      <c r="B50762" s="45" t="s">
        <v>5</v>
      </c>
      <c r="C50762" s="45">
        <v>1989</v>
      </c>
      <c r="D50762" s="45" t="s">
        <v>6</v>
      </c>
      <c r="F50762" s="45" t="s">
        <v>2</v>
      </c>
      <c r="G50762" s="45">
        <v>-9</v>
      </c>
      <c r="H50762" s="45" t="s">
        <v>2</v>
      </c>
      <c r="I50762" s="45">
        <v>80</v>
      </c>
      <c r="K50762" s="45" t="s">
        <v>4</v>
      </c>
      <c r="L50762" s="45">
        <v>17</v>
      </c>
      <c r="M50762" s="45" t="s">
        <v>2</v>
      </c>
      <c r="N50762" s="45" t="s">
        <v>2</v>
      </c>
      <c r="O50762" s="45" t="s">
        <v>126</v>
      </c>
      <c r="P50762" s="45" t="s">
        <v>124</v>
      </c>
      <c r="Q50762" s="45" t="s">
        <v>128</v>
      </c>
      <c r="S50762" s="45" t="s">
        <v>3</v>
      </c>
      <c r="U50762" s="46">
        <v>0.41805555555555557</v>
      </c>
      <c r="V50762" s="46" t="str">
        <f t="shared" si="793"/>
        <v>Morning</v>
      </c>
      <c r="W50762" s="45" t="s">
        <v>9</v>
      </c>
    </row>
    <row r="50763" spans="1:23" ht="17.25" customHeight="1" x14ac:dyDescent="0.35">
      <c r="A50763" s="44">
        <v>19897038</v>
      </c>
      <c r="B50763" s="45" t="s">
        <v>23</v>
      </c>
      <c r="C50763" s="45">
        <v>1989</v>
      </c>
      <c r="D50763" s="45" t="s">
        <v>6</v>
      </c>
      <c r="F50763" s="45" t="s">
        <v>2</v>
      </c>
      <c r="G50763" s="45">
        <v>-9</v>
      </c>
      <c r="H50763" s="45" t="s">
        <v>10</v>
      </c>
      <c r="I50763" s="45">
        <v>-9</v>
      </c>
      <c r="K50763" s="45" t="s">
        <v>7</v>
      </c>
      <c r="L50763" s="45">
        <v>31</v>
      </c>
      <c r="M50763" s="45" t="s">
        <v>2</v>
      </c>
      <c r="N50763" s="45" t="s">
        <v>2</v>
      </c>
      <c r="O50763" s="45" t="s">
        <v>123</v>
      </c>
      <c r="P50763" s="45" t="s">
        <v>124</v>
      </c>
      <c r="Q50763" s="45" t="s">
        <v>125</v>
      </c>
      <c r="S50763" s="45" t="s">
        <v>3</v>
      </c>
      <c r="U50763" s="46">
        <v>0.97916666666666663</v>
      </c>
      <c r="V50763" s="46" t="str">
        <f t="shared" si="793"/>
        <v>Evening</v>
      </c>
      <c r="W50763" s="45" t="s">
        <v>1</v>
      </c>
    </row>
    <row r="50764" spans="1:23" ht="17.25" customHeight="1" x14ac:dyDescent="0.35">
      <c r="A50764" s="44">
        <v>19893333</v>
      </c>
      <c r="B50764" s="45" t="s">
        <v>120</v>
      </c>
      <c r="C50764" s="45">
        <v>1989</v>
      </c>
      <c r="D50764" s="45" t="s">
        <v>6</v>
      </c>
      <c r="F50764" s="45" t="s">
        <v>2</v>
      </c>
      <c r="G50764" s="45">
        <v>-9</v>
      </c>
      <c r="H50764" s="45" t="s">
        <v>10</v>
      </c>
      <c r="I50764" s="45">
        <v>100</v>
      </c>
      <c r="K50764" s="45" t="s">
        <v>4</v>
      </c>
      <c r="L50764" s="45">
        <v>29</v>
      </c>
      <c r="M50764" s="45" t="s">
        <v>2</v>
      </c>
      <c r="N50764" s="45" t="s">
        <v>2</v>
      </c>
      <c r="O50764" s="45" t="s">
        <v>123</v>
      </c>
      <c r="P50764" s="45" t="s">
        <v>124</v>
      </c>
      <c r="Q50764" s="45" t="s">
        <v>125</v>
      </c>
      <c r="S50764" s="45" t="s">
        <v>16</v>
      </c>
      <c r="U50764" s="46">
        <v>0.16666666666666666</v>
      </c>
      <c r="V50764" s="46" t="str">
        <f t="shared" si="793"/>
        <v>Night</v>
      </c>
      <c r="W50764" s="45" t="s">
        <v>9</v>
      </c>
    </row>
    <row r="50765" spans="1:23" ht="17.25" customHeight="1" x14ac:dyDescent="0.35">
      <c r="A50765" s="44">
        <v>19893200</v>
      </c>
      <c r="B50765" s="45" t="s">
        <v>120</v>
      </c>
      <c r="C50765" s="45">
        <v>1989</v>
      </c>
      <c r="D50765" s="45" t="s">
        <v>6</v>
      </c>
      <c r="F50765" s="45" t="s">
        <v>2</v>
      </c>
      <c r="G50765" s="45">
        <v>-9</v>
      </c>
      <c r="H50765" s="45" t="s">
        <v>2</v>
      </c>
      <c r="I50765" s="45">
        <v>80</v>
      </c>
      <c r="K50765" s="45" t="s">
        <v>4</v>
      </c>
      <c r="L50765" s="45">
        <v>25</v>
      </c>
      <c r="M50765" s="45" t="s">
        <v>2</v>
      </c>
      <c r="N50765" s="45" t="s">
        <v>2</v>
      </c>
      <c r="O50765" s="45" t="s">
        <v>126</v>
      </c>
      <c r="P50765" s="45" t="s">
        <v>124</v>
      </c>
      <c r="Q50765" s="45" t="s">
        <v>128</v>
      </c>
      <c r="S50765" s="45" t="s">
        <v>16</v>
      </c>
      <c r="U50765" s="46">
        <v>0.5</v>
      </c>
      <c r="V50765" s="46" t="str">
        <f t="shared" si="793"/>
        <v>Afternoon</v>
      </c>
      <c r="W50765" s="45" t="s">
        <v>1</v>
      </c>
    </row>
    <row r="50766" spans="1:23" ht="17.25" customHeight="1" x14ac:dyDescent="0.35">
      <c r="A50766" s="44">
        <v>19896035</v>
      </c>
      <c r="B50766" s="45" t="s">
        <v>121</v>
      </c>
      <c r="C50766" s="45">
        <v>1989</v>
      </c>
      <c r="D50766" s="45" t="s">
        <v>6</v>
      </c>
      <c r="F50766" s="45" t="s">
        <v>2</v>
      </c>
      <c r="G50766" s="45">
        <v>-9</v>
      </c>
      <c r="H50766" s="45" t="s">
        <v>2</v>
      </c>
      <c r="I50766" s="45">
        <v>100</v>
      </c>
      <c r="K50766" s="45" t="s">
        <v>4</v>
      </c>
      <c r="L50766" s="45">
        <v>52</v>
      </c>
      <c r="M50766" s="45" t="s">
        <v>2</v>
      </c>
      <c r="N50766" s="45" t="s">
        <v>2</v>
      </c>
      <c r="O50766" s="45" t="s">
        <v>132</v>
      </c>
      <c r="P50766" s="45" t="s">
        <v>124</v>
      </c>
      <c r="Q50766" s="45" t="s">
        <v>128</v>
      </c>
      <c r="S50766" s="45" t="s">
        <v>16</v>
      </c>
      <c r="U50766" s="46">
        <v>0.60416666666666663</v>
      </c>
      <c r="V50766" s="46" t="str">
        <f t="shared" si="793"/>
        <v>Afternoon</v>
      </c>
      <c r="W50766" s="45" t="s">
        <v>1</v>
      </c>
    </row>
    <row r="50767" spans="1:23" ht="17.25" customHeight="1" x14ac:dyDescent="0.35">
      <c r="A50767" s="44">
        <v>19896053</v>
      </c>
      <c r="B50767" s="45" t="s">
        <v>121</v>
      </c>
      <c r="C50767" s="45">
        <v>1989</v>
      </c>
      <c r="D50767" s="45" t="s">
        <v>6</v>
      </c>
      <c r="F50767" s="45" t="s">
        <v>2</v>
      </c>
      <c r="G50767" s="45">
        <v>-9</v>
      </c>
      <c r="H50767" s="45" t="s">
        <v>2</v>
      </c>
      <c r="I50767" s="45">
        <v>60</v>
      </c>
      <c r="K50767" s="45" t="s">
        <v>4</v>
      </c>
      <c r="L50767" s="45">
        <v>16</v>
      </c>
      <c r="M50767" s="45" t="s">
        <v>2</v>
      </c>
      <c r="N50767" s="45" t="s">
        <v>2</v>
      </c>
      <c r="O50767" s="45" t="s">
        <v>131</v>
      </c>
      <c r="P50767" s="45" t="s">
        <v>124</v>
      </c>
      <c r="Q50767" s="45" t="s">
        <v>125</v>
      </c>
      <c r="S50767" s="45" t="s">
        <v>20</v>
      </c>
      <c r="U50767" s="46">
        <v>0.83680555555555547</v>
      </c>
      <c r="V50767" s="46" t="str">
        <f t="shared" si="793"/>
        <v>Evening</v>
      </c>
      <c r="W50767" s="45" t="s">
        <v>1</v>
      </c>
    </row>
    <row r="50768" spans="1:23" ht="17.25" customHeight="1" x14ac:dyDescent="0.35">
      <c r="A50768" s="44">
        <v>19892186</v>
      </c>
      <c r="B50768" s="45" t="s">
        <v>119</v>
      </c>
      <c r="C50768" s="45">
        <v>1989</v>
      </c>
      <c r="D50768" s="45" t="s">
        <v>6</v>
      </c>
      <c r="F50768" s="45" t="s">
        <v>2</v>
      </c>
      <c r="G50768" s="45" t="s">
        <v>2</v>
      </c>
      <c r="H50768" s="45" t="s">
        <v>2</v>
      </c>
      <c r="I50768" s="45">
        <v>60</v>
      </c>
      <c r="K50768" s="45" t="s">
        <v>4</v>
      </c>
      <c r="L50768" s="45">
        <v>26</v>
      </c>
      <c r="M50768" s="45" t="s">
        <v>2</v>
      </c>
      <c r="N50768" s="45" t="s">
        <v>2</v>
      </c>
      <c r="O50768" s="45" t="s">
        <v>123</v>
      </c>
      <c r="P50768" s="45" t="s">
        <v>124</v>
      </c>
      <c r="Q50768" s="45" t="s">
        <v>125</v>
      </c>
      <c r="S50768" s="45" t="s">
        <v>16</v>
      </c>
      <c r="U50768" s="46">
        <v>1.7361111111111112E-2</v>
      </c>
      <c r="V50768" s="46" t="str">
        <f t="shared" si="793"/>
        <v>Night</v>
      </c>
      <c r="W50768" s="45" t="s">
        <v>9</v>
      </c>
    </row>
    <row r="50769" spans="1:23" ht="17.25" customHeight="1" x14ac:dyDescent="0.35">
      <c r="A50769" s="44">
        <v>19892383</v>
      </c>
      <c r="B50769" s="45" t="s">
        <v>119</v>
      </c>
      <c r="C50769" s="45">
        <v>1989</v>
      </c>
      <c r="D50769" s="45" t="s">
        <v>6</v>
      </c>
      <c r="F50769" s="45" t="s">
        <v>2</v>
      </c>
      <c r="G50769" s="45" t="s">
        <v>2</v>
      </c>
      <c r="H50769" s="45" t="s">
        <v>2</v>
      </c>
      <c r="I50769" s="45">
        <v>100</v>
      </c>
      <c r="K50769" s="45" t="s">
        <v>4</v>
      </c>
      <c r="L50769" s="45">
        <v>32</v>
      </c>
      <c r="M50769" s="45" t="s">
        <v>2</v>
      </c>
      <c r="N50769" s="45" t="s">
        <v>2</v>
      </c>
      <c r="O50769" s="45" t="s">
        <v>123</v>
      </c>
      <c r="P50769" s="45" t="s">
        <v>124</v>
      </c>
      <c r="Q50769" s="45" t="s">
        <v>125</v>
      </c>
      <c r="S50769" s="45" t="s">
        <v>16</v>
      </c>
      <c r="U50769" s="46">
        <v>1.3888888888888889E-3</v>
      </c>
      <c r="V50769" s="46" t="str">
        <f t="shared" si="793"/>
        <v>Night</v>
      </c>
      <c r="W50769" s="45" t="s">
        <v>1</v>
      </c>
    </row>
    <row r="50770" spans="1:23" ht="17.25" customHeight="1" x14ac:dyDescent="0.35">
      <c r="A50770" s="44">
        <v>19895171</v>
      </c>
      <c r="B50770" s="45" t="s">
        <v>13</v>
      </c>
      <c r="C50770" s="45">
        <v>1989</v>
      </c>
      <c r="D50770" s="45" t="s">
        <v>6</v>
      </c>
      <c r="F50770" s="45" t="s">
        <v>2</v>
      </c>
      <c r="G50770" s="45">
        <v>-9</v>
      </c>
      <c r="H50770" s="45" t="s">
        <v>10</v>
      </c>
      <c r="I50770" s="45">
        <v>110</v>
      </c>
      <c r="K50770" s="45" t="s">
        <v>4</v>
      </c>
      <c r="L50770" s="45">
        <v>21</v>
      </c>
      <c r="M50770" s="45" t="s">
        <v>2</v>
      </c>
      <c r="N50770" s="45" t="s">
        <v>2</v>
      </c>
      <c r="O50770" s="45" t="s">
        <v>126</v>
      </c>
      <c r="P50770" s="45" t="s">
        <v>124</v>
      </c>
      <c r="Q50770" s="45" t="s">
        <v>125</v>
      </c>
      <c r="S50770" s="45" t="s">
        <v>3</v>
      </c>
      <c r="U50770" s="46">
        <v>0.16666666666666666</v>
      </c>
      <c r="V50770" s="46" t="str">
        <f t="shared" si="793"/>
        <v>Night</v>
      </c>
      <c r="W50770" s="45" t="s">
        <v>1</v>
      </c>
    </row>
    <row r="50771" spans="1:23" ht="17.25" customHeight="1" x14ac:dyDescent="0.35">
      <c r="A50771" s="44">
        <v>19895172</v>
      </c>
      <c r="B50771" s="45" t="s">
        <v>13</v>
      </c>
      <c r="C50771" s="45">
        <v>1989</v>
      </c>
      <c r="D50771" s="45" t="s">
        <v>6</v>
      </c>
      <c r="F50771" s="45" t="s">
        <v>2</v>
      </c>
      <c r="G50771" s="45">
        <v>-9</v>
      </c>
      <c r="H50771" s="45" t="s">
        <v>2</v>
      </c>
      <c r="I50771" s="45">
        <v>100</v>
      </c>
      <c r="K50771" s="45" t="s">
        <v>4</v>
      </c>
      <c r="L50771" s="45">
        <v>22</v>
      </c>
      <c r="M50771" s="45" t="s">
        <v>2</v>
      </c>
      <c r="N50771" s="45" t="s">
        <v>2</v>
      </c>
      <c r="O50771" s="45" t="s">
        <v>126</v>
      </c>
      <c r="P50771" s="45" t="s">
        <v>124</v>
      </c>
      <c r="Q50771" s="45" t="s">
        <v>128</v>
      </c>
      <c r="S50771" s="45" t="s">
        <v>3</v>
      </c>
      <c r="U50771" s="46">
        <v>0.65972222222222221</v>
      </c>
      <c r="V50771" s="46" t="str">
        <f t="shared" si="793"/>
        <v>Afternoon</v>
      </c>
      <c r="W50771" s="45" t="s">
        <v>1</v>
      </c>
    </row>
    <row r="50772" spans="1:23" ht="17.25" customHeight="1" x14ac:dyDescent="0.35">
      <c r="A50772" s="44">
        <v>19895043</v>
      </c>
      <c r="B50772" s="45" t="s">
        <v>13</v>
      </c>
      <c r="C50772" s="45">
        <v>1989</v>
      </c>
      <c r="D50772" s="45" t="s">
        <v>6</v>
      </c>
      <c r="F50772" s="45" t="s">
        <v>2</v>
      </c>
      <c r="G50772" s="45">
        <v>-9</v>
      </c>
      <c r="H50772" s="45" t="s">
        <v>2</v>
      </c>
      <c r="I50772" s="45">
        <v>110</v>
      </c>
      <c r="K50772" s="45" t="s">
        <v>4</v>
      </c>
      <c r="L50772" s="45">
        <v>52</v>
      </c>
      <c r="M50772" s="45" t="s">
        <v>2</v>
      </c>
      <c r="N50772" s="45" t="s">
        <v>2</v>
      </c>
      <c r="O50772" s="45" t="s">
        <v>132</v>
      </c>
      <c r="P50772" s="45" t="s">
        <v>124</v>
      </c>
      <c r="Q50772" s="45" t="s">
        <v>128</v>
      </c>
      <c r="S50772" s="45" t="s">
        <v>3</v>
      </c>
      <c r="U50772" s="46">
        <v>0.61111111111111105</v>
      </c>
      <c r="V50772" s="46" t="str">
        <f t="shared" si="793"/>
        <v>Afternoon</v>
      </c>
      <c r="W50772" s="45" t="s">
        <v>1</v>
      </c>
    </row>
    <row r="50773" spans="1:23" ht="17.25" customHeight="1" x14ac:dyDescent="0.35">
      <c r="A50773" s="44">
        <v>19891327</v>
      </c>
      <c r="B50773" s="45" t="s">
        <v>5</v>
      </c>
      <c r="C50773" s="45">
        <v>1989</v>
      </c>
      <c r="D50773" s="45" t="s">
        <v>8</v>
      </c>
      <c r="F50773" s="45" t="s">
        <v>2</v>
      </c>
      <c r="G50773" s="45">
        <v>-9</v>
      </c>
      <c r="H50773" s="45" t="s">
        <v>2</v>
      </c>
      <c r="I50773" s="45">
        <v>100</v>
      </c>
      <c r="K50773" s="45" t="s">
        <v>7</v>
      </c>
      <c r="L50773" s="45">
        <v>80</v>
      </c>
      <c r="M50773" s="45" t="s">
        <v>2</v>
      </c>
      <c r="N50773" s="45" t="s">
        <v>2</v>
      </c>
      <c r="O50773" s="45" t="s">
        <v>129</v>
      </c>
      <c r="P50773" s="45" t="s">
        <v>124</v>
      </c>
      <c r="Q50773" s="45" t="s">
        <v>125</v>
      </c>
      <c r="S50773" s="45" t="s">
        <v>15</v>
      </c>
      <c r="U50773" s="46">
        <v>0.79166666666666663</v>
      </c>
      <c r="V50773" s="46" t="str">
        <f t="shared" si="793"/>
        <v>Evening</v>
      </c>
      <c r="W50773" s="45" t="s">
        <v>15</v>
      </c>
    </row>
    <row r="50774" spans="1:23" ht="17.25" customHeight="1" x14ac:dyDescent="0.35">
      <c r="A50774" s="44">
        <v>19891317</v>
      </c>
      <c r="B50774" s="45" t="s">
        <v>5</v>
      </c>
      <c r="C50774" s="45">
        <v>1989</v>
      </c>
      <c r="D50774" s="45" t="s">
        <v>8</v>
      </c>
      <c r="F50774" s="45" t="s">
        <v>2</v>
      </c>
      <c r="G50774" s="45">
        <v>-9</v>
      </c>
      <c r="H50774" s="45" t="s">
        <v>2</v>
      </c>
      <c r="I50774" s="45">
        <v>60</v>
      </c>
      <c r="K50774" s="45" t="s">
        <v>4</v>
      </c>
      <c r="L50774" s="45">
        <v>11</v>
      </c>
      <c r="M50774" s="45" t="s">
        <v>2</v>
      </c>
      <c r="N50774" s="45" t="s">
        <v>2</v>
      </c>
      <c r="O50774" s="45" t="s">
        <v>131</v>
      </c>
      <c r="P50774" s="45" t="s">
        <v>127</v>
      </c>
      <c r="Q50774" s="45" t="s">
        <v>128</v>
      </c>
      <c r="S50774" s="45" t="s">
        <v>20</v>
      </c>
      <c r="U50774" s="46">
        <v>0.46875</v>
      </c>
      <c r="V50774" s="46" t="str">
        <f t="shared" si="793"/>
        <v>Morning</v>
      </c>
      <c r="W50774" s="45" t="s">
        <v>9</v>
      </c>
    </row>
    <row r="50775" spans="1:23" ht="17.25" customHeight="1" x14ac:dyDescent="0.35">
      <c r="A50775" s="44">
        <v>19891552</v>
      </c>
      <c r="B50775" s="45" t="s">
        <v>5</v>
      </c>
      <c r="C50775" s="45">
        <v>1989</v>
      </c>
      <c r="D50775" s="45" t="s">
        <v>8</v>
      </c>
      <c r="F50775" s="45" t="s">
        <v>2</v>
      </c>
      <c r="G50775" s="45">
        <v>-9</v>
      </c>
      <c r="H50775" s="45" t="s">
        <v>10</v>
      </c>
      <c r="I50775" s="45">
        <v>60</v>
      </c>
      <c r="K50775" s="45" t="s">
        <v>4</v>
      </c>
      <c r="L50775" s="45">
        <v>48</v>
      </c>
      <c r="M50775" s="45" t="s">
        <v>2</v>
      </c>
      <c r="N50775" s="45" t="s">
        <v>2</v>
      </c>
      <c r="O50775" s="45" t="s">
        <v>132</v>
      </c>
      <c r="P50775" s="45" t="s">
        <v>127</v>
      </c>
      <c r="Q50775" s="45" t="s">
        <v>128</v>
      </c>
      <c r="S50775" s="45" t="s">
        <v>16</v>
      </c>
      <c r="U50775" s="46">
        <v>0.60763888888888895</v>
      </c>
      <c r="V50775" s="46" t="str">
        <f t="shared" si="793"/>
        <v>Afternoon</v>
      </c>
      <c r="W50775" s="45" t="s">
        <v>9</v>
      </c>
    </row>
    <row r="50776" spans="1:23" ht="17.25" customHeight="1" x14ac:dyDescent="0.35">
      <c r="A50776" s="44">
        <v>19893341</v>
      </c>
      <c r="B50776" s="45" t="s">
        <v>120</v>
      </c>
      <c r="C50776" s="45">
        <v>1989</v>
      </c>
      <c r="D50776" s="45" t="s">
        <v>8</v>
      </c>
      <c r="F50776" s="45" t="s">
        <v>2</v>
      </c>
      <c r="G50776" s="45">
        <v>-9</v>
      </c>
      <c r="H50776" s="45" t="s">
        <v>2</v>
      </c>
      <c r="I50776" s="45">
        <v>60</v>
      </c>
      <c r="K50776" s="45" t="s">
        <v>4</v>
      </c>
      <c r="L50776" s="45">
        <v>23</v>
      </c>
      <c r="M50776" s="45" t="s">
        <v>2</v>
      </c>
      <c r="N50776" s="45" t="s">
        <v>2</v>
      </c>
      <c r="O50776" s="45" t="s">
        <v>126</v>
      </c>
      <c r="P50776" s="45" t="s">
        <v>124</v>
      </c>
      <c r="Q50776" s="45" t="s">
        <v>125</v>
      </c>
      <c r="S50776" s="45" t="s">
        <v>15</v>
      </c>
      <c r="U50776" s="46">
        <v>0.91666666666666663</v>
      </c>
      <c r="V50776" s="46" t="str">
        <f t="shared" si="793"/>
        <v>Evening</v>
      </c>
      <c r="W50776" s="45" t="s">
        <v>15</v>
      </c>
    </row>
    <row r="50777" spans="1:23" ht="17.25" customHeight="1" x14ac:dyDescent="0.35">
      <c r="A50777" s="44">
        <v>19893297</v>
      </c>
      <c r="B50777" s="45" t="s">
        <v>120</v>
      </c>
      <c r="C50777" s="45">
        <v>1989</v>
      </c>
      <c r="D50777" s="45" t="s">
        <v>8</v>
      </c>
      <c r="F50777" s="45" t="s">
        <v>2</v>
      </c>
      <c r="G50777" s="45">
        <v>-9</v>
      </c>
      <c r="H50777" s="45" t="s">
        <v>2</v>
      </c>
      <c r="I50777" s="45">
        <v>80</v>
      </c>
      <c r="K50777" s="45" t="s">
        <v>4</v>
      </c>
      <c r="L50777" s="45">
        <v>26</v>
      </c>
      <c r="M50777" s="45" t="s">
        <v>2</v>
      </c>
      <c r="N50777" s="45" t="s">
        <v>2</v>
      </c>
      <c r="O50777" s="45" t="s">
        <v>123</v>
      </c>
      <c r="P50777" s="45" t="s">
        <v>124</v>
      </c>
      <c r="Q50777" s="45" t="s">
        <v>125</v>
      </c>
      <c r="S50777" s="45" t="s">
        <v>3</v>
      </c>
      <c r="U50777" s="46">
        <v>0.91666666666666663</v>
      </c>
      <c r="V50777" s="46" t="str">
        <f t="shared" si="793"/>
        <v>Evening</v>
      </c>
      <c r="W50777" s="45" t="s">
        <v>1</v>
      </c>
    </row>
    <row r="50778" spans="1:23" ht="17.25" customHeight="1" x14ac:dyDescent="0.35">
      <c r="A50778" s="44">
        <v>19892110</v>
      </c>
      <c r="B50778" s="45" t="s">
        <v>119</v>
      </c>
      <c r="C50778" s="45">
        <v>1989</v>
      </c>
      <c r="D50778" s="45" t="s">
        <v>8</v>
      </c>
      <c r="F50778" s="45" t="s">
        <v>2</v>
      </c>
      <c r="G50778" s="45" t="s">
        <v>2</v>
      </c>
      <c r="H50778" s="45" t="s">
        <v>2</v>
      </c>
      <c r="I50778" s="45">
        <v>100</v>
      </c>
      <c r="K50778" s="45" t="s">
        <v>7</v>
      </c>
      <c r="L50778" s="45">
        <v>17</v>
      </c>
      <c r="M50778" s="45" t="s">
        <v>2</v>
      </c>
      <c r="N50778" s="45" t="s">
        <v>2</v>
      </c>
      <c r="O50778" s="45" t="s">
        <v>126</v>
      </c>
      <c r="P50778" s="45" t="s">
        <v>124</v>
      </c>
      <c r="Q50778" s="45" t="s">
        <v>125</v>
      </c>
      <c r="S50778" s="45" t="s">
        <v>3</v>
      </c>
      <c r="U50778" s="46">
        <v>0.85416666666666663</v>
      </c>
      <c r="V50778" s="46" t="str">
        <f t="shared" si="793"/>
        <v>Evening</v>
      </c>
      <c r="W50778" s="45" t="s">
        <v>1</v>
      </c>
    </row>
    <row r="50779" spans="1:23" ht="17.25" customHeight="1" x14ac:dyDescent="0.35">
      <c r="A50779" s="44">
        <v>19892001</v>
      </c>
      <c r="B50779" s="45" t="s">
        <v>119</v>
      </c>
      <c r="C50779" s="45">
        <v>1989</v>
      </c>
      <c r="D50779" s="45" t="s">
        <v>8</v>
      </c>
      <c r="F50779" s="45" t="s">
        <v>2</v>
      </c>
      <c r="G50779" s="45" t="s">
        <v>2</v>
      </c>
      <c r="H50779" s="45" t="s">
        <v>2</v>
      </c>
      <c r="I50779" s="45">
        <v>100</v>
      </c>
      <c r="K50779" s="45" t="s">
        <v>4</v>
      </c>
      <c r="L50779" s="45">
        <v>22</v>
      </c>
      <c r="M50779" s="45" t="s">
        <v>2</v>
      </c>
      <c r="N50779" s="45" t="s">
        <v>2</v>
      </c>
      <c r="O50779" s="45" t="s">
        <v>126</v>
      </c>
      <c r="P50779" s="45" t="s">
        <v>124</v>
      </c>
      <c r="Q50779" s="45" t="s">
        <v>125</v>
      </c>
      <c r="S50779" s="45" t="s">
        <v>16</v>
      </c>
      <c r="U50779" s="46">
        <v>0.88888888888888884</v>
      </c>
      <c r="V50779" s="46" t="str">
        <f t="shared" si="793"/>
        <v>Evening</v>
      </c>
      <c r="W50779" s="45" t="s">
        <v>9</v>
      </c>
    </row>
    <row r="50780" spans="1:23" ht="17.25" customHeight="1" x14ac:dyDescent="0.35">
      <c r="A50780" s="44">
        <v>19892110</v>
      </c>
      <c r="B50780" s="45" t="s">
        <v>119</v>
      </c>
      <c r="C50780" s="45">
        <v>1989</v>
      </c>
      <c r="D50780" s="45" t="s">
        <v>8</v>
      </c>
      <c r="F50780" s="45" t="s">
        <v>2</v>
      </c>
      <c r="G50780" s="45" t="s">
        <v>2</v>
      </c>
      <c r="H50780" s="45" t="s">
        <v>2</v>
      </c>
      <c r="I50780" s="45">
        <v>100</v>
      </c>
      <c r="K50780" s="45" t="s">
        <v>4</v>
      </c>
      <c r="L50780" s="45">
        <v>42</v>
      </c>
      <c r="M50780" s="45" t="s">
        <v>2</v>
      </c>
      <c r="N50780" s="45" t="s">
        <v>2</v>
      </c>
      <c r="O50780" s="45" t="s">
        <v>132</v>
      </c>
      <c r="P50780" s="45" t="s">
        <v>124</v>
      </c>
      <c r="Q50780" s="45" t="s">
        <v>125</v>
      </c>
      <c r="S50780" s="45" t="s">
        <v>3</v>
      </c>
      <c r="U50780" s="46">
        <v>0.85416666666666663</v>
      </c>
      <c r="V50780" s="46" t="str">
        <f t="shared" si="793"/>
        <v>Evening</v>
      </c>
      <c r="W50780" s="45" t="s">
        <v>1</v>
      </c>
    </row>
    <row r="50781" spans="1:23" ht="17.25" customHeight="1" x14ac:dyDescent="0.35">
      <c r="A50781" s="44">
        <v>19892576</v>
      </c>
      <c r="B50781" s="45" t="s">
        <v>119</v>
      </c>
      <c r="C50781" s="45">
        <v>1989</v>
      </c>
      <c r="D50781" s="45" t="s">
        <v>8</v>
      </c>
      <c r="F50781" s="45" t="s">
        <v>2</v>
      </c>
      <c r="G50781" s="45" t="s">
        <v>2</v>
      </c>
      <c r="H50781" s="45" t="s">
        <v>2</v>
      </c>
      <c r="I50781" s="45">
        <v>60</v>
      </c>
      <c r="K50781" s="45" t="s">
        <v>7</v>
      </c>
      <c r="L50781" s="45">
        <v>6</v>
      </c>
      <c r="M50781" s="45" t="s">
        <v>2</v>
      </c>
      <c r="N50781" s="45" t="s">
        <v>2</v>
      </c>
      <c r="O50781" s="45" t="s">
        <v>131</v>
      </c>
      <c r="P50781" s="45" t="s">
        <v>127</v>
      </c>
      <c r="Q50781" s="45" t="s">
        <v>128</v>
      </c>
      <c r="S50781" s="45" t="s">
        <v>15</v>
      </c>
      <c r="U50781" s="46">
        <v>0.71875</v>
      </c>
      <c r="V50781" s="46" t="str">
        <f t="shared" si="793"/>
        <v>Afternoon</v>
      </c>
      <c r="W50781" s="45" t="s">
        <v>15</v>
      </c>
    </row>
    <row r="50782" spans="1:23" ht="17.25" customHeight="1" x14ac:dyDescent="0.35">
      <c r="A50782" s="44">
        <v>19892110</v>
      </c>
      <c r="B50782" s="45" t="s">
        <v>119</v>
      </c>
      <c r="C50782" s="45">
        <v>1989</v>
      </c>
      <c r="D50782" s="45" t="s">
        <v>8</v>
      </c>
      <c r="F50782" s="45" t="s">
        <v>2</v>
      </c>
      <c r="G50782" s="45" t="s">
        <v>2</v>
      </c>
      <c r="H50782" s="45" t="s">
        <v>2</v>
      </c>
      <c r="I50782" s="45">
        <v>100</v>
      </c>
      <c r="K50782" s="45" t="s">
        <v>7</v>
      </c>
      <c r="L50782" s="45">
        <v>65</v>
      </c>
      <c r="M50782" s="45" t="s">
        <v>2</v>
      </c>
      <c r="N50782" s="45" t="s">
        <v>2</v>
      </c>
      <c r="O50782" s="45" t="s">
        <v>130</v>
      </c>
      <c r="P50782" s="45" t="s">
        <v>124</v>
      </c>
      <c r="Q50782" s="45" t="s">
        <v>125</v>
      </c>
      <c r="S50782" s="45" t="s">
        <v>3</v>
      </c>
      <c r="U50782" s="46">
        <v>0.85416666666666663</v>
      </c>
      <c r="V50782" s="46" t="str">
        <f t="shared" si="793"/>
        <v>Evening</v>
      </c>
      <c r="W50782" s="45" t="s">
        <v>1</v>
      </c>
    </row>
    <row r="50783" spans="1:23" ht="17.25" customHeight="1" x14ac:dyDescent="0.35">
      <c r="A50783" s="44">
        <v>19892300</v>
      </c>
      <c r="B50783" s="45" t="s">
        <v>119</v>
      </c>
      <c r="C50783" s="45">
        <v>1989</v>
      </c>
      <c r="D50783" s="45" t="s">
        <v>8</v>
      </c>
      <c r="F50783" s="45" t="s">
        <v>2</v>
      </c>
      <c r="G50783" s="45" t="s">
        <v>2</v>
      </c>
      <c r="H50783" s="45" t="s">
        <v>2</v>
      </c>
      <c r="I50783" s="45">
        <v>100</v>
      </c>
      <c r="K50783" s="45" t="s">
        <v>4</v>
      </c>
      <c r="L50783" s="45">
        <v>36</v>
      </c>
      <c r="M50783" s="45" t="s">
        <v>2</v>
      </c>
      <c r="N50783" s="45" t="s">
        <v>2</v>
      </c>
      <c r="O50783" s="45" t="s">
        <v>123</v>
      </c>
      <c r="P50783" s="45" t="s">
        <v>127</v>
      </c>
      <c r="Q50783" s="45" t="s">
        <v>128</v>
      </c>
      <c r="S50783" s="45" t="s">
        <v>21</v>
      </c>
      <c r="U50783" s="46">
        <v>0.60416666666666663</v>
      </c>
      <c r="V50783" s="46" t="str">
        <f t="shared" si="793"/>
        <v>Afternoon</v>
      </c>
      <c r="W50783" s="45" t="s">
        <v>9</v>
      </c>
    </row>
    <row r="50784" spans="1:23" ht="17.25" customHeight="1" x14ac:dyDescent="0.35">
      <c r="A50784" s="44">
        <v>19892673</v>
      </c>
      <c r="B50784" s="45" t="s">
        <v>119</v>
      </c>
      <c r="C50784" s="45">
        <v>1989</v>
      </c>
      <c r="D50784" s="45" t="s">
        <v>8</v>
      </c>
      <c r="F50784" s="45" t="s">
        <v>2</v>
      </c>
      <c r="G50784" s="45" t="s">
        <v>2</v>
      </c>
      <c r="H50784" s="45" t="s">
        <v>2</v>
      </c>
      <c r="I50784" s="45">
        <v>100</v>
      </c>
      <c r="K50784" s="45" t="s">
        <v>4</v>
      </c>
      <c r="L50784" s="45">
        <v>33</v>
      </c>
      <c r="M50784" s="45" t="s">
        <v>2</v>
      </c>
      <c r="N50784" s="45" t="s">
        <v>2</v>
      </c>
      <c r="O50784" s="45" t="s">
        <v>123</v>
      </c>
      <c r="P50784" s="45" t="s">
        <v>127</v>
      </c>
      <c r="Q50784" s="45" t="s">
        <v>125</v>
      </c>
      <c r="S50784" s="45" t="s">
        <v>16</v>
      </c>
      <c r="U50784" s="46">
        <v>0.15277777777777776</v>
      </c>
      <c r="V50784" s="46" t="str">
        <f t="shared" ref="V50784:V50847" si="794">VLOOKUP(U50784,$Y$1:$Z$55,2,TRUE)</f>
        <v>Night</v>
      </c>
      <c r="W50784" s="45" t="s">
        <v>1</v>
      </c>
    </row>
    <row r="50785" spans="1:23" ht="17.25" customHeight="1" x14ac:dyDescent="0.35">
      <c r="A50785" s="44">
        <v>19892673</v>
      </c>
      <c r="B50785" s="45" t="s">
        <v>119</v>
      </c>
      <c r="C50785" s="45">
        <v>1989</v>
      </c>
      <c r="D50785" s="45" t="s">
        <v>8</v>
      </c>
      <c r="F50785" s="45" t="s">
        <v>2</v>
      </c>
      <c r="G50785" s="45" t="s">
        <v>2</v>
      </c>
      <c r="H50785" s="45" t="s">
        <v>2</v>
      </c>
      <c r="I50785" s="45">
        <v>100</v>
      </c>
      <c r="K50785" s="45" t="s">
        <v>4</v>
      </c>
      <c r="L50785" s="45">
        <v>22</v>
      </c>
      <c r="M50785" s="45" t="s">
        <v>2</v>
      </c>
      <c r="N50785" s="45" t="s">
        <v>2</v>
      </c>
      <c r="O50785" s="45" t="s">
        <v>126</v>
      </c>
      <c r="P50785" s="45" t="s">
        <v>127</v>
      </c>
      <c r="Q50785" s="45" t="s">
        <v>125</v>
      </c>
      <c r="S50785" s="45" t="s">
        <v>3</v>
      </c>
      <c r="U50785" s="46">
        <v>0.15277777777777776</v>
      </c>
      <c r="V50785" s="46" t="str">
        <f t="shared" si="794"/>
        <v>Night</v>
      </c>
      <c r="W50785" s="45" t="s">
        <v>1</v>
      </c>
    </row>
    <row r="50786" spans="1:23" ht="17.25" customHeight="1" x14ac:dyDescent="0.35">
      <c r="A50786" s="44">
        <v>19892204</v>
      </c>
      <c r="B50786" s="45" t="s">
        <v>119</v>
      </c>
      <c r="C50786" s="45">
        <v>1989</v>
      </c>
      <c r="D50786" s="45" t="s">
        <v>8</v>
      </c>
      <c r="F50786" s="45" t="s">
        <v>2</v>
      </c>
      <c r="G50786" s="45" t="s">
        <v>2</v>
      </c>
      <c r="H50786" s="45" t="s">
        <v>2</v>
      </c>
      <c r="I50786" s="45">
        <v>60</v>
      </c>
      <c r="K50786" s="45" t="s">
        <v>4</v>
      </c>
      <c r="L50786" s="45">
        <v>40</v>
      </c>
      <c r="M50786" s="45" t="s">
        <v>2</v>
      </c>
      <c r="N50786" s="45" t="s">
        <v>2</v>
      </c>
      <c r="O50786" s="45" t="s">
        <v>132</v>
      </c>
      <c r="P50786" s="45" t="s">
        <v>127</v>
      </c>
      <c r="Q50786" s="45" t="s">
        <v>128</v>
      </c>
      <c r="S50786" s="45" t="s">
        <v>15</v>
      </c>
      <c r="U50786" s="46">
        <v>0.55555555555555558</v>
      </c>
      <c r="V50786" s="46" t="str">
        <f t="shared" si="794"/>
        <v>Afternoon</v>
      </c>
      <c r="W50786" s="45" t="s">
        <v>15</v>
      </c>
    </row>
    <row r="50787" spans="1:23" ht="17.25" customHeight="1" x14ac:dyDescent="0.35">
      <c r="A50787" s="44">
        <v>19895191</v>
      </c>
      <c r="B50787" s="45" t="s">
        <v>13</v>
      </c>
      <c r="C50787" s="45">
        <v>1989</v>
      </c>
      <c r="D50787" s="45" t="s">
        <v>8</v>
      </c>
      <c r="F50787" s="45" t="s">
        <v>2</v>
      </c>
      <c r="G50787" s="45">
        <v>-9</v>
      </c>
      <c r="H50787" s="45" t="s">
        <v>2</v>
      </c>
      <c r="I50787" s="45">
        <v>110</v>
      </c>
      <c r="K50787" s="45" t="s">
        <v>7</v>
      </c>
      <c r="L50787" s="45">
        <v>48</v>
      </c>
      <c r="M50787" s="45" t="s">
        <v>2</v>
      </c>
      <c r="N50787" s="45" t="s">
        <v>2</v>
      </c>
      <c r="O50787" s="45" t="s">
        <v>132</v>
      </c>
      <c r="P50787" s="45" t="s">
        <v>127</v>
      </c>
      <c r="Q50787" s="45" t="s">
        <v>128</v>
      </c>
      <c r="S50787" s="45" t="s">
        <v>3</v>
      </c>
      <c r="U50787" s="46">
        <v>0.65625</v>
      </c>
      <c r="V50787" s="46" t="str">
        <f t="shared" si="794"/>
        <v>Afternoon</v>
      </c>
      <c r="W50787" s="45" t="s">
        <v>1</v>
      </c>
    </row>
    <row r="50788" spans="1:23" ht="17.25" customHeight="1" x14ac:dyDescent="0.35">
      <c r="A50788" s="44">
        <v>19895191</v>
      </c>
      <c r="B50788" s="45" t="s">
        <v>13</v>
      </c>
      <c r="C50788" s="45">
        <v>1989</v>
      </c>
      <c r="D50788" s="45" t="s">
        <v>8</v>
      </c>
      <c r="F50788" s="45" t="s">
        <v>2</v>
      </c>
      <c r="G50788" s="45">
        <v>-9</v>
      </c>
      <c r="H50788" s="45" t="s">
        <v>2</v>
      </c>
      <c r="I50788" s="45">
        <v>110</v>
      </c>
      <c r="K50788" s="45" t="s">
        <v>4</v>
      </c>
      <c r="L50788" s="45">
        <v>49</v>
      </c>
      <c r="M50788" s="45" t="s">
        <v>2</v>
      </c>
      <c r="N50788" s="45" t="s">
        <v>2</v>
      </c>
      <c r="O50788" s="45" t="s">
        <v>132</v>
      </c>
      <c r="P50788" s="45" t="s">
        <v>127</v>
      </c>
      <c r="Q50788" s="45" t="s">
        <v>128</v>
      </c>
      <c r="S50788" s="45" t="s">
        <v>16</v>
      </c>
      <c r="U50788" s="46">
        <v>0.65625</v>
      </c>
      <c r="V50788" s="46" t="str">
        <f t="shared" si="794"/>
        <v>Afternoon</v>
      </c>
      <c r="W50788" s="45" t="s">
        <v>1</v>
      </c>
    </row>
    <row r="50789" spans="1:23" ht="17.25" customHeight="1" x14ac:dyDescent="0.35">
      <c r="A50789" s="44">
        <v>19898001</v>
      </c>
      <c r="B50789" s="45" t="s">
        <v>17</v>
      </c>
      <c r="C50789" s="45">
        <v>1989</v>
      </c>
      <c r="D50789" s="45" t="s">
        <v>22</v>
      </c>
      <c r="F50789" s="45" t="s">
        <v>2</v>
      </c>
      <c r="G50789" s="45">
        <v>-9</v>
      </c>
      <c r="H50789" s="45" t="s">
        <v>2</v>
      </c>
      <c r="I50789" s="45">
        <v>-9</v>
      </c>
      <c r="K50789" s="45" t="s">
        <v>7</v>
      </c>
      <c r="L50789" s="45">
        <v>82</v>
      </c>
      <c r="M50789" s="45" t="s">
        <v>2</v>
      </c>
      <c r="N50789" s="45" t="s">
        <v>2</v>
      </c>
      <c r="O50789" s="45" t="s">
        <v>129</v>
      </c>
      <c r="P50789" s="45" t="s">
        <v>127</v>
      </c>
      <c r="Q50789" s="45" t="s">
        <v>125</v>
      </c>
      <c r="S50789" s="45" t="s">
        <v>3</v>
      </c>
      <c r="U50789" s="46">
        <v>0.92361111111111116</v>
      </c>
      <c r="V50789" s="46" t="str">
        <f t="shared" si="794"/>
        <v>Evening</v>
      </c>
      <c r="W50789" s="45" t="s">
        <v>9</v>
      </c>
    </row>
    <row r="50790" spans="1:23" ht="17.25" customHeight="1" x14ac:dyDescent="0.35">
      <c r="A50790" s="44">
        <v>19894021</v>
      </c>
      <c r="B50790" s="45" t="s">
        <v>11</v>
      </c>
      <c r="C50790" s="45">
        <v>1989</v>
      </c>
      <c r="D50790" s="45" t="s">
        <v>22</v>
      </c>
      <c r="F50790" s="45" t="s">
        <v>2</v>
      </c>
      <c r="G50790" s="45">
        <v>-9</v>
      </c>
      <c r="H50790" s="45" t="s">
        <v>2</v>
      </c>
      <c r="I50790" s="45">
        <v>110</v>
      </c>
      <c r="K50790" s="45" t="s">
        <v>4</v>
      </c>
      <c r="L50790" s="45">
        <v>27</v>
      </c>
      <c r="M50790" s="45" t="s">
        <v>2</v>
      </c>
      <c r="N50790" s="45" t="s">
        <v>2</v>
      </c>
      <c r="O50790" s="45" t="s">
        <v>123</v>
      </c>
      <c r="P50790" s="45" t="s">
        <v>127</v>
      </c>
      <c r="Q50790" s="45" t="s">
        <v>125</v>
      </c>
      <c r="S50790" s="45" t="s">
        <v>21</v>
      </c>
      <c r="U50790" s="46">
        <v>0.9375</v>
      </c>
      <c r="V50790" s="46" t="str">
        <f t="shared" si="794"/>
        <v>Evening</v>
      </c>
      <c r="W50790" s="45" t="s">
        <v>1</v>
      </c>
    </row>
    <row r="50791" spans="1:23" ht="17.25" customHeight="1" x14ac:dyDescent="0.35">
      <c r="A50791" s="44">
        <v>19894028</v>
      </c>
      <c r="B50791" s="45" t="s">
        <v>11</v>
      </c>
      <c r="C50791" s="45">
        <v>1989</v>
      </c>
      <c r="D50791" s="45" t="s">
        <v>22</v>
      </c>
      <c r="F50791" s="45" t="s">
        <v>2</v>
      </c>
      <c r="G50791" s="45">
        <v>-9</v>
      </c>
      <c r="H50791" s="45" t="s">
        <v>2</v>
      </c>
      <c r="I50791" s="45">
        <v>60</v>
      </c>
      <c r="K50791" s="45" t="s">
        <v>4</v>
      </c>
      <c r="L50791" s="45">
        <v>53</v>
      </c>
      <c r="M50791" s="45" t="s">
        <v>2</v>
      </c>
      <c r="N50791" s="45" t="s">
        <v>2</v>
      </c>
      <c r="O50791" s="45" t="s">
        <v>132</v>
      </c>
      <c r="P50791" s="45" t="s">
        <v>127</v>
      </c>
      <c r="Q50791" s="45" t="s">
        <v>128</v>
      </c>
      <c r="S50791" s="45" t="s">
        <v>15</v>
      </c>
      <c r="U50791" s="46">
        <v>0.41666666666666669</v>
      </c>
      <c r="V50791" s="46" t="str">
        <f t="shared" si="794"/>
        <v>Morning</v>
      </c>
      <c r="W50791" s="45" t="s">
        <v>15</v>
      </c>
    </row>
    <row r="50792" spans="1:23" ht="17.25" customHeight="1" x14ac:dyDescent="0.35">
      <c r="A50792" s="44">
        <v>19894036</v>
      </c>
      <c r="B50792" s="45" t="s">
        <v>11</v>
      </c>
      <c r="C50792" s="45">
        <v>1989</v>
      </c>
      <c r="D50792" s="45" t="s">
        <v>22</v>
      </c>
      <c r="F50792" s="45" t="s">
        <v>2</v>
      </c>
      <c r="G50792" s="45">
        <v>-9</v>
      </c>
      <c r="H50792" s="45" t="s">
        <v>2</v>
      </c>
      <c r="I50792" s="45">
        <v>60</v>
      </c>
      <c r="K50792" s="45" t="s">
        <v>7</v>
      </c>
      <c r="L50792" s="45">
        <v>65</v>
      </c>
      <c r="M50792" s="45" t="s">
        <v>2</v>
      </c>
      <c r="N50792" s="45" t="s">
        <v>2</v>
      </c>
      <c r="O50792" s="45" t="s">
        <v>130</v>
      </c>
      <c r="P50792" s="45" t="s">
        <v>127</v>
      </c>
      <c r="Q50792" s="45" t="s">
        <v>128</v>
      </c>
      <c r="S50792" s="45" t="s">
        <v>3</v>
      </c>
      <c r="U50792" s="46">
        <v>0.35069444444444442</v>
      </c>
      <c r="V50792" s="46" t="str">
        <f t="shared" si="794"/>
        <v>Morning</v>
      </c>
      <c r="W50792" s="45" t="s">
        <v>9</v>
      </c>
    </row>
    <row r="50793" spans="1:23" ht="17.25" customHeight="1" x14ac:dyDescent="0.35">
      <c r="A50793" s="44">
        <v>19892282</v>
      </c>
      <c r="B50793" s="45" t="s">
        <v>119</v>
      </c>
      <c r="C50793" s="45">
        <v>1989</v>
      </c>
      <c r="D50793" s="45" t="s">
        <v>22</v>
      </c>
      <c r="F50793" s="45" t="s">
        <v>2</v>
      </c>
      <c r="G50793" s="45" t="s">
        <v>2</v>
      </c>
      <c r="H50793" s="45" t="s">
        <v>10</v>
      </c>
      <c r="I50793" s="45">
        <v>100</v>
      </c>
      <c r="K50793" s="45" t="s">
        <v>4</v>
      </c>
      <c r="L50793" s="45">
        <v>31</v>
      </c>
      <c r="M50793" s="45" t="s">
        <v>2</v>
      </c>
      <c r="N50793" s="45" t="s">
        <v>2</v>
      </c>
      <c r="O50793" s="45" t="s">
        <v>123</v>
      </c>
      <c r="P50793" s="45" t="s">
        <v>127</v>
      </c>
      <c r="Q50793" s="45" t="s">
        <v>125</v>
      </c>
      <c r="S50793" s="45" t="s">
        <v>16</v>
      </c>
      <c r="U50793" s="46">
        <v>9.375E-2</v>
      </c>
      <c r="V50793" s="46" t="str">
        <f t="shared" si="794"/>
        <v>Night</v>
      </c>
      <c r="W50793" s="45" t="s">
        <v>9</v>
      </c>
    </row>
    <row r="50794" spans="1:23" ht="17.25" customHeight="1" x14ac:dyDescent="0.35">
      <c r="A50794" s="44">
        <v>19892148</v>
      </c>
      <c r="B50794" s="45" t="s">
        <v>119</v>
      </c>
      <c r="C50794" s="45">
        <v>1989</v>
      </c>
      <c r="D50794" s="45" t="s">
        <v>22</v>
      </c>
      <c r="F50794" s="45" t="s">
        <v>2</v>
      </c>
      <c r="G50794" s="45" t="s">
        <v>2</v>
      </c>
      <c r="H50794" s="45" t="s">
        <v>10</v>
      </c>
      <c r="I50794" s="45">
        <v>80</v>
      </c>
      <c r="K50794" s="45" t="s">
        <v>7</v>
      </c>
      <c r="L50794" s="45">
        <v>25</v>
      </c>
      <c r="M50794" s="45" t="s">
        <v>2</v>
      </c>
      <c r="N50794" s="45" t="s">
        <v>2</v>
      </c>
      <c r="O50794" s="45" t="s">
        <v>126</v>
      </c>
      <c r="P50794" s="45" t="s">
        <v>127</v>
      </c>
      <c r="Q50794" s="45" t="s">
        <v>128</v>
      </c>
      <c r="S50794" s="45" t="s">
        <v>16</v>
      </c>
      <c r="U50794" s="46">
        <v>0.48958333333333331</v>
      </c>
      <c r="V50794" s="46" t="str">
        <f t="shared" si="794"/>
        <v>Morning</v>
      </c>
      <c r="W50794" s="45" t="s">
        <v>9</v>
      </c>
    </row>
    <row r="50795" spans="1:23" ht="17.25" customHeight="1" x14ac:dyDescent="0.35">
      <c r="A50795" s="44">
        <v>19892156</v>
      </c>
      <c r="B50795" s="45" t="s">
        <v>119</v>
      </c>
      <c r="C50795" s="45">
        <v>1989</v>
      </c>
      <c r="D50795" s="45" t="s">
        <v>22</v>
      </c>
      <c r="F50795" s="45" t="s">
        <v>2</v>
      </c>
      <c r="G50795" s="45" t="s">
        <v>2</v>
      </c>
      <c r="H50795" s="45" t="s">
        <v>2</v>
      </c>
      <c r="I50795" s="45">
        <v>100</v>
      </c>
      <c r="K50795" s="45" t="s">
        <v>4</v>
      </c>
      <c r="L50795" s="45">
        <v>31</v>
      </c>
      <c r="M50795" s="45" t="s">
        <v>2</v>
      </c>
      <c r="N50795" s="45" t="s">
        <v>2</v>
      </c>
      <c r="O50795" s="45" t="s">
        <v>123</v>
      </c>
      <c r="P50795" s="45" t="s">
        <v>127</v>
      </c>
      <c r="Q50795" s="45" t="s">
        <v>128</v>
      </c>
      <c r="S50795" s="45" t="s">
        <v>16</v>
      </c>
      <c r="U50795" s="46">
        <v>0.69097222222222221</v>
      </c>
      <c r="V50795" s="46" t="str">
        <f t="shared" si="794"/>
        <v>Afternoon</v>
      </c>
      <c r="W50795" s="45" t="s">
        <v>1</v>
      </c>
    </row>
    <row r="50796" spans="1:23" ht="17.25" customHeight="1" x14ac:dyDescent="0.35">
      <c r="A50796" s="44">
        <v>19895190</v>
      </c>
      <c r="B50796" s="45" t="s">
        <v>13</v>
      </c>
      <c r="C50796" s="45">
        <v>1989</v>
      </c>
      <c r="D50796" s="45" t="s">
        <v>22</v>
      </c>
      <c r="F50796" s="45" t="s">
        <v>2</v>
      </c>
      <c r="G50796" s="45">
        <v>-9</v>
      </c>
      <c r="H50796" s="45" t="s">
        <v>2</v>
      </c>
      <c r="I50796" s="45">
        <v>60</v>
      </c>
      <c r="K50796" s="45" t="s">
        <v>7</v>
      </c>
      <c r="L50796" s="45">
        <v>49</v>
      </c>
      <c r="M50796" s="45" t="s">
        <v>2</v>
      </c>
      <c r="N50796" s="45" t="s">
        <v>2</v>
      </c>
      <c r="O50796" s="45" t="s">
        <v>132</v>
      </c>
      <c r="P50796" s="45" t="s">
        <v>127</v>
      </c>
      <c r="Q50796" s="45" t="s">
        <v>125</v>
      </c>
      <c r="S50796" s="45" t="s">
        <v>16</v>
      </c>
      <c r="U50796" s="46">
        <v>0.79166666666666663</v>
      </c>
      <c r="V50796" s="46" t="str">
        <f t="shared" si="794"/>
        <v>Evening</v>
      </c>
      <c r="W50796" s="45" t="s">
        <v>9</v>
      </c>
    </row>
    <row r="50797" spans="1:23" ht="17.25" customHeight="1" x14ac:dyDescent="0.35">
      <c r="A50797" s="44">
        <v>19893081</v>
      </c>
      <c r="B50797" s="45" t="s">
        <v>120</v>
      </c>
      <c r="C50797" s="45">
        <v>1989</v>
      </c>
      <c r="D50797" s="45" t="s">
        <v>14</v>
      </c>
      <c r="F50797" s="45" t="s">
        <v>2</v>
      </c>
      <c r="G50797" s="45">
        <v>-9</v>
      </c>
      <c r="H50797" s="45" t="s">
        <v>2</v>
      </c>
      <c r="I50797" s="45">
        <v>60</v>
      </c>
      <c r="K50797" s="45" t="s">
        <v>7</v>
      </c>
      <c r="L50797" s="45">
        <v>76</v>
      </c>
      <c r="M50797" s="45" t="s">
        <v>2</v>
      </c>
      <c r="N50797" s="45" t="s">
        <v>2</v>
      </c>
      <c r="O50797" s="45" t="s">
        <v>129</v>
      </c>
      <c r="P50797" s="45" t="s">
        <v>127</v>
      </c>
      <c r="Q50797" s="45" t="s">
        <v>128</v>
      </c>
      <c r="S50797" s="45" t="s">
        <v>15</v>
      </c>
      <c r="U50797" s="46">
        <v>0.375</v>
      </c>
      <c r="V50797" s="46" t="str">
        <f t="shared" si="794"/>
        <v>Morning</v>
      </c>
      <c r="W50797" s="45" t="s">
        <v>15</v>
      </c>
    </row>
    <row r="50798" spans="1:23" ht="17.25" customHeight="1" x14ac:dyDescent="0.35">
      <c r="A50798" s="44">
        <v>19894100</v>
      </c>
      <c r="B50798" s="45" t="s">
        <v>11</v>
      </c>
      <c r="C50798" s="45">
        <v>1989</v>
      </c>
      <c r="D50798" s="45" t="s">
        <v>14</v>
      </c>
      <c r="F50798" s="45" t="s">
        <v>2</v>
      </c>
      <c r="G50798" s="45">
        <v>-9</v>
      </c>
      <c r="H50798" s="45" t="s">
        <v>2</v>
      </c>
      <c r="I50798" s="45">
        <v>60</v>
      </c>
      <c r="K50798" s="45" t="s">
        <v>4</v>
      </c>
      <c r="L50798" s="45">
        <v>19</v>
      </c>
      <c r="M50798" s="45" t="s">
        <v>2</v>
      </c>
      <c r="N50798" s="45" t="s">
        <v>2</v>
      </c>
      <c r="O50798" s="45" t="s">
        <v>126</v>
      </c>
      <c r="P50798" s="45" t="s">
        <v>127</v>
      </c>
      <c r="Q50798" s="45" t="s">
        <v>125</v>
      </c>
      <c r="S50798" s="45" t="s">
        <v>21</v>
      </c>
      <c r="U50798" s="46">
        <v>0.17361111111111113</v>
      </c>
      <c r="V50798" s="46" t="str">
        <f t="shared" si="794"/>
        <v>Night</v>
      </c>
      <c r="W50798" s="45" t="s">
        <v>1</v>
      </c>
    </row>
    <row r="50799" spans="1:23" ht="17.25" customHeight="1" x14ac:dyDescent="0.35">
      <c r="A50799" s="44">
        <v>19894128</v>
      </c>
      <c r="B50799" s="45" t="s">
        <v>11</v>
      </c>
      <c r="C50799" s="45">
        <v>1989</v>
      </c>
      <c r="D50799" s="45" t="s">
        <v>14</v>
      </c>
      <c r="F50799" s="45" t="s">
        <v>2</v>
      </c>
      <c r="G50799" s="45">
        <v>-9</v>
      </c>
      <c r="H50799" s="45" t="s">
        <v>2</v>
      </c>
      <c r="I50799" s="45">
        <v>60</v>
      </c>
      <c r="K50799" s="45" t="s">
        <v>7</v>
      </c>
      <c r="L50799" s="45">
        <v>2</v>
      </c>
      <c r="M50799" s="45" t="s">
        <v>2</v>
      </c>
      <c r="N50799" s="45" t="s">
        <v>2</v>
      </c>
      <c r="O50799" s="45" t="s">
        <v>131</v>
      </c>
      <c r="P50799" s="45" t="s">
        <v>127</v>
      </c>
      <c r="Q50799" s="45" t="s">
        <v>128</v>
      </c>
      <c r="S50799" s="45" t="s">
        <v>3</v>
      </c>
      <c r="U50799" s="46">
        <v>0.67361111111111116</v>
      </c>
      <c r="V50799" s="46" t="str">
        <f t="shared" si="794"/>
        <v>Afternoon</v>
      </c>
      <c r="W50799" s="45" t="s">
        <v>1</v>
      </c>
    </row>
    <row r="50800" spans="1:23" ht="17.25" customHeight="1" x14ac:dyDescent="0.35">
      <c r="A50800" s="44">
        <v>19892602</v>
      </c>
      <c r="B50800" s="45" t="s">
        <v>119</v>
      </c>
      <c r="C50800" s="45">
        <v>1989</v>
      </c>
      <c r="D50800" s="45" t="s">
        <v>14</v>
      </c>
      <c r="F50800" s="45" t="s">
        <v>2</v>
      </c>
      <c r="G50800" s="45" t="s">
        <v>2</v>
      </c>
      <c r="H50800" s="45" t="s">
        <v>2</v>
      </c>
      <c r="I50800" s="45">
        <v>60</v>
      </c>
      <c r="K50800" s="45" t="s">
        <v>4</v>
      </c>
      <c r="L50800" s="45">
        <v>24</v>
      </c>
      <c r="M50800" s="45" t="s">
        <v>2</v>
      </c>
      <c r="N50800" s="45" t="s">
        <v>2</v>
      </c>
      <c r="O50800" s="45" t="s">
        <v>126</v>
      </c>
      <c r="P50800" s="45" t="s">
        <v>127</v>
      </c>
      <c r="Q50800" s="45" t="s">
        <v>128</v>
      </c>
      <c r="S50800" s="45" t="s">
        <v>16</v>
      </c>
      <c r="U50800" s="46">
        <v>0.2986111111111111</v>
      </c>
      <c r="V50800" s="46" t="str">
        <f t="shared" si="794"/>
        <v>Morning</v>
      </c>
      <c r="W50800" s="45" t="s">
        <v>1</v>
      </c>
    </row>
    <row r="50801" spans="1:23" ht="17.25" customHeight="1" x14ac:dyDescent="0.35">
      <c r="A50801" s="44">
        <v>19892573</v>
      </c>
      <c r="B50801" s="45" t="s">
        <v>119</v>
      </c>
      <c r="C50801" s="45">
        <v>1989</v>
      </c>
      <c r="D50801" s="45" t="s">
        <v>14</v>
      </c>
      <c r="F50801" s="45" t="s">
        <v>2</v>
      </c>
      <c r="G50801" s="45" t="s">
        <v>2</v>
      </c>
      <c r="H50801" s="45" t="s">
        <v>2</v>
      </c>
      <c r="I50801" s="45">
        <v>100</v>
      </c>
      <c r="K50801" s="45" t="s">
        <v>4</v>
      </c>
      <c r="L50801" s="45">
        <v>27</v>
      </c>
      <c r="M50801" s="45" t="s">
        <v>2</v>
      </c>
      <c r="N50801" s="45" t="s">
        <v>2</v>
      </c>
      <c r="O50801" s="45" t="s">
        <v>123</v>
      </c>
      <c r="P50801" s="45" t="s">
        <v>127</v>
      </c>
      <c r="Q50801" s="45" t="s">
        <v>128</v>
      </c>
      <c r="S50801" s="45" t="s">
        <v>16</v>
      </c>
      <c r="U50801" s="46">
        <v>0.55208333333333337</v>
      </c>
      <c r="V50801" s="46" t="str">
        <f t="shared" si="794"/>
        <v>Afternoon</v>
      </c>
      <c r="W50801" s="45" t="s">
        <v>9</v>
      </c>
    </row>
    <row r="50802" spans="1:23" ht="17.25" customHeight="1" x14ac:dyDescent="0.35">
      <c r="A50802" s="44">
        <v>19892038</v>
      </c>
      <c r="B50802" s="45" t="s">
        <v>119</v>
      </c>
      <c r="C50802" s="45">
        <v>1989</v>
      </c>
      <c r="D50802" s="45" t="s">
        <v>14</v>
      </c>
      <c r="F50802" s="45" t="s">
        <v>10</v>
      </c>
      <c r="G50802" s="45" t="s">
        <v>2</v>
      </c>
      <c r="H50802" s="45" t="s">
        <v>2</v>
      </c>
      <c r="I50802" s="45">
        <v>60</v>
      </c>
      <c r="K50802" s="45" t="s">
        <v>4</v>
      </c>
      <c r="L50802" s="45">
        <v>15</v>
      </c>
      <c r="M50802" s="45" t="s">
        <v>2</v>
      </c>
      <c r="N50802" s="45" t="s">
        <v>2</v>
      </c>
      <c r="O50802" s="45" t="s">
        <v>131</v>
      </c>
      <c r="P50802" s="45" t="s">
        <v>127</v>
      </c>
      <c r="Q50802" s="45" t="s">
        <v>125</v>
      </c>
      <c r="S50802" s="45" t="s">
        <v>15</v>
      </c>
      <c r="U50802" s="46">
        <v>0.78472222222222221</v>
      </c>
      <c r="V50802" s="46" t="str">
        <f t="shared" si="794"/>
        <v>Evening</v>
      </c>
      <c r="W50802" s="45" t="s">
        <v>15</v>
      </c>
    </row>
    <row r="50803" spans="1:23" ht="17.25" customHeight="1" x14ac:dyDescent="0.35">
      <c r="A50803" s="44">
        <v>19895133</v>
      </c>
      <c r="B50803" s="45" t="s">
        <v>13</v>
      </c>
      <c r="C50803" s="45">
        <v>1989</v>
      </c>
      <c r="D50803" s="45" t="s">
        <v>14</v>
      </c>
      <c r="F50803" s="45" t="s">
        <v>2</v>
      </c>
      <c r="G50803" s="45">
        <v>-9</v>
      </c>
      <c r="H50803" s="45" t="s">
        <v>2</v>
      </c>
      <c r="I50803" s="45">
        <v>-9</v>
      </c>
      <c r="K50803" s="45" t="s">
        <v>4</v>
      </c>
      <c r="L50803" s="45">
        <v>70</v>
      </c>
      <c r="M50803" s="45" t="s">
        <v>2</v>
      </c>
      <c r="N50803" s="45" t="s">
        <v>2</v>
      </c>
      <c r="O50803" s="45" t="s">
        <v>130</v>
      </c>
      <c r="P50803" s="45" t="s">
        <v>127</v>
      </c>
      <c r="Q50803" s="45" t="s">
        <v>125</v>
      </c>
      <c r="S50803" s="45" t="s">
        <v>16</v>
      </c>
      <c r="U50803" s="46">
        <v>0.875</v>
      </c>
      <c r="V50803" s="46" t="str">
        <f t="shared" si="794"/>
        <v>Evening</v>
      </c>
      <c r="W50803" s="45" t="s">
        <v>9</v>
      </c>
    </row>
    <row r="50804" spans="1:23" ht="17.25" customHeight="1" x14ac:dyDescent="0.35">
      <c r="A50804" s="44">
        <v>19891293</v>
      </c>
      <c r="B50804" s="45" t="s">
        <v>5</v>
      </c>
      <c r="C50804" s="45">
        <v>1989</v>
      </c>
      <c r="D50804" s="45" t="s">
        <v>19</v>
      </c>
      <c r="F50804" s="45" t="s">
        <v>2</v>
      </c>
      <c r="G50804" s="45">
        <v>-9</v>
      </c>
      <c r="H50804" s="45" t="s">
        <v>10</v>
      </c>
      <c r="I50804" s="45">
        <v>100</v>
      </c>
      <c r="K50804" s="45" t="s">
        <v>4</v>
      </c>
      <c r="L50804" s="45">
        <v>17</v>
      </c>
      <c r="M50804" s="45" t="s">
        <v>2</v>
      </c>
      <c r="N50804" s="45" t="s">
        <v>2</v>
      </c>
      <c r="O50804" s="45" t="s">
        <v>126</v>
      </c>
      <c r="P50804" s="45" t="s">
        <v>127</v>
      </c>
      <c r="Q50804" s="45" t="s">
        <v>125</v>
      </c>
      <c r="S50804" s="45" t="s">
        <v>15</v>
      </c>
      <c r="U50804" s="46">
        <v>0.1875</v>
      </c>
      <c r="V50804" s="46" t="str">
        <f t="shared" si="794"/>
        <v>Night</v>
      </c>
      <c r="W50804" s="45" t="s">
        <v>15</v>
      </c>
    </row>
    <row r="50805" spans="1:23" ht="17.25" customHeight="1" x14ac:dyDescent="0.35">
      <c r="A50805" s="44">
        <v>19893155</v>
      </c>
      <c r="B50805" s="45" t="s">
        <v>120</v>
      </c>
      <c r="C50805" s="45">
        <v>1989</v>
      </c>
      <c r="D50805" s="45" t="s">
        <v>19</v>
      </c>
      <c r="F50805" s="45" t="s">
        <v>2</v>
      </c>
      <c r="G50805" s="45">
        <v>-9</v>
      </c>
      <c r="H50805" s="45" t="s">
        <v>2</v>
      </c>
      <c r="I50805" s="45">
        <v>100</v>
      </c>
      <c r="K50805" s="45" t="s">
        <v>4</v>
      </c>
      <c r="L50805" s="45">
        <v>33</v>
      </c>
      <c r="M50805" s="45" t="s">
        <v>2</v>
      </c>
      <c r="N50805" s="45" t="s">
        <v>2</v>
      </c>
      <c r="O50805" s="45" t="s">
        <v>123</v>
      </c>
      <c r="P50805" s="45" t="s">
        <v>127</v>
      </c>
      <c r="Q50805" s="45" t="s">
        <v>128</v>
      </c>
      <c r="S50805" s="45" t="s">
        <v>16</v>
      </c>
      <c r="U50805" s="46">
        <v>0.625</v>
      </c>
      <c r="V50805" s="46" t="str">
        <f t="shared" si="794"/>
        <v>Afternoon</v>
      </c>
      <c r="W50805" s="45" t="s">
        <v>1</v>
      </c>
    </row>
    <row r="50806" spans="1:23" ht="17.25" customHeight="1" x14ac:dyDescent="0.35">
      <c r="A50806" s="44">
        <v>19894051</v>
      </c>
      <c r="B50806" s="45" t="s">
        <v>11</v>
      </c>
      <c r="C50806" s="45">
        <v>1989</v>
      </c>
      <c r="D50806" s="45" t="s">
        <v>19</v>
      </c>
      <c r="F50806" s="45" t="s">
        <v>2</v>
      </c>
      <c r="G50806" s="45">
        <v>-9</v>
      </c>
      <c r="H50806" s="45" t="s">
        <v>2</v>
      </c>
      <c r="I50806" s="45">
        <v>60</v>
      </c>
      <c r="K50806" s="45" t="s">
        <v>7</v>
      </c>
      <c r="L50806" s="45">
        <v>20</v>
      </c>
      <c r="M50806" s="45" t="s">
        <v>2</v>
      </c>
      <c r="N50806" s="45" t="s">
        <v>2</v>
      </c>
      <c r="O50806" s="45" t="s">
        <v>126</v>
      </c>
      <c r="P50806" s="45" t="s">
        <v>127</v>
      </c>
      <c r="Q50806" s="45" t="s">
        <v>125</v>
      </c>
      <c r="S50806" s="45" t="s">
        <v>20</v>
      </c>
      <c r="U50806" s="46">
        <v>0.97569444444444453</v>
      </c>
      <c r="V50806" s="46" t="str">
        <f t="shared" si="794"/>
        <v>Evening</v>
      </c>
      <c r="W50806" s="45" t="s">
        <v>9</v>
      </c>
    </row>
    <row r="50807" spans="1:23" ht="17.25" customHeight="1" x14ac:dyDescent="0.35">
      <c r="A50807" s="44">
        <v>19892153</v>
      </c>
      <c r="B50807" s="45" t="s">
        <v>119</v>
      </c>
      <c r="C50807" s="45">
        <v>1989</v>
      </c>
      <c r="D50807" s="45" t="s">
        <v>19</v>
      </c>
      <c r="F50807" s="45" t="s">
        <v>2</v>
      </c>
      <c r="G50807" s="45" t="s">
        <v>2</v>
      </c>
      <c r="H50807" s="45" t="s">
        <v>2</v>
      </c>
      <c r="I50807" s="45">
        <v>100</v>
      </c>
      <c r="K50807" s="45" t="s">
        <v>4</v>
      </c>
      <c r="L50807" s="45">
        <v>12</v>
      </c>
      <c r="M50807" s="45" t="s">
        <v>2</v>
      </c>
      <c r="N50807" s="45" t="s">
        <v>2</v>
      </c>
      <c r="O50807" s="45" t="s">
        <v>131</v>
      </c>
      <c r="P50807" s="45" t="s">
        <v>127</v>
      </c>
      <c r="Q50807" s="45" t="s">
        <v>128</v>
      </c>
      <c r="S50807" s="45" t="s">
        <v>20</v>
      </c>
      <c r="U50807" s="46">
        <v>0.69097222222222221</v>
      </c>
      <c r="V50807" s="46" t="str">
        <f t="shared" si="794"/>
        <v>Afternoon</v>
      </c>
      <c r="W50807" s="45" t="s">
        <v>9</v>
      </c>
    </row>
    <row r="50808" spans="1:23" ht="17.25" customHeight="1" x14ac:dyDescent="0.35">
      <c r="A50808" s="44">
        <v>19895207</v>
      </c>
      <c r="B50808" s="45" t="s">
        <v>13</v>
      </c>
      <c r="C50808" s="45">
        <v>1989</v>
      </c>
      <c r="D50808" s="45" t="s">
        <v>19</v>
      </c>
      <c r="F50808" s="45" t="s">
        <v>2</v>
      </c>
      <c r="G50808" s="45">
        <v>-9</v>
      </c>
      <c r="H50808" s="45" t="s">
        <v>2</v>
      </c>
      <c r="I50808" s="45">
        <v>110</v>
      </c>
      <c r="K50808" s="45" t="s">
        <v>4</v>
      </c>
      <c r="L50808" s="45">
        <v>46</v>
      </c>
      <c r="M50808" s="45" t="s">
        <v>2</v>
      </c>
      <c r="N50808" s="45" t="s">
        <v>2</v>
      </c>
      <c r="O50808" s="45" t="s">
        <v>132</v>
      </c>
      <c r="P50808" s="45" t="s">
        <v>127</v>
      </c>
      <c r="Q50808" s="45" t="s">
        <v>125</v>
      </c>
      <c r="S50808" s="45" t="s">
        <v>16</v>
      </c>
      <c r="U50808" s="46">
        <v>2.0833333333333332E-2</v>
      </c>
      <c r="V50808" s="46" t="str">
        <f t="shared" si="794"/>
        <v>Night</v>
      </c>
      <c r="W50808" s="45" t="s">
        <v>1</v>
      </c>
    </row>
    <row r="50809" spans="1:23" ht="17.25" customHeight="1" x14ac:dyDescent="0.35">
      <c r="A50809" s="44">
        <v>19894198</v>
      </c>
      <c r="B50809" s="45" t="s">
        <v>11</v>
      </c>
      <c r="C50809" s="45">
        <v>1989</v>
      </c>
      <c r="D50809" s="45" t="s">
        <v>12</v>
      </c>
      <c r="F50809" s="45" t="s">
        <v>2</v>
      </c>
      <c r="G50809" s="45">
        <v>-9</v>
      </c>
      <c r="H50809" s="45" t="s">
        <v>2</v>
      </c>
      <c r="I50809" s="45">
        <v>110</v>
      </c>
      <c r="K50809" s="45" t="s">
        <v>4</v>
      </c>
      <c r="L50809" s="45">
        <v>15</v>
      </c>
      <c r="M50809" s="45" t="s">
        <v>2</v>
      </c>
      <c r="N50809" s="45" t="s">
        <v>2</v>
      </c>
      <c r="O50809" s="45" t="s">
        <v>131</v>
      </c>
      <c r="P50809" s="45" t="s">
        <v>127</v>
      </c>
      <c r="Q50809" s="45" t="s">
        <v>128</v>
      </c>
      <c r="S50809" s="45" t="s">
        <v>3</v>
      </c>
      <c r="U50809" s="46">
        <v>0.47222222222222227</v>
      </c>
      <c r="V50809" s="46" t="str">
        <f t="shared" si="794"/>
        <v>Morning</v>
      </c>
      <c r="W50809" s="45" t="s">
        <v>1</v>
      </c>
    </row>
    <row r="50810" spans="1:23" ht="17.25" customHeight="1" x14ac:dyDescent="0.35">
      <c r="A50810" s="44">
        <v>19892626</v>
      </c>
      <c r="B50810" s="45" t="s">
        <v>119</v>
      </c>
      <c r="C50810" s="45">
        <v>1989</v>
      </c>
      <c r="D50810" s="45" t="s">
        <v>12</v>
      </c>
      <c r="F50810" s="45" t="s">
        <v>2</v>
      </c>
      <c r="G50810" s="45" t="s">
        <v>2</v>
      </c>
      <c r="H50810" s="45" t="s">
        <v>2</v>
      </c>
      <c r="I50810" s="45">
        <v>75</v>
      </c>
      <c r="K50810" s="45" t="s">
        <v>7</v>
      </c>
      <c r="L50810" s="45">
        <v>57</v>
      </c>
      <c r="M50810" s="45" t="s">
        <v>2</v>
      </c>
      <c r="N50810" s="45" t="s">
        <v>2</v>
      </c>
      <c r="O50810" s="45" t="s">
        <v>132</v>
      </c>
      <c r="P50810" s="45" t="s">
        <v>127</v>
      </c>
      <c r="Q50810" s="45" t="s">
        <v>125</v>
      </c>
      <c r="S50810" s="45" t="s">
        <v>3</v>
      </c>
      <c r="U50810" s="46">
        <v>0.96875</v>
      </c>
      <c r="V50810" s="46" t="str">
        <f t="shared" si="794"/>
        <v>Evening</v>
      </c>
      <c r="W50810" s="45" t="s">
        <v>9</v>
      </c>
    </row>
    <row r="50811" spans="1:23" ht="17.25" customHeight="1" x14ac:dyDescent="0.35">
      <c r="A50811" s="44">
        <v>19898012</v>
      </c>
      <c r="B50811" s="45" t="s">
        <v>17</v>
      </c>
      <c r="C50811" s="45">
        <v>1989</v>
      </c>
      <c r="D50811" s="45" t="s">
        <v>0</v>
      </c>
      <c r="F50811" s="45" t="s">
        <v>2</v>
      </c>
      <c r="G50811" s="45">
        <v>-9</v>
      </c>
      <c r="H50811" s="45" t="s">
        <v>2</v>
      </c>
      <c r="I50811" s="45">
        <v>-9</v>
      </c>
      <c r="K50811" s="45" t="s">
        <v>7</v>
      </c>
      <c r="L50811" s="45">
        <v>18</v>
      </c>
      <c r="M50811" s="45" t="s">
        <v>2</v>
      </c>
      <c r="N50811" s="45" t="s">
        <v>2</v>
      </c>
      <c r="O50811" s="45" t="s">
        <v>126</v>
      </c>
      <c r="P50811" s="45" t="s">
        <v>124</v>
      </c>
      <c r="Q50811" s="45" t="s">
        <v>125</v>
      </c>
      <c r="S50811" s="45" t="s">
        <v>16</v>
      </c>
      <c r="U50811" s="46">
        <v>1.0416666666666666E-2</v>
      </c>
      <c r="V50811" s="46" t="str">
        <f t="shared" si="794"/>
        <v>Night</v>
      </c>
      <c r="W50811" s="45" t="s">
        <v>1</v>
      </c>
    </row>
    <row r="50812" spans="1:23" ht="17.25" customHeight="1" x14ac:dyDescent="0.35">
      <c r="A50812" s="44">
        <v>19894176</v>
      </c>
      <c r="B50812" s="45" t="s">
        <v>11</v>
      </c>
      <c r="C50812" s="45">
        <v>1989</v>
      </c>
      <c r="D50812" s="45" t="s">
        <v>0</v>
      </c>
      <c r="F50812" s="45" t="s">
        <v>2</v>
      </c>
      <c r="G50812" s="45">
        <v>-9</v>
      </c>
      <c r="H50812" s="45" t="s">
        <v>2</v>
      </c>
      <c r="I50812" s="45">
        <v>110</v>
      </c>
      <c r="K50812" s="45" t="s">
        <v>7</v>
      </c>
      <c r="L50812" s="45">
        <v>18</v>
      </c>
      <c r="M50812" s="45" t="s">
        <v>2</v>
      </c>
      <c r="N50812" s="45" t="s">
        <v>2</v>
      </c>
      <c r="O50812" s="45" t="s">
        <v>126</v>
      </c>
      <c r="P50812" s="45" t="s">
        <v>124</v>
      </c>
      <c r="Q50812" s="45" t="s">
        <v>128</v>
      </c>
      <c r="S50812" s="45" t="s">
        <v>3</v>
      </c>
      <c r="U50812" s="46">
        <v>0.5</v>
      </c>
      <c r="V50812" s="46" t="str">
        <f t="shared" si="794"/>
        <v>Afternoon</v>
      </c>
      <c r="W50812" s="45" t="s">
        <v>9</v>
      </c>
    </row>
    <row r="50813" spans="1:23" ht="17.25" customHeight="1" x14ac:dyDescent="0.35">
      <c r="A50813" s="44">
        <v>19894176</v>
      </c>
      <c r="B50813" s="45" t="s">
        <v>11</v>
      </c>
      <c r="C50813" s="45">
        <v>1989</v>
      </c>
      <c r="D50813" s="45" t="s">
        <v>0</v>
      </c>
      <c r="F50813" s="45" t="s">
        <v>2</v>
      </c>
      <c r="G50813" s="45">
        <v>-9</v>
      </c>
      <c r="H50813" s="45" t="s">
        <v>2</v>
      </c>
      <c r="I50813" s="45">
        <v>110</v>
      </c>
      <c r="K50813" s="45" t="s">
        <v>7</v>
      </c>
      <c r="L50813" s="45">
        <v>20</v>
      </c>
      <c r="M50813" s="45" t="s">
        <v>2</v>
      </c>
      <c r="N50813" s="45" t="s">
        <v>2</v>
      </c>
      <c r="O50813" s="45" t="s">
        <v>126</v>
      </c>
      <c r="P50813" s="45" t="s">
        <v>124</v>
      </c>
      <c r="Q50813" s="45" t="s">
        <v>128</v>
      </c>
      <c r="S50813" s="45" t="s">
        <v>3</v>
      </c>
      <c r="U50813" s="46">
        <v>0.5</v>
      </c>
      <c r="V50813" s="46" t="str">
        <f t="shared" si="794"/>
        <v>Afternoon</v>
      </c>
      <c r="W50813" s="45" t="s">
        <v>9</v>
      </c>
    </row>
    <row r="50814" spans="1:23" ht="17.25" customHeight="1" x14ac:dyDescent="0.35">
      <c r="A50814" s="44">
        <v>19894079</v>
      </c>
      <c r="B50814" s="45" t="s">
        <v>11</v>
      </c>
      <c r="C50814" s="45">
        <v>1989</v>
      </c>
      <c r="D50814" s="45" t="s">
        <v>0</v>
      </c>
      <c r="F50814" s="45" t="s">
        <v>2</v>
      </c>
      <c r="G50814" s="45">
        <v>-9</v>
      </c>
      <c r="H50814" s="45" t="s">
        <v>2</v>
      </c>
      <c r="I50814" s="45">
        <v>110</v>
      </c>
      <c r="K50814" s="45" t="s">
        <v>4</v>
      </c>
      <c r="L50814" s="45">
        <v>39</v>
      </c>
      <c r="M50814" s="45" t="s">
        <v>2</v>
      </c>
      <c r="N50814" s="45" t="s">
        <v>2</v>
      </c>
      <c r="O50814" s="45" t="s">
        <v>123</v>
      </c>
      <c r="P50814" s="45" t="s">
        <v>124</v>
      </c>
      <c r="Q50814" s="45" t="s">
        <v>128</v>
      </c>
      <c r="S50814" s="45" t="s">
        <v>16</v>
      </c>
      <c r="U50814" s="46">
        <v>0.625</v>
      </c>
      <c r="V50814" s="46" t="str">
        <f t="shared" si="794"/>
        <v>Afternoon</v>
      </c>
      <c r="W50814" s="45" t="s">
        <v>1</v>
      </c>
    </row>
    <row r="50815" spans="1:23" ht="17.25" customHeight="1" x14ac:dyDescent="0.35">
      <c r="A50815" s="44">
        <v>19894060</v>
      </c>
      <c r="B50815" s="45" t="s">
        <v>11</v>
      </c>
      <c r="C50815" s="45">
        <v>1989</v>
      </c>
      <c r="D50815" s="45" t="s">
        <v>0</v>
      </c>
      <c r="F50815" s="45" t="s">
        <v>2</v>
      </c>
      <c r="G50815" s="45">
        <v>-9</v>
      </c>
      <c r="H50815" s="45" t="s">
        <v>2</v>
      </c>
      <c r="I50815" s="45">
        <v>80</v>
      </c>
      <c r="K50815" s="45" t="s">
        <v>7</v>
      </c>
      <c r="L50815" s="45">
        <v>62</v>
      </c>
      <c r="M50815" s="45" t="s">
        <v>2</v>
      </c>
      <c r="N50815" s="45" t="s">
        <v>2</v>
      </c>
      <c r="O50815" s="45" t="s">
        <v>132</v>
      </c>
      <c r="P50815" s="45" t="s">
        <v>124</v>
      </c>
      <c r="Q50815" s="45" t="s">
        <v>128</v>
      </c>
      <c r="S50815" s="45" t="s">
        <v>16</v>
      </c>
      <c r="U50815" s="46">
        <v>0.63541666666666663</v>
      </c>
      <c r="V50815" s="46" t="str">
        <f t="shared" si="794"/>
        <v>Afternoon</v>
      </c>
      <c r="W50815" s="45" t="s">
        <v>9</v>
      </c>
    </row>
    <row r="50816" spans="1:23" ht="17.25" customHeight="1" x14ac:dyDescent="0.35">
      <c r="A50816" s="44">
        <v>19896066</v>
      </c>
      <c r="B50816" s="45" t="s">
        <v>121</v>
      </c>
      <c r="C50816" s="45">
        <v>1989</v>
      </c>
      <c r="D50816" s="45" t="s">
        <v>0</v>
      </c>
      <c r="F50816" s="45" t="s">
        <v>2</v>
      </c>
      <c r="G50816" s="45">
        <v>-9</v>
      </c>
      <c r="H50816" s="45" t="s">
        <v>2</v>
      </c>
      <c r="I50816" s="45">
        <v>100</v>
      </c>
      <c r="K50816" s="45" t="s">
        <v>4</v>
      </c>
      <c r="L50816" s="45">
        <v>19</v>
      </c>
      <c r="M50816" s="45" t="s">
        <v>2</v>
      </c>
      <c r="N50816" s="45" t="s">
        <v>2</v>
      </c>
      <c r="O50816" s="45" t="s">
        <v>126</v>
      </c>
      <c r="P50816" s="45" t="s">
        <v>124</v>
      </c>
      <c r="Q50816" s="45" t="s">
        <v>125</v>
      </c>
      <c r="S50816" s="45" t="s">
        <v>16</v>
      </c>
      <c r="U50816" s="46">
        <v>0.80555555555555547</v>
      </c>
      <c r="V50816" s="46" t="str">
        <f t="shared" si="794"/>
        <v>Evening</v>
      </c>
      <c r="W50816" s="45" t="s">
        <v>9</v>
      </c>
    </row>
    <row r="50817" spans="1:23" ht="17.25" customHeight="1" x14ac:dyDescent="0.35">
      <c r="A50817" s="44">
        <v>19896032</v>
      </c>
      <c r="B50817" s="45" t="s">
        <v>121</v>
      </c>
      <c r="C50817" s="45">
        <v>1989</v>
      </c>
      <c r="D50817" s="45" t="s">
        <v>0</v>
      </c>
      <c r="F50817" s="45" t="s">
        <v>2</v>
      </c>
      <c r="G50817" s="45">
        <v>-9</v>
      </c>
      <c r="H50817" s="45" t="s">
        <v>2</v>
      </c>
      <c r="I50817" s="45">
        <v>100</v>
      </c>
      <c r="K50817" s="45" t="s">
        <v>4</v>
      </c>
      <c r="L50817" s="45">
        <v>23</v>
      </c>
      <c r="M50817" s="45" t="s">
        <v>2</v>
      </c>
      <c r="N50817" s="45" t="s">
        <v>2</v>
      </c>
      <c r="O50817" s="45" t="s">
        <v>126</v>
      </c>
      <c r="P50817" s="45" t="s">
        <v>124</v>
      </c>
      <c r="Q50817" s="45" t="s">
        <v>125</v>
      </c>
      <c r="S50817" s="45" t="s">
        <v>16</v>
      </c>
      <c r="U50817" s="46">
        <v>0.79166666666666663</v>
      </c>
      <c r="V50817" s="46" t="str">
        <f t="shared" si="794"/>
        <v>Evening</v>
      </c>
      <c r="W50817" s="45" t="s">
        <v>1</v>
      </c>
    </row>
    <row r="50818" spans="1:23" ht="17.25" customHeight="1" x14ac:dyDescent="0.35">
      <c r="A50818" s="44">
        <v>19892596</v>
      </c>
      <c r="B50818" s="45" t="s">
        <v>119</v>
      </c>
      <c r="C50818" s="45">
        <v>1989</v>
      </c>
      <c r="D50818" s="45" t="s">
        <v>0</v>
      </c>
      <c r="F50818" s="45" t="s">
        <v>2</v>
      </c>
      <c r="G50818" s="45" t="s">
        <v>2</v>
      </c>
      <c r="H50818" s="45" t="s">
        <v>2</v>
      </c>
      <c r="I50818" s="45">
        <v>100</v>
      </c>
      <c r="K50818" s="45" t="s">
        <v>4</v>
      </c>
      <c r="L50818" s="45">
        <v>20</v>
      </c>
      <c r="M50818" s="45" t="s">
        <v>2</v>
      </c>
      <c r="N50818" s="45" t="s">
        <v>2</v>
      </c>
      <c r="O50818" s="45" t="s">
        <v>126</v>
      </c>
      <c r="P50818" s="45" t="s">
        <v>124</v>
      </c>
      <c r="Q50818" s="45" t="s">
        <v>125</v>
      </c>
      <c r="S50818" s="45" t="s">
        <v>16</v>
      </c>
      <c r="U50818" s="46">
        <v>0.84722222222222221</v>
      </c>
      <c r="V50818" s="46" t="str">
        <f t="shared" si="794"/>
        <v>Evening</v>
      </c>
      <c r="W50818" s="45" t="s">
        <v>9</v>
      </c>
    </row>
    <row r="50819" spans="1:23" ht="17.25" customHeight="1" x14ac:dyDescent="0.35">
      <c r="A50819" s="44">
        <v>19892548</v>
      </c>
      <c r="B50819" s="45" t="s">
        <v>119</v>
      </c>
      <c r="C50819" s="45">
        <v>1989</v>
      </c>
      <c r="D50819" s="45" t="s">
        <v>0</v>
      </c>
      <c r="F50819" s="45" t="s">
        <v>2</v>
      </c>
      <c r="G50819" s="45" t="s">
        <v>2</v>
      </c>
      <c r="H50819" s="45" t="s">
        <v>2</v>
      </c>
      <c r="I50819" s="45">
        <v>60</v>
      </c>
      <c r="K50819" s="45" t="s">
        <v>4</v>
      </c>
      <c r="L50819" s="45">
        <v>23</v>
      </c>
      <c r="M50819" s="45" t="s">
        <v>2</v>
      </c>
      <c r="N50819" s="45" t="s">
        <v>2</v>
      </c>
      <c r="O50819" s="45" t="s">
        <v>126</v>
      </c>
      <c r="P50819" s="45" t="s">
        <v>124</v>
      </c>
      <c r="Q50819" s="45" t="s">
        <v>125</v>
      </c>
      <c r="S50819" s="45" t="s">
        <v>15</v>
      </c>
      <c r="U50819" s="46">
        <v>4.1666666666666664E-2</v>
      </c>
      <c r="V50819" s="46" t="str">
        <f t="shared" si="794"/>
        <v>Night</v>
      </c>
      <c r="W50819" s="45" t="s">
        <v>15</v>
      </c>
    </row>
    <row r="50820" spans="1:23" ht="17.25" customHeight="1" x14ac:dyDescent="0.35">
      <c r="A50820" s="44">
        <v>19892596</v>
      </c>
      <c r="B50820" s="45" t="s">
        <v>119</v>
      </c>
      <c r="C50820" s="45">
        <v>1989</v>
      </c>
      <c r="D50820" s="45" t="s">
        <v>0</v>
      </c>
      <c r="F50820" s="45" t="s">
        <v>2</v>
      </c>
      <c r="G50820" s="45" t="s">
        <v>2</v>
      </c>
      <c r="H50820" s="45" t="s">
        <v>2</v>
      </c>
      <c r="I50820" s="45">
        <v>100</v>
      </c>
      <c r="K50820" s="45" t="s">
        <v>4</v>
      </c>
      <c r="L50820" s="45">
        <v>31</v>
      </c>
      <c r="M50820" s="45" t="s">
        <v>2</v>
      </c>
      <c r="N50820" s="45" t="s">
        <v>2</v>
      </c>
      <c r="O50820" s="45" t="s">
        <v>123</v>
      </c>
      <c r="P50820" s="45" t="s">
        <v>124</v>
      </c>
      <c r="Q50820" s="45" t="s">
        <v>125</v>
      </c>
      <c r="S50820" s="45" t="s">
        <v>16</v>
      </c>
      <c r="U50820" s="46">
        <v>0.84722222222222221</v>
      </c>
      <c r="V50820" s="46" t="str">
        <f t="shared" si="794"/>
        <v>Evening</v>
      </c>
      <c r="W50820" s="45" t="s">
        <v>9</v>
      </c>
    </row>
    <row r="50821" spans="1:23" ht="17.25" customHeight="1" x14ac:dyDescent="0.35">
      <c r="A50821" s="44">
        <v>19892596</v>
      </c>
      <c r="B50821" s="45" t="s">
        <v>119</v>
      </c>
      <c r="C50821" s="45">
        <v>1989</v>
      </c>
      <c r="D50821" s="45" t="s">
        <v>0</v>
      </c>
      <c r="F50821" s="45" t="s">
        <v>2</v>
      </c>
      <c r="G50821" s="45" t="s">
        <v>2</v>
      </c>
      <c r="H50821" s="45" t="s">
        <v>2</v>
      </c>
      <c r="I50821" s="45">
        <v>100</v>
      </c>
      <c r="K50821" s="45" t="s">
        <v>4</v>
      </c>
      <c r="L50821" s="45">
        <v>34</v>
      </c>
      <c r="M50821" s="45" t="s">
        <v>2</v>
      </c>
      <c r="N50821" s="45" t="s">
        <v>2</v>
      </c>
      <c r="O50821" s="45" t="s">
        <v>123</v>
      </c>
      <c r="P50821" s="45" t="s">
        <v>124</v>
      </c>
      <c r="Q50821" s="45" t="s">
        <v>125</v>
      </c>
      <c r="S50821" s="45" t="s">
        <v>3</v>
      </c>
      <c r="U50821" s="46">
        <v>0.84722222222222221</v>
      </c>
      <c r="V50821" s="46" t="str">
        <f t="shared" si="794"/>
        <v>Evening</v>
      </c>
      <c r="W50821" s="45" t="s">
        <v>9</v>
      </c>
    </row>
    <row r="50822" spans="1:23" ht="17.25" customHeight="1" x14ac:dyDescent="0.35">
      <c r="A50822" s="44">
        <v>19895006</v>
      </c>
      <c r="B50822" s="45" t="s">
        <v>13</v>
      </c>
      <c r="C50822" s="45">
        <v>1989</v>
      </c>
      <c r="D50822" s="45" t="s">
        <v>0</v>
      </c>
      <c r="F50822" s="45" t="s">
        <v>2</v>
      </c>
      <c r="G50822" s="45">
        <v>-9</v>
      </c>
      <c r="H50822" s="45" t="s">
        <v>2</v>
      </c>
      <c r="I50822" s="45">
        <v>-9</v>
      </c>
      <c r="K50822" s="45" t="s">
        <v>4</v>
      </c>
      <c r="L50822" s="45">
        <v>29</v>
      </c>
      <c r="M50822" s="45" t="s">
        <v>2</v>
      </c>
      <c r="N50822" s="45" t="s">
        <v>2</v>
      </c>
      <c r="O50822" s="45" t="s">
        <v>123</v>
      </c>
      <c r="P50822" s="45" t="s">
        <v>124</v>
      </c>
      <c r="Q50822" s="45" t="s">
        <v>125</v>
      </c>
      <c r="S50822" s="45" t="s">
        <v>16</v>
      </c>
      <c r="U50822" s="46">
        <v>0.95138888888888884</v>
      </c>
      <c r="V50822" s="46" t="str">
        <f t="shared" si="794"/>
        <v>Evening</v>
      </c>
      <c r="W50822" s="45" t="s">
        <v>1</v>
      </c>
    </row>
    <row r="50823" spans="1:23" ht="17.25" customHeight="1" x14ac:dyDescent="0.35">
      <c r="A50823" s="44">
        <v>19891142</v>
      </c>
      <c r="B50823" s="45" t="s">
        <v>5</v>
      </c>
      <c r="C50823" s="45">
        <v>1989</v>
      </c>
      <c r="D50823" s="45" t="s">
        <v>6</v>
      </c>
      <c r="F50823" s="45" t="s">
        <v>2</v>
      </c>
      <c r="G50823" s="45">
        <v>-9</v>
      </c>
      <c r="H50823" s="45" t="s">
        <v>2</v>
      </c>
      <c r="I50823" s="45">
        <v>80</v>
      </c>
      <c r="K50823" s="45" t="s">
        <v>4</v>
      </c>
      <c r="L50823" s="45">
        <v>43</v>
      </c>
      <c r="M50823" s="45" t="s">
        <v>2</v>
      </c>
      <c r="N50823" s="45" t="s">
        <v>2</v>
      </c>
      <c r="O50823" s="45" t="s">
        <v>132</v>
      </c>
      <c r="P50823" s="45" t="s">
        <v>124</v>
      </c>
      <c r="Q50823" s="45" t="s">
        <v>128</v>
      </c>
      <c r="S50823" s="45" t="s">
        <v>16</v>
      </c>
      <c r="U50823" s="46">
        <v>0.31944444444444448</v>
      </c>
      <c r="V50823" s="46" t="str">
        <f t="shared" si="794"/>
        <v>Morning</v>
      </c>
      <c r="W50823" s="45" t="s">
        <v>1</v>
      </c>
    </row>
    <row r="50824" spans="1:23" ht="17.25" customHeight="1" x14ac:dyDescent="0.35">
      <c r="A50824" s="44">
        <v>19893148</v>
      </c>
      <c r="B50824" s="45" t="s">
        <v>120</v>
      </c>
      <c r="C50824" s="45">
        <v>1989</v>
      </c>
      <c r="D50824" s="45" t="s">
        <v>6</v>
      </c>
      <c r="F50824" s="45" t="s">
        <v>2</v>
      </c>
      <c r="G50824" s="45">
        <v>-9</v>
      </c>
      <c r="H50824" s="45" t="s">
        <v>10</v>
      </c>
      <c r="I50824" s="45">
        <v>80</v>
      </c>
      <c r="K50824" s="45" t="s">
        <v>7</v>
      </c>
      <c r="L50824" s="45">
        <v>20</v>
      </c>
      <c r="M50824" s="45" t="s">
        <v>2</v>
      </c>
      <c r="N50824" s="45" t="s">
        <v>2</v>
      </c>
      <c r="O50824" s="45" t="s">
        <v>126</v>
      </c>
      <c r="P50824" s="45" t="s">
        <v>124</v>
      </c>
      <c r="Q50824" s="45" t="s">
        <v>125</v>
      </c>
      <c r="S50824" s="45" t="s">
        <v>16</v>
      </c>
      <c r="U50824" s="46">
        <v>8.3333333333333329E-2</v>
      </c>
      <c r="V50824" s="46" t="str">
        <f t="shared" si="794"/>
        <v>Night</v>
      </c>
      <c r="W50824" s="45" t="s">
        <v>9</v>
      </c>
    </row>
    <row r="50825" spans="1:23" ht="17.25" customHeight="1" x14ac:dyDescent="0.35">
      <c r="A50825" s="44">
        <v>19893292</v>
      </c>
      <c r="B50825" s="45" t="s">
        <v>120</v>
      </c>
      <c r="C50825" s="45">
        <v>1989</v>
      </c>
      <c r="D50825" s="45" t="s">
        <v>6</v>
      </c>
      <c r="F50825" s="45" t="s">
        <v>2</v>
      </c>
      <c r="G50825" s="45">
        <v>-9</v>
      </c>
      <c r="H50825" s="45" t="s">
        <v>2</v>
      </c>
      <c r="I50825" s="45">
        <v>60</v>
      </c>
      <c r="K50825" s="45" t="s">
        <v>4</v>
      </c>
      <c r="L50825" s="45">
        <v>73</v>
      </c>
      <c r="M50825" s="45" t="s">
        <v>2</v>
      </c>
      <c r="N50825" s="45" t="s">
        <v>2</v>
      </c>
      <c r="O50825" s="45" t="s">
        <v>130</v>
      </c>
      <c r="P50825" s="45" t="s">
        <v>124</v>
      </c>
      <c r="Q50825" s="45" t="s">
        <v>125</v>
      </c>
      <c r="S50825" s="45" t="s">
        <v>15</v>
      </c>
      <c r="U50825" s="46">
        <v>0.875</v>
      </c>
      <c r="V50825" s="46" t="str">
        <f t="shared" si="794"/>
        <v>Evening</v>
      </c>
      <c r="W50825" s="45" t="s">
        <v>15</v>
      </c>
    </row>
    <row r="50826" spans="1:23" ht="17.25" customHeight="1" x14ac:dyDescent="0.35">
      <c r="A50826" s="44">
        <v>19894145</v>
      </c>
      <c r="B50826" s="45" t="s">
        <v>11</v>
      </c>
      <c r="C50826" s="45">
        <v>1989</v>
      </c>
      <c r="D50826" s="45" t="s">
        <v>6</v>
      </c>
      <c r="F50826" s="45" t="s">
        <v>2</v>
      </c>
      <c r="G50826" s="45">
        <v>-9</v>
      </c>
      <c r="H50826" s="45" t="s">
        <v>2</v>
      </c>
      <c r="I50826" s="45">
        <v>60</v>
      </c>
      <c r="K50826" s="45" t="s">
        <v>4</v>
      </c>
      <c r="L50826" s="45">
        <v>29</v>
      </c>
      <c r="M50826" s="45" t="s">
        <v>2</v>
      </c>
      <c r="N50826" s="45" t="s">
        <v>2</v>
      </c>
      <c r="O50826" s="45" t="s">
        <v>123</v>
      </c>
      <c r="P50826" s="45" t="s">
        <v>124</v>
      </c>
      <c r="Q50826" s="45" t="s">
        <v>125</v>
      </c>
      <c r="S50826" s="45" t="s">
        <v>16</v>
      </c>
      <c r="U50826" s="46">
        <v>0.80555555555555547</v>
      </c>
      <c r="V50826" s="46" t="str">
        <f t="shared" si="794"/>
        <v>Evening</v>
      </c>
      <c r="W50826" s="45" t="s">
        <v>1</v>
      </c>
    </row>
    <row r="50827" spans="1:23" ht="17.25" customHeight="1" x14ac:dyDescent="0.35">
      <c r="A50827" s="44">
        <v>19894173</v>
      </c>
      <c r="B50827" s="45" t="s">
        <v>11</v>
      </c>
      <c r="C50827" s="45">
        <v>1989</v>
      </c>
      <c r="D50827" s="45" t="s">
        <v>6</v>
      </c>
      <c r="F50827" s="45" t="s">
        <v>2</v>
      </c>
      <c r="G50827" s="45">
        <v>-9</v>
      </c>
      <c r="H50827" s="45" t="s">
        <v>2</v>
      </c>
      <c r="I50827" s="45">
        <v>60</v>
      </c>
      <c r="K50827" s="45" t="s">
        <v>7</v>
      </c>
      <c r="L50827" s="45">
        <v>86</v>
      </c>
      <c r="M50827" s="45" t="s">
        <v>2</v>
      </c>
      <c r="N50827" s="45" t="s">
        <v>2</v>
      </c>
      <c r="O50827" s="45" t="s">
        <v>129</v>
      </c>
      <c r="P50827" s="45" t="s">
        <v>124</v>
      </c>
      <c r="Q50827" s="45" t="s">
        <v>125</v>
      </c>
      <c r="S50827" s="45" t="s">
        <v>16</v>
      </c>
      <c r="U50827" s="46">
        <v>0.75694444444444453</v>
      </c>
      <c r="V50827" s="46" t="str">
        <f t="shared" si="794"/>
        <v>Evening</v>
      </c>
      <c r="W50827" s="45" t="s">
        <v>9</v>
      </c>
    </row>
    <row r="50828" spans="1:23" ht="17.25" customHeight="1" x14ac:dyDescent="0.35">
      <c r="A50828" s="44">
        <v>19892409</v>
      </c>
      <c r="B50828" s="45" t="s">
        <v>119</v>
      </c>
      <c r="C50828" s="45">
        <v>1989</v>
      </c>
      <c r="D50828" s="45" t="s">
        <v>6</v>
      </c>
      <c r="F50828" s="45" t="s">
        <v>2</v>
      </c>
      <c r="G50828" s="45" t="s">
        <v>2</v>
      </c>
      <c r="H50828" s="45" t="s">
        <v>2</v>
      </c>
      <c r="I50828" s="45">
        <v>100</v>
      </c>
      <c r="K50828" s="45" t="s">
        <v>7</v>
      </c>
      <c r="L50828" s="45">
        <v>14</v>
      </c>
      <c r="M50828" s="45" t="s">
        <v>2</v>
      </c>
      <c r="N50828" s="45" t="s">
        <v>2</v>
      </c>
      <c r="O50828" s="45" t="s">
        <v>131</v>
      </c>
      <c r="P50828" s="45" t="s">
        <v>124</v>
      </c>
      <c r="Q50828" s="45" t="s">
        <v>125</v>
      </c>
      <c r="S50828" s="45" t="s">
        <v>3</v>
      </c>
      <c r="U50828" s="46">
        <v>0.95416666666666661</v>
      </c>
      <c r="V50828" s="46" t="str">
        <f t="shared" si="794"/>
        <v>Evening</v>
      </c>
      <c r="W50828" s="45" t="s">
        <v>9</v>
      </c>
    </row>
    <row r="50829" spans="1:23" ht="17.25" customHeight="1" x14ac:dyDescent="0.35">
      <c r="A50829" s="44">
        <v>19892486</v>
      </c>
      <c r="B50829" s="45" t="s">
        <v>119</v>
      </c>
      <c r="C50829" s="45">
        <v>1989</v>
      </c>
      <c r="D50829" s="45" t="s">
        <v>6</v>
      </c>
      <c r="F50829" s="45" t="s">
        <v>2</v>
      </c>
      <c r="G50829" s="45" t="s">
        <v>2</v>
      </c>
      <c r="H50829" s="45" t="s">
        <v>2</v>
      </c>
      <c r="I50829" s="45">
        <v>60</v>
      </c>
      <c r="K50829" s="45" t="s">
        <v>4</v>
      </c>
      <c r="L50829" s="45">
        <v>22</v>
      </c>
      <c r="M50829" s="45" t="s">
        <v>2</v>
      </c>
      <c r="N50829" s="45" t="s">
        <v>2</v>
      </c>
      <c r="O50829" s="45" t="s">
        <v>126</v>
      </c>
      <c r="P50829" s="45" t="s">
        <v>124</v>
      </c>
      <c r="Q50829" s="45" t="s">
        <v>125</v>
      </c>
      <c r="S50829" s="45" t="s">
        <v>21</v>
      </c>
      <c r="U50829" s="46">
        <v>0.8125</v>
      </c>
      <c r="V50829" s="46" t="str">
        <f t="shared" si="794"/>
        <v>Evening</v>
      </c>
      <c r="W50829" s="45" t="s">
        <v>1</v>
      </c>
    </row>
    <row r="50830" spans="1:23" ht="17.25" customHeight="1" x14ac:dyDescent="0.35">
      <c r="A50830" s="44">
        <v>19892636</v>
      </c>
      <c r="B50830" s="45" t="s">
        <v>119</v>
      </c>
      <c r="C50830" s="45">
        <v>1989</v>
      </c>
      <c r="D50830" s="45" t="s">
        <v>6</v>
      </c>
      <c r="F50830" s="45" t="s">
        <v>2</v>
      </c>
      <c r="G50830" s="45" t="s">
        <v>2</v>
      </c>
      <c r="H50830" s="45" t="s">
        <v>2</v>
      </c>
      <c r="I50830" s="45">
        <v>100</v>
      </c>
      <c r="K50830" s="45" t="s">
        <v>4</v>
      </c>
      <c r="L50830" s="45">
        <v>22</v>
      </c>
      <c r="M50830" s="45" t="s">
        <v>2</v>
      </c>
      <c r="N50830" s="45" t="s">
        <v>2</v>
      </c>
      <c r="O50830" s="45" t="s">
        <v>126</v>
      </c>
      <c r="P50830" s="45" t="s">
        <v>124</v>
      </c>
      <c r="Q50830" s="45" t="s">
        <v>125</v>
      </c>
      <c r="S50830" s="45" t="s">
        <v>3</v>
      </c>
      <c r="U50830" s="46">
        <v>9.7222222222222224E-2</v>
      </c>
      <c r="V50830" s="46" t="str">
        <f t="shared" si="794"/>
        <v>Night</v>
      </c>
      <c r="W50830" s="45" t="s">
        <v>1</v>
      </c>
    </row>
    <row r="50831" spans="1:23" ht="17.25" customHeight="1" x14ac:dyDescent="0.35">
      <c r="A50831" s="44">
        <v>19892249</v>
      </c>
      <c r="B50831" s="45" t="s">
        <v>119</v>
      </c>
      <c r="C50831" s="45">
        <v>1989</v>
      </c>
      <c r="D50831" s="45" t="s">
        <v>6</v>
      </c>
      <c r="F50831" s="45" t="s">
        <v>2</v>
      </c>
      <c r="G50831" s="45" t="s">
        <v>2</v>
      </c>
      <c r="H50831" s="45" t="s">
        <v>2</v>
      </c>
      <c r="I50831" s="45">
        <v>75</v>
      </c>
      <c r="K50831" s="45" t="s">
        <v>4</v>
      </c>
      <c r="L50831" s="45">
        <v>18</v>
      </c>
      <c r="M50831" s="45" t="s">
        <v>2</v>
      </c>
      <c r="N50831" s="45" t="s">
        <v>2</v>
      </c>
      <c r="O50831" s="45" t="s">
        <v>126</v>
      </c>
      <c r="P50831" s="45" t="s">
        <v>124</v>
      </c>
      <c r="Q50831" s="45" t="s">
        <v>128</v>
      </c>
      <c r="S50831" s="45" t="s">
        <v>3</v>
      </c>
      <c r="U50831" s="46">
        <v>0.57638888888888895</v>
      </c>
      <c r="V50831" s="46" t="str">
        <f t="shared" si="794"/>
        <v>Afternoon</v>
      </c>
      <c r="W50831" s="45" t="s">
        <v>9</v>
      </c>
    </row>
    <row r="50832" spans="1:23" ht="17.25" customHeight="1" x14ac:dyDescent="0.35">
      <c r="A50832" s="44">
        <v>19892179</v>
      </c>
      <c r="B50832" s="45" t="s">
        <v>119</v>
      </c>
      <c r="C50832" s="45">
        <v>1989</v>
      </c>
      <c r="D50832" s="45" t="s">
        <v>6</v>
      </c>
      <c r="F50832" s="45" t="s">
        <v>2</v>
      </c>
      <c r="G50832" s="45" t="s">
        <v>2</v>
      </c>
      <c r="H50832" s="45" t="s">
        <v>10</v>
      </c>
      <c r="I50832" s="45">
        <v>100</v>
      </c>
      <c r="K50832" s="45" t="s">
        <v>4</v>
      </c>
      <c r="L50832" s="45">
        <v>16</v>
      </c>
      <c r="M50832" s="45" t="s">
        <v>2</v>
      </c>
      <c r="N50832" s="45" t="s">
        <v>2</v>
      </c>
      <c r="O50832" s="45" t="s">
        <v>131</v>
      </c>
      <c r="P50832" s="45" t="s">
        <v>124</v>
      </c>
      <c r="Q50832" s="45" t="s">
        <v>128</v>
      </c>
      <c r="S50832" s="45" t="s">
        <v>3</v>
      </c>
      <c r="U50832" s="46">
        <v>0.34375</v>
      </c>
      <c r="V50832" s="46" t="str">
        <f t="shared" si="794"/>
        <v>Morning</v>
      </c>
      <c r="W50832" s="45" t="s">
        <v>9</v>
      </c>
    </row>
    <row r="50833" spans="1:23" ht="17.25" customHeight="1" x14ac:dyDescent="0.35">
      <c r="A50833" s="44">
        <v>19892179</v>
      </c>
      <c r="B50833" s="45" t="s">
        <v>119</v>
      </c>
      <c r="C50833" s="45">
        <v>1989</v>
      </c>
      <c r="D50833" s="45" t="s">
        <v>6</v>
      </c>
      <c r="F50833" s="45" t="s">
        <v>2</v>
      </c>
      <c r="G50833" s="45" t="s">
        <v>2</v>
      </c>
      <c r="H50833" s="45" t="s">
        <v>10</v>
      </c>
      <c r="I50833" s="45">
        <v>100</v>
      </c>
      <c r="K50833" s="45" t="s">
        <v>4</v>
      </c>
      <c r="L50833" s="45">
        <v>21</v>
      </c>
      <c r="M50833" s="45" t="s">
        <v>2</v>
      </c>
      <c r="N50833" s="45" t="s">
        <v>2</v>
      </c>
      <c r="O50833" s="45" t="s">
        <v>126</v>
      </c>
      <c r="P50833" s="45" t="s">
        <v>124</v>
      </c>
      <c r="Q50833" s="45" t="s">
        <v>128</v>
      </c>
      <c r="S50833" s="45" t="s">
        <v>16</v>
      </c>
      <c r="U50833" s="46">
        <v>0.34375</v>
      </c>
      <c r="V50833" s="46" t="str">
        <f t="shared" si="794"/>
        <v>Morning</v>
      </c>
      <c r="W50833" s="45" t="s">
        <v>9</v>
      </c>
    </row>
    <row r="50834" spans="1:23" ht="17.25" customHeight="1" x14ac:dyDescent="0.35">
      <c r="A50834" s="44">
        <v>19892179</v>
      </c>
      <c r="B50834" s="45" t="s">
        <v>119</v>
      </c>
      <c r="C50834" s="45">
        <v>1989</v>
      </c>
      <c r="D50834" s="45" t="s">
        <v>6</v>
      </c>
      <c r="F50834" s="45" t="s">
        <v>2</v>
      </c>
      <c r="G50834" s="45" t="s">
        <v>2</v>
      </c>
      <c r="H50834" s="45" t="s">
        <v>10</v>
      </c>
      <c r="I50834" s="45">
        <v>100</v>
      </c>
      <c r="K50834" s="45" t="s">
        <v>7</v>
      </c>
      <c r="L50834" s="45">
        <v>23</v>
      </c>
      <c r="M50834" s="45" t="s">
        <v>2</v>
      </c>
      <c r="N50834" s="45" t="s">
        <v>2</v>
      </c>
      <c r="O50834" s="45" t="s">
        <v>126</v>
      </c>
      <c r="P50834" s="45" t="s">
        <v>124</v>
      </c>
      <c r="Q50834" s="45" t="s">
        <v>128</v>
      </c>
      <c r="S50834" s="45" t="s">
        <v>3</v>
      </c>
      <c r="U50834" s="46">
        <v>0.34375</v>
      </c>
      <c r="V50834" s="46" t="str">
        <f t="shared" si="794"/>
        <v>Morning</v>
      </c>
      <c r="W50834" s="45" t="s">
        <v>9</v>
      </c>
    </row>
    <row r="50835" spans="1:23" ht="17.25" customHeight="1" x14ac:dyDescent="0.35">
      <c r="A50835" s="44">
        <v>19892409</v>
      </c>
      <c r="B50835" s="45" t="s">
        <v>119</v>
      </c>
      <c r="C50835" s="45">
        <v>1989</v>
      </c>
      <c r="D50835" s="45" t="s">
        <v>6</v>
      </c>
      <c r="F50835" s="45" t="s">
        <v>2</v>
      </c>
      <c r="G50835" s="45" t="s">
        <v>2</v>
      </c>
      <c r="H50835" s="45" t="s">
        <v>2</v>
      </c>
      <c r="I50835" s="45">
        <v>100</v>
      </c>
      <c r="K50835" s="45" t="s">
        <v>7</v>
      </c>
      <c r="L50835" s="45">
        <v>32</v>
      </c>
      <c r="M50835" s="45" t="s">
        <v>2</v>
      </c>
      <c r="N50835" s="45" t="s">
        <v>2</v>
      </c>
      <c r="O50835" s="45" t="s">
        <v>123</v>
      </c>
      <c r="P50835" s="45" t="s">
        <v>124</v>
      </c>
      <c r="Q50835" s="45" t="s">
        <v>125</v>
      </c>
      <c r="S50835" s="45" t="s">
        <v>16</v>
      </c>
      <c r="U50835" s="46">
        <v>0.95416666666666661</v>
      </c>
      <c r="V50835" s="46" t="str">
        <f t="shared" si="794"/>
        <v>Evening</v>
      </c>
      <c r="W50835" s="45" t="s">
        <v>9</v>
      </c>
    </row>
    <row r="50836" spans="1:23" ht="17.25" customHeight="1" x14ac:dyDescent="0.35">
      <c r="A50836" s="44">
        <v>19892409</v>
      </c>
      <c r="B50836" s="45" t="s">
        <v>119</v>
      </c>
      <c r="C50836" s="45">
        <v>1989</v>
      </c>
      <c r="D50836" s="45" t="s">
        <v>6</v>
      </c>
      <c r="F50836" s="45" t="s">
        <v>2</v>
      </c>
      <c r="G50836" s="45" t="s">
        <v>2</v>
      </c>
      <c r="H50836" s="45" t="s">
        <v>2</v>
      </c>
      <c r="I50836" s="45">
        <v>100</v>
      </c>
      <c r="K50836" s="45" t="s">
        <v>4</v>
      </c>
      <c r="L50836" s="45">
        <v>29</v>
      </c>
      <c r="M50836" s="45" t="s">
        <v>2</v>
      </c>
      <c r="N50836" s="45" t="s">
        <v>2</v>
      </c>
      <c r="O50836" s="45" t="s">
        <v>123</v>
      </c>
      <c r="P50836" s="45" t="s">
        <v>124</v>
      </c>
      <c r="Q50836" s="45" t="s">
        <v>125</v>
      </c>
      <c r="S50836" s="45" t="s">
        <v>16</v>
      </c>
      <c r="U50836" s="46">
        <v>0.95416666666666661</v>
      </c>
      <c r="V50836" s="46" t="str">
        <f t="shared" si="794"/>
        <v>Evening</v>
      </c>
      <c r="W50836" s="45" t="s">
        <v>9</v>
      </c>
    </row>
    <row r="50837" spans="1:23" ht="17.25" customHeight="1" x14ac:dyDescent="0.35">
      <c r="A50837" s="44">
        <v>19895168</v>
      </c>
      <c r="B50837" s="45" t="s">
        <v>13</v>
      </c>
      <c r="C50837" s="45">
        <v>1989</v>
      </c>
      <c r="D50837" s="45" t="s">
        <v>6</v>
      </c>
      <c r="F50837" s="45" t="s">
        <v>2</v>
      </c>
      <c r="G50837" s="45">
        <v>-9</v>
      </c>
      <c r="H50837" s="45" t="s">
        <v>2</v>
      </c>
      <c r="I50837" s="45">
        <v>70</v>
      </c>
      <c r="K50837" s="45" t="s">
        <v>7</v>
      </c>
      <c r="L50837" s="45">
        <v>24</v>
      </c>
      <c r="M50837" s="45" t="s">
        <v>2</v>
      </c>
      <c r="N50837" s="45" t="s">
        <v>2</v>
      </c>
      <c r="O50837" s="45" t="s">
        <v>126</v>
      </c>
      <c r="P50837" s="45" t="s">
        <v>124</v>
      </c>
      <c r="Q50837" s="45" t="s">
        <v>125</v>
      </c>
      <c r="S50837" s="45" t="s">
        <v>16</v>
      </c>
      <c r="U50837" s="46">
        <v>0.21180555555555555</v>
      </c>
      <c r="V50837" s="46" t="str">
        <f t="shared" si="794"/>
        <v>Night</v>
      </c>
      <c r="W50837" s="45" t="s">
        <v>9</v>
      </c>
    </row>
    <row r="50838" spans="1:23" ht="17.25" customHeight="1" x14ac:dyDescent="0.35">
      <c r="A50838" s="44">
        <v>19892297</v>
      </c>
      <c r="B50838" s="45" t="s">
        <v>119</v>
      </c>
      <c r="C50838" s="45">
        <v>1989</v>
      </c>
      <c r="D50838" s="45" t="s">
        <v>8</v>
      </c>
      <c r="F50838" s="45" t="s">
        <v>2</v>
      </c>
      <c r="G50838" s="45" t="s">
        <v>2</v>
      </c>
      <c r="H50838" s="45" t="s">
        <v>2</v>
      </c>
      <c r="I50838" s="45">
        <v>60</v>
      </c>
      <c r="K50838" s="45" t="s">
        <v>4</v>
      </c>
      <c r="L50838" s="45">
        <v>26</v>
      </c>
      <c r="M50838" s="45" t="s">
        <v>2</v>
      </c>
      <c r="N50838" s="45" t="s">
        <v>2</v>
      </c>
      <c r="O50838" s="45" t="s">
        <v>123</v>
      </c>
      <c r="P50838" s="45" t="s">
        <v>124</v>
      </c>
      <c r="Q50838" s="45" t="s">
        <v>125</v>
      </c>
      <c r="S50838" s="45" t="s">
        <v>16</v>
      </c>
      <c r="U50838" s="46">
        <v>0.95833333333333337</v>
      </c>
      <c r="V50838" s="46" t="str">
        <f t="shared" si="794"/>
        <v>Evening</v>
      </c>
      <c r="W50838" s="45" t="s">
        <v>1</v>
      </c>
    </row>
    <row r="50839" spans="1:23" ht="17.25" customHeight="1" x14ac:dyDescent="0.35">
      <c r="A50839" s="44">
        <v>19892128</v>
      </c>
      <c r="B50839" s="45" t="s">
        <v>119</v>
      </c>
      <c r="C50839" s="45">
        <v>1989</v>
      </c>
      <c r="D50839" s="45" t="s">
        <v>8</v>
      </c>
      <c r="F50839" s="45" t="s">
        <v>2</v>
      </c>
      <c r="G50839" s="45" t="s">
        <v>2</v>
      </c>
      <c r="H50839" s="45" t="s">
        <v>2</v>
      </c>
      <c r="I50839" s="45">
        <v>100</v>
      </c>
      <c r="K50839" s="45" t="s">
        <v>4</v>
      </c>
      <c r="L50839" s="45">
        <v>22</v>
      </c>
      <c r="M50839" s="45" t="s">
        <v>2</v>
      </c>
      <c r="N50839" s="45" t="s">
        <v>2</v>
      </c>
      <c r="O50839" s="45" t="s">
        <v>126</v>
      </c>
      <c r="P50839" s="45" t="s">
        <v>127</v>
      </c>
      <c r="Q50839" s="45" t="s">
        <v>128</v>
      </c>
      <c r="S50839" s="45" t="s">
        <v>21</v>
      </c>
      <c r="U50839" s="46">
        <v>0.74305555555555547</v>
      </c>
      <c r="V50839" s="46" t="str">
        <f t="shared" si="794"/>
        <v>Afternoon</v>
      </c>
      <c r="W50839" s="45" t="s">
        <v>9</v>
      </c>
    </row>
    <row r="50840" spans="1:23" ht="17.25" customHeight="1" x14ac:dyDescent="0.35">
      <c r="A50840" s="44">
        <v>19892247</v>
      </c>
      <c r="B50840" s="45" t="s">
        <v>119</v>
      </c>
      <c r="C50840" s="45">
        <v>1989</v>
      </c>
      <c r="D50840" s="45" t="s">
        <v>8</v>
      </c>
      <c r="F50840" s="45" t="s">
        <v>2</v>
      </c>
      <c r="G50840" s="45" t="s">
        <v>2</v>
      </c>
      <c r="H50840" s="45" t="s">
        <v>2</v>
      </c>
      <c r="I50840" s="45">
        <v>60</v>
      </c>
      <c r="K50840" s="45" t="s">
        <v>4</v>
      </c>
      <c r="L50840" s="45">
        <v>79</v>
      </c>
      <c r="M50840" s="45" t="s">
        <v>2</v>
      </c>
      <c r="N50840" s="45" t="s">
        <v>2</v>
      </c>
      <c r="O50840" s="45" t="s">
        <v>129</v>
      </c>
      <c r="P50840" s="45" t="s">
        <v>124</v>
      </c>
      <c r="Q50840" s="45" t="s">
        <v>125</v>
      </c>
      <c r="S50840" s="45" t="s">
        <v>15</v>
      </c>
      <c r="U50840" s="46">
        <v>0.94097222222222221</v>
      </c>
      <c r="V50840" s="46" t="str">
        <f t="shared" si="794"/>
        <v>Evening</v>
      </c>
      <c r="W50840" s="45" t="s">
        <v>15</v>
      </c>
    </row>
    <row r="50841" spans="1:23" ht="17.25" customHeight="1" x14ac:dyDescent="0.35">
      <c r="A50841" s="44">
        <v>19895139</v>
      </c>
      <c r="B50841" s="45" t="s">
        <v>13</v>
      </c>
      <c r="C50841" s="45">
        <v>1989</v>
      </c>
      <c r="D50841" s="45" t="s">
        <v>8</v>
      </c>
      <c r="F50841" s="45" t="s">
        <v>2</v>
      </c>
      <c r="G50841" s="45">
        <v>-9</v>
      </c>
      <c r="H50841" s="45" t="s">
        <v>2</v>
      </c>
      <c r="I50841" s="45">
        <v>110</v>
      </c>
      <c r="K50841" s="45" t="s">
        <v>4</v>
      </c>
      <c r="L50841" s="45">
        <v>41</v>
      </c>
      <c r="M50841" s="45" t="s">
        <v>2</v>
      </c>
      <c r="N50841" s="45" t="s">
        <v>2</v>
      </c>
      <c r="O50841" s="45" t="s">
        <v>132</v>
      </c>
      <c r="P50841" s="45" t="s">
        <v>124</v>
      </c>
      <c r="Q50841" s="45" t="s">
        <v>125</v>
      </c>
      <c r="S50841" s="45" t="s">
        <v>3</v>
      </c>
      <c r="U50841" s="46">
        <v>0.95833333333333337</v>
      </c>
      <c r="V50841" s="46" t="str">
        <f t="shared" si="794"/>
        <v>Evening</v>
      </c>
      <c r="W50841" s="45" t="s">
        <v>1</v>
      </c>
    </row>
    <row r="50842" spans="1:23" ht="17.25" customHeight="1" x14ac:dyDescent="0.35">
      <c r="A50842" s="44">
        <v>19895079</v>
      </c>
      <c r="B50842" s="45" t="s">
        <v>13</v>
      </c>
      <c r="C50842" s="45">
        <v>1989</v>
      </c>
      <c r="D50842" s="45" t="s">
        <v>8</v>
      </c>
      <c r="F50842" s="45" t="s">
        <v>2</v>
      </c>
      <c r="G50842" s="45">
        <v>-9</v>
      </c>
      <c r="H50842" s="45" t="s">
        <v>2</v>
      </c>
      <c r="I50842" s="45">
        <v>110</v>
      </c>
      <c r="K50842" s="45" t="s">
        <v>7</v>
      </c>
      <c r="L50842" s="45">
        <v>16</v>
      </c>
      <c r="M50842" s="45" t="s">
        <v>2</v>
      </c>
      <c r="N50842" s="45" t="s">
        <v>2</v>
      </c>
      <c r="O50842" s="45" t="s">
        <v>131</v>
      </c>
      <c r="P50842" s="45" t="s">
        <v>127</v>
      </c>
      <c r="Q50842" s="45" t="s">
        <v>128</v>
      </c>
      <c r="S50842" s="45" t="s">
        <v>3</v>
      </c>
      <c r="U50842" s="46">
        <v>0.48958333333333331</v>
      </c>
      <c r="V50842" s="46" t="str">
        <f t="shared" si="794"/>
        <v>Morning</v>
      </c>
      <c r="W50842" s="45" t="s">
        <v>1</v>
      </c>
    </row>
    <row r="50843" spans="1:23" ht="17.25" customHeight="1" x14ac:dyDescent="0.35">
      <c r="A50843" s="44">
        <v>19894090</v>
      </c>
      <c r="B50843" s="45" t="s">
        <v>11</v>
      </c>
      <c r="C50843" s="45">
        <v>1989</v>
      </c>
      <c r="D50843" s="45" t="s">
        <v>22</v>
      </c>
      <c r="F50843" s="45" t="s">
        <v>2</v>
      </c>
      <c r="G50843" s="45">
        <v>-9</v>
      </c>
      <c r="H50843" s="45" t="s">
        <v>2</v>
      </c>
      <c r="I50843" s="45">
        <v>60</v>
      </c>
      <c r="K50843" s="45" t="s">
        <v>4</v>
      </c>
      <c r="L50843" s="45">
        <v>24</v>
      </c>
      <c r="M50843" s="45" t="s">
        <v>2</v>
      </c>
      <c r="N50843" s="45" t="s">
        <v>2</v>
      </c>
      <c r="O50843" s="45" t="s">
        <v>126</v>
      </c>
      <c r="P50843" s="45" t="s">
        <v>127</v>
      </c>
      <c r="Q50843" s="45" t="s">
        <v>125</v>
      </c>
      <c r="S50843" s="45" t="s">
        <v>16</v>
      </c>
      <c r="U50843" s="46">
        <v>1.3888888888888888E-2</v>
      </c>
      <c r="V50843" s="46" t="str">
        <f t="shared" si="794"/>
        <v>Night</v>
      </c>
      <c r="W50843" s="45" t="s">
        <v>9</v>
      </c>
    </row>
    <row r="50844" spans="1:23" ht="17.25" customHeight="1" x14ac:dyDescent="0.35">
      <c r="A50844" s="44">
        <v>19894095</v>
      </c>
      <c r="B50844" s="45" t="s">
        <v>11</v>
      </c>
      <c r="C50844" s="45">
        <v>1989</v>
      </c>
      <c r="D50844" s="45" t="s">
        <v>22</v>
      </c>
      <c r="F50844" s="45" t="s">
        <v>2</v>
      </c>
      <c r="G50844" s="45">
        <v>-9</v>
      </c>
      <c r="H50844" s="45" t="s">
        <v>2</v>
      </c>
      <c r="I50844" s="45">
        <v>60</v>
      </c>
      <c r="K50844" s="45" t="s">
        <v>4</v>
      </c>
      <c r="L50844" s="45">
        <v>67</v>
      </c>
      <c r="M50844" s="45" t="s">
        <v>2</v>
      </c>
      <c r="N50844" s="45" t="s">
        <v>2</v>
      </c>
      <c r="O50844" s="45" t="s">
        <v>130</v>
      </c>
      <c r="P50844" s="45" t="s">
        <v>127</v>
      </c>
      <c r="Q50844" s="45" t="s">
        <v>125</v>
      </c>
      <c r="S50844" s="45" t="s">
        <v>16</v>
      </c>
      <c r="U50844" s="46">
        <v>0.75</v>
      </c>
      <c r="V50844" s="46" t="str">
        <f t="shared" si="794"/>
        <v>Evening</v>
      </c>
      <c r="W50844" s="45" t="s">
        <v>9</v>
      </c>
    </row>
    <row r="50845" spans="1:23" ht="17.25" customHeight="1" x14ac:dyDescent="0.35">
      <c r="A50845" s="44">
        <v>19895211</v>
      </c>
      <c r="B50845" s="45" t="s">
        <v>13</v>
      </c>
      <c r="C50845" s="45">
        <v>1989</v>
      </c>
      <c r="D50845" s="45" t="s">
        <v>22</v>
      </c>
      <c r="F50845" s="45" t="s">
        <v>2</v>
      </c>
      <c r="G50845" s="45">
        <v>-9</v>
      </c>
      <c r="H50845" s="45" t="s">
        <v>2</v>
      </c>
      <c r="I50845" s="45">
        <v>50</v>
      </c>
      <c r="K50845" s="45" t="s">
        <v>4</v>
      </c>
      <c r="L50845" s="45">
        <v>39</v>
      </c>
      <c r="M50845" s="45" t="s">
        <v>2</v>
      </c>
      <c r="N50845" s="45" t="s">
        <v>2</v>
      </c>
      <c r="O50845" s="45" t="s">
        <v>123</v>
      </c>
      <c r="P50845" s="45" t="s">
        <v>127</v>
      </c>
      <c r="Q50845" s="45" t="s">
        <v>125</v>
      </c>
      <c r="S50845" s="45" t="s">
        <v>3</v>
      </c>
      <c r="U50845" s="46">
        <v>0.79027777777777775</v>
      </c>
      <c r="V50845" s="46" t="str">
        <f t="shared" si="794"/>
        <v>Evening</v>
      </c>
      <c r="W50845" s="45" t="s">
        <v>1</v>
      </c>
    </row>
    <row r="50846" spans="1:23" ht="17.25" customHeight="1" x14ac:dyDescent="0.35">
      <c r="A50846" s="44">
        <v>19891246</v>
      </c>
      <c r="B50846" s="45" t="s">
        <v>5</v>
      </c>
      <c r="C50846" s="45">
        <v>1989</v>
      </c>
      <c r="D50846" s="45" t="s">
        <v>14</v>
      </c>
      <c r="F50846" s="45" t="s">
        <v>10</v>
      </c>
      <c r="G50846" s="45">
        <v>-9</v>
      </c>
      <c r="H50846" s="45" t="s">
        <v>2</v>
      </c>
      <c r="I50846" s="45">
        <v>60</v>
      </c>
      <c r="K50846" s="45" t="s">
        <v>7</v>
      </c>
      <c r="L50846" s="45">
        <v>5</v>
      </c>
      <c r="M50846" s="45" t="s">
        <v>2</v>
      </c>
      <c r="N50846" s="45" t="s">
        <v>2</v>
      </c>
      <c r="O50846" s="45" t="s">
        <v>131</v>
      </c>
      <c r="P50846" s="45" t="s">
        <v>127</v>
      </c>
      <c r="Q50846" s="45" t="s">
        <v>128</v>
      </c>
      <c r="S50846" s="45" t="s">
        <v>3</v>
      </c>
      <c r="U50846" s="46">
        <v>0.71180555555555547</v>
      </c>
      <c r="V50846" s="46" t="str">
        <f t="shared" si="794"/>
        <v>Afternoon</v>
      </c>
      <c r="W50846" s="45" t="s">
        <v>1</v>
      </c>
    </row>
    <row r="50847" spans="1:23" ht="17.25" customHeight="1" x14ac:dyDescent="0.35">
      <c r="A50847" s="44">
        <v>19891215</v>
      </c>
      <c r="B50847" s="45" t="s">
        <v>5</v>
      </c>
      <c r="C50847" s="45">
        <v>1989</v>
      </c>
      <c r="D50847" s="45" t="s">
        <v>14</v>
      </c>
      <c r="F50847" s="45" t="s">
        <v>2</v>
      </c>
      <c r="G50847" s="45">
        <v>-9</v>
      </c>
      <c r="H50847" s="45" t="s">
        <v>2</v>
      </c>
      <c r="I50847" s="45">
        <v>100</v>
      </c>
      <c r="K50847" s="45" t="s">
        <v>4</v>
      </c>
      <c r="L50847" s="45">
        <v>17</v>
      </c>
      <c r="M50847" s="45" t="s">
        <v>2</v>
      </c>
      <c r="N50847" s="45" t="s">
        <v>2</v>
      </c>
      <c r="O50847" s="45" t="s">
        <v>126</v>
      </c>
      <c r="P50847" s="45" t="s">
        <v>127</v>
      </c>
      <c r="Q50847" s="45" t="s">
        <v>128</v>
      </c>
      <c r="S50847" s="45" t="s">
        <v>16</v>
      </c>
      <c r="U50847" s="46">
        <v>0.65972222222222221</v>
      </c>
      <c r="V50847" s="46" t="str">
        <f t="shared" si="794"/>
        <v>Afternoon</v>
      </c>
      <c r="W50847" s="45" t="s">
        <v>9</v>
      </c>
    </row>
    <row r="50848" spans="1:23" ht="17.25" customHeight="1" x14ac:dyDescent="0.35">
      <c r="A50848" s="44">
        <v>19891215</v>
      </c>
      <c r="B50848" s="45" t="s">
        <v>5</v>
      </c>
      <c r="C50848" s="45">
        <v>1989</v>
      </c>
      <c r="D50848" s="45" t="s">
        <v>14</v>
      </c>
      <c r="F50848" s="45" t="s">
        <v>2</v>
      </c>
      <c r="G50848" s="45">
        <v>-9</v>
      </c>
      <c r="H50848" s="45" t="s">
        <v>2</v>
      </c>
      <c r="I50848" s="45">
        <v>100</v>
      </c>
      <c r="K50848" s="45" t="s">
        <v>4</v>
      </c>
      <c r="L50848" s="45">
        <v>17</v>
      </c>
      <c r="M50848" s="45" t="s">
        <v>2</v>
      </c>
      <c r="N50848" s="45" t="s">
        <v>2</v>
      </c>
      <c r="O50848" s="45" t="s">
        <v>126</v>
      </c>
      <c r="P50848" s="45" t="s">
        <v>127</v>
      </c>
      <c r="Q50848" s="45" t="s">
        <v>128</v>
      </c>
      <c r="S50848" s="45" t="s">
        <v>3</v>
      </c>
      <c r="U50848" s="46">
        <v>0.65972222222222221</v>
      </c>
      <c r="V50848" s="46" t="str">
        <f t="shared" ref="V50848:V50911" si="795">VLOOKUP(U50848,$Y$1:$Z$55,2,TRUE)</f>
        <v>Afternoon</v>
      </c>
      <c r="W50848" s="45" t="s">
        <v>9</v>
      </c>
    </row>
    <row r="50849" spans="1:23" ht="17.25" customHeight="1" x14ac:dyDescent="0.35">
      <c r="A50849" s="44">
        <v>19891465</v>
      </c>
      <c r="B50849" s="45" t="s">
        <v>5</v>
      </c>
      <c r="C50849" s="45">
        <v>1989</v>
      </c>
      <c r="D50849" s="45" t="s">
        <v>14</v>
      </c>
      <c r="F50849" s="45" t="s">
        <v>2</v>
      </c>
      <c r="G50849" s="45">
        <v>-9</v>
      </c>
      <c r="H50849" s="45" t="s">
        <v>2</v>
      </c>
      <c r="I50849" s="45">
        <v>60</v>
      </c>
      <c r="K50849" s="45" t="s">
        <v>4</v>
      </c>
      <c r="L50849" s="45">
        <v>63</v>
      </c>
      <c r="M50849" s="45" t="s">
        <v>2</v>
      </c>
      <c r="N50849" s="45" t="s">
        <v>2</v>
      </c>
      <c r="O50849" s="45" t="s">
        <v>132</v>
      </c>
      <c r="P50849" s="45" t="s">
        <v>127</v>
      </c>
      <c r="Q50849" s="45" t="s">
        <v>128</v>
      </c>
      <c r="S50849" s="45" t="s">
        <v>20</v>
      </c>
      <c r="U50849" s="46">
        <v>0.64583333333333337</v>
      </c>
      <c r="V50849" s="46" t="str">
        <f t="shared" si="795"/>
        <v>Afternoon</v>
      </c>
      <c r="W50849" s="45" t="s">
        <v>1</v>
      </c>
    </row>
    <row r="50850" spans="1:23" ht="17.25" customHeight="1" x14ac:dyDescent="0.35">
      <c r="A50850" s="44">
        <v>19891215</v>
      </c>
      <c r="B50850" s="45" t="s">
        <v>5</v>
      </c>
      <c r="C50850" s="45">
        <v>1989</v>
      </c>
      <c r="D50850" s="45" t="s">
        <v>14</v>
      </c>
      <c r="F50850" s="45" t="s">
        <v>2</v>
      </c>
      <c r="G50850" s="45">
        <v>-9</v>
      </c>
      <c r="H50850" s="45" t="s">
        <v>2</v>
      </c>
      <c r="I50850" s="45">
        <v>100</v>
      </c>
      <c r="K50850" s="45" t="s">
        <v>4</v>
      </c>
      <c r="L50850" s="45">
        <v>14</v>
      </c>
      <c r="M50850" s="45" t="s">
        <v>2</v>
      </c>
      <c r="N50850" s="45" t="s">
        <v>2</v>
      </c>
      <c r="O50850" s="45" t="s">
        <v>131</v>
      </c>
      <c r="P50850" s="45" t="s">
        <v>127</v>
      </c>
      <c r="Q50850" s="45" t="s">
        <v>128</v>
      </c>
      <c r="S50850" s="45" t="s">
        <v>3</v>
      </c>
      <c r="U50850" s="46">
        <v>0.65972222222222221</v>
      </c>
      <c r="V50850" s="46" t="str">
        <f t="shared" si="795"/>
        <v>Afternoon</v>
      </c>
      <c r="W50850" s="45" t="s">
        <v>9</v>
      </c>
    </row>
    <row r="50851" spans="1:23" ht="17.25" customHeight="1" x14ac:dyDescent="0.35">
      <c r="A50851" s="44">
        <v>19894012</v>
      </c>
      <c r="B50851" s="45" t="s">
        <v>11</v>
      </c>
      <c r="C50851" s="45">
        <v>1989</v>
      </c>
      <c r="D50851" s="45" t="s">
        <v>14</v>
      </c>
      <c r="F50851" s="45" t="s">
        <v>2</v>
      </c>
      <c r="G50851" s="45">
        <v>-9</v>
      </c>
      <c r="H50851" s="45" t="s">
        <v>10</v>
      </c>
      <c r="I50851" s="45">
        <v>100</v>
      </c>
      <c r="K50851" s="45" t="s">
        <v>4</v>
      </c>
      <c r="L50851" s="45">
        <v>24</v>
      </c>
      <c r="M50851" s="45" t="s">
        <v>2</v>
      </c>
      <c r="N50851" s="45" t="s">
        <v>2</v>
      </c>
      <c r="O50851" s="45" t="s">
        <v>126</v>
      </c>
      <c r="P50851" s="45" t="s">
        <v>127</v>
      </c>
      <c r="Q50851" s="45" t="s">
        <v>128</v>
      </c>
      <c r="S50851" s="45" t="s">
        <v>16</v>
      </c>
      <c r="U50851" s="46">
        <v>0.4375</v>
      </c>
      <c r="V50851" s="46" t="str">
        <f t="shared" si="795"/>
        <v>Morning</v>
      </c>
      <c r="W50851" s="45" t="s">
        <v>9</v>
      </c>
    </row>
    <row r="50852" spans="1:23" ht="17.25" customHeight="1" x14ac:dyDescent="0.35">
      <c r="A50852" s="44">
        <v>19894064</v>
      </c>
      <c r="B50852" s="45" t="s">
        <v>11</v>
      </c>
      <c r="C50852" s="45">
        <v>1989</v>
      </c>
      <c r="D50852" s="45" t="s">
        <v>14</v>
      </c>
      <c r="F50852" s="45" t="s">
        <v>2</v>
      </c>
      <c r="G50852" s="45">
        <v>-9</v>
      </c>
      <c r="H50852" s="45" t="s">
        <v>2</v>
      </c>
      <c r="I50852" s="45">
        <v>100</v>
      </c>
      <c r="K50852" s="45" t="s">
        <v>4</v>
      </c>
      <c r="L50852" s="45">
        <v>22</v>
      </c>
      <c r="M50852" s="45" t="s">
        <v>2</v>
      </c>
      <c r="N50852" s="45" t="s">
        <v>2</v>
      </c>
      <c r="O50852" s="45" t="s">
        <v>126</v>
      </c>
      <c r="P50852" s="45" t="s">
        <v>127</v>
      </c>
      <c r="Q50852" s="45" t="s">
        <v>125</v>
      </c>
      <c r="S50852" s="45" t="s">
        <v>21</v>
      </c>
      <c r="U50852" s="46">
        <v>0.79166666666666663</v>
      </c>
      <c r="V50852" s="46" t="str">
        <f t="shared" si="795"/>
        <v>Evening</v>
      </c>
      <c r="W50852" s="45" t="s">
        <v>9</v>
      </c>
    </row>
    <row r="50853" spans="1:23" ht="17.25" customHeight="1" x14ac:dyDescent="0.35">
      <c r="A50853" s="44">
        <v>19892354</v>
      </c>
      <c r="B50853" s="45" t="s">
        <v>119</v>
      </c>
      <c r="C50853" s="45">
        <v>1989</v>
      </c>
      <c r="D50853" s="45" t="s">
        <v>14</v>
      </c>
      <c r="F50853" s="45" t="s">
        <v>2</v>
      </c>
      <c r="G50853" s="45" t="s">
        <v>2</v>
      </c>
      <c r="H50853" s="45" t="s">
        <v>10</v>
      </c>
      <c r="I50853" s="45">
        <v>75</v>
      </c>
      <c r="K50853" s="45" t="s">
        <v>7</v>
      </c>
      <c r="L50853" s="45">
        <v>33</v>
      </c>
      <c r="M50853" s="45" t="s">
        <v>2</v>
      </c>
      <c r="N50853" s="45" t="s">
        <v>2</v>
      </c>
      <c r="O50853" s="45" t="s">
        <v>123</v>
      </c>
      <c r="P50853" s="45" t="s">
        <v>127</v>
      </c>
      <c r="Q50853" s="45" t="s">
        <v>128</v>
      </c>
      <c r="S50853" s="45" t="s">
        <v>16</v>
      </c>
      <c r="U50853" s="46">
        <v>0.64374999999999993</v>
      </c>
      <c r="V50853" s="46" t="str">
        <f t="shared" si="795"/>
        <v>Afternoon</v>
      </c>
      <c r="W50853" s="45" t="s">
        <v>9</v>
      </c>
    </row>
    <row r="50854" spans="1:23" ht="17.25" customHeight="1" x14ac:dyDescent="0.35">
      <c r="A50854" s="44">
        <v>19893153</v>
      </c>
      <c r="B50854" s="45" t="s">
        <v>120</v>
      </c>
      <c r="C50854" s="45">
        <v>1989</v>
      </c>
      <c r="D50854" s="45" t="s">
        <v>19</v>
      </c>
      <c r="F50854" s="45" t="s">
        <v>2</v>
      </c>
      <c r="G50854" s="45">
        <v>-9</v>
      </c>
      <c r="H50854" s="45" t="s">
        <v>2</v>
      </c>
      <c r="I50854" s="45">
        <v>100</v>
      </c>
      <c r="K50854" s="45" t="s">
        <v>4</v>
      </c>
      <c r="L50854" s="45">
        <v>60</v>
      </c>
      <c r="M50854" s="45" t="s">
        <v>2</v>
      </c>
      <c r="N50854" s="45" t="s">
        <v>2</v>
      </c>
      <c r="O50854" s="45" t="s">
        <v>132</v>
      </c>
      <c r="P50854" s="45" t="s">
        <v>127</v>
      </c>
      <c r="Q50854" s="45" t="s">
        <v>128</v>
      </c>
      <c r="S50854" s="45" t="s">
        <v>16</v>
      </c>
      <c r="U50854" s="46">
        <v>0.70833333333333337</v>
      </c>
      <c r="V50854" s="46" t="str">
        <f t="shared" si="795"/>
        <v>Afternoon</v>
      </c>
      <c r="W50854" s="45" t="s">
        <v>1</v>
      </c>
    </row>
    <row r="50855" spans="1:23" ht="17.25" customHeight="1" x14ac:dyDescent="0.35">
      <c r="A50855" s="44">
        <v>19892312</v>
      </c>
      <c r="B50855" s="45" t="s">
        <v>119</v>
      </c>
      <c r="C50855" s="45">
        <v>1989</v>
      </c>
      <c r="D50855" s="45" t="s">
        <v>19</v>
      </c>
      <c r="F50855" s="45" t="s">
        <v>2</v>
      </c>
      <c r="G50855" s="45" t="s">
        <v>2</v>
      </c>
      <c r="H50855" s="45" t="s">
        <v>2</v>
      </c>
      <c r="I50855" s="45">
        <v>60</v>
      </c>
      <c r="K50855" s="45" t="s">
        <v>7</v>
      </c>
      <c r="L50855" s="45">
        <v>42</v>
      </c>
      <c r="M50855" s="45" t="s">
        <v>2</v>
      </c>
      <c r="N50855" s="45" t="s">
        <v>2</v>
      </c>
      <c r="O50855" s="45" t="s">
        <v>132</v>
      </c>
      <c r="P50855" s="45" t="s">
        <v>127</v>
      </c>
      <c r="Q50855" s="45" t="s">
        <v>128</v>
      </c>
      <c r="S50855" s="45" t="s">
        <v>16</v>
      </c>
      <c r="U50855" s="46">
        <v>0.73055555555555562</v>
      </c>
      <c r="V50855" s="46" t="str">
        <f t="shared" si="795"/>
        <v>Afternoon</v>
      </c>
      <c r="W50855" s="45" t="s">
        <v>1</v>
      </c>
    </row>
    <row r="50856" spans="1:23" ht="17.25" customHeight="1" x14ac:dyDescent="0.35">
      <c r="A50856" s="44">
        <v>19891487</v>
      </c>
      <c r="B50856" s="45" t="s">
        <v>5</v>
      </c>
      <c r="C50856" s="45">
        <v>1989</v>
      </c>
      <c r="D50856" s="45" t="s">
        <v>12</v>
      </c>
      <c r="F50856" s="45" t="s">
        <v>2</v>
      </c>
      <c r="G50856" s="45">
        <v>-9</v>
      </c>
      <c r="H50856" s="45" t="s">
        <v>10</v>
      </c>
      <c r="I50856" s="45">
        <v>100</v>
      </c>
      <c r="K50856" s="45" t="s">
        <v>4</v>
      </c>
      <c r="L50856" s="45">
        <v>18</v>
      </c>
      <c r="M50856" s="45" t="s">
        <v>2</v>
      </c>
      <c r="N50856" s="45" t="s">
        <v>2</v>
      </c>
      <c r="O50856" s="45" t="s">
        <v>126</v>
      </c>
      <c r="P50856" s="45" t="s">
        <v>124</v>
      </c>
      <c r="Q50856" s="45" t="s">
        <v>125</v>
      </c>
      <c r="S50856" s="45" t="s">
        <v>16</v>
      </c>
      <c r="U50856" s="46">
        <v>0.1875</v>
      </c>
      <c r="V50856" s="46" t="str">
        <f t="shared" si="795"/>
        <v>Night</v>
      </c>
      <c r="W50856" s="45" t="s">
        <v>9</v>
      </c>
    </row>
    <row r="50857" spans="1:23" ht="17.25" customHeight="1" x14ac:dyDescent="0.35">
      <c r="A50857" s="44">
        <v>19893122</v>
      </c>
      <c r="B50857" s="45" t="s">
        <v>120</v>
      </c>
      <c r="C50857" s="45">
        <v>1989</v>
      </c>
      <c r="D50857" s="45" t="s">
        <v>12</v>
      </c>
      <c r="F50857" s="45" t="s">
        <v>2</v>
      </c>
      <c r="G50857" s="45">
        <v>-9</v>
      </c>
      <c r="H50857" s="45" t="s">
        <v>2</v>
      </c>
      <c r="I50857" s="45">
        <v>60</v>
      </c>
      <c r="K50857" s="45" t="s">
        <v>7</v>
      </c>
      <c r="L50857" s="45">
        <v>19</v>
      </c>
      <c r="M50857" s="45" t="s">
        <v>2</v>
      </c>
      <c r="N50857" s="45" t="s">
        <v>2</v>
      </c>
      <c r="O50857" s="45" t="s">
        <v>126</v>
      </c>
      <c r="P50857" s="45" t="s">
        <v>127</v>
      </c>
      <c r="Q50857" s="45" t="s">
        <v>128</v>
      </c>
      <c r="S50857" s="45" t="s">
        <v>3</v>
      </c>
      <c r="U50857" s="46">
        <v>0.58333333333333337</v>
      </c>
      <c r="V50857" s="46" t="str">
        <f t="shared" si="795"/>
        <v>Afternoon</v>
      </c>
      <c r="W50857" s="45" t="s">
        <v>9</v>
      </c>
    </row>
    <row r="50858" spans="1:23" ht="17.25" customHeight="1" x14ac:dyDescent="0.35">
      <c r="A50858" s="44">
        <v>19892279</v>
      </c>
      <c r="B50858" s="45" t="s">
        <v>119</v>
      </c>
      <c r="C50858" s="45">
        <v>1989</v>
      </c>
      <c r="D50858" s="45" t="s">
        <v>12</v>
      </c>
      <c r="F50858" s="45" t="s">
        <v>2</v>
      </c>
      <c r="G50858" s="45" t="s">
        <v>2</v>
      </c>
      <c r="H50858" s="45" t="s">
        <v>2</v>
      </c>
      <c r="I50858" s="45">
        <v>100</v>
      </c>
      <c r="K50858" s="45" t="s">
        <v>4</v>
      </c>
      <c r="L50858" s="45">
        <v>48</v>
      </c>
      <c r="M50858" s="45" t="s">
        <v>2</v>
      </c>
      <c r="N50858" s="45" t="s">
        <v>2</v>
      </c>
      <c r="O50858" s="45" t="s">
        <v>132</v>
      </c>
      <c r="P50858" s="45" t="s">
        <v>127</v>
      </c>
      <c r="Q50858" s="45" t="s">
        <v>125</v>
      </c>
      <c r="S50858" s="45" t="s">
        <v>16</v>
      </c>
      <c r="U50858" s="46">
        <v>0.81597222222222221</v>
      </c>
      <c r="V50858" s="46" t="str">
        <f t="shared" si="795"/>
        <v>Evening</v>
      </c>
      <c r="W50858" s="45" t="s">
        <v>9</v>
      </c>
    </row>
    <row r="50859" spans="1:23" ht="17.25" customHeight="1" x14ac:dyDescent="0.35">
      <c r="A50859" s="44">
        <v>19891703</v>
      </c>
      <c r="B50859" s="45" t="s">
        <v>5</v>
      </c>
      <c r="C50859" s="45">
        <v>1989</v>
      </c>
      <c r="D50859" s="45" t="s">
        <v>0</v>
      </c>
      <c r="F50859" s="45" t="s">
        <v>2</v>
      </c>
      <c r="G50859" s="45">
        <v>-9</v>
      </c>
      <c r="H50859" s="45" t="s">
        <v>2</v>
      </c>
      <c r="I50859" s="45">
        <v>60</v>
      </c>
      <c r="K50859" s="45" t="s">
        <v>4</v>
      </c>
      <c r="L50859" s="45">
        <v>69</v>
      </c>
      <c r="M50859" s="45" t="s">
        <v>2</v>
      </c>
      <c r="N50859" s="45" t="s">
        <v>2</v>
      </c>
      <c r="O50859" s="45" t="s">
        <v>130</v>
      </c>
      <c r="P50859" s="45" t="s">
        <v>124</v>
      </c>
      <c r="Q50859" s="45" t="s">
        <v>125</v>
      </c>
      <c r="S50859" s="45" t="s">
        <v>16</v>
      </c>
      <c r="U50859" s="46">
        <v>4.7222222222222221E-2</v>
      </c>
      <c r="V50859" s="46" t="str">
        <f t="shared" si="795"/>
        <v>Night</v>
      </c>
      <c r="W50859" s="45" t="s">
        <v>1</v>
      </c>
    </row>
    <row r="50860" spans="1:23" ht="17.25" customHeight="1" x14ac:dyDescent="0.35">
      <c r="A50860" s="44">
        <v>19891131</v>
      </c>
      <c r="B50860" s="45" t="s">
        <v>5</v>
      </c>
      <c r="C50860" s="45">
        <v>1989</v>
      </c>
      <c r="D50860" s="45" t="s">
        <v>0</v>
      </c>
      <c r="F50860" s="45" t="s">
        <v>2</v>
      </c>
      <c r="G50860" s="45">
        <v>-9</v>
      </c>
      <c r="H50860" s="45" t="s">
        <v>2</v>
      </c>
      <c r="I50860" s="45">
        <v>60</v>
      </c>
      <c r="K50860" s="45" t="s">
        <v>7</v>
      </c>
      <c r="L50860" s="45">
        <v>24</v>
      </c>
      <c r="M50860" s="45" t="s">
        <v>2</v>
      </c>
      <c r="N50860" s="45" t="s">
        <v>2</v>
      </c>
      <c r="O50860" s="45" t="s">
        <v>126</v>
      </c>
      <c r="P50860" s="45" t="s">
        <v>124</v>
      </c>
      <c r="Q50860" s="45" t="s">
        <v>128</v>
      </c>
      <c r="S50860" s="45" t="s">
        <v>16</v>
      </c>
      <c r="U50860" s="46">
        <v>0.72222222222222221</v>
      </c>
      <c r="V50860" s="46" t="str">
        <f t="shared" si="795"/>
        <v>Afternoon</v>
      </c>
      <c r="W50860" s="45" t="s">
        <v>1</v>
      </c>
    </row>
    <row r="50861" spans="1:23" ht="17.25" customHeight="1" x14ac:dyDescent="0.35">
      <c r="A50861" s="44">
        <v>19893138</v>
      </c>
      <c r="B50861" s="45" t="s">
        <v>120</v>
      </c>
      <c r="C50861" s="45">
        <v>1989</v>
      </c>
      <c r="D50861" s="45" t="s">
        <v>0</v>
      </c>
      <c r="F50861" s="45" t="s">
        <v>2</v>
      </c>
      <c r="G50861" s="45">
        <v>-9</v>
      </c>
      <c r="H50861" s="45" t="s">
        <v>2</v>
      </c>
      <c r="I50861" s="45">
        <v>60</v>
      </c>
      <c r="K50861" s="45" t="s">
        <v>4</v>
      </c>
      <c r="L50861" s="45">
        <v>19</v>
      </c>
      <c r="M50861" s="45" t="s">
        <v>2</v>
      </c>
      <c r="N50861" s="45" t="s">
        <v>2</v>
      </c>
      <c r="O50861" s="45" t="s">
        <v>126</v>
      </c>
      <c r="P50861" s="45" t="s">
        <v>124</v>
      </c>
      <c r="Q50861" s="45" t="s">
        <v>128</v>
      </c>
      <c r="S50861" s="45" t="s">
        <v>21</v>
      </c>
      <c r="U50861" s="46">
        <v>0.70833333333333337</v>
      </c>
      <c r="V50861" s="46" t="str">
        <f t="shared" si="795"/>
        <v>Afternoon</v>
      </c>
      <c r="W50861" s="45" t="s">
        <v>1</v>
      </c>
    </row>
    <row r="50862" spans="1:23" ht="17.25" customHeight="1" x14ac:dyDescent="0.35">
      <c r="A50862" s="44">
        <v>19892011</v>
      </c>
      <c r="B50862" s="45" t="s">
        <v>119</v>
      </c>
      <c r="C50862" s="45">
        <v>1989</v>
      </c>
      <c r="D50862" s="45" t="s">
        <v>0</v>
      </c>
      <c r="F50862" s="45" t="s">
        <v>2</v>
      </c>
      <c r="G50862" s="45" t="s">
        <v>2</v>
      </c>
      <c r="H50862" s="45" t="s">
        <v>2</v>
      </c>
      <c r="I50862" s="45">
        <v>100</v>
      </c>
      <c r="K50862" s="45" t="s">
        <v>4</v>
      </c>
      <c r="L50862" s="45">
        <v>23</v>
      </c>
      <c r="M50862" s="45" t="s">
        <v>2</v>
      </c>
      <c r="N50862" s="45" t="s">
        <v>2</v>
      </c>
      <c r="O50862" s="45" t="s">
        <v>126</v>
      </c>
      <c r="P50862" s="45" t="s">
        <v>124</v>
      </c>
      <c r="Q50862" s="45" t="s">
        <v>125</v>
      </c>
      <c r="S50862" s="45" t="s">
        <v>3</v>
      </c>
      <c r="U50862" s="46">
        <v>0.23819444444444446</v>
      </c>
      <c r="V50862" s="46" t="str">
        <f t="shared" si="795"/>
        <v>Night</v>
      </c>
      <c r="W50862" s="45" t="s">
        <v>1</v>
      </c>
    </row>
    <row r="50863" spans="1:23" ht="17.25" customHeight="1" x14ac:dyDescent="0.35">
      <c r="A50863" s="44">
        <v>19892011</v>
      </c>
      <c r="B50863" s="45" t="s">
        <v>119</v>
      </c>
      <c r="C50863" s="45">
        <v>1989</v>
      </c>
      <c r="D50863" s="45" t="s">
        <v>0</v>
      </c>
      <c r="F50863" s="45" t="s">
        <v>2</v>
      </c>
      <c r="G50863" s="45" t="s">
        <v>2</v>
      </c>
      <c r="H50863" s="45" t="s">
        <v>2</v>
      </c>
      <c r="I50863" s="45">
        <v>100</v>
      </c>
      <c r="K50863" s="45" t="s">
        <v>4</v>
      </c>
      <c r="L50863" s="45">
        <v>28</v>
      </c>
      <c r="M50863" s="45" t="s">
        <v>2</v>
      </c>
      <c r="N50863" s="45" t="s">
        <v>2</v>
      </c>
      <c r="O50863" s="45" t="s">
        <v>123</v>
      </c>
      <c r="P50863" s="45" t="s">
        <v>124</v>
      </c>
      <c r="Q50863" s="45" t="s">
        <v>125</v>
      </c>
      <c r="S50863" s="45" t="s">
        <v>16</v>
      </c>
      <c r="U50863" s="46">
        <v>0.23819444444444446</v>
      </c>
      <c r="V50863" s="46" t="str">
        <f t="shared" si="795"/>
        <v>Night</v>
      </c>
      <c r="W50863" s="45" t="s">
        <v>1</v>
      </c>
    </row>
    <row r="50864" spans="1:23" ht="17.25" customHeight="1" x14ac:dyDescent="0.35">
      <c r="A50864" s="44">
        <v>19892343</v>
      </c>
      <c r="B50864" s="45" t="s">
        <v>119</v>
      </c>
      <c r="C50864" s="45">
        <v>1989</v>
      </c>
      <c r="D50864" s="45" t="s">
        <v>0</v>
      </c>
      <c r="F50864" s="45" t="s">
        <v>2</v>
      </c>
      <c r="G50864" s="45" t="s">
        <v>2</v>
      </c>
      <c r="H50864" s="45" t="s">
        <v>2</v>
      </c>
      <c r="I50864" s="45">
        <v>110</v>
      </c>
      <c r="K50864" s="45" t="s">
        <v>7</v>
      </c>
      <c r="L50864" s="45">
        <v>30</v>
      </c>
      <c r="M50864" s="45" t="s">
        <v>2</v>
      </c>
      <c r="N50864" s="45" t="s">
        <v>2</v>
      </c>
      <c r="O50864" s="45" t="s">
        <v>123</v>
      </c>
      <c r="P50864" s="45" t="s">
        <v>124</v>
      </c>
      <c r="Q50864" s="45" t="s">
        <v>125</v>
      </c>
      <c r="S50864" s="45" t="s">
        <v>16</v>
      </c>
      <c r="U50864" s="46">
        <v>0.75694444444444453</v>
      </c>
      <c r="V50864" s="46" t="str">
        <f t="shared" si="795"/>
        <v>Evening</v>
      </c>
      <c r="W50864" s="45" t="s">
        <v>9</v>
      </c>
    </row>
    <row r="50865" spans="1:23" ht="17.25" customHeight="1" x14ac:dyDescent="0.35">
      <c r="A50865" s="44">
        <v>19892304</v>
      </c>
      <c r="B50865" s="45" t="s">
        <v>119</v>
      </c>
      <c r="C50865" s="45">
        <v>1989</v>
      </c>
      <c r="D50865" s="45" t="s">
        <v>0</v>
      </c>
      <c r="F50865" s="45" t="s">
        <v>2</v>
      </c>
      <c r="G50865" s="45" t="s">
        <v>2</v>
      </c>
      <c r="H50865" s="45" t="s">
        <v>2</v>
      </c>
      <c r="I50865" s="45">
        <v>100</v>
      </c>
      <c r="K50865" s="45" t="s">
        <v>4</v>
      </c>
      <c r="L50865" s="45">
        <v>19</v>
      </c>
      <c r="M50865" s="45" t="s">
        <v>2</v>
      </c>
      <c r="N50865" s="45" t="s">
        <v>2</v>
      </c>
      <c r="O50865" s="45" t="s">
        <v>126</v>
      </c>
      <c r="P50865" s="45" t="s">
        <v>124</v>
      </c>
      <c r="Q50865" s="45" t="s">
        <v>128</v>
      </c>
      <c r="S50865" s="45" t="s">
        <v>21</v>
      </c>
      <c r="U50865" s="46">
        <v>0.71180555555555547</v>
      </c>
      <c r="V50865" s="46" t="str">
        <f t="shared" si="795"/>
        <v>Afternoon</v>
      </c>
      <c r="W50865" s="45" t="s">
        <v>9</v>
      </c>
    </row>
    <row r="50866" spans="1:23" ht="17.25" customHeight="1" x14ac:dyDescent="0.35">
      <c r="A50866" s="44">
        <v>19892571</v>
      </c>
      <c r="B50866" s="45" t="s">
        <v>119</v>
      </c>
      <c r="C50866" s="45">
        <v>1989</v>
      </c>
      <c r="D50866" s="45" t="s">
        <v>0</v>
      </c>
      <c r="F50866" s="45" t="s">
        <v>2</v>
      </c>
      <c r="G50866" s="45" t="s">
        <v>2</v>
      </c>
      <c r="H50866" s="45" t="s">
        <v>2</v>
      </c>
      <c r="I50866" s="45">
        <v>100</v>
      </c>
      <c r="K50866" s="45" t="s">
        <v>4</v>
      </c>
      <c r="L50866" s="45">
        <v>22</v>
      </c>
      <c r="M50866" s="45" t="s">
        <v>2</v>
      </c>
      <c r="N50866" s="45" t="s">
        <v>2</v>
      </c>
      <c r="O50866" s="45" t="s">
        <v>126</v>
      </c>
      <c r="P50866" s="45" t="s">
        <v>124</v>
      </c>
      <c r="Q50866" s="45" t="s">
        <v>128</v>
      </c>
      <c r="S50866" s="45" t="s">
        <v>16</v>
      </c>
      <c r="U50866" s="46">
        <v>0.65694444444444444</v>
      </c>
      <c r="V50866" s="46" t="str">
        <f t="shared" si="795"/>
        <v>Afternoon</v>
      </c>
      <c r="W50866" s="45" t="s">
        <v>1</v>
      </c>
    </row>
    <row r="50867" spans="1:23" ht="17.25" customHeight="1" x14ac:dyDescent="0.35">
      <c r="A50867" s="44">
        <v>19891717</v>
      </c>
      <c r="B50867" s="45" t="s">
        <v>5</v>
      </c>
      <c r="C50867" s="45">
        <v>1989</v>
      </c>
      <c r="D50867" s="45" t="s">
        <v>6</v>
      </c>
      <c r="F50867" s="45" t="s">
        <v>2</v>
      </c>
      <c r="G50867" s="45">
        <v>-9</v>
      </c>
      <c r="H50867" s="45" t="s">
        <v>2</v>
      </c>
      <c r="I50867" s="45">
        <v>60</v>
      </c>
      <c r="K50867" s="45" t="s">
        <v>4</v>
      </c>
      <c r="L50867" s="45">
        <v>18</v>
      </c>
      <c r="M50867" s="45" t="s">
        <v>2</v>
      </c>
      <c r="N50867" s="45" t="s">
        <v>2</v>
      </c>
      <c r="O50867" s="45" t="s">
        <v>126</v>
      </c>
      <c r="P50867" s="45" t="s">
        <v>124</v>
      </c>
      <c r="Q50867" s="45" t="s">
        <v>125</v>
      </c>
      <c r="S50867" s="45" t="s">
        <v>3</v>
      </c>
      <c r="U50867" s="46">
        <v>0.9375</v>
      </c>
      <c r="V50867" s="46" t="str">
        <f t="shared" si="795"/>
        <v>Evening</v>
      </c>
      <c r="W50867" s="45" t="s">
        <v>1</v>
      </c>
    </row>
    <row r="50868" spans="1:23" ht="17.25" customHeight="1" x14ac:dyDescent="0.35">
      <c r="A50868" s="44">
        <v>19891109</v>
      </c>
      <c r="B50868" s="45" t="s">
        <v>5</v>
      </c>
      <c r="C50868" s="45">
        <v>1989</v>
      </c>
      <c r="D50868" s="45" t="s">
        <v>6</v>
      </c>
      <c r="F50868" s="45" t="s">
        <v>2</v>
      </c>
      <c r="G50868" s="45">
        <v>-9</v>
      </c>
      <c r="H50868" s="45" t="s">
        <v>2</v>
      </c>
      <c r="I50868" s="45">
        <v>60</v>
      </c>
      <c r="K50868" s="45" t="s">
        <v>4</v>
      </c>
      <c r="L50868" s="45">
        <v>5</v>
      </c>
      <c r="M50868" s="45" t="s">
        <v>2</v>
      </c>
      <c r="N50868" s="45" t="s">
        <v>2</v>
      </c>
      <c r="O50868" s="45" t="s">
        <v>131</v>
      </c>
      <c r="P50868" s="45" t="s">
        <v>124</v>
      </c>
      <c r="Q50868" s="45" t="s">
        <v>128</v>
      </c>
      <c r="S50868" s="45" t="s">
        <v>3</v>
      </c>
      <c r="U50868" s="46">
        <v>0.64583333333333337</v>
      </c>
      <c r="V50868" s="46" t="str">
        <f t="shared" si="795"/>
        <v>Afternoon</v>
      </c>
      <c r="W50868" s="45" t="s">
        <v>9</v>
      </c>
    </row>
    <row r="50869" spans="1:23" ht="17.25" customHeight="1" x14ac:dyDescent="0.35">
      <c r="A50869" s="44">
        <v>19893136</v>
      </c>
      <c r="B50869" s="45" t="s">
        <v>120</v>
      </c>
      <c r="C50869" s="45">
        <v>1989</v>
      </c>
      <c r="D50869" s="45" t="s">
        <v>6</v>
      </c>
      <c r="F50869" s="45" t="s">
        <v>2</v>
      </c>
      <c r="G50869" s="45">
        <v>-9</v>
      </c>
      <c r="H50869" s="45" t="s">
        <v>2</v>
      </c>
      <c r="I50869" s="45">
        <v>100</v>
      </c>
      <c r="K50869" s="45" t="s">
        <v>4</v>
      </c>
      <c r="L50869" s="45">
        <v>6</v>
      </c>
      <c r="M50869" s="45" t="s">
        <v>2</v>
      </c>
      <c r="N50869" s="45" t="s">
        <v>2</v>
      </c>
      <c r="O50869" s="45" t="s">
        <v>131</v>
      </c>
      <c r="P50869" s="45" t="s">
        <v>124</v>
      </c>
      <c r="Q50869" s="45" t="s">
        <v>128</v>
      </c>
      <c r="S50869" s="45" t="s">
        <v>20</v>
      </c>
      <c r="U50869" s="46">
        <v>0.66666666666666663</v>
      </c>
      <c r="V50869" s="46" t="str">
        <f t="shared" si="795"/>
        <v>Afternoon</v>
      </c>
      <c r="W50869" s="45" t="s">
        <v>9</v>
      </c>
    </row>
    <row r="50870" spans="1:23" ht="17.25" customHeight="1" x14ac:dyDescent="0.35">
      <c r="A50870" s="44">
        <v>19893092</v>
      </c>
      <c r="B50870" s="45" t="s">
        <v>120</v>
      </c>
      <c r="C50870" s="45">
        <v>1989</v>
      </c>
      <c r="D50870" s="45" t="s">
        <v>6</v>
      </c>
      <c r="F50870" s="45" t="s">
        <v>2</v>
      </c>
      <c r="G50870" s="45">
        <v>-9</v>
      </c>
      <c r="H50870" s="45" t="s">
        <v>2</v>
      </c>
      <c r="I50870" s="45">
        <v>100</v>
      </c>
      <c r="K50870" s="45" t="s">
        <v>4</v>
      </c>
      <c r="L50870" s="45">
        <v>21</v>
      </c>
      <c r="M50870" s="45" t="s">
        <v>2</v>
      </c>
      <c r="N50870" s="45" t="s">
        <v>2</v>
      </c>
      <c r="O50870" s="45" t="s">
        <v>126</v>
      </c>
      <c r="P50870" s="45" t="s">
        <v>124</v>
      </c>
      <c r="Q50870" s="45" t="s">
        <v>125</v>
      </c>
      <c r="S50870" s="45" t="s">
        <v>3</v>
      </c>
      <c r="U50870" s="46">
        <v>0.75</v>
      </c>
      <c r="V50870" s="46" t="str">
        <f t="shared" si="795"/>
        <v>Evening</v>
      </c>
      <c r="W50870" s="45" t="s">
        <v>9</v>
      </c>
    </row>
    <row r="50871" spans="1:23" ht="17.25" customHeight="1" x14ac:dyDescent="0.35">
      <c r="A50871" s="44">
        <v>19891152</v>
      </c>
      <c r="B50871" s="45" t="s">
        <v>5</v>
      </c>
      <c r="C50871" s="45">
        <v>1989</v>
      </c>
      <c r="D50871" s="45" t="s">
        <v>8</v>
      </c>
      <c r="F50871" s="45" t="s">
        <v>2</v>
      </c>
      <c r="G50871" s="45">
        <v>-9</v>
      </c>
      <c r="H50871" s="45" t="s">
        <v>2</v>
      </c>
      <c r="I50871" s="45">
        <v>60</v>
      </c>
      <c r="K50871" s="45" t="s">
        <v>4</v>
      </c>
      <c r="L50871" s="45">
        <v>20</v>
      </c>
      <c r="M50871" s="45" t="s">
        <v>2</v>
      </c>
      <c r="N50871" s="45" t="s">
        <v>2</v>
      </c>
      <c r="O50871" s="45" t="s">
        <v>126</v>
      </c>
      <c r="P50871" s="45" t="s">
        <v>124</v>
      </c>
      <c r="Q50871" s="45" t="s">
        <v>125</v>
      </c>
      <c r="S50871" s="45" t="s">
        <v>21</v>
      </c>
      <c r="U50871" s="46">
        <v>0.79166666666666663</v>
      </c>
      <c r="V50871" s="46" t="str">
        <f t="shared" si="795"/>
        <v>Evening</v>
      </c>
      <c r="W50871" s="45" t="s">
        <v>9</v>
      </c>
    </row>
    <row r="50872" spans="1:23" ht="17.25" customHeight="1" x14ac:dyDescent="0.35">
      <c r="A50872" s="44">
        <v>19891291</v>
      </c>
      <c r="B50872" s="45" t="s">
        <v>5</v>
      </c>
      <c r="C50872" s="45">
        <v>1989</v>
      </c>
      <c r="D50872" s="45" t="s">
        <v>8</v>
      </c>
      <c r="F50872" s="45" t="s">
        <v>2</v>
      </c>
      <c r="G50872" s="45">
        <v>-9</v>
      </c>
      <c r="H50872" s="45" t="s">
        <v>10</v>
      </c>
      <c r="I50872" s="45">
        <v>100</v>
      </c>
      <c r="K50872" s="45" t="s">
        <v>4</v>
      </c>
      <c r="L50872" s="45">
        <v>32</v>
      </c>
      <c r="M50872" s="45" t="s">
        <v>2</v>
      </c>
      <c r="N50872" s="45" t="s">
        <v>2</v>
      </c>
      <c r="O50872" s="45" t="s">
        <v>123</v>
      </c>
      <c r="P50872" s="45" t="s">
        <v>127</v>
      </c>
      <c r="Q50872" s="45" t="s">
        <v>128</v>
      </c>
      <c r="S50872" s="45" t="s">
        <v>3</v>
      </c>
      <c r="U50872" s="46">
        <v>0.46875</v>
      </c>
      <c r="V50872" s="46" t="str">
        <f t="shared" si="795"/>
        <v>Morning</v>
      </c>
      <c r="W50872" s="45" t="s">
        <v>9</v>
      </c>
    </row>
    <row r="50873" spans="1:23" ht="17.25" customHeight="1" x14ac:dyDescent="0.35">
      <c r="A50873" s="44">
        <v>19891291</v>
      </c>
      <c r="B50873" s="45" t="s">
        <v>5</v>
      </c>
      <c r="C50873" s="45">
        <v>1989</v>
      </c>
      <c r="D50873" s="45" t="s">
        <v>8</v>
      </c>
      <c r="F50873" s="45" t="s">
        <v>2</v>
      </c>
      <c r="G50873" s="45">
        <v>-9</v>
      </c>
      <c r="H50873" s="45" t="s">
        <v>10</v>
      </c>
      <c r="I50873" s="45">
        <v>100</v>
      </c>
      <c r="K50873" s="45" t="s">
        <v>7</v>
      </c>
      <c r="L50873" s="45">
        <v>27</v>
      </c>
      <c r="M50873" s="45" t="s">
        <v>2</v>
      </c>
      <c r="N50873" s="45" t="s">
        <v>2</v>
      </c>
      <c r="O50873" s="45" t="s">
        <v>123</v>
      </c>
      <c r="P50873" s="45" t="s">
        <v>127</v>
      </c>
      <c r="Q50873" s="45" t="s">
        <v>128</v>
      </c>
      <c r="S50873" s="45" t="s">
        <v>16</v>
      </c>
      <c r="U50873" s="46">
        <v>0.46875</v>
      </c>
      <c r="V50873" s="46" t="str">
        <f t="shared" si="795"/>
        <v>Morning</v>
      </c>
      <c r="W50873" s="45" t="s">
        <v>9</v>
      </c>
    </row>
    <row r="50874" spans="1:23" ht="17.25" customHeight="1" x14ac:dyDescent="0.35">
      <c r="A50874" s="44">
        <v>19891040</v>
      </c>
      <c r="B50874" s="45" t="s">
        <v>5</v>
      </c>
      <c r="C50874" s="45">
        <v>1989</v>
      </c>
      <c r="D50874" s="45" t="s">
        <v>8</v>
      </c>
      <c r="F50874" s="45" t="s">
        <v>2</v>
      </c>
      <c r="G50874" s="45">
        <v>-9</v>
      </c>
      <c r="H50874" s="45" t="s">
        <v>10</v>
      </c>
      <c r="I50874" s="45">
        <v>60</v>
      </c>
      <c r="K50874" s="45" t="s">
        <v>7</v>
      </c>
      <c r="L50874" s="45">
        <v>62</v>
      </c>
      <c r="M50874" s="45" t="s">
        <v>2</v>
      </c>
      <c r="N50874" s="45" t="s">
        <v>2</v>
      </c>
      <c r="O50874" s="45" t="s">
        <v>132</v>
      </c>
      <c r="P50874" s="45" t="s">
        <v>127</v>
      </c>
      <c r="Q50874" s="45" t="s">
        <v>128</v>
      </c>
      <c r="S50874" s="45" t="s">
        <v>16</v>
      </c>
      <c r="U50874" s="46">
        <v>0.73263888888888884</v>
      </c>
      <c r="V50874" s="46" t="str">
        <f t="shared" si="795"/>
        <v>Afternoon</v>
      </c>
      <c r="W50874" s="45" t="s">
        <v>9</v>
      </c>
    </row>
    <row r="50875" spans="1:23" ht="17.25" customHeight="1" x14ac:dyDescent="0.35">
      <c r="A50875" s="44">
        <v>19891150</v>
      </c>
      <c r="B50875" s="45" t="s">
        <v>5</v>
      </c>
      <c r="C50875" s="45">
        <v>1989</v>
      </c>
      <c r="D50875" s="45" t="s">
        <v>8</v>
      </c>
      <c r="F50875" s="45" t="s">
        <v>2</v>
      </c>
      <c r="G50875" s="45">
        <v>-9</v>
      </c>
      <c r="H50875" s="45" t="s">
        <v>2</v>
      </c>
      <c r="I50875" s="45">
        <v>60</v>
      </c>
      <c r="K50875" s="45" t="s">
        <v>7</v>
      </c>
      <c r="L50875" s="45">
        <v>80</v>
      </c>
      <c r="M50875" s="45" t="s">
        <v>2</v>
      </c>
      <c r="N50875" s="45" t="s">
        <v>2</v>
      </c>
      <c r="O50875" s="45" t="s">
        <v>129</v>
      </c>
      <c r="P50875" s="45" t="s">
        <v>127</v>
      </c>
      <c r="Q50875" s="45" t="s">
        <v>128</v>
      </c>
      <c r="S50875" s="45" t="s">
        <v>15</v>
      </c>
      <c r="U50875" s="46">
        <v>0.53125</v>
      </c>
      <c r="V50875" s="46" t="str">
        <f t="shared" si="795"/>
        <v>Afternoon</v>
      </c>
      <c r="W50875" s="45" t="s">
        <v>15</v>
      </c>
    </row>
    <row r="50876" spans="1:23" ht="17.25" customHeight="1" x14ac:dyDescent="0.35">
      <c r="A50876" s="44">
        <v>19893365</v>
      </c>
      <c r="B50876" s="45" t="s">
        <v>120</v>
      </c>
      <c r="C50876" s="45">
        <v>1989</v>
      </c>
      <c r="D50876" s="45" t="s">
        <v>8</v>
      </c>
      <c r="F50876" s="45" t="s">
        <v>2</v>
      </c>
      <c r="G50876" s="45">
        <v>-9</v>
      </c>
      <c r="H50876" s="45" t="s">
        <v>2</v>
      </c>
      <c r="I50876" s="45">
        <v>80</v>
      </c>
      <c r="K50876" s="45" t="s">
        <v>7</v>
      </c>
      <c r="L50876" s="45">
        <v>28</v>
      </c>
      <c r="M50876" s="45" t="s">
        <v>2</v>
      </c>
      <c r="N50876" s="45" t="s">
        <v>2</v>
      </c>
      <c r="O50876" s="45" t="s">
        <v>123</v>
      </c>
      <c r="P50876" s="45" t="s">
        <v>127</v>
      </c>
      <c r="Q50876" s="45" t="s">
        <v>128</v>
      </c>
      <c r="S50876" s="45" t="s">
        <v>16</v>
      </c>
      <c r="U50876" s="46">
        <v>0.66666666666666663</v>
      </c>
      <c r="V50876" s="46" t="str">
        <f t="shared" si="795"/>
        <v>Afternoon</v>
      </c>
      <c r="W50876" s="45" t="s">
        <v>9</v>
      </c>
    </row>
    <row r="50877" spans="1:23" ht="17.25" customHeight="1" x14ac:dyDescent="0.35">
      <c r="A50877" s="44">
        <v>19894157</v>
      </c>
      <c r="B50877" s="45" t="s">
        <v>11</v>
      </c>
      <c r="C50877" s="45">
        <v>1989</v>
      </c>
      <c r="D50877" s="45" t="s">
        <v>8</v>
      </c>
      <c r="F50877" s="45" t="s">
        <v>2</v>
      </c>
      <c r="G50877" s="45">
        <v>-9</v>
      </c>
      <c r="H50877" s="45" t="s">
        <v>10</v>
      </c>
      <c r="I50877" s="45">
        <v>110</v>
      </c>
      <c r="K50877" s="45" t="s">
        <v>7</v>
      </c>
      <c r="L50877" s="45">
        <v>6</v>
      </c>
      <c r="M50877" s="45" t="s">
        <v>2</v>
      </c>
      <c r="N50877" s="45" t="s">
        <v>2</v>
      </c>
      <c r="O50877" s="45" t="s">
        <v>131</v>
      </c>
      <c r="P50877" s="45" t="s">
        <v>124</v>
      </c>
      <c r="Q50877" s="45" t="s">
        <v>125</v>
      </c>
      <c r="S50877" s="45" t="s">
        <v>3</v>
      </c>
      <c r="U50877" s="46">
        <v>0.78125</v>
      </c>
      <c r="V50877" s="46" t="str">
        <f t="shared" si="795"/>
        <v>Evening</v>
      </c>
      <c r="W50877" s="45" t="s">
        <v>9</v>
      </c>
    </row>
    <row r="50878" spans="1:23" ht="17.25" customHeight="1" x14ac:dyDescent="0.35">
      <c r="A50878" s="44">
        <v>19894157</v>
      </c>
      <c r="B50878" s="45" t="s">
        <v>11</v>
      </c>
      <c r="C50878" s="45">
        <v>1989</v>
      </c>
      <c r="D50878" s="45" t="s">
        <v>8</v>
      </c>
      <c r="F50878" s="45" t="s">
        <v>2</v>
      </c>
      <c r="G50878" s="45">
        <v>-9</v>
      </c>
      <c r="H50878" s="45" t="s">
        <v>10</v>
      </c>
      <c r="I50878" s="45">
        <v>110</v>
      </c>
      <c r="K50878" s="45" t="s">
        <v>4</v>
      </c>
      <c r="L50878" s="45">
        <v>9</v>
      </c>
      <c r="M50878" s="45" t="s">
        <v>2</v>
      </c>
      <c r="N50878" s="45" t="s">
        <v>2</v>
      </c>
      <c r="O50878" s="45" t="s">
        <v>131</v>
      </c>
      <c r="P50878" s="45" t="s">
        <v>124</v>
      </c>
      <c r="Q50878" s="45" t="s">
        <v>125</v>
      </c>
      <c r="S50878" s="45" t="s">
        <v>3</v>
      </c>
      <c r="U50878" s="46">
        <v>0.78125</v>
      </c>
      <c r="V50878" s="46" t="str">
        <f t="shared" si="795"/>
        <v>Evening</v>
      </c>
      <c r="W50878" s="45" t="s">
        <v>9</v>
      </c>
    </row>
    <row r="50879" spans="1:23" ht="17.25" customHeight="1" x14ac:dyDescent="0.35">
      <c r="A50879" s="44">
        <v>19894157</v>
      </c>
      <c r="B50879" s="45" t="s">
        <v>11</v>
      </c>
      <c r="C50879" s="45">
        <v>1989</v>
      </c>
      <c r="D50879" s="45" t="s">
        <v>8</v>
      </c>
      <c r="F50879" s="45" t="s">
        <v>2</v>
      </c>
      <c r="G50879" s="45">
        <v>-9</v>
      </c>
      <c r="H50879" s="45" t="s">
        <v>10</v>
      </c>
      <c r="I50879" s="45">
        <v>110</v>
      </c>
      <c r="K50879" s="45" t="s">
        <v>4</v>
      </c>
      <c r="L50879" s="45">
        <v>8</v>
      </c>
      <c r="M50879" s="45" t="s">
        <v>2</v>
      </c>
      <c r="N50879" s="45" t="s">
        <v>2</v>
      </c>
      <c r="O50879" s="45" t="s">
        <v>131</v>
      </c>
      <c r="P50879" s="45" t="s">
        <v>124</v>
      </c>
      <c r="Q50879" s="45" t="s">
        <v>125</v>
      </c>
      <c r="S50879" s="45" t="s">
        <v>3</v>
      </c>
      <c r="U50879" s="46">
        <v>0.78125</v>
      </c>
      <c r="V50879" s="46" t="str">
        <f t="shared" si="795"/>
        <v>Evening</v>
      </c>
      <c r="W50879" s="45" t="s">
        <v>9</v>
      </c>
    </row>
    <row r="50880" spans="1:23" ht="17.25" customHeight="1" x14ac:dyDescent="0.35">
      <c r="A50880" s="44">
        <v>19894157</v>
      </c>
      <c r="B50880" s="45" t="s">
        <v>11</v>
      </c>
      <c r="C50880" s="45">
        <v>1989</v>
      </c>
      <c r="D50880" s="45" t="s">
        <v>8</v>
      </c>
      <c r="F50880" s="45" t="s">
        <v>2</v>
      </c>
      <c r="G50880" s="45">
        <v>-9</v>
      </c>
      <c r="H50880" s="45" t="s">
        <v>10</v>
      </c>
      <c r="I50880" s="45">
        <v>110</v>
      </c>
      <c r="K50880" s="45" t="s">
        <v>4</v>
      </c>
      <c r="L50880" s="45">
        <v>20</v>
      </c>
      <c r="M50880" s="45" t="s">
        <v>2</v>
      </c>
      <c r="N50880" s="45" t="s">
        <v>2</v>
      </c>
      <c r="O50880" s="45" t="s">
        <v>126</v>
      </c>
      <c r="P50880" s="45" t="s">
        <v>124</v>
      </c>
      <c r="Q50880" s="45" t="s">
        <v>125</v>
      </c>
      <c r="S50880" s="45" t="s">
        <v>16</v>
      </c>
      <c r="U50880" s="46">
        <v>0.78125</v>
      </c>
      <c r="V50880" s="46" t="str">
        <f t="shared" si="795"/>
        <v>Evening</v>
      </c>
      <c r="W50880" s="45" t="s">
        <v>9</v>
      </c>
    </row>
    <row r="50881" spans="1:23" ht="17.25" customHeight="1" x14ac:dyDescent="0.35">
      <c r="A50881" s="44">
        <v>19894033</v>
      </c>
      <c r="B50881" s="45" t="s">
        <v>11</v>
      </c>
      <c r="C50881" s="45">
        <v>1989</v>
      </c>
      <c r="D50881" s="45" t="s">
        <v>8</v>
      </c>
      <c r="F50881" s="45" t="s">
        <v>2</v>
      </c>
      <c r="G50881" s="45">
        <v>-9</v>
      </c>
      <c r="H50881" s="45" t="s">
        <v>2</v>
      </c>
      <c r="I50881" s="45">
        <v>60</v>
      </c>
      <c r="K50881" s="45" t="s">
        <v>4</v>
      </c>
      <c r="L50881" s="45">
        <v>5</v>
      </c>
      <c r="M50881" s="45" t="s">
        <v>2</v>
      </c>
      <c r="N50881" s="45" t="s">
        <v>2</v>
      </c>
      <c r="O50881" s="45" t="s">
        <v>131</v>
      </c>
      <c r="P50881" s="45" t="s">
        <v>127</v>
      </c>
      <c r="Q50881" s="45" t="s">
        <v>128</v>
      </c>
      <c r="S50881" s="45" t="s">
        <v>15</v>
      </c>
      <c r="U50881" s="46">
        <v>0.64930555555555558</v>
      </c>
      <c r="V50881" s="46" t="str">
        <f t="shared" si="795"/>
        <v>Afternoon</v>
      </c>
      <c r="W50881" s="45" t="s">
        <v>15</v>
      </c>
    </row>
    <row r="50882" spans="1:23" ht="17.25" customHeight="1" x14ac:dyDescent="0.35">
      <c r="A50882" s="44">
        <v>19894170</v>
      </c>
      <c r="B50882" s="45" t="s">
        <v>11</v>
      </c>
      <c r="C50882" s="45">
        <v>1989</v>
      </c>
      <c r="D50882" s="45" t="s">
        <v>8</v>
      </c>
      <c r="F50882" s="45" t="s">
        <v>2</v>
      </c>
      <c r="G50882" s="45">
        <v>-9</v>
      </c>
      <c r="H50882" s="45" t="s">
        <v>2</v>
      </c>
      <c r="I50882" s="45">
        <v>60</v>
      </c>
      <c r="K50882" s="45" t="s">
        <v>4</v>
      </c>
      <c r="L50882" s="45">
        <v>77</v>
      </c>
      <c r="M50882" s="45" t="s">
        <v>2</v>
      </c>
      <c r="N50882" s="45" t="s">
        <v>2</v>
      </c>
      <c r="O50882" s="45" t="s">
        <v>129</v>
      </c>
      <c r="P50882" s="45" t="s">
        <v>127</v>
      </c>
      <c r="Q50882" s="45" t="s">
        <v>128</v>
      </c>
      <c r="S50882" s="45" t="s">
        <v>15</v>
      </c>
      <c r="U50882" s="46">
        <v>0.44097222222222227</v>
      </c>
      <c r="V50882" s="46" t="str">
        <f t="shared" si="795"/>
        <v>Morning</v>
      </c>
      <c r="W50882" s="45" t="s">
        <v>15</v>
      </c>
    </row>
    <row r="50883" spans="1:23" ht="17.25" customHeight="1" x14ac:dyDescent="0.35">
      <c r="A50883" s="44">
        <v>19895188</v>
      </c>
      <c r="B50883" s="45" t="s">
        <v>13</v>
      </c>
      <c r="C50883" s="45">
        <v>1989</v>
      </c>
      <c r="D50883" s="45" t="s">
        <v>8</v>
      </c>
      <c r="F50883" s="45" t="s">
        <v>2</v>
      </c>
      <c r="G50883" s="45">
        <v>-9</v>
      </c>
      <c r="H50883" s="45" t="s">
        <v>2</v>
      </c>
      <c r="I50883" s="45">
        <v>110</v>
      </c>
      <c r="K50883" s="45" t="s">
        <v>4</v>
      </c>
      <c r="L50883" s="45">
        <v>23</v>
      </c>
      <c r="M50883" s="45" t="s">
        <v>2</v>
      </c>
      <c r="N50883" s="45" t="s">
        <v>2</v>
      </c>
      <c r="O50883" s="45" t="s">
        <v>126</v>
      </c>
      <c r="P50883" s="45" t="s">
        <v>127</v>
      </c>
      <c r="Q50883" s="45" t="s">
        <v>128</v>
      </c>
      <c r="S50883" s="45" t="s">
        <v>16</v>
      </c>
      <c r="U50883" s="46">
        <v>0.65625</v>
      </c>
      <c r="V50883" s="46" t="str">
        <f t="shared" si="795"/>
        <v>Afternoon</v>
      </c>
      <c r="W50883" s="45" t="s">
        <v>1</v>
      </c>
    </row>
    <row r="50884" spans="1:23" ht="17.25" customHeight="1" x14ac:dyDescent="0.35">
      <c r="A50884" s="44">
        <v>19891689</v>
      </c>
      <c r="B50884" s="45" t="s">
        <v>5</v>
      </c>
      <c r="C50884" s="45">
        <v>1989</v>
      </c>
      <c r="D50884" s="45" t="s">
        <v>22</v>
      </c>
      <c r="F50884" s="45" t="s">
        <v>2</v>
      </c>
      <c r="G50884" s="45">
        <v>-9</v>
      </c>
      <c r="H50884" s="45" t="s">
        <v>2</v>
      </c>
      <c r="I50884" s="45">
        <v>100</v>
      </c>
      <c r="K50884" s="45" t="s">
        <v>4</v>
      </c>
      <c r="L50884" s="45">
        <v>27</v>
      </c>
      <c r="M50884" s="45" t="s">
        <v>2</v>
      </c>
      <c r="N50884" s="45" t="s">
        <v>2</v>
      </c>
      <c r="O50884" s="45" t="s">
        <v>123</v>
      </c>
      <c r="P50884" s="45" t="s">
        <v>127</v>
      </c>
      <c r="Q50884" s="45" t="s">
        <v>125</v>
      </c>
      <c r="S50884" s="45" t="s">
        <v>3</v>
      </c>
      <c r="U50884" s="46">
        <v>0.82638888888888884</v>
      </c>
      <c r="V50884" s="46" t="str">
        <f t="shared" si="795"/>
        <v>Evening</v>
      </c>
      <c r="W50884" s="45" t="s">
        <v>1</v>
      </c>
    </row>
    <row r="50885" spans="1:23" ht="17.25" customHeight="1" x14ac:dyDescent="0.35">
      <c r="A50885" s="44">
        <v>19891375</v>
      </c>
      <c r="B50885" s="45" t="s">
        <v>5</v>
      </c>
      <c r="C50885" s="45">
        <v>1989</v>
      </c>
      <c r="D50885" s="45" t="s">
        <v>22</v>
      </c>
      <c r="F50885" s="45" t="s">
        <v>2</v>
      </c>
      <c r="G50885" s="45">
        <v>-9</v>
      </c>
      <c r="H50885" s="45" t="s">
        <v>2</v>
      </c>
      <c r="I50885" s="45">
        <v>100</v>
      </c>
      <c r="K50885" s="45" t="s">
        <v>7</v>
      </c>
      <c r="L50885" s="45">
        <v>30</v>
      </c>
      <c r="M50885" s="45" t="s">
        <v>2</v>
      </c>
      <c r="N50885" s="45" t="s">
        <v>2</v>
      </c>
      <c r="O50885" s="45" t="s">
        <v>123</v>
      </c>
      <c r="P50885" s="45" t="s">
        <v>127</v>
      </c>
      <c r="Q50885" s="45" t="s">
        <v>125</v>
      </c>
      <c r="S50885" s="45" t="s">
        <v>21</v>
      </c>
      <c r="U50885" s="46">
        <v>0.86458333333333337</v>
      </c>
      <c r="V50885" s="46" t="str">
        <f t="shared" si="795"/>
        <v>Evening</v>
      </c>
      <c r="W50885" s="45" t="s">
        <v>1</v>
      </c>
    </row>
    <row r="50886" spans="1:23" ht="17.25" customHeight="1" x14ac:dyDescent="0.35">
      <c r="A50886" s="44">
        <v>19891464</v>
      </c>
      <c r="B50886" s="45" t="s">
        <v>5</v>
      </c>
      <c r="C50886" s="45">
        <v>1989</v>
      </c>
      <c r="D50886" s="45" t="s">
        <v>22</v>
      </c>
      <c r="F50886" s="45" t="s">
        <v>2</v>
      </c>
      <c r="G50886" s="45">
        <v>-9</v>
      </c>
      <c r="H50886" s="45" t="s">
        <v>2</v>
      </c>
      <c r="I50886" s="45">
        <v>60</v>
      </c>
      <c r="K50886" s="45" t="s">
        <v>7</v>
      </c>
      <c r="L50886" s="45">
        <v>18</v>
      </c>
      <c r="M50886" s="45" t="s">
        <v>2</v>
      </c>
      <c r="N50886" s="45" t="s">
        <v>2</v>
      </c>
      <c r="O50886" s="45" t="s">
        <v>126</v>
      </c>
      <c r="P50886" s="45" t="s">
        <v>127</v>
      </c>
      <c r="Q50886" s="45" t="s">
        <v>125</v>
      </c>
      <c r="S50886" s="45" t="s">
        <v>16</v>
      </c>
      <c r="U50886" s="46">
        <v>0.23819444444444446</v>
      </c>
      <c r="V50886" s="46" t="str">
        <f t="shared" si="795"/>
        <v>Night</v>
      </c>
      <c r="W50886" s="45" t="s">
        <v>9</v>
      </c>
    </row>
    <row r="50887" spans="1:23" ht="17.25" customHeight="1" x14ac:dyDescent="0.35">
      <c r="A50887" s="44">
        <v>19891767</v>
      </c>
      <c r="B50887" s="45" t="s">
        <v>5</v>
      </c>
      <c r="C50887" s="45">
        <v>1989</v>
      </c>
      <c r="D50887" s="45" t="s">
        <v>22</v>
      </c>
      <c r="F50887" s="45" t="s">
        <v>2</v>
      </c>
      <c r="G50887" s="45">
        <v>-9</v>
      </c>
      <c r="H50887" s="45" t="s">
        <v>2</v>
      </c>
      <c r="I50887" s="45">
        <v>60</v>
      </c>
      <c r="K50887" s="45" t="s">
        <v>4</v>
      </c>
      <c r="L50887" s="45">
        <v>22</v>
      </c>
      <c r="M50887" s="45" t="s">
        <v>2</v>
      </c>
      <c r="N50887" s="45" t="s">
        <v>2</v>
      </c>
      <c r="O50887" s="45" t="s">
        <v>126</v>
      </c>
      <c r="P50887" s="45" t="s">
        <v>127</v>
      </c>
      <c r="Q50887" s="45" t="s">
        <v>125</v>
      </c>
      <c r="S50887" s="45" t="s">
        <v>3</v>
      </c>
      <c r="U50887" s="46">
        <v>0.93055555555555547</v>
      </c>
      <c r="V50887" s="46" t="str">
        <f t="shared" si="795"/>
        <v>Evening</v>
      </c>
      <c r="W50887" s="45" t="s">
        <v>9</v>
      </c>
    </row>
    <row r="50888" spans="1:23" ht="17.25" customHeight="1" x14ac:dyDescent="0.35">
      <c r="A50888" s="44">
        <v>19891767</v>
      </c>
      <c r="B50888" s="45" t="s">
        <v>5</v>
      </c>
      <c r="C50888" s="45">
        <v>1989</v>
      </c>
      <c r="D50888" s="45" t="s">
        <v>22</v>
      </c>
      <c r="F50888" s="45" t="s">
        <v>2</v>
      </c>
      <c r="G50888" s="45">
        <v>-9</v>
      </c>
      <c r="H50888" s="45" t="s">
        <v>2</v>
      </c>
      <c r="I50888" s="45">
        <v>60</v>
      </c>
      <c r="K50888" s="45" t="s">
        <v>4</v>
      </c>
      <c r="L50888" s="45">
        <v>19</v>
      </c>
      <c r="M50888" s="45" t="s">
        <v>2</v>
      </c>
      <c r="N50888" s="45" t="s">
        <v>2</v>
      </c>
      <c r="O50888" s="45" t="s">
        <v>126</v>
      </c>
      <c r="P50888" s="45" t="s">
        <v>127</v>
      </c>
      <c r="Q50888" s="45" t="s">
        <v>125</v>
      </c>
      <c r="S50888" s="45" t="s">
        <v>16</v>
      </c>
      <c r="U50888" s="46">
        <v>0.93055555555555547</v>
      </c>
      <c r="V50888" s="46" t="str">
        <f t="shared" si="795"/>
        <v>Evening</v>
      </c>
      <c r="W50888" s="45" t="s">
        <v>9</v>
      </c>
    </row>
    <row r="50889" spans="1:23" ht="17.25" customHeight="1" x14ac:dyDescent="0.35">
      <c r="A50889" s="44">
        <v>19892569</v>
      </c>
      <c r="B50889" s="45" t="s">
        <v>119</v>
      </c>
      <c r="C50889" s="45">
        <v>1989</v>
      </c>
      <c r="D50889" s="45" t="s">
        <v>22</v>
      </c>
      <c r="F50889" s="45" t="s">
        <v>2</v>
      </c>
      <c r="G50889" s="45" t="s">
        <v>2</v>
      </c>
      <c r="H50889" s="45" t="s">
        <v>2</v>
      </c>
      <c r="I50889" s="45">
        <v>60</v>
      </c>
      <c r="K50889" s="45" t="s">
        <v>7</v>
      </c>
      <c r="L50889" s="45">
        <v>23</v>
      </c>
      <c r="M50889" s="45" t="s">
        <v>2</v>
      </c>
      <c r="N50889" s="45" t="s">
        <v>2</v>
      </c>
      <c r="O50889" s="45" t="s">
        <v>126</v>
      </c>
      <c r="P50889" s="45" t="s">
        <v>127</v>
      </c>
      <c r="Q50889" s="45" t="s">
        <v>125</v>
      </c>
      <c r="S50889" s="45" t="s">
        <v>16</v>
      </c>
      <c r="U50889" s="46">
        <v>0.13541666666666666</v>
      </c>
      <c r="V50889" s="46" t="str">
        <f t="shared" si="795"/>
        <v>Night</v>
      </c>
      <c r="W50889" s="45" t="s">
        <v>1</v>
      </c>
    </row>
    <row r="50890" spans="1:23" ht="17.25" customHeight="1" x14ac:dyDescent="0.35">
      <c r="A50890" s="44">
        <v>19892107</v>
      </c>
      <c r="B50890" s="45" t="s">
        <v>119</v>
      </c>
      <c r="C50890" s="45">
        <v>1989</v>
      </c>
      <c r="D50890" s="45" t="s">
        <v>22</v>
      </c>
      <c r="F50890" s="45" t="s">
        <v>2</v>
      </c>
      <c r="G50890" s="45" t="s">
        <v>2</v>
      </c>
      <c r="H50890" s="45" t="s">
        <v>2</v>
      </c>
      <c r="I50890" s="45">
        <v>60</v>
      </c>
      <c r="K50890" s="45" t="s">
        <v>4</v>
      </c>
      <c r="L50890" s="45">
        <v>41</v>
      </c>
      <c r="M50890" s="45" t="s">
        <v>2</v>
      </c>
      <c r="N50890" s="45" t="s">
        <v>2</v>
      </c>
      <c r="O50890" s="45" t="s">
        <v>132</v>
      </c>
      <c r="P50890" s="45" t="s">
        <v>127</v>
      </c>
      <c r="Q50890" s="45" t="s">
        <v>125</v>
      </c>
      <c r="S50890" s="45" t="s">
        <v>21</v>
      </c>
      <c r="U50890" s="46">
        <v>0.90625</v>
      </c>
      <c r="V50890" s="46" t="str">
        <f t="shared" si="795"/>
        <v>Evening</v>
      </c>
      <c r="W50890" s="45" t="s">
        <v>9</v>
      </c>
    </row>
    <row r="50891" spans="1:23" ht="17.25" customHeight="1" x14ac:dyDescent="0.35">
      <c r="A50891" s="44">
        <v>19891555</v>
      </c>
      <c r="B50891" s="45" t="s">
        <v>5</v>
      </c>
      <c r="C50891" s="45">
        <v>1989</v>
      </c>
      <c r="D50891" s="45" t="s">
        <v>14</v>
      </c>
      <c r="F50891" s="45" t="s">
        <v>2</v>
      </c>
      <c r="G50891" s="45">
        <v>-9</v>
      </c>
      <c r="H50891" s="45" t="s">
        <v>2</v>
      </c>
      <c r="I50891" s="45">
        <v>60</v>
      </c>
      <c r="K50891" s="45" t="s">
        <v>4</v>
      </c>
      <c r="L50891" s="45">
        <v>16</v>
      </c>
      <c r="M50891" s="45" t="s">
        <v>2</v>
      </c>
      <c r="N50891" s="45" t="s">
        <v>2</v>
      </c>
      <c r="O50891" s="45" t="s">
        <v>131</v>
      </c>
      <c r="P50891" s="45" t="s">
        <v>127</v>
      </c>
      <c r="Q50891" s="45" t="s">
        <v>128</v>
      </c>
      <c r="S50891" s="45" t="s">
        <v>21</v>
      </c>
      <c r="U50891" s="46">
        <v>0.61458333333333337</v>
      </c>
      <c r="V50891" s="46" t="str">
        <f t="shared" si="795"/>
        <v>Afternoon</v>
      </c>
      <c r="W50891" s="45" t="s">
        <v>9</v>
      </c>
    </row>
    <row r="50892" spans="1:23" ht="17.25" customHeight="1" x14ac:dyDescent="0.35">
      <c r="A50892" s="44">
        <v>19894151</v>
      </c>
      <c r="B50892" s="45" t="s">
        <v>11</v>
      </c>
      <c r="C50892" s="45">
        <v>1989</v>
      </c>
      <c r="D50892" s="45" t="s">
        <v>14</v>
      </c>
      <c r="F50892" s="45" t="s">
        <v>2</v>
      </c>
      <c r="G50892" s="45">
        <v>-9</v>
      </c>
      <c r="H50892" s="45" t="s">
        <v>2</v>
      </c>
      <c r="I50892" s="45">
        <v>60</v>
      </c>
      <c r="K50892" s="45" t="s">
        <v>4</v>
      </c>
      <c r="L50892" s="45">
        <v>73</v>
      </c>
      <c r="M50892" s="45" t="s">
        <v>2</v>
      </c>
      <c r="N50892" s="45" t="s">
        <v>2</v>
      </c>
      <c r="O50892" s="45" t="s">
        <v>130</v>
      </c>
      <c r="P50892" s="45" t="s">
        <v>127</v>
      </c>
      <c r="Q50892" s="45" t="s">
        <v>128</v>
      </c>
      <c r="S50892" s="45" t="s">
        <v>15</v>
      </c>
      <c r="U50892" s="46">
        <v>0.48958333333333331</v>
      </c>
      <c r="V50892" s="46" t="str">
        <f t="shared" si="795"/>
        <v>Morning</v>
      </c>
      <c r="W50892" s="45" t="s">
        <v>15</v>
      </c>
    </row>
    <row r="50893" spans="1:23" ht="17.25" customHeight="1" x14ac:dyDescent="0.35">
      <c r="A50893" s="44">
        <v>19896006</v>
      </c>
      <c r="B50893" s="45" t="s">
        <v>121</v>
      </c>
      <c r="C50893" s="45">
        <v>1989</v>
      </c>
      <c r="D50893" s="45" t="s">
        <v>14</v>
      </c>
      <c r="F50893" s="45" t="s">
        <v>2</v>
      </c>
      <c r="G50893" s="45">
        <v>-9</v>
      </c>
      <c r="H50893" s="45" t="s">
        <v>10</v>
      </c>
      <c r="I50893" s="45">
        <v>100</v>
      </c>
      <c r="K50893" s="45" t="s">
        <v>4</v>
      </c>
      <c r="L50893" s="45">
        <v>13</v>
      </c>
      <c r="M50893" s="45" t="s">
        <v>2</v>
      </c>
      <c r="N50893" s="45" t="s">
        <v>2</v>
      </c>
      <c r="O50893" s="45" t="s">
        <v>131</v>
      </c>
      <c r="P50893" s="45" t="s">
        <v>127</v>
      </c>
      <c r="Q50893" s="45" t="s">
        <v>125</v>
      </c>
      <c r="S50893" s="45" t="s">
        <v>3</v>
      </c>
      <c r="U50893" s="46">
        <v>0.84722222222222221</v>
      </c>
      <c r="V50893" s="46" t="str">
        <f t="shared" si="795"/>
        <v>Evening</v>
      </c>
      <c r="W50893" s="45" t="s">
        <v>9</v>
      </c>
    </row>
    <row r="50894" spans="1:23" ht="17.25" customHeight="1" x14ac:dyDescent="0.35">
      <c r="A50894" s="44">
        <v>19896006</v>
      </c>
      <c r="B50894" s="45" t="s">
        <v>121</v>
      </c>
      <c r="C50894" s="45">
        <v>1989</v>
      </c>
      <c r="D50894" s="45" t="s">
        <v>14</v>
      </c>
      <c r="F50894" s="45" t="s">
        <v>2</v>
      </c>
      <c r="G50894" s="45">
        <v>-9</v>
      </c>
      <c r="H50894" s="45" t="s">
        <v>10</v>
      </c>
      <c r="I50894" s="45">
        <v>100</v>
      </c>
      <c r="K50894" s="45" t="s">
        <v>7</v>
      </c>
      <c r="L50894" s="45">
        <v>13</v>
      </c>
      <c r="M50894" s="45" t="s">
        <v>2</v>
      </c>
      <c r="N50894" s="45" t="s">
        <v>2</v>
      </c>
      <c r="O50894" s="45" t="s">
        <v>131</v>
      </c>
      <c r="P50894" s="45" t="s">
        <v>127</v>
      </c>
      <c r="Q50894" s="45" t="s">
        <v>125</v>
      </c>
      <c r="S50894" s="45" t="s">
        <v>3</v>
      </c>
      <c r="U50894" s="46">
        <v>0.84722222222222221</v>
      </c>
      <c r="V50894" s="46" t="str">
        <f t="shared" si="795"/>
        <v>Evening</v>
      </c>
      <c r="W50894" s="45" t="s">
        <v>9</v>
      </c>
    </row>
    <row r="50895" spans="1:23" ht="17.25" customHeight="1" x14ac:dyDescent="0.35">
      <c r="A50895" s="44">
        <v>19896006</v>
      </c>
      <c r="B50895" s="45" t="s">
        <v>121</v>
      </c>
      <c r="C50895" s="45">
        <v>1989</v>
      </c>
      <c r="D50895" s="45" t="s">
        <v>14</v>
      </c>
      <c r="F50895" s="45" t="s">
        <v>2</v>
      </c>
      <c r="G50895" s="45">
        <v>-9</v>
      </c>
      <c r="H50895" s="45" t="s">
        <v>10</v>
      </c>
      <c r="I50895" s="45">
        <v>100</v>
      </c>
      <c r="K50895" s="45" t="s">
        <v>7</v>
      </c>
      <c r="L50895" s="45">
        <v>14</v>
      </c>
      <c r="M50895" s="45" t="s">
        <v>2</v>
      </c>
      <c r="N50895" s="45" t="s">
        <v>2</v>
      </c>
      <c r="O50895" s="45" t="s">
        <v>131</v>
      </c>
      <c r="P50895" s="45" t="s">
        <v>127</v>
      </c>
      <c r="Q50895" s="45" t="s">
        <v>125</v>
      </c>
      <c r="S50895" s="45" t="s">
        <v>3</v>
      </c>
      <c r="U50895" s="46">
        <v>0.84722222222222221</v>
      </c>
      <c r="V50895" s="46" t="str">
        <f t="shared" si="795"/>
        <v>Evening</v>
      </c>
      <c r="W50895" s="45" t="s">
        <v>9</v>
      </c>
    </row>
    <row r="50896" spans="1:23" ht="17.25" customHeight="1" x14ac:dyDescent="0.35">
      <c r="A50896" s="44">
        <v>19896006</v>
      </c>
      <c r="B50896" s="45" t="s">
        <v>121</v>
      </c>
      <c r="C50896" s="45">
        <v>1989</v>
      </c>
      <c r="D50896" s="45" t="s">
        <v>14</v>
      </c>
      <c r="F50896" s="45" t="s">
        <v>2</v>
      </c>
      <c r="G50896" s="45">
        <v>-9</v>
      </c>
      <c r="H50896" s="45" t="s">
        <v>10</v>
      </c>
      <c r="I50896" s="45">
        <v>100</v>
      </c>
      <c r="K50896" s="45" t="s">
        <v>4</v>
      </c>
      <c r="L50896" s="45">
        <v>13</v>
      </c>
      <c r="M50896" s="45" t="s">
        <v>2</v>
      </c>
      <c r="N50896" s="45" t="s">
        <v>2</v>
      </c>
      <c r="O50896" s="45" t="s">
        <v>131</v>
      </c>
      <c r="P50896" s="45" t="s">
        <v>127</v>
      </c>
      <c r="Q50896" s="45" t="s">
        <v>125</v>
      </c>
      <c r="S50896" s="45" t="s">
        <v>3</v>
      </c>
      <c r="U50896" s="46">
        <v>0.84722222222222221</v>
      </c>
      <c r="V50896" s="46" t="str">
        <f t="shared" si="795"/>
        <v>Evening</v>
      </c>
      <c r="W50896" s="45" t="s">
        <v>9</v>
      </c>
    </row>
    <row r="50897" spans="1:23" ht="17.25" customHeight="1" x14ac:dyDescent="0.35">
      <c r="A50897" s="44">
        <v>19896006</v>
      </c>
      <c r="B50897" s="45" t="s">
        <v>121</v>
      </c>
      <c r="C50897" s="45">
        <v>1989</v>
      </c>
      <c r="D50897" s="45" t="s">
        <v>14</v>
      </c>
      <c r="F50897" s="45" t="s">
        <v>2</v>
      </c>
      <c r="G50897" s="45">
        <v>-9</v>
      </c>
      <c r="H50897" s="45" t="s">
        <v>10</v>
      </c>
      <c r="I50897" s="45">
        <v>100</v>
      </c>
      <c r="K50897" s="45" t="s">
        <v>7</v>
      </c>
      <c r="L50897" s="45">
        <v>11</v>
      </c>
      <c r="M50897" s="45" t="s">
        <v>2</v>
      </c>
      <c r="N50897" s="45" t="s">
        <v>2</v>
      </c>
      <c r="O50897" s="45" t="s">
        <v>131</v>
      </c>
      <c r="P50897" s="45" t="s">
        <v>127</v>
      </c>
      <c r="Q50897" s="45" t="s">
        <v>125</v>
      </c>
      <c r="S50897" s="45" t="s">
        <v>3</v>
      </c>
      <c r="U50897" s="46">
        <v>0.84722222222222221</v>
      </c>
      <c r="V50897" s="46" t="str">
        <f t="shared" si="795"/>
        <v>Evening</v>
      </c>
      <c r="W50897" s="45" t="s">
        <v>9</v>
      </c>
    </row>
    <row r="50898" spans="1:23" ht="17.25" customHeight="1" x14ac:dyDescent="0.35">
      <c r="A50898" s="44">
        <v>19896006</v>
      </c>
      <c r="B50898" s="45" t="s">
        <v>121</v>
      </c>
      <c r="C50898" s="45">
        <v>1989</v>
      </c>
      <c r="D50898" s="45" t="s">
        <v>14</v>
      </c>
      <c r="F50898" s="45" t="s">
        <v>2</v>
      </c>
      <c r="G50898" s="45">
        <v>-9</v>
      </c>
      <c r="H50898" s="45" t="s">
        <v>10</v>
      </c>
      <c r="I50898" s="45">
        <v>100</v>
      </c>
      <c r="K50898" s="45" t="s">
        <v>4</v>
      </c>
      <c r="L50898" s="45">
        <v>18</v>
      </c>
      <c r="M50898" s="45" t="s">
        <v>2</v>
      </c>
      <c r="N50898" s="45" t="s">
        <v>2</v>
      </c>
      <c r="O50898" s="45" t="s">
        <v>126</v>
      </c>
      <c r="P50898" s="45" t="s">
        <v>127</v>
      </c>
      <c r="Q50898" s="45" t="s">
        <v>125</v>
      </c>
      <c r="S50898" s="45" t="s">
        <v>16</v>
      </c>
      <c r="U50898" s="46">
        <v>0.84722222222222221</v>
      </c>
      <c r="V50898" s="46" t="str">
        <f t="shared" si="795"/>
        <v>Evening</v>
      </c>
      <c r="W50898" s="45" t="s">
        <v>9</v>
      </c>
    </row>
    <row r="50899" spans="1:23" ht="17.25" customHeight="1" x14ac:dyDescent="0.35">
      <c r="A50899" s="44">
        <v>19891448</v>
      </c>
      <c r="B50899" s="45" t="s">
        <v>5</v>
      </c>
      <c r="C50899" s="45">
        <v>1989</v>
      </c>
      <c r="D50899" s="45" t="s">
        <v>19</v>
      </c>
      <c r="F50899" s="45" t="s">
        <v>2</v>
      </c>
      <c r="G50899" s="45">
        <v>-9</v>
      </c>
      <c r="H50899" s="45" t="s">
        <v>2</v>
      </c>
      <c r="I50899" s="45">
        <v>100</v>
      </c>
      <c r="K50899" s="45" t="s">
        <v>4</v>
      </c>
      <c r="L50899" s="45">
        <v>20</v>
      </c>
      <c r="M50899" s="45" t="s">
        <v>2</v>
      </c>
      <c r="N50899" s="45" t="s">
        <v>2</v>
      </c>
      <c r="O50899" s="45" t="s">
        <v>126</v>
      </c>
      <c r="P50899" s="45" t="s">
        <v>127</v>
      </c>
      <c r="Q50899" s="45" t="s">
        <v>128</v>
      </c>
      <c r="S50899" s="45" t="s">
        <v>16</v>
      </c>
      <c r="U50899" s="46">
        <v>0.48958333333333331</v>
      </c>
      <c r="V50899" s="46" t="str">
        <f t="shared" si="795"/>
        <v>Morning</v>
      </c>
      <c r="W50899" s="45" t="s">
        <v>1</v>
      </c>
    </row>
    <row r="50900" spans="1:23" ht="17.25" customHeight="1" x14ac:dyDescent="0.35">
      <c r="A50900" s="44">
        <v>19891500</v>
      </c>
      <c r="B50900" s="45" t="s">
        <v>5</v>
      </c>
      <c r="C50900" s="45">
        <v>1989</v>
      </c>
      <c r="D50900" s="45" t="s">
        <v>19</v>
      </c>
      <c r="F50900" s="45" t="s">
        <v>2</v>
      </c>
      <c r="G50900" s="45">
        <v>-9</v>
      </c>
      <c r="H50900" s="45" t="s">
        <v>2</v>
      </c>
      <c r="I50900" s="45">
        <v>80</v>
      </c>
      <c r="K50900" s="45" t="s">
        <v>4</v>
      </c>
      <c r="L50900" s="45">
        <v>36</v>
      </c>
      <c r="M50900" s="45" t="s">
        <v>2</v>
      </c>
      <c r="N50900" s="45" t="s">
        <v>2</v>
      </c>
      <c r="O50900" s="45" t="s">
        <v>123</v>
      </c>
      <c r="P50900" s="45" t="s">
        <v>127</v>
      </c>
      <c r="Q50900" s="45" t="s">
        <v>128</v>
      </c>
      <c r="S50900" s="45" t="s">
        <v>16</v>
      </c>
      <c r="U50900" s="46">
        <v>0.69444444444444453</v>
      </c>
      <c r="V50900" s="46" t="str">
        <f t="shared" si="795"/>
        <v>Afternoon</v>
      </c>
      <c r="W50900" s="45" t="s">
        <v>1</v>
      </c>
    </row>
    <row r="50901" spans="1:23" ht="17.25" customHeight="1" x14ac:dyDescent="0.35">
      <c r="A50901" s="44">
        <v>19891122</v>
      </c>
      <c r="B50901" s="45" t="s">
        <v>5</v>
      </c>
      <c r="C50901" s="45">
        <v>1989</v>
      </c>
      <c r="D50901" s="45" t="s">
        <v>19</v>
      </c>
      <c r="F50901" s="45" t="s">
        <v>2</v>
      </c>
      <c r="G50901" s="45">
        <v>-9</v>
      </c>
      <c r="H50901" s="45" t="s">
        <v>2</v>
      </c>
      <c r="I50901" s="45">
        <v>60</v>
      </c>
      <c r="K50901" s="45" t="s">
        <v>4</v>
      </c>
      <c r="L50901" s="45">
        <v>71</v>
      </c>
      <c r="M50901" s="45" t="s">
        <v>2</v>
      </c>
      <c r="N50901" s="45" t="s">
        <v>2</v>
      </c>
      <c r="O50901" s="45" t="s">
        <v>130</v>
      </c>
      <c r="P50901" s="45" t="s">
        <v>127</v>
      </c>
      <c r="Q50901" s="45" t="s">
        <v>128</v>
      </c>
      <c r="S50901" s="45" t="s">
        <v>15</v>
      </c>
      <c r="U50901" s="46">
        <v>0.59027777777777779</v>
      </c>
      <c r="V50901" s="46" t="str">
        <f t="shared" si="795"/>
        <v>Afternoon</v>
      </c>
      <c r="W50901" s="45" t="s">
        <v>15</v>
      </c>
    </row>
    <row r="50902" spans="1:23" ht="17.25" customHeight="1" x14ac:dyDescent="0.35">
      <c r="A50902" s="44">
        <v>19896063</v>
      </c>
      <c r="B50902" s="45" t="s">
        <v>121</v>
      </c>
      <c r="C50902" s="45">
        <v>1989</v>
      </c>
      <c r="D50902" s="45" t="s">
        <v>19</v>
      </c>
      <c r="F50902" s="45" t="s">
        <v>2</v>
      </c>
      <c r="G50902" s="45">
        <v>-9</v>
      </c>
      <c r="H50902" s="45" t="s">
        <v>2</v>
      </c>
      <c r="I50902" s="45">
        <v>60</v>
      </c>
      <c r="K50902" s="45" t="s">
        <v>7</v>
      </c>
      <c r="L50902" s="45">
        <v>63</v>
      </c>
      <c r="M50902" s="45" t="s">
        <v>2</v>
      </c>
      <c r="N50902" s="45" t="s">
        <v>2</v>
      </c>
      <c r="O50902" s="45" t="s">
        <v>132</v>
      </c>
      <c r="P50902" s="45" t="s">
        <v>127</v>
      </c>
      <c r="Q50902" s="45" t="s">
        <v>128</v>
      </c>
      <c r="S50902" s="45" t="s">
        <v>3</v>
      </c>
      <c r="U50902" s="46">
        <v>0.52777777777777779</v>
      </c>
      <c r="V50902" s="46" t="str">
        <f t="shared" si="795"/>
        <v>Afternoon</v>
      </c>
      <c r="W50902" s="45" t="s">
        <v>9</v>
      </c>
    </row>
    <row r="50903" spans="1:23" ht="17.25" customHeight="1" x14ac:dyDescent="0.35">
      <c r="A50903" s="44">
        <v>19892591</v>
      </c>
      <c r="B50903" s="45" t="s">
        <v>119</v>
      </c>
      <c r="C50903" s="45">
        <v>1989</v>
      </c>
      <c r="D50903" s="45" t="s">
        <v>19</v>
      </c>
      <c r="F50903" s="45" t="s">
        <v>2</v>
      </c>
      <c r="G50903" s="45" t="s">
        <v>2</v>
      </c>
      <c r="H50903" s="45" t="s">
        <v>2</v>
      </c>
      <c r="I50903" s="45">
        <v>100</v>
      </c>
      <c r="K50903" s="45" t="s">
        <v>4</v>
      </c>
      <c r="L50903" s="45">
        <v>22</v>
      </c>
      <c r="M50903" s="45" t="s">
        <v>2</v>
      </c>
      <c r="N50903" s="45" t="s">
        <v>2</v>
      </c>
      <c r="O50903" s="45" t="s">
        <v>126</v>
      </c>
      <c r="P50903" s="45" t="s">
        <v>127</v>
      </c>
      <c r="Q50903" s="45" t="s">
        <v>128</v>
      </c>
      <c r="S50903" s="45" t="s">
        <v>16</v>
      </c>
      <c r="U50903" s="46">
        <v>0.3125</v>
      </c>
      <c r="V50903" s="46" t="str">
        <f t="shared" si="795"/>
        <v>Morning</v>
      </c>
      <c r="W50903" s="45" t="s">
        <v>9</v>
      </c>
    </row>
    <row r="50904" spans="1:23" ht="17.25" customHeight="1" x14ac:dyDescent="0.35">
      <c r="A50904" s="44">
        <v>19895045</v>
      </c>
      <c r="B50904" s="45" t="s">
        <v>13</v>
      </c>
      <c r="C50904" s="45">
        <v>1989</v>
      </c>
      <c r="D50904" s="45" t="s">
        <v>19</v>
      </c>
      <c r="F50904" s="45" t="s">
        <v>2</v>
      </c>
      <c r="G50904" s="45">
        <v>-9</v>
      </c>
      <c r="H50904" s="45" t="s">
        <v>2</v>
      </c>
      <c r="I50904" s="45">
        <v>110</v>
      </c>
      <c r="K50904" s="45" t="s">
        <v>7</v>
      </c>
      <c r="L50904" s="45">
        <v>17</v>
      </c>
      <c r="M50904" s="45" t="s">
        <v>2</v>
      </c>
      <c r="N50904" s="45" t="s">
        <v>2</v>
      </c>
      <c r="O50904" s="45" t="s">
        <v>126</v>
      </c>
      <c r="P50904" s="45" t="s">
        <v>127</v>
      </c>
      <c r="Q50904" s="45" t="s">
        <v>125</v>
      </c>
      <c r="S50904" s="45" t="s">
        <v>16</v>
      </c>
      <c r="U50904" s="46">
        <v>0.75</v>
      </c>
      <c r="V50904" s="46" t="str">
        <f t="shared" si="795"/>
        <v>Evening</v>
      </c>
      <c r="W50904" s="45" t="s">
        <v>1</v>
      </c>
    </row>
    <row r="50905" spans="1:23" ht="17.25" customHeight="1" x14ac:dyDescent="0.35">
      <c r="A50905" s="44">
        <v>19895182</v>
      </c>
      <c r="B50905" s="45" t="s">
        <v>13</v>
      </c>
      <c r="C50905" s="45">
        <v>1989</v>
      </c>
      <c r="D50905" s="45" t="s">
        <v>19</v>
      </c>
      <c r="F50905" s="45" t="s">
        <v>2</v>
      </c>
      <c r="G50905" s="45">
        <v>-9</v>
      </c>
      <c r="H50905" s="45" t="s">
        <v>2</v>
      </c>
      <c r="I50905" s="45">
        <v>90</v>
      </c>
      <c r="K50905" s="45" t="s">
        <v>4</v>
      </c>
      <c r="L50905" s="45">
        <v>22</v>
      </c>
      <c r="M50905" s="45" t="s">
        <v>2</v>
      </c>
      <c r="N50905" s="45" t="s">
        <v>2</v>
      </c>
      <c r="O50905" s="45" t="s">
        <v>126</v>
      </c>
      <c r="P50905" s="45" t="s">
        <v>127</v>
      </c>
      <c r="Q50905" s="45" t="s">
        <v>128</v>
      </c>
      <c r="S50905" s="45" t="s">
        <v>16</v>
      </c>
      <c r="U50905" s="46">
        <v>0.72916666666666663</v>
      </c>
      <c r="V50905" s="46" t="str">
        <f t="shared" si="795"/>
        <v>Afternoon</v>
      </c>
      <c r="W50905" s="45" t="s">
        <v>9</v>
      </c>
    </row>
    <row r="50906" spans="1:23" ht="17.25" customHeight="1" x14ac:dyDescent="0.35">
      <c r="A50906" s="44">
        <v>19891390</v>
      </c>
      <c r="B50906" s="45" t="s">
        <v>5</v>
      </c>
      <c r="C50906" s="45">
        <v>1989</v>
      </c>
      <c r="D50906" s="45" t="s">
        <v>12</v>
      </c>
      <c r="F50906" s="45" t="s">
        <v>2</v>
      </c>
      <c r="G50906" s="45">
        <v>-9</v>
      </c>
      <c r="H50906" s="45" t="s">
        <v>2</v>
      </c>
      <c r="I50906" s="45">
        <v>100</v>
      </c>
      <c r="K50906" s="45" t="s">
        <v>4</v>
      </c>
      <c r="L50906" s="45">
        <v>33</v>
      </c>
      <c r="M50906" s="45" t="s">
        <v>2</v>
      </c>
      <c r="N50906" s="45" t="s">
        <v>2</v>
      </c>
      <c r="O50906" s="45" t="s">
        <v>123</v>
      </c>
      <c r="P50906" s="45" t="s">
        <v>127</v>
      </c>
      <c r="Q50906" s="45" t="s">
        <v>125</v>
      </c>
      <c r="S50906" s="45" t="s">
        <v>16</v>
      </c>
      <c r="U50906" s="46">
        <v>0.8125</v>
      </c>
      <c r="V50906" s="46" t="str">
        <f t="shared" si="795"/>
        <v>Evening</v>
      </c>
      <c r="W50906" s="45" t="s">
        <v>1</v>
      </c>
    </row>
    <row r="50907" spans="1:23" ht="17.25" customHeight="1" x14ac:dyDescent="0.35">
      <c r="A50907" s="44">
        <v>19891380</v>
      </c>
      <c r="B50907" s="45" t="s">
        <v>5</v>
      </c>
      <c r="C50907" s="45">
        <v>1989</v>
      </c>
      <c r="D50907" s="45" t="s">
        <v>12</v>
      </c>
      <c r="F50907" s="45" t="s">
        <v>2</v>
      </c>
      <c r="G50907" s="45">
        <v>-9</v>
      </c>
      <c r="H50907" s="45" t="s">
        <v>2</v>
      </c>
      <c r="I50907" s="45">
        <v>100</v>
      </c>
      <c r="K50907" s="45" t="s">
        <v>7</v>
      </c>
      <c r="L50907" s="45">
        <v>17</v>
      </c>
      <c r="M50907" s="45" t="s">
        <v>2</v>
      </c>
      <c r="N50907" s="45" t="s">
        <v>2</v>
      </c>
      <c r="O50907" s="45" t="s">
        <v>126</v>
      </c>
      <c r="P50907" s="45" t="s">
        <v>127</v>
      </c>
      <c r="Q50907" s="45" t="s">
        <v>128</v>
      </c>
      <c r="S50907" s="45" t="s">
        <v>3</v>
      </c>
      <c r="U50907" s="46">
        <v>0.38541666666666669</v>
      </c>
      <c r="V50907" s="46" t="str">
        <f t="shared" si="795"/>
        <v>Morning</v>
      </c>
      <c r="W50907" s="45" t="s">
        <v>1</v>
      </c>
    </row>
    <row r="50908" spans="1:23" ht="17.25" customHeight="1" x14ac:dyDescent="0.35">
      <c r="A50908" s="44">
        <v>19891570</v>
      </c>
      <c r="B50908" s="45" t="s">
        <v>5</v>
      </c>
      <c r="C50908" s="45">
        <v>1989</v>
      </c>
      <c r="D50908" s="45" t="s">
        <v>12</v>
      </c>
      <c r="F50908" s="45" t="s">
        <v>2</v>
      </c>
      <c r="G50908" s="45">
        <v>-9</v>
      </c>
      <c r="H50908" s="45" t="s">
        <v>2</v>
      </c>
      <c r="I50908" s="45">
        <v>60</v>
      </c>
      <c r="K50908" s="45" t="s">
        <v>4</v>
      </c>
      <c r="L50908" s="45">
        <v>22</v>
      </c>
      <c r="M50908" s="45" t="s">
        <v>2</v>
      </c>
      <c r="N50908" s="45" t="s">
        <v>2</v>
      </c>
      <c r="O50908" s="45" t="s">
        <v>126</v>
      </c>
      <c r="P50908" s="45" t="s">
        <v>127</v>
      </c>
      <c r="Q50908" s="45" t="s">
        <v>128</v>
      </c>
      <c r="S50908" s="45" t="s">
        <v>21</v>
      </c>
      <c r="U50908" s="46">
        <v>0.71527777777777779</v>
      </c>
      <c r="V50908" s="46" t="str">
        <f t="shared" si="795"/>
        <v>Afternoon</v>
      </c>
      <c r="W50908" s="45" t="s">
        <v>9</v>
      </c>
    </row>
    <row r="50909" spans="1:23" ht="17.25" customHeight="1" x14ac:dyDescent="0.35">
      <c r="A50909" s="44">
        <v>19891505</v>
      </c>
      <c r="B50909" s="45" t="s">
        <v>5</v>
      </c>
      <c r="C50909" s="45">
        <v>1989</v>
      </c>
      <c r="D50909" s="45" t="s">
        <v>12</v>
      </c>
      <c r="F50909" s="45" t="s">
        <v>2</v>
      </c>
      <c r="G50909" s="45">
        <v>-9</v>
      </c>
      <c r="H50909" s="45" t="s">
        <v>2</v>
      </c>
      <c r="I50909" s="45">
        <v>100</v>
      </c>
      <c r="K50909" s="45" t="s">
        <v>4</v>
      </c>
      <c r="L50909" s="45">
        <v>77</v>
      </c>
      <c r="M50909" s="45" t="s">
        <v>2</v>
      </c>
      <c r="N50909" s="45" t="s">
        <v>2</v>
      </c>
      <c r="O50909" s="45" t="s">
        <v>129</v>
      </c>
      <c r="P50909" s="45" t="s">
        <v>127</v>
      </c>
      <c r="Q50909" s="45" t="s">
        <v>128</v>
      </c>
      <c r="S50909" s="45" t="s">
        <v>21</v>
      </c>
      <c r="U50909" s="46">
        <v>0.51388888888888895</v>
      </c>
      <c r="V50909" s="46" t="str">
        <f t="shared" si="795"/>
        <v>Afternoon</v>
      </c>
      <c r="W50909" s="45" t="s">
        <v>9</v>
      </c>
    </row>
    <row r="50910" spans="1:23" ht="17.25" customHeight="1" x14ac:dyDescent="0.35">
      <c r="A50910" s="44">
        <v>19893326</v>
      </c>
      <c r="B50910" s="45" t="s">
        <v>120</v>
      </c>
      <c r="C50910" s="45">
        <v>1989</v>
      </c>
      <c r="D50910" s="45" t="s">
        <v>12</v>
      </c>
      <c r="F50910" s="45" t="s">
        <v>2</v>
      </c>
      <c r="G50910" s="45">
        <v>-9</v>
      </c>
      <c r="H50910" s="45" t="s">
        <v>2</v>
      </c>
      <c r="I50910" s="45">
        <v>60</v>
      </c>
      <c r="K50910" s="45" t="s">
        <v>7</v>
      </c>
      <c r="L50910" s="45">
        <v>2</v>
      </c>
      <c r="M50910" s="45" t="s">
        <v>2</v>
      </c>
      <c r="N50910" s="45" t="s">
        <v>2</v>
      </c>
      <c r="O50910" s="45" t="s">
        <v>131</v>
      </c>
      <c r="P50910" s="45" t="s">
        <v>127</v>
      </c>
      <c r="Q50910" s="45" t="s">
        <v>128</v>
      </c>
      <c r="S50910" s="45" t="s">
        <v>15</v>
      </c>
      <c r="U50910" s="46">
        <v>0.375</v>
      </c>
      <c r="V50910" s="46" t="str">
        <f t="shared" si="795"/>
        <v>Morning</v>
      </c>
      <c r="W50910" s="45" t="s">
        <v>15</v>
      </c>
    </row>
    <row r="50911" spans="1:23" ht="17.25" customHeight="1" x14ac:dyDescent="0.35">
      <c r="A50911" s="44">
        <v>19892192</v>
      </c>
      <c r="B50911" s="45" t="s">
        <v>119</v>
      </c>
      <c r="C50911" s="45">
        <v>1989</v>
      </c>
      <c r="D50911" s="45" t="s">
        <v>12</v>
      </c>
      <c r="F50911" s="45" t="s">
        <v>2</v>
      </c>
      <c r="G50911" s="45" t="s">
        <v>2</v>
      </c>
      <c r="H50911" s="45" t="s">
        <v>2</v>
      </c>
      <c r="I50911" s="45">
        <v>60</v>
      </c>
      <c r="K50911" s="45" t="s">
        <v>4</v>
      </c>
      <c r="L50911" s="45">
        <v>24</v>
      </c>
      <c r="M50911" s="45" t="s">
        <v>2</v>
      </c>
      <c r="N50911" s="45" t="s">
        <v>2</v>
      </c>
      <c r="O50911" s="45" t="s">
        <v>126</v>
      </c>
      <c r="P50911" s="45" t="s">
        <v>127</v>
      </c>
      <c r="Q50911" s="45" t="s">
        <v>128</v>
      </c>
      <c r="S50911" s="45" t="s">
        <v>15</v>
      </c>
      <c r="U50911" s="46">
        <v>0.69097222222222221</v>
      </c>
      <c r="V50911" s="46" t="str">
        <f t="shared" si="795"/>
        <v>Afternoon</v>
      </c>
      <c r="W50911" s="45" t="s">
        <v>15</v>
      </c>
    </row>
    <row r="50912" spans="1:23" ht="17.25" customHeight="1" x14ac:dyDescent="0.35">
      <c r="A50912" s="44">
        <v>19892652</v>
      </c>
      <c r="B50912" s="45" t="s">
        <v>119</v>
      </c>
      <c r="C50912" s="45">
        <v>1989</v>
      </c>
      <c r="D50912" s="45" t="s">
        <v>12</v>
      </c>
      <c r="F50912" s="45" t="s">
        <v>2</v>
      </c>
      <c r="G50912" s="45" t="s">
        <v>2</v>
      </c>
      <c r="H50912" s="45" t="s">
        <v>2</v>
      </c>
      <c r="I50912" s="45">
        <v>100</v>
      </c>
      <c r="K50912" s="45" t="s">
        <v>4</v>
      </c>
      <c r="L50912" s="45">
        <v>52</v>
      </c>
      <c r="M50912" s="45" t="s">
        <v>2</v>
      </c>
      <c r="N50912" s="45" t="s">
        <v>2</v>
      </c>
      <c r="O50912" s="45" t="s">
        <v>132</v>
      </c>
      <c r="P50912" s="45" t="s">
        <v>127</v>
      </c>
      <c r="Q50912" s="45" t="s">
        <v>128</v>
      </c>
      <c r="S50912" s="45" t="s">
        <v>16</v>
      </c>
      <c r="U50912" s="46">
        <v>0.47916666666666669</v>
      </c>
      <c r="V50912" s="46" t="str">
        <f>VLOOKUP(U50912,$Y$1:$Z$55,2,TRUE)</f>
        <v>Morning</v>
      </c>
      <c r="W50912" s="45" t="s">
        <v>1</v>
      </c>
    </row>
    <row r="50913" spans="1:23" ht="17.25" customHeight="1" x14ac:dyDescent="0.35">
      <c r="A50913" s="44">
        <v>19895210</v>
      </c>
      <c r="B50913" s="45" t="s">
        <v>13</v>
      </c>
      <c r="C50913" s="45">
        <v>1989</v>
      </c>
      <c r="D50913" s="45" t="s">
        <v>12</v>
      </c>
      <c r="F50913" s="45" t="s">
        <v>2</v>
      </c>
      <c r="G50913" s="45">
        <v>-9</v>
      </c>
      <c r="H50913" s="45" t="s">
        <v>2</v>
      </c>
      <c r="I50913" s="45">
        <v>60</v>
      </c>
      <c r="K50913" s="45" t="s">
        <v>4</v>
      </c>
      <c r="L50913" s="45">
        <v>22</v>
      </c>
      <c r="M50913" s="45" t="s">
        <v>2</v>
      </c>
      <c r="N50913" s="45" t="s">
        <v>2</v>
      </c>
      <c r="O50913" s="45" t="s">
        <v>126</v>
      </c>
      <c r="P50913" s="45" t="s">
        <v>127</v>
      </c>
      <c r="Q50913" s="45" t="s">
        <v>128</v>
      </c>
      <c r="S50913" s="45" t="s">
        <v>16</v>
      </c>
      <c r="U50913" s="46">
        <v>0.70486111111111116</v>
      </c>
      <c r="V50913" s="46" t="str">
        <f>VLOOKUP(U50913,$Y$1:$Z$55,2,TRUE)</f>
        <v>Afternoon</v>
      </c>
      <c r="W50913" s="45" t="s">
        <v>9</v>
      </c>
    </row>
    <row r="50914" spans="1:23" ht="17.25" customHeight="1" x14ac:dyDescent="0.35">
      <c r="A50914" s="44">
        <v>19894023</v>
      </c>
      <c r="B50914" s="45" t="s">
        <v>11</v>
      </c>
      <c r="C50914" s="45">
        <v>1989</v>
      </c>
      <c r="D50914" s="45" t="s">
        <v>0</v>
      </c>
      <c r="F50914" s="45" t="s">
        <v>2</v>
      </c>
      <c r="G50914" s="45">
        <v>-9</v>
      </c>
      <c r="H50914" s="45" t="s">
        <v>2</v>
      </c>
      <c r="I50914" s="45">
        <v>110</v>
      </c>
      <c r="K50914" s="45" t="s">
        <v>4</v>
      </c>
      <c r="L50914" s="45">
        <v>28</v>
      </c>
      <c r="M50914" s="45" t="s">
        <v>2</v>
      </c>
      <c r="N50914" s="45" t="s">
        <v>2</v>
      </c>
      <c r="O50914" s="45" t="s">
        <v>123</v>
      </c>
      <c r="P50914" s="45" t="s">
        <v>124</v>
      </c>
      <c r="Q50914" s="45" t="s">
        <v>125</v>
      </c>
      <c r="S50914" s="45" t="s">
        <v>3</v>
      </c>
      <c r="U50914" s="46">
        <v>0.8125</v>
      </c>
      <c r="V50914" s="46" t="str">
        <f>VLOOKUP(U50914,$Y$1:$Z$55,2,TRUE)</f>
        <v>Evening</v>
      </c>
      <c r="W50914" s="45" t="s">
        <v>1</v>
      </c>
    </row>
    <row r="50915" spans="1:23" ht="17.25" customHeight="1" x14ac:dyDescent="0.35">
      <c r="A50915" s="44">
        <v>19892566</v>
      </c>
      <c r="B50915" s="45" t="s">
        <v>119</v>
      </c>
      <c r="C50915" s="45">
        <v>1989</v>
      </c>
      <c r="D50915" s="45" t="s">
        <v>0</v>
      </c>
      <c r="F50915" s="45" t="s">
        <v>2</v>
      </c>
      <c r="G50915" s="45" t="s">
        <v>2</v>
      </c>
      <c r="H50915" s="45" t="s">
        <v>2</v>
      </c>
      <c r="I50915" s="45">
        <v>60</v>
      </c>
      <c r="K50915" s="45" t="s">
        <v>7</v>
      </c>
      <c r="L50915" s="45">
        <v>18</v>
      </c>
      <c r="M50915" s="45" t="s">
        <v>2</v>
      </c>
      <c r="N50915" s="45" t="s">
        <v>2</v>
      </c>
      <c r="O50915" s="45" t="s">
        <v>126</v>
      </c>
      <c r="P50915" s="45" t="s">
        <v>124</v>
      </c>
      <c r="Q50915" s="45" t="s">
        <v>125</v>
      </c>
      <c r="S50915" s="45" t="s">
        <v>16</v>
      </c>
      <c r="U50915" s="46">
        <v>0.15277777777777776</v>
      </c>
      <c r="V50915" s="46" t="str">
        <f>VLOOKUP(U50915,$Y$1:$Z$55,2,TRUE)</f>
        <v>Night</v>
      </c>
      <c r="W50915" s="45" t="s">
        <v>1</v>
      </c>
    </row>
    <row r="50916" spans="1:23" ht="17.25" customHeight="1" x14ac:dyDescent="0.35">
      <c r="A50916" s="44">
        <v>19892195</v>
      </c>
      <c r="B50916" s="45" t="s">
        <v>119</v>
      </c>
      <c r="C50916" s="45">
        <v>1989</v>
      </c>
      <c r="D50916" s="45" t="s">
        <v>0</v>
      </c>
      <c r="F50916" s="45" t="s">
        <v>2</v>
      </c>
      <c r="G50916" s="45" t="s">
        <v>2</v>
      </c>
      <c r="H50916" s="45" t="s">
        <v>2</v>
      </c>
      <c r="I50916" s="45">
        <v>100</v>
      </c>
      <c r="K50916" s="45" t="s">
        <v>4</v>
      </c>
      <c r="L50916" s="45">
        <v>49</v>
      </c>
      <c r="M50916" s="45" t="s">
        <v>2</v>
      </c>
      <c r="N50916" s="45" t="s">
        <v>2</v>
      </c>
      <c r="O50916" s="45" t="s">
        <v>132</v>
      </c>
      <c r="P50916" s="45" t="s">
        <v>124</v>
      </c>
      <c r="Q50916" s="45" t="s">
        <v>125</v>
      </c>
      <c r="S50916" s="45" t="s">
        <v>16</v>
      </c>
      <c r="U50916" s="46">
        <v>0.80208333333333337</v>
      </c>
      <c r="V50916" s="46" t="str">
        <f>VLOOKUP(U50916,$Y$1:$Z$55,2,TRUE)</f>
        <v>Evening</v>
      </c>
      <c r="W50916" s="45" t="s">
        <v>1</v>
      </c>
    </row>
    <row r="50917" spans="1:23" ht="17.25" customHeight="1" x14ac:dyDescent="0.35">
      <c r="A50917" s="44">
        <v>19892385</v>
      </c>
      <c r="B50917" s="45" t="s">
        <v>119</v>
      </c>
      <c r="C50917" s="45">
        <v>1989</v>
      </c>
      <c r="D50917" s="45" t="s">
        <v>0</v>
      </c>
      <c r="F50917" s="45" t="s">
        <v>2</v>
      </c>
      <c r="G50917" s="45" t="s">
        <v>2</v>
      </c>
      <c r="H50917" s="45" t="s">
        <v>2</v>
      </c>
      <c r="I50917" s="45">
        <v>100</v>
      </c>
      <c r="K50917" s="45" t="s">
        <v>4</v>
      </c>
      <c r="L50917" s="45">
        <v>29</v>
      </c>
      <c r="M50917" s="45" t="s">
        <v>2</v>
      </c>
      <c r="N50917" s="45" t="s">
        <v>2</v>
      </c>
      <c r="O50917" s="45" t="s">
        <v>123</v>
      </c>
      <c r="P50917" s="45" t="s">
        <v>124</v>
      </c>
      <c r="Q50917" s="45" t="s">
        <v>128</v>
      </c>
      <c r="S50917" s="45" t="s">
        <v>16</v>
      </c>
      <c r="U50917" s="46">
        <v>0.39305555555555555</v>
      </c>
      <c r="V50917" s="46" t="str">
        <f>VLOOKUP(U50917,$Y$1:$Z$55,2,TRUE)</f>
        <v>Morning</v>
      </c>
      <c r="W50917" s="45" t="s">
        <v>1</v>
      </c>
    </row>
    <row r="50918" spans="1:23" ht="17.25" customHeight="1" x14ac:dyDescent="0.35">
      <c r="A50918" s="44">
        <v>19892332</v>
      </c>
      <c r="B50918" s="45" t="s">
        <v>119</v>
      </c>
      <c r="C50918" s="45">
        <v>1989</v>
      </c>
      <c r="D50918" s="45" t="s">
        <v>0</v>
      </c>
      <c r="F50918" s="45" t="s">
        <v>2</v>
      </c>
      <c r="G50918" s="45" t="s">
        <v>2</v>
      </c>
      <c r="H50918" s="45" t="s">
        <v>2</v>
      </c>
      <c r="I50918" s="45">
        <v>110</v>
      </c>
      <c r="K50918" s="45" t="s">
        <v>4</v>
      </c>
      <c r="L50918" s="45">
        <v>20</v>
      </c>
      <c r="M50918" s="45" t="s">
        <v>2</v>
      </c>
      <c r="N50918" s="45" t="s">
        <v>2</v>
      </c>
      <c r="O50918" s="45" t="s">
        <v>126</v>
      </c>
      <c r="P50918" s="45" t="s">
        <v>124</v>
      </c>
      <c r="Q50918" s="45" t="s">
        <v>128</v>
      </c>
      <c r="S50918" s="45" t="s">
        <v>3</v>
      </c>
      <c r="U50918" s="46">
        <v>0.28819444444444448</v>
      </c>
      <c r="V50918" s="46" t="str">
        <f>VLOOKUP(U50918,$Y$1:$Z$55,2,TRUE)</f>
        <v>Morning</v>
      </c>
      <c r="W50918" s="45" t="s">
        <v>1</v>
      </c>
    </row>
    <row r="50919" spans="1:23" ht="17.25" customHeight="1" x14ac:dyDescent="0.35">
      <c r="A50919" s="44">
        <v>19892385</v>
      </c>
      <c r="B50919" s="45" t="s">
        <v>119</v>
      </c>
      <c r="C50919" s="45">
        <v>1989</v>
      </c>
      <c r="D50919" s="45" t="s">
        <v>0</v>
      </c>
      <c r="F50919" s="45" t="s">
        <v>2</v>
      </c>
      <c r="G50919" s="45" t="s">
        <v>2</v>
      </c>
      <c r="H50919" s="45" t="s">
        <v>2</v>
      </c>
      <c r="I50919" s="45">
        <v>100</v>
      </c>
      <c r="K50919" s="45" t="s">
        <v>4</v>
      </c>
      <c r="L50919" s="45">
        <v>2</v>
      </c>
      <c r="M50919" s="45" t="s">
        <v>2</v>
      </c>
      <c r="N50919" s="45" t="s">
        <v>2</v>
      </c>
      <c r="O50919" s="45" t="s">
        <v>131</v>
      </c>
      <c r="P50919" s="45" t="s">
        <v>124</v>
      </c>
      <c r="Q50919" s="45" t="s">
        <v>128</v>
      </c>
      <c r="S50919" s="45" t="s">
        <v>3</v>
      </c>
      <c r="U50919" s="46">
        <v>0.39305555555555555</v>
      </c>
      <c r="V50919" s="46" t="str">
        <f>VLOOKUP(U50919,$Y$1:$Z$55,2,TRUE)</f>
        <v>Morning</v>
      </c>
      <c r="W50919" s="45" t="s">
        <v>1</v>
      </c>
    </row>
    <row r="50920" spans="1:23" ht="17.25" customHeight="1" x14ac:dyDescent="0.35">
      <c r="A50920" s="44">
        <v>19891512</v>
      </c>
      <c r="B50920" s="45" t="s">
        <v>5</v>
      </c>
      <c r="C50920" s="45">
        <v>1989</v>
      </c>
      <c r="D50920" s="45" t="s">
        <v>6</v>
      </c>
      <c r="F50920" s="45" t="s">
        <v>2</v>
      </c>
      <c r="G50920" s="45">
        <v>-9</v>
      </c>
      <c r="H50920" s="45" t="s">
        <v>2</v>
      </c>
      <c r="I50920" s="45">
        <v>60</v>
      </c>
      <c r="K50920" s="45" t="s">
        <v>7</v>
      </c>
      <c r="L50920" s="45">
        <v>60</v>
      </c>
      <c r="M50920" s="45" t="s">
        <v>2</v>
      </c>
      <c r="N50920" s="45" t="s">
        <v>2</v>
      </c>
      <c r="O50920" s="45" t="s">
        <v>132</v>
      </c>
      <c r="P50920" s="45" t="s">
        <v>124</v>
      </c>
      <c r="Q50920" s="45" t="s">
        <v>128</v>
      </c>
      <c r="S50920" s="45" t="s">
        <v>3</v>
      </c>
      <c r="U50920" s="46">
        <v>0.27777777777777779</v>
      </c>
      <c r="V50920" s="46" t="str">
        <f>VLOOKUP(U50920,$Y$1:$Z$55,2,TRUE)</f>
        <v>Morning</v>
      </c>
      <c r="W50920" s="45" t="s">
        <v>9</v>
      </c>
    </row>
    <row r="50921" spans="1:23" ht="17.25" customHeight="1" x14ac:dyDescent="0.35">
      <c r="A50921" s="44">
        <v>19891659</v>
      </c>
      <c r="B50921" s="45" t="s">
        <v>5</v>
      </c>
      <c r="C50921" s="45">
        <v>1989</v>
      </c>
      <c r="D50921" s="45" t="s">
        <v>6</v>
      </c>
      <c r="F50921" s="45" t="s">
        <v>2</v>
      </c>
      <c r="G50921" s="45">
        <v>-9</v>
      </c>
      <c r="H50921" s="45" t="s">
        <v>2</v>
      </c>
      <c r="I50921" s="45">
        <v>60</v>
      </c>
      <c r="K50921" s="45" t="s">
        <v>4</v>
      </c>
      <c r="L50921" s="45">
        <v>72</v>
      </c>
      <c r="M50921" s="45" t="s">
        <v>2</v>
      </c>
      <c r="N50921" s="45" t="s">
        <v>2</v>
      </c>
      <c r="O50921" s="45" t="s">
        <v>130</v>
      </c>
      <c r="P50921" s="45" t="s">
        <v>124</v>
      </c>
      <c r="Q50921" s="45" t="s">
        <v>128</v>
      </c>
      <c r="S50921" s="45" t="s">
        <v>16</v>
      </c>
      <c r="U50921" s="46">
        <v>0.41666666666666669</v>
      </c>
      <c r="V50921" s="46" t="str">
        <f>VLOOKUP(U50921,$Y$1:$Z$55,2,TRUE)</f>
        <v>Morning</v>
      </c>
      <c r="W50921" s="45" t="s">
        <v>1</v>
      </c>
    </row>
    <row r="50922" spans="1:23" ht="17.25" customHeight="1" x14ac:dyDescent="0.35">
      <c r="A50922" s="44">
        <v>19897019</v>
      </c>
      <c r="B50922" s="45" t="s">
        <v>23</v>
      </c>
      <c r="C50922" s="45">
        <v>1989</v>
      </c>
      <c r="D50922" s="45" t="s">
        <v>6</v>
      </c>
      <c r="F50922" s="45" t="s">
        <v>2</v>
      </c>
      <c r="G50922" s="45">
        <v>-9</v>
      </c>
      <c r="H50922" s="45" t="s">
        <v>2</v>
      </c>
      <c r="I50922" s="45">
        <v>-9</v>
      </c>
      <c r="K50922" s="45" t="s">
        <v>4</v>
      </c>
      <c r="L50922" s="45">
        <v>42</v>
      </c>
      <c r="M50922" s="45" t="s">
        <v>2</v>
      </c>
      <c r="N50922" s="45" t="s">
        <v>2</v>
      </c>
      <c r="O50922" s="45" t="s">
        <v>132</v>
      </c>
      <c r="P50922" s="45" t="s">
        <v>124</v>
      </c>
      <c r="Q50922" s="45" t="s">
        <v>128</v>
      </c>
      <c r="S50922" s="45" t="s">
        <v>3</v>
      </c>
      <c r="U50922" s="46">
        <v>0.47222222222222227</v>
      </c>
      <c r="V50922" s="46" t="str">
        <f>VLOOKUP(U50922,$Y$1:$Z$55,2,TRUE)</f>
        <v>Morning</v>
      </c>
      <c r="W50922" s="45" t="s">
        <v>1</v>
      </c>
    </row>
    <row r="50923" spans="1:23" ht="17.25" customHeight="1" x14ac:dyDescent="0.35">
      <c r="A50923" s="44">
        <v>19893191</v>
      </c>
      <c r="B50923" s="45" t="s">
        <v>120</v>
      </c>
      <c r="C50923" s="45">
        <v>1989</v>
      </c>
      <c r="D50923" s="45" t="s">
        <v>6</v>
      </c>
      <c r="F50923" s="45" t="s">
        <v>2</v>
      </c>
      <c r="G50923" s="45">
        <v>-9</v>
      </c>
      <c r="H50923" s="45" t="s">
        <v>10</v>
      </c>
      <c r="I50923" s="45">
        <v>60</v>
      </c>
      <c r="K50923" s="45" t="s">
        <v>7</v>
      </c>
      <c r="L50923" s="45">
        <v>22</v>
      </c>
      <c r="M50923" s="45" t="s">
        <v>2</v>
      </c>
      <c r="N50923" s="45" t="s">
        <v>2</v>
      </c>
      <c r="O50923" s="45" t="s">
        <v>126</v>
      </c>
      <c r="P50923" s="45" t="s">
        <v>124</v>
      </c>
      <c r="Q50923" s="45" t="s">
        <v>128</v>
      </c>
      <c r="S50923" s="45" t="s">
        <v>3</v>
      </c>
      <c r="U50923" s="46">
        <v>0.5</v>
      </c>
      <c r="V50923" s="46" t="str">
        <f>VLOOKUP(U50923,$Y$1:$Z$55,2,TRUE)</f>
        <v>Afternoon</v>
      </c>
      <c r="W50923" s="45" t="s">
        <v>9</v>
      </c>
    </row>
    <row r="50924" spans="1:23" ht="17.25" customHeight="1" x14ac:dyDescent="0.35">
      <c r="A50924" s="44">
        <v>19893191</v>
      </c>
      <c r="B50924" s="45" t="s">
        <v>120</v>
      </c>
      <c r="C50924" s="45">
        <v>1989</v>
      </c>
      <c r="D50924" s="45" t="s">
        <v>6</v>
      </c>
      <c r="F50924" s="45" t="s">
        <v>2</v>
      </c>
      <c r="G50924" s="45">
        <v>-9</v>
      </c>
      <c r="H50924" s="45" t="s">
        <v>10</v>
      </c>
      <c r="I50924" s="45">
        <v>60</v>
      </c>
      <c r="K50924" s="45" t="s">
        <v>4</v>
      </c>
      <c r="L50924" s="45">
        <v>29</v>
      </c>
      <c r="M50924" s="45" t="s">
        <v>2</v>
      </c>
      <c r="N50924" s="45" t="s">
        <v>2</v>
      </c>
      <c r="O50924" s="45" t="s">
        <v>123</v>
      </c>
      <c r="P50924" s="45" t="s">
        <v>124</v>
      </c>
      <c r="Q50924" s="45" t="s">
        <v>128</v>
      </c>
      <c r="S50924" s="45" t="s">
        <v>3</v>
      </c>
      <c r="U50924" s="46">
        <v>0.5</v>
      </c>
      <c r="V50924" s="46" t="str">
        <f>VLOOKUP(U50924,$Y$1:$Z$55,2,TRUE)</f>
        <v>Afternoon</v>
      </c>
      <c r="W50924" s="45" t="s">
        <v>9</v>
      </c>
    </row>
    <row r="50925" spans="1:23" ht="17.25" customHeight="1" x14ac:dyDescent="0.35">
      <c r="A50925" s="44">
        <v>19892389</v>
      </c>
      <c r="B50925" s="45" t="s">
        <v>119</v>
      </c>
      <c r="C50925" s="45">
        <v>1989</v>
      </c>
      <c r="D50925" s="45" t="s">
        <v>6</v>
      </c>
      <c r="F50925" s="45" t="s">
        <v>2</v>
      </c>
      <c r="G50925" s="45" t="s">
        <v>2</v>
      </c>
      <c r="H50925" s="45" t="s">
        <v>2</v>
      </c>
      <c r="I50925" s="45">
        <v>60</v>
      </c>
      <c r="K50925" s="45" t="s">
        <v>4</v>
      </c>
      <c r="L50925" s="45">
        <v>63</v>
      </c>
      <c r="M50925" s="45" t="s">
        <v>2</v>
      </c>
      <c r="N50925" s="45" t="s">
        <v>2</v>
      </c>
      <c r="O50925" s="45" t="s">
        <v>132</v>
      </c>
      <c r="P50925" s="45" t="s">
        <v>124</v>
      </c>
      <c r="Q50925" s="45" t="s">
        <v>128</v>
      </c>
      <c r="S50925" s="45" t="s">
        <v>15</v>
      </c>
      <c r="U50925" s="46">
        <v>0.52013888888888882</v>
      </c>
      <c r="V50925" s="46" t="str">
        <f>VLOOKUP(U50925,$Y$1:$Z$55,2,TRUE)</f>
        <v>Afternoon</v>
      </c>
      <c r="W50925" s="45" t="s">
        <v>15</v>
      </c>
    </row>
    <row r="50926" spans="1:23" ht="17.25" customHeight="1" x14ac:dyDescent="0.35">
      <c r="A50926" s="44">
        <v>19892097</v>
      </c>
      <c r="B50926" s="45" t="s">
        <v>119</v>
      </c>
      <c r="C50926" s="45">
        <v>1989</v>
      </c>
      <c r="D50926" s="45" t="s">
        <v>6</v>
      </c>
      <c r="F50926" s="45" t="s">
        <v>2</v>
      </c>
      <c r="G50926" s="45" t="s">
        <v>2</v>
      </c>
      <c r="H50926" s="45" t="s">
        <v>2</v>
      </c>
      <c r="I50926" s="45">
        <v>100</v>
      </c>
      <c r="K50926" s="45" t="s">
        <v>4</v>
      </c>
      <c r="L50926" s="45">
        <v>31</v>
      </c>
      <c r="M50926" s="45" t="s">
        <v>2</v>
      </c>
      <c r="N50926" s="45" t="s">
        <v>2</v>
      </c>
      <c r="O50926" s="45" t="s">
        <v>123</v>
      </c>
      <c r="P50926" s="45" t="s">
        <v>124</v>
      </c>
      <c r="Q50926" s="45" t="s">
        <v>128</v>
      </c>
      <c r="S50926" s="45" t="s">
        <v>16</v>
      </c>
      <c r="U50926" s="46">
        <v>0.25</v>
      </c>
      <c r="V50926" s="46" t="str">
        <f>VLOOKUP(U50926,$Y$1:$Z$55,2,TRUE)</f>
        <v>Morning</v>
      </c>
      <c r="W50926" s="45" t="s">
        <v>1</v>
      </c>
    </row>
    <row r="50927" spans="1:23" ht="17.25" customHeight="1" x14ac:dyDescent="0.35">
      <c r="A50927" s="44">
        <v>19892544</v>
      </c>
      <c r="B50927" s="45" t="s">
        <v>119</v>
      </c>
      <c r="C50927" s="45">
        <v>1989</v>
      </c>
      <c r="D50927" s="45" t="s">
        <v>6</v>
      </c>
      <c r="F50927" s="45" t="s">
        <v>2</v>
      </c>
      <c r="G50927" s="45" t="s">
        <v>2</v>
      </c>
      <c r="H50927" s="45" t="s">
        <v>2</v>
      </c>
      <c r="I50927" s="45">
        <v>60</v>
      </c>
      <c r="K50927" s="45" t="s">
        <v>7</v>
      </c>
      <c r="L50927" s="45">
        <v>81</v>
      </c>
      <c r="M50927" s="45" t="s">
        <v>2</v>
      </c>
      <c r="N50927" s="45" t="s">
        <v>2</v>
      </c>
      <c r="O50927" s="45" t="s">
        <v>129</v>
      </c>
      <c r="P50927" s="45" t="s">
        <v>124</v>
      </c>
      <c r="Q50927" s="45" t="s">
        <v>128</v>
      </c>
      <c r="S50927" s="45" t="s">
        <v>15</v>
      </c>
      <c r="U50927" s="46">
        <v>0.65972222222222221</v>
      </c>
      <c r="V50927" s="46" t="str">
        <f>VLOOKUP(U50927,$Y$1:$Z$55,2,TRUE)</f>
        <v>Afternoon</v>
      </c>
      <c r="W50927" s="45" t="s">
        <v>15</v>
      </c>
    </row>
    <row r="50928" spans="1:23" ht="17.25" customHeight="1" x14ac:dyDescent="0.35">
      <c r="A50928" s="44">
        <v>19891030</v>
      </c>
      <c r="B50928" s="45" t="s">
        <v>5</v>
      </c>
      <c r="C50928" s="45">
        <v>1989</v>
      </c>
      <c r="D50928" s="45" t="s">
        <v>8</v>
      </c>
      <c r="F50928" s="45" t="s">
        <v>2</v>
      </c>
      <c r="G50928" s="45">
        <v>-9</v>
      </c>
      <c r="H50928" s="45" t="s">
        <v>2</v>
      </c>
      <c r="I50928" s="45">
        <v>100</v>
      </c>
      <c r="K50928" s="45" t="s">
        <v>7</v>
      </c>
      <c r="L50928" s="45">
        <v>70</v>
      </c>
      <c r="M50928" s="45" t="s">
        <v>2</v>
      </c>
      <c r="N50928" s="45" t="s">
        <v>2</v>
      </c>
      <c r="O50928" s="45" t="s">
        <v>130</v>
      </c>
      <c r="P50928" s="45" t="s">
        <v>127</v>
      </c>
      <c r="Q50928" s="45" t="s">
        <v>128</v>
      </c>
      <c r="S50928" s="45" t="s">
        <v>3</v>
      </c>
      <c r="U50928" s="46">
        <v>0.67708333333333337</v>
      </c>
      <c r="V50928" s="46" t="str">
        <f>VLOOKUP(U50928,$Y$1:$Z$55,2,TRUE)</f>
        <v>Afternoon</v>
      </c>
      <c r="W50928" s="45" t="s">
        <v>1</v>
      </c>
    </row>
    <row r="50929" spans="1:23" ht="17.25" customHeight="1" x14ac:dyDescent="0.35">
      <c r="A50929" s="44">
        <v>19891035</v>
      </c>
      <c r="B50929" s="45" t="s">
        <v>5</v>
      </c>
      <c r="C50929" s="45">
        <v>1989</v>
      </c>
      <c r="D50929" s="45" t="s">
        <v>8</v>
      </c>
      <c r="F50929" s="45" t="s">
        <v>2</v>
      </c>
      <c r="G50929" s="45">
        <v>-9</v>
      </c>
      <c r="H50929" s="45" t="s">
        <v>2</v>
      </c>
      <c r="I50929" s="45">
        <v>100</v>
      </c>
      <c r="K50929" s="45" t="s">
        <v>4</v>
      </c>
      <c r="L50929" s="45">
        <v>67</v>
      </c>
      <c r="M50929" s="45" t="s">
        <v>2</v>
      </c>
      <c r="N50929" s="45" t="s">
        <v>2</v>
      </c>
      <c r="O50929" s="45" t="s">
        <v>130</v>
      </c>
      <c r="P50929" s="45" t="s">
        <v>127</v>
      </c>
      <c r="Q50929" s="45" t="s">
        <v>125</v>
      </c>
      <c r="S50929" s="45" t="s">
        <v>15</v>
      </c>
      <c r="U50929" s="46">
        <v>0.21875</v>
      </c>
      <c r="V50929" s="46" t="str">
        <f>VLOOKUP(U50929,$Y$1:$Z$55,2,TRUE)</f>
        <v>Night</v>
      </c>
      <c r="W50929" s="45" t="s">
        <v>15</v>
      </c>
    </row>
    <row r="50930" spans="1:23" ht="17.25" customHeight="1" x14ac:dyDescent="0.35">
      <c r="A50930" s="44">
        <v>19893105</v>
      </c>
      <c r="B50930" s="45" t="s">
        <v>120</v>
      </c>
      <c r="C50930" s="45">
        <v>1989</v>
      </c>
      <c r="D50930" s="45" t="s">
        <v>8</v>
      </c>
      <c r="F50930" s="45" t="s">
        <v>2</v>
      </c>
      <c r="G50930" s="45">
        <v>-9</v>
      </c>
      <c r="H50930" s="45" t="s">
        <v>10</v>
      </c>
      <c r="I50930" s="45">
        <v>100</v>
      </c>
      <c r="K50930" s="45" t="s">
        <v>4</v>
      </c>
      <c r="L50930" s="45">
        <v>20</v>
      </c>
      <c r="M50930" s="45" t="s">
        <v>2</v>
      </c>
      <c r="N50930" s="45" t="s">
        <v>2</v>
      </c>
      <c r="O50930" s="45" t="s">
        <v>126</v>
      </c>
      <c r="P50930" s="45" t="s">
        <v>127</v>
      </c>
      <c r="Q50930" s="45" t="s">
        <v>128</v>
      </c>
      <c r="S50930" s="45" t="s">
        <v>3</v>
      </c>
      <c r="U50930" s="46">
        <v>0.25</v>
      </c>
      <c r="V50930" s="46" t="str">
        <f>VLOOKUP(U50930,$Y$1:$Z$55,2,TRUE)</f>
        <v>Morning</v>
      </c>
      <c r="W50930" s="45" t="s">
        <v>9</v>
      </c>
    </row>
    <row r="50931" spans="1:23" ht="17.25" customHeight="1" x14ac:dyDescent="0.35">
      <c r="A50931" s="44">
        <v>19893105</v>
      </c>
      <c r="B50931" s="45" t="s">
        <v>120</v>
      </c>
      <c r="C50931" s="45">
        <v>1989</v>
      </c>
      <c r="D50931" s="45" t="s">
        <v>8</v>
      </c>
      <c r="F50931" s="45" t="s">
        <v>2</v>
      </c>
      <c r="G50931" s="45">
        <v>-9</v>
      </c>
      <c r="H50931" s="45" t="s">
        <v>10</v>
      </c>
      <c r="I50931" s="45">
        <v>100</v>
      </c>
      <c r="K50931" s="45" t="s">
        <v>4</v>
      </c>
      <c r="L50931" s="45">
        <v>21</v>
      </c>
      <c r="M50931" s="45" t="s">
        <v>2</v>
      </c>
      <c r="N50931" s="45" t="s">
        <v>2</v>
      </c>
      <c r="O50931" s="45" t="s">
        <v>126</v>
      </c>
      <c r="P50931" s="45" t="s">
        <v>127</v>
      </c>
      <c r="Q50931" s="45" t="s">
        <v>128</v>
      </c>
      <c r="S50931" s="45" t="s">
        <v>16</v>
      </c>
      <c r="U50931" s="46">
        <v>0.25</v>
      </c>
      <c r="V50931" s="46" t="str">
        <f>VLOOKUP(U50931,$Y$1:$Z$55,2,TRUE)</f>
        <v>Morning</v>
      </c>
      <c r="W50931" s="45" t="s">
        <v>9</v>
      </c>
    </row>
    <row r="50932" spans="1:23" ht="17.25" customHeight="1" x14ac:dyDescent="0.35">
      <c r="A50932" s="44">
        <v>19894043</v>
      </c>
      <c r="B50932" s="45" t="s">
        <v>11</v>
      </c>
      <c r="C50932" s="45">
        <v>1989</v>
      </c>
      <c r="D50932" s="45" t="s">
        <v>8</v>
      </c>
      <c r="F50932" s="45" t="s">
        <v>2</v>
      </c>
      <c r="G50932" s="45">
        <v>-9</v>
      </c>
      <c r="H50932" s="45" t="s">
        <v>2</v>
      </c>
      <c r="I50932" s="45">
        <v>100</v>
      </c>
      <c r="K50932" s="45" t="s">
        <v>4</v>
      </c>
      <c r="L50932" s="45">
        <v>18</v>
      </c>
      <c r="M50932" s="45" t="s">
        <v>2</v>
      </c>
      <c r="N50932" s="45" t="s">
        <v>2</v>
      </c>
      <c r="O50932" s="45" t="s">
        <v>126</v>
      </c>
      <c r="P50932" s="45" t="s">
        <v>124</v>
      </c>
      <c r="Q50932" s="45" t="s">
        <v>125</v>
      </c>
      <c r="S50932" s="45" t="s">
        <v>16</v>
      </c>
      <c r="U50932" s="46">
        <v>0.77430555555555547</v>
      </c>
      <c r="V50932" s="46" t="str">
        <f>VLOOKUP(U50932,$Y$1:$Z$55,2,TRUE)</f>
        <v>Evening</v>
      </c>
      <c r="W50932" s="45" t="s">
        <v>9</v>
      </c>
    </row>
    <row r="50933" spans="1:23" ht="17.25" customHeight="1" x14ac:dyDescent="0.35">
      <c r="A50933" s="44">
        <v>19894148</v>
      </c>
      <c r="B50933" s="45" t="s">
        <v>11</v>
      </c>
      <c r="C50933" s="45">
        <v>1989</v>
      </c>
      <c r="D50933" s="45" t="s">
        <v>8</v>
      </c>
      <c r="F50933" s="45" t="s">
        <v>2</v>
      </c>
      <c r="G50933" s="45">
        <v>-9</v>
      </c>
      <c r="H50933" s="45" t="s">
        <v>2</v>
      </c>
      <c r="I50933" s="45">
        <v>60</v>
      </c>
      <c r="K50933" s="45" t="s">
        <v>4</v>
      </c>
      <c r="L50933" s="45">
        <v>27</v>
      </c>
      <c r="M50933" s="45" t="s">
        <v>2</v>
      </c>
      <c r="N50933" s="45" t="s">
        <v>2</v>
      </c>
      <c r="O50933" s="45" t="s">
        <v>123</v>
      </c>
      <c r="P50933" s="45" t="s">
        <v>124</v>
      </c>
      <c r="Q50933" s="45" t="s">
        <v>125</v>
      </c>
      <c r="S50933" s="45" t="s">
        <v>16</v>
      </c>
      <c r="U50933" s="46">
        <v>0.87847222222222221</v>
      </c>
      <c r="V50933" s="46" t="str">
        <f>VLOOKUP(U50933,$Y$1:$Z$55,2,TRUE)</f>
        <v>Evening</v>
      </c>
      <c r="W50933" s="45" t="s">
        <v>1</v>
      </c>
    </row>
    <row r="50934" spans="1:23" ht="17.25" customHeight="1" x14ac:dyDescent="0.35">
      <c r="A50934" s="44">
        <v>19892656</v>
      </c>
      <c r="B50934" s="45" t="s">
        <v>119</v>
      </c>
      <c r="C50934" s="45">
        <v>1989</v>
      </c>
      <c r="D50934" s="45" t="s">
        <v>8</v>
      </c>
      <c r="F50934" s="45" t="s">
        <v>2</v>
      </c>
      <c r="G50934" s="45" t="s">
        <v>2</v>
      </c>
      <c r="H50934" s="45" t="s">
        <v>2</v>
      </c>
      <c r="I50934" s="45">
        <v>60</v>
      </c>
      <c r="K50934" s="45" t="s">
        <v>4</v>
      </c>
      <c r="L50934" s="45">
        <v>65</v>
      </c>
      <c r="M50934" s="45" t="s">
        <v>2</v>
      </c>
      <c r="N50934" s="45" t="s">
        <v>2</v>
      </c>
      <c r="O50934" s="45" t="s">
        <v>130</v>
      </c>
      <c r="P50934" s="45" t="s">
        <v>127</v>
      </c>
      <c r="Q50934" s="45" t="s">
        <v>128</v>
      </c>
      <c r="S50934" s="45" t="s">
        <v>15</v>
      </c>
      <c r="U50934" s="46">
        <v>0.43055555555555558</v>
      </c>
      <c r="V50934" s="46" t="str">
        <f>VLOOKUP(U50934,$Y$1:$Z$55,2,TRUE)</f>
        <v>Morning</v>
      </c>
      <c r="W50934" s="45" t="s">
        <v>15</v>
      </c>
    </row>
    <row r="50935" spans="1:23" ht="17.25" customHeight="1" x14ac:dyDescent="0.35">
      <c r="A50935" s="44">
        <v>19895163</v>
      </c>
      <c r="B50935" s="45" t="s">
        <v>13</v>
      </c>
      <c r="C50935" s="45">
        <v>1989</v>
      </c>
      <c r="D50935" s="45" t="s">
        <v>8</v>
      </c>
      <c r="F50935" s="45" t="s">
        <v>2</v>
      </c>
      <c r="G50935" s="45">
        <v>-9</v>
      </c>
      <c r="H50935" s="45" t="s">
        <v>2</v>
      </c>
      <c r="I50935" s="45">
        <v>60</v>
      </c>
      <c r="K50935" s="45" t="s">
        <v>4</v>
      </c>
      <c r="L50935" s="45">
        <v>62</v>
      </c>
      <c r="M50935" s="45" t="s">
        <v>2</v>
      </c>
      <c r="N50935" s="45" t="s">
        <v>2</v>
      </c>
      <c r="O50935" s="45" t="s">
        <v>132</v>
      </c>
      <c r="P50935" s="45" t="s">
        <v>124</v>
      </c>
      <c r="Q50935" s="45" t="s">
        <v>125</v>
      </c>
      <c r="S50935" s="45" t="s">
        <v>3</v>
      </c>
      <c r="U50935" s="46">
        <v>0.97569444444444453</v>
      </c>
      <c r="V50935" s="46" t="str">
        <f>VLOOKUP(U50935,$Y$1:$Z$55,2,TRUE)</f>
        <v>Evening</v>
      </c>
      <c r="W50935" s="45" t="s">
        <v>9</v>
      </c>
    </row>
    <row r="50936" spans="1:23" ht="17.25" customHeight="1" x14ac:dyDescent="0.35">
      <c r="A50936" s="44">
        <v>19891675</v>
      </c>
      <c r="B50936" s="45" t="s">
        <v>5</v>
      </c>
      <c r="C50936" s="45">
        <v>1989</v>
      </c>
      <c r="D50936" s="45" t="s">
        <v>22</v>
      </c>
      <c r="F50936" s="45" t="s">
        <v>10</v>
      </c>
      <c r="G50936" s="45">
        <v>-9</v>
      </c>
      <c r="H50936" s="45" t="s">
        <v>2</v>
      </c>
      <c r="I50936" s="45">
        <v>60</v>
      </c>
      <c r="K50936" s="45" t="s">
        <v>4</v>
      </c>
      <c r="L50936" s="45">
        <v>22</v>
      </c>
      <c r="M50936" s="45" t="s">
        <v>2</v>
      </c>
      <c r="N50936" s="45" t="s">
        <v>2</v>
      </c>
      <c r="O50936" s="45" t="s">
        <v>126</v>
      </c>
      <c r="P50936" s="45" t="s">
        <v>127</v>
      </c>
      <c r="Q50936" s="45" t="s">
        <v>128</v>
      </c>
      <c r="S50936" s="45" t="s">
        <v>16</v>
      </c>
      <c r="U50936" s="46">
        <v>0.2986111111111111</v>
      </c>
      <c r="V50936" s="46" t="str">
        <f>VLOOKUP(U50936,$Y$1:$Z$55,2,TRUE)</f>
        <v>Morning</v>
      </c>
      <c r="W50936" s="45" t="s">
        <v>9</v>
      </c>
    </row>
    <row r="50937" spans="1:23" ht="17.25" customHeight="1" x14ac:dyDescent="0.35">
      <c r="A50937" s="44">
        <v>19892372</v>
      </c>
      <c r="B50937" s="45" t="s">
        <v>119</v>
      </c>
      <c r="C50937" s="45">
        <v>1989</v>
      </c>
      <c r="D50937" s="45" t="s">
        <v>22</v>
      </c>
      <c r="F50937" s="45" t="s">
        <v>2</v>
      </c>
      <c r="G50937" s="45" t="s">
        <v>2</v>
      </c>
      <c r="H50937" s="45" t="s">
        <v>2</v>
      </c>
      <c r="I50937" s="45">
        <v>60</v>
      </c>
      <c r="K50937" s="45" t="s">
        <v>7</v>
      </c>
      <c r="L50937" s="45">
        <v>68</v>
      </c>
      <c r="M50937" s="45" t="s">
        <v>2</v>
      </c>
      <c r="N50937" s="45" t="s">
        <v>2</v>
      </c>
      <c r="O50937" s="45" t="s">
        <v>130</v>
      </c>
      <c r="P50937" s="45" t="s">
        <v>127</v>
      </c>
      <c r="Q50937" s="45" t="s">
        <v>128</v>
      </c>
      <c r="S50937" s="45" t="s">
        <v>3</v>
      </c>
      <c r="U50937" s="46">
        <v>0.58888888888888891</v>
      </c>
      <c r="V50937" s="46" t="str">
        <f>VLOOKUP(U50937,$Y$1:$Z$55,2,TRUE)</f>
        <v>Afternoon</v>
      </c>
      <c r="W50937" s="45" t="s">
        <v>9</v>
      </c>
    </row>
    <row r="50938" spans="1:23" ht="17.25" customHeight="1" x14ac:dyDescent="0.35">
      <c r="A50938" s="44">
        <v>19892372</v>
      </c>
      <c r="B50938" s="45" t="s">
        <v>119</v>
      </c>
      <c r="C50938" s="45">
        <v>1989</v>
      </c>
      <c r="D50938" s="45" t="s">
        <v>22</v>
      </c>
      <c r="F50938" s="45" t="s">
        <v>2</v>
      </c>
      <c r="G50938" s="45" t="s">
        <v>2</v>
      </c>
      <c r="H50938" s="45" t="s">
        <v>2</v>
      </c>
      <c r="I50938" s="45">
        <v>60</v>
      </c>
      <c r="K50938" s="45" t="s">
        <v>7</v>
      </c>
      <c r="L50938" s="45">
        <v>65</v>
      </c>
      <c r="M50938" s="45" t="s">
        <v>2</v>
      </c>
      <c r="N50938" s="45" t="s">
        <v>2</v>
      </c>
      <c r="O50938" s="45" t="s">
        <v>130</v>
      </c>
      <c r="P50938" s="45" t="s">
        <v>127</v>
      </c>
      <c r="Q50938" s="45" t="s">
        <v>128</v>
      </c>
      <c r="S50938" s="45" t="s">
        <v>3</v>
      </c>
      <c r="U50938" s="46">
        <v>0.58888888888888891</v>
      </c>
      <c r="V50938" s="46" t="str">
        <f>VLOOKUP(U50938,$Y$1:$Z$55,2,TRUE)</f>
        <v>Afternoon</v>
      </c>
      <c r="W50938" s="45" t="s">
        <v>9</v>
      </c>
    </row>
    <row r="50939" spans="1:23" ht="17.25" customHeight="1" x14ac:dyDescent="0.35">
      <c r="A50939" s="44">
        <v>19892372</v>
      </c>
      <c r="B50939" s="45" t="s">
        <v>119</v>
      </c>
      <c r="C50939" s="45">
        <v>1989</v>
      </c>
      <c r="D50939" s="45" t="s">
        <v>22</v>
      </c>
      <c r="F50939" s="45" t="s">
        <v>2</v>
      </c>
      <c r="G50939" s="45" t="s">
        <v>2</v>
      </c>
      <c r="H50939" s="45" t="s">
        <v>2</v>
      </c>
      <c r="I50939" s="45">
        <v>60</v>
      </c>
      <c r="K50939" s="45" t="s">
        <v>4</v>
      </c>
      <c r="L50939" s="45">
        <v>72</v>
      </c>
      <c r="M50939" s="45" t="s">
        <v>2</v>
      </c>
      <c r="N50939" s="45" t="s">
        <v>2</v>
      </c>
      <c r="O50939" s="45" t="s">
        <v>130</v>
      </c>
      <c r="P50939" s="45" t="s">
        <v>127</v>
      </c>
      <c r="Q50939" s="45" t="s">
        <v>128</v>
      </c>
      <c r="S50939" s="45" t="s">
        <v>16</v>
      </c>
      <c r="U50939" s="46">
        <v>0.58888888888888891</v>
      </c>
      <c r="V50939" s="46" t="str">
        <f>VLOOKUP(U50939,$Y$1:$Z$55,2,TRUE)</f>
        <v>Afternoon</v>
      </c>
      <c r="W50939" s="45" t="s">
        <v>9</v>
      </c>
    </row>
    <row r="50940" spans="1:23" ht="17.25" customHeight="1" x14ac:dyDescent="0.35">
      <c r="A50940" s="44">
        <v>19892372</v>
      </c>
      <c r="B50940" s="45" t="s">
        <v>119</v>
      </c>
      <c r="C50940" s="45">
        <v>1989</v>
      </c>
      <c r="D50940" s="45" t="s">
        <v>22</v>
      </c>
      <c r="F50940" s="45" t="s">
        <v>2</v>
      </c>
      <c r="G50940" s="45" t="s">
        <v>2</v>
      </c>
      <c r="H50940" s="45" t="s">
        <v>2</v>
      </c>
      <c r="I50940" s="45">
        <v>60</v>
      </c>
      <c r="K50940" s="45" t="s">
        <v>7</v>
      </c>
      <c r="L50940" s="45">
        <v>65</v>
      </c>
      <c r="M50940" s="45" t="s">
        <v>2</v>
      </c>
      <c r="N50940" s="45" t="s">
        <v>2</v>
      </c>
      <c r="O50940" s="45" t="s">
        <v>130</v>
      </c>
      <c r="P50940" s="45" t="s">
        <v>127</v>
      </c>
      <c r="Q50940" s="45" t="s">
        <v>128</v>
      </c>
      <c r="S50940" s="45" t="s">
        <v>3</v>
      </c>
      <c r="U50940" s="46">
        <v>0.58888888888888891</v>
      </c>
      <c r="V50940" s="46" t="str">
        <f>VLOOKUP(U50940,$Y$1:$Z$55,2,TRUE)</f>
        <v>Afternoon</v>
      </c>
      <c r="W50940" s="45" t="s">
        <v>9</v>
      </c>
    </row>
    <row r="50941" spans="1:23" ht="17.25" customHeight="1" x14ac:dyDescent="0.35">
      <c r="A50941" s="44">
        <v>19892372</v>
      </c>
      <c r="B50941" s="45" t="s">
        <v>119</v>
      </c>
      <c r="C50941" s="45">
        <v>1989</v>
      </c>
      <c r="D50941" s="45" t="s">
        <v>22</v>
      </c>
      <c r="F50941" s="45" t="s">
        <v>2</v>
      </c>
      <c r="G50941" s="45" t="s">
        <v>2</v>
      </c>
      <c r="H50941" s="45" t="s">
        <v>2</v>
      </c>
      <c r="I50941" s="45">
        <v>60</v>
      </c>
      <c r="K50941" s="45" t="s">
        <v>7</v>
      </c>
      <c r="L50941" s="45">
        <v>65</v>
      </c>
      <c r="M50941" s="45" t="s">
        <v>2</v>
      </c>
      <c r="N50941" s="45" t="s">
        <v>2</v>
      </c>
      <c r="O50941" s="45" t="s">
        <v>130</v>
      </c>
      <c r="P50941" s="45" t="s">
        <v>127</v>
      </c>
      <c r="Q50941" s="45" t="s">
        <v>128</v>
      </c>
      <c r="S50941" s="45" t="s">
        <v>3</v>
      </c>
      <c r="U50941" s="46">
        <v>0.58888888888888891</v>
      </c>
      <c r="V50941" s="46" t="str">
        <f>VLOOKUP(U50941,$Y$1:$Z$55,2,TRUE)</f>
        <v>Afternoon</v>
      </c>
      <c r="W50941" s="45" t="s">
        <v>9</v>
      </c>
    </row>
    <row r="50942" spans="1:23" ht="17.25" customHeight="1" x14ac:dyDescent="0.35">
      <c r="A50942" s="44">
        <v>19892219</v>
      </c>
      <c r="B50942" s="45" t="s">
        <v>119</v>
      </c>
      <c r="C50942" s="45">
        <v>1989</v>
      </c>
      <c r="D50942" s="45" t="s">
        <v>22</v>
      </c>
      <c r="F50942" s="45" t="s">
        <v>2</v>
      </c>
      <c r="G50942" s="45" t="s">
        <v>2</v>
      </c>
      <c r="H50942" s="45" t="s">
        <v>2</v>
      </c>
      <c r="I50942" s="45">
        <v>60</v>
      </c>
      <c r="K50942" s="45" t="s">
        <v>4</v>
      </c>
      <c r="L50942" s="45">
        <v>81</v>
      </c>
      <c r="M50942" s="45" t="s">
        <v>2</v>
      </c>
      <c r="N50942" s="45" t="s">
        <v>2</v>
      </c>
      <c r="O50942" s="45" t="s">
        <v>129</v>
      </c>
      <c r="P50942" s="45" t="s">
        <v>127</v>
      </c>
      <c r="Q50942" s="45" t="s">
        <v>128</v>
      </c>
      <c r="S50942" s="45" t="s">
        <v>16</v>
      </c>
      <c r="U50942" s="46">
        <v>0.44791666666666669</v>
      </c>
      <c r="V50942" s="46" t="str">
        <f>VLOOKUP(U50942,$Y$1:$Z$55,2,TRUE)</f>
        <v>Morning</v>
      </c>
      <c r="W50942" s="45" t="s">
        <v>9</v>
      </c>
    </row>
    <row r="50943" spans="1:23" ht="17.25" customHeight="1" x14ac:dyDescent="0.35">
      <c r="A50943" s="44">
        <v>19893295</v>
      </c>
      <c r="B50943" s="45" t="s">
        <v>120</v>
      </c>
      <c r="C50943" s="45">
        <v>1989</v>
      </c>
      <c r="D50943" s="45" t="s">
        <v>14</v>
      </c>
      <c r="F50943" s="45" t="s">
        <v>2</v>
      </c>
      <c r="G50943" s="45">
        <v>-9</v>
      </c>
      <c r="H50943" s="45" t="s">
        <v>2</v>
      </c>
      <c r="I50943" s="45">
        <v>80</v>
      </c>
      <c r="K50943" s="45" t="s">
        <v>4</v>
      </c>
      <c r="L50943" s="45">
        <v>26</v>
      </c>
      <c r="M50943" s="45" t="s">
        <v>2</v>
      </c>
      <c r="N50943" s="45" t="s">
        <v>2</v>
      </c>
      <c r="O50943" s="45" t="s">
        <v>123</v>
      </c>
      <c r="P50943" s="45" t="s">
        <v>127</v>
      </c>
      <c r="Q50943" s="45" t="s">
        <v>128</v>
      </c>
      <c r="S50943" s="45" t="s">
        <v>3</v>
      </c>
      <c r="U50943" s="46">
        <v>0.58333333333333337</v>
      </c>
      <c r="V50943" s="46" t="str">
        <f>VLOOKUP(U50943,$Y$1:$Z$55,2,TRUE)</f>
        <v>Afternoon</v>
      </c>
      <c r="W50943" s="45" t="s">
        <v>1</v>
      </c>
    </row>
    <row r="50944" spans="1:23" ht="17.25" customHeight="1" x14ac:dyDescent="0.35">
      <c r="A50944" s="44">
        <v>19893030</v>
      </c>
      <c r="B50944" s="45" t="s">
        <v>120</v>
      </c>
      <c r="C50944" s="45">
        <v>1989</v>
      </c>
      <c r="D50944" s="45" t="s">
        <v>14</v>
      </c>
      <c r="F50944" s="45" t="s">
        <v>2</v>
      </c>
      <c r="G50944" s="45">
        <v>-9</v>
      </c>
      <c r="H50944" s="45" t="s">
        <v>2</v>
      </c>
      <c r="I50944" s="45">
        <v>100</v>
      </c>
      <c r="K50944" s="45" t="s">
        <v>4</v>
      </c>
      <c r="L50944" s="45">
        <v>46</v>
      </c>
      <c r="M50944" s="45" t="s">
        <v>2</v>
      </c>
      <c r="N50944" s="45" t="s">
        <v>2</v>
      </c>
      <c r="O50944" s="45" t="s">
        <v>132</v>
      </c>
      <c r="P50944" s="45" t="s">
        <v>127</v>
      </c>
      <c r="Q50944" s="45" t="s">
        <v>128</v>
      </c>
      <c r="S50944" s="45" t="s">
        <v>15</v>
      </c>
      <c r="U50944" s="46">
        <v>0.41666666666666669</v>
      </c>
      <c r="V50944" s="46" t="str">
        <f>VLOOKUP(U50944,$Y$1:$Z$55,2,TRUE)</f>
        <v>Morning</v>
      </c>
      <c r="W50944" s="45" t="s">
        <v>15</v>
      </c>
    </row>
    <row r="50945" spans="1:23" ht="17.25" customHeight="1" x14ac:dyDescent="0.35">
      <c r="A50945" s="44">
        <v>19893209</v>
      </c>
      <c r="B50945" s="45" t="s">
        <v>120</v>
      </c>
      <c r="C50945" s="45">
        <v>1989</v>
      </c>
      <c r="D50945" s="45" t="s">
        <v>14</v>
      </c>
      <c r="F50945" s="45" t="s">
        <v>2</v>
      </c>
      <c r="G50945" s="45">
        <v>-9</v>
      </c>
      <c r="H50945" s="45" t="s">
        <v>2</v>
      </c>
      <c r="I50945" s="45">
        <v>60</v>
      </c>
      <c r="K50945" s="45" t="s">
        <v>4</v>
      </c>
      <c r="L50945" s="45">
        <v>86</v>
      </c>
      <c r="M50945" s="45" t="s">
        <v>2</v>
      </c>
      <c r="N50945" s="45" t="s">
        <v>2</v>
      </c>
      <c r="O50945" s="45" t="s">
        <v>129</v>
      </c>
      <c r="P50945" s="45" t="s">
        <v>127</v>
      </c>
      <c r="Q50945" s="45" t="s">
        <v>128</v>
      </c>
      <c r="S50945" s="45" t="s">
        <v>16</v>
      </c>
      <c r="U50945" s="46">
        <v>0.41666666666666669</v>
      </c>
      <c r="V50945" s="46" t="str">
        <f>VLOOKUP(U50945,$Y$1:$Z$55,2,TRUE)</f>
        <v>Morning</v>
      </c>
      <c r="W50945" s="45" t="s">
        <v>9</v>
      </c>
    </row>
    <row r="50946" spans="1:23" ht="17.25" customHeight="1" x14ac:dyDescent="0.35">
      <c r="A50946" s="44">
        <v>19892025</v>
      </c>
      <c r="B50946" s="45" t="s">
        <v>119</v>
      </c>
      <c r="C50946" s="45">
        <v>1989</v>
      </c>
      <c r="D50946" s="45" t="s">
        <v>14</v>
      </c>
      <c r="F50946" s="45" t="s">
        <v>2</v>
      </c>
      <c r="G50946" s="45" t="s">
        <v>2</v>
      </c>
      <c r="H50946" s="45" t="s">
        <v>2</v>
      </c>
      <c r="I50946" s="45">
        <v>75</v>
      </c>
      <c r="K50946" s="45" t="s">
        <v>4</v>
      </c>
      <c r="L50946" s="45">
        <v>11</v>
      </c>
      <c r="M50946" s="45" t="s">
        <v>2</v>
      </c>
      <c r="N50946" s="45" t="s">
        <v>2</v>
      </c>
      <c r="O50946" s="45" t="s">
        <v>131</v>
      </c>
      <c r="P50946" s="45" t="s">
        <v>127</v>
      </c>
      <c r="Q50946" s="45" t="s">
        <v>128</v>
      </c>
      <c r="S50946" s="45" t="s">
        <v>20</v>
      </c>
      <c r="U50946" s="46">
        <v>0.40277777777777773</v>
      </c>
      <c r="V50946" s="46" t="str">
        <f>VLOOKUP(U50946,$Y$1:$Z$55,2,TRUE)</f>
        <v>Morning</v>
      </c>
      <c r="W50946" s="45" t="s">
        <v>9</v>
      </c>
    </row>
    <row r="50947" spans="1:23" ht="17.25" customHeight="1" x14ac:dyDescent="0.35">
      <c r="A50947" s="44">
        <v>19892253</v>
      </c>
      <c r="B50947" s="45" t="s">
        <v>119</v>
      </c>
      <c r="C50947" s="45">
        <v>1989</v>
      </c>
      <c r="D50947" s="45" t="s">
        <v>14</v>
      </c>
      <c r="F50947" s="45" t="s">
        <v>2</v>
      </c>
      <c r="G50947" s="45" t="s">
        <v>2</v>
      </c>
      <c r="H50947" s="45" t="s">
        <v>2</v>
      </c>
      <c r="I50947" s="45">
        <v>60</v>
      </c>
      <c r="K50947" s="45" t="s">
        <v>4</v>
      </c>
      <c r="L50947" s="45">
        <v>74</v>
      </c>
      <c r="M50947" s="45" t="s">
        <v>2</v>
      </c>
      <c r="N50947" s="45" t="s">
        <v>2</v>
      </c>
      <c r="O50947" s="45" t="s">
        <v>130</v>
      </c>
      <c r="P50947" s="45" t="s">
        <v>127</v>
      </c>
      <c r="Q50947" s="45" t="s">
        <v>128</v>
      </c>
      <c r="S50947" s="45" t="s">
        <v>15</v>
      </c>
      <c r="U50947" s="46">
        <v>0.52777777777777779</v>
      </c>
      <c r="V50947" s="46" t="str">
        <f>VLOOKUP(U50947,$Y$1:$Z$55,2,TRUE)</f>
        <v>Afternoon</v>
      </c>
      <c r="W50947" s="45" t="s">
        <v>15</v>
      </c>
    </row>
    <row r="50948" spans="1:23" ht="17.25" customHeight="1" x14ac:dyDescent="0.35">
      <c r="A50948" s="44">
        <v>19892239</v>
      </c>
      <c r="B50948" s="45" t="s">
        <v>119</v>
      </c>
      <c r="C50948" s="45">
        <v>1989</v>
      </c>
      <c r="D50948" s="45" t="s">
        <v>19</v>
      </c>
      <c r="F50948" s="45" t="s">
        <v>2</v>
      </c>
      <c r="G50948" s="45" t="s">
        <v>2</v>
      </c>
      <c r="H50948" s="45" t="s">
        <v>2</v>
      </c>
      <c r="I50948" s="45">
        <v>60</v>
      </c>
      <c r="K50948" s="45" t="s">
        <v>4</v>
      </c>
      <c r="L50948" s="45">
        <v>39</v>
      </c>
      <c r="M50948" s="45" t="s">
        <v>10</v>
      </c>
      <c r="N50948" s="45" t="s">
        <v>2</v>
      </c>
      <c r="O50948" s="45" t="s">
        <v>123</v>
      </c>
      <c r="P50948" s="45" t="s">
        <v>127</v>
      </c>
      <c r="Q50948" s="45" t="s">
        <v>128</v>
      </c>
      <c r="S50948" s="45" t="s">
        <v>16</v>
      </c>
      <c r="U50948" s="46">
        <v>0.65277777777777779</v>
      </c>
      <c r="V50948" s="46" t="str">
        <f>VLOOKUP(U50948,$Y$1:$Z$55,2,TRUE)</f>
        <v>Afternoon</v>
      </c>
      <c r="W50948" s="45" t="s">
        <v>1</v>
      </c>
    </row>
    <row r="50949" spans="1:23" ht="17.25" customHeight="1" x14ac:dyDescent="0.35">
      <c r="A50949" s="44">
        <v>19892061</v>
      </c>
      <c r="B50949" s="45" t="s">
        <v>119</v>
      </c>
      <c r="C50949" s="45">
        <v>1989</v>
      </c>
      <c r="D50949" s="45" t="s">
        <v>19</v>
      </c>
      <c r="F50949" s="45" t="s">
        <v>2</v>
      </c>
      <c r="G50949" s="45" t="s">
        <v>2</v>
      </c>
      <c r="H50949" s="45" t="s">
        <v>2</v>
      </c>
      <c r="I50949" s="45">
        <v>60</v>
      </c>
      <c r="K50949" s="45" t="s">
        <v>4</v>
      </c>
      <c r="L50949" s="45">
        <v>78</v>
      </c>
      <c r="M50949" s="45" t="s">
        <v>10</v>
      </c>
      <c r="N50949" s="45" t="s">
        <v>2</v>
      </c>
      <c r="O50949" s="45" t="s">
        <v>129</v>
      </c>
      <c r="P50949" s="45" t="s">
        <v>127</v>
      </c>
      <c r="Q50949" s="45" t="s">
        <v>125</v>
      </c>
      <c r="S50949" s="45" t="s">
        <v>15</v>
      </c>
      <c r="U50949" s="46">
        <v>0.82986111111111116</v>
      </c>
      <c r="V50949" s="46" t="str">
        <f>VLOOKUP(U50949,$Y$1:$Z$55,2,TRUE)</f>
        <v>Evening</v>
      </c>
      <c r="W50949" s="45" t="s">
        <v>15</v>
      </c>
    </row>
    <row r="50950" spans="1:23" ht="17.25" customHeight="1" x14ac:dyDescent="0.35">
      <c r="A50950" s="44">
        <v>19891503</v>
      </c>
      <c r="B50950" s="45" t="s">
        <v>5</v>
      </c>
      <c r="C50950" s="45">
        <v>1989</v>
      </c>
      <c r="D50950" s="45" t="s">
        <v>12</v>
      </c>
      <c r="F50950" s="45" t="s">
        <v>2</v>
      </c>
      <c r="G50950" s="45">
        <v>-9</v>
      </c>
      <c r="H50950" s="45" t="s">
        <v>2</v>
      </c>
      <c r="I50950" s="45">
        <v>100</v>
      </c>
      <c r="K50950" s="45" t="s">
        <v>7</v>
      </c>
      <c r="L50950" s="45">
        <v>3</v>
      </c>
      <c r="M50950" s="45" t="s">
        <v>10</v>
      </c>
      <c r="N50950" s="45" t="s">
        <v>2</v>
      </c>
      <c r="O50950" s="45" t="s">
        <v>131</v>
      </c>
      <c r="P50950" s="45" t="s">
        <v>127</v>
      </c>
      <c r="Q50950" s="45" t="s">
        <v>128</v>
      </c>
      <c r="S50950" s="45" t="s">
        <v>3</v>
      </c>
      <c r="U50950" s="46">
        <v>0.73263888888888884</v>
      </c>
      <c r="V50950" s="46" t="str">
        <f>VLOOKUP(U50950,$Y$1:$Z$55,2,TRUE)</f>
        <v>Afternoon</v>
      </c>
      <c r="W50950" s="45" t="s">
        <v>1</v>
      </c>
    </row>
    <row r="50951" spans="1:23" ht="17.25" customHeight="1" x14ac:dyDescent="0.35">
      <c r="A50951" s="44">
        <v>19891175</v>
      </c>
      <c r="B50951" s="45" t="s">
        <v>5</v>
      </c>
      <c r="C50951" s="45">
        <v>1989</v>
      </c>
      <c r="D50951" s="45" t="s">
        <v>12</v>
      </c>
      <c r="F50951" s="45" t="s">
        <v>2</v>
      </c>
      <c r="G50951" s="45">
        <v>-9</v>
      </c>
      <c r="H50951" s="45" t="s">
        <v>2</v>
      </c>
      <c r="I50951" s="45">
        <v>60</v>
      </c>
      <c r="K50951" s="45" t="s">
        <v>4</v>
      </c>
      <c r="L50951" s="45">
        <v>26</v>
      </c>
      <c r="M50951" s="45" t="s">
        <v>10</v>
      </c>
      <c r="N50951" s="45" t="s">
        <v>2</v>
      </c>
      <c r="O50951" s="45" t="s">
        <v>123</v>
      </c>
      <c r="P50951" s="45" t="s">
        <v>127</v>
      </c>
      <c r="Q50951" s="45" t="s">
        <v>128</v>
      </c>
      <c r="S50951" s="45" t="s">
        <v>16</v>
      </c>
      <c r="U50951" s="46">
        <v>0.37847222222222227</v>
      </c>
      <c r="V50951" s="46" t="str">
        <f>VLOOKUP(U50951,$Y$1:$Z$55,2,TRUE)</f>
        <v>Morning</v>
      </c>
      <c r="W50951" s="45" t="s">
        <v>1</v>
      </c>
    </row>
    <row r="50952" spans="1:23" ht="17.25" customHeight="1" x14ac:dyDescent="0.35">
      <c r="A50952" s="44">
        <v>19891070</v>
      </c>
      <c r="B50952" s="45" t="s">
        <v>5</v>
      </c>
      <c r="C50952" s="45">
        <v>1989</v>
      </c>
      <c r="D50952" s="45" t="s">
        <v>12</v>
      </c>
      <c r="F50952" s="45" t="s">
        <v>2</v>
      </c>
      <c r="G50952" s="45">
        <v>-9</v>
      </c>
      <c r="H50952" s="45" t="s">
        <v>2</v>
      </c>
      <c r="I50952" s="45">
        <v>100</v>
      </c>
      <c r="K50952" s="45" t="s">
        <v>4</v>
      </c>
      <c r="L50952" s="45">
        <v>33</v>
      </c>
      <c r="M50952" s="45" t="s">
        <v>10</v>
      </c>
      <c r="N50952" s="45" t="s">
        <v>2</v>
      </c>
      <c r="O50952" s="45" t="s">
        <v>123</v>
      </c>
      <c r="P50952" s="45" t="s">
        <v>127</v>
      </c>
      <c r="Q50952" s="45" t="s">
        <v>128</v>
      </c>
      <c r="S50952" s="45" t="s">
        <v>16</v>
      </c>
      <c r="U50952" s="46">
        <v>0.58333333333333337</v>
      </c>
      <c r="V50952" s="46" t="str">
        <f>VLOOKUP(U50952,$Y$1:$Z$55,2,TRUE)</f>
        <v>Afternoon</v>
      </c>
      <c r="W50952" s="45" t="s">
        <v>9</v>
      </c>
    </row>
    <row r="50953" spans="1:23" ht="17.25" customHeight="1" x14ac:dyDescent="0.35">
      <c r="A50953" s="44">
        <v>19896064</v>
      </c>
      <c r="B50953" s="45" t="s">
        <v>121</v>
      </c>
      <c r="C50953" s="45">
        <v>1989</v>
      </c>
      <c r="D50953" s="45" t="s">
        <v>12</v>
      </c>
      <c r="F50953" s="45" t="s">
        <v>2</v>
      </c>
      <c r="G50953" s="45">
        <v>-9</v>
      </c>
      <c r="H50953" s="45" t="s">
        <v>2</v>
      </c>
      <c r="I50953" s="45">
        <v>70</v>
      </c>
      <c r="K50953" s="45" t="s">
        <v>4</v>
      </c>
      <c r="L50953" s="45">
        <v>18</v>
      </c>
      <c r="M50953" s="45" t="s">
        <v>10</v>
      </c>
      <c r="N50953" s="45" t="s">
        <v>2</v>
      </c>
      <c r="O50953" s="45" t="s">
        <v>126</v>
      </c>
      <c r="P50953" s="45" t="s">
        <v>124</v>
      </c>
      <c r="Q50953" s="45" t="s">
        <v>125</v>
      </c>
      <c r="S50953" s="45" t="s">
        <v>16</v>
      </c>
      <c r="U50953" s="46">
        <v>9.0277777777777776E-2</v>
      </c>
      <c r="V50953" s="46" t="str">
        <f>VLOOKUP(U50953,$Y$1:$Z$55,2,TRUE)</f>
        <v>Night</v>
      </c>
      <c r="W50953" s="45" t="s">
        <v>1</v>
      </c>
    </row>
    <row r="50954" spans="1:23" ht="17.25" customHeight="1" x14ac:dyDescent="0.35">
      <c r="A50954" s="44">
        <v>19896049</v>
      </c>
      <c r="B50954" s="45" t="s">
        <v>121</v>
      </c>
      <c r="C50954" s="45">
        <v>1989</v>
      </c>
      <c r="D50954" s="45" t="s">
        <v>12</v>
      </c>
      <c r="F50954" s="45" t="s">
        <v>2</v>
      </c>
      <c r="G50954" s="45">
        <v>-9</v>
      </c>
      <c r="H50954" s="45" t="s">
        <v>2</v>
      </c>
      <c r="I50954" s="45">
        <v>100</v>
      </c>
      <c r="K50954" s="45" t="s">
        <v>4</v>
      </c>
      <c r="L50954" s="45">
        <v>15</v>
      </c>
      <c r="M50954" s="45" t="s">
        <v>10</v>
      </c>
      <c r="N50954" s="45" t="s">
        <v>2</v>
      </c>
      <c r="O50954" s="45" t="s">
        <v>131</v>
      </c>
      <c r="P50954" s="45" t="s">
        <v>127</v>
      </c>
      <c r="Q50954" s="45" t="s">
        <v>125</v>
      </c>
      <c r="S50954" s="45" t="s">
        <v>20</v>
      </c>
      <c r="U50954" s="46">
        <v>0.92708333333333337</v>
      </c>
      <c r="V50954" s="46" t="str">
        <f>VLOOKUP(U50954,$Y$1:$Z$55,2,TRUE)</f>
        <v>Evening</v>
      </c>
      <c r="W50954" s="45" t="s">
        <v>9</v>
      </c>
    </row>
    <row r="50955" spans="1:23" ht="17.25" customHeight="1" x14ac:dyDescent="0.35">
      <c r="A50955" s="44">
        <v>19892324</v>
      </c>
      <c r="B50955" s="45" t="s">
        <v>119</v>
      </c>
      <c r="C50955" s="45">
        <v>1989</v>
      </c>
      <c r="D50955" s="45" t="s">
        <v>12</v>
      </c>
      <c r="F50955" s="45" t="s">
        <v>2</v>
      </c>
      <c r="G50955" s="45" t="s">
        <v>2</v>
      </c>
      <c r="H50955" s="45" t="s">
        <v>2</v>
      </c>
      <c r="I50955" s="45">
        <v>100</v>
      </c>
      <c r="K50955" s="45" t="s">
        <v>7</v>
      </c>
      <c r="L50955" s="45">
        <v>61</v>
      </c>
      <c r="M50955" s="45" t="s">
        <v>10</v>
      </c>
      <c r="N50955" s="45" t="s">
        <v>2</v>
      </c>
      <c r="O50955" s="45" t="s">
        <v>132</v>
      </c>
      <c r="P50955" s="45" t="s">
        <v>127</v>
      </c>
      <c r="Q50955" s="45" t="s">
        <v>125</v>
      </c>
      <c r="S50955" s="45" t="s">
        <v>16</v>
      </c>
      <c r="U50955" s="46">
        <v>0.79513888888888884</v>
      </c>
      <c r="V50955" s="46" t="str">
        <f>VLOOKUP(U50955,$Y$1:$Z$55,2,TRUE)</f>
        <v>Evening</v>
      </c>
      <c r="W50955" s="45" t="s">
        <v>9</v>
      </c>
    </row>
    <row r="50956" spans="1:23" ht="17.25" customHeight="1" x14ac:dyDescent="0.35">
      <c r="A50956" s="44">
        <v>19895088</v>
      </c>
      <c r="B50956" s="45" t="s">
        <v>13</v>
      </c>
      <c r="C50956" s="45">
        <v>1989</v>
      </c>
      <c r="D50956" s="45" t="s">
        <v>12</v>
      </c>
      <c r="F50956" s="45" t="s">
        <v>2</v>
      </c>
      <c r="G50956" s="45">
        <v>-9</v>
      </c>
      <c r="H50956" s="45" t="s">
        <v>2</v>
      </c>
      <c r="I50956" s="45">
        <v>110</v>
      </c>
      <c r="K50956" s="45" t="s">
        <v>4</v>
      </c>
      <c r="L50956" s="45">
        <v>17</v>
      </c>
      <c r="M50956" s="45" t="s">
        <v>10</v>
      </c>
      <c r="N50956" s="45" t="s">
        <v>2</v>
      </c>
      <c r="O50956" s="45" t="s">
        <v>126</v>
      </c>
      <c r="P50956" s="45" t="s">
        <v>127</v>
      </c>
      <c r="Q50956" s="45" t="s">
        <v>128</v>
      </c>
      <c r="S50956" s="45" t="s">
        <v>3</v>
      </c>
      <c r="U50956" s="46">
        <v>0.25</v>
      </c>
      <c r="V50956" s="46" t="str">
        <f>VLOOKUP(U50956,$Y$1:$Z$55,2,TRUE)</f>
        <v>Morning</v>
      </c>
      <c r="W50956" s="45" t="s">
        <v>1</v>
      </c>
    </row>
    <row r="50957" spans="1:23" ht="17.25" customHeight="1" x14ac:dyDescent="0.35">
      <c r="A50957" s="44">
        <v>19895088</v>
      </c>
      <c r="B50957" s="45" t="s">
        <v>13</v>
      </c>
      <c r="C50957" s="45">
        <v>1989</v>
      </c>
      <c r="D50957" s="45" t="s">
        <v>12</v>
      </c>
      <c r="F50957" s="45" t="s">
        <v>2</v>
      </c>
      <c r="G50957" s="45">
        <v>-9</v>
      </c>
      <c r="H50957" s="45" t="s">
        <v>2</v>
      </c>
      <c r="I50957" s="45">
        <v>110</v>
      </c>
      <c r="K50957" s="45" t="s">
        <v>4</v>
      </c>
      <c r="L50957" s="45">
        <v>17</v>
      </c>
      <c r="M50957" s="45" t="s">
        <v>10</v>
      </c>
      <c r="N50957" s="45" t="s">
        <v>2</v>
      </c>
      <c r="O50957" s="45" t="s">
        <v>126</v>
      </c>
      <c r="P50957" s="45" t="s">
        <v>127</v>
      </c>
      <c r="Q50957" s="45" t="s">
        <v>128</v>
      </c>
      <c r="S50957" s="45" t="s">
        <v>3</v>
      </c>
      <c r="U50957" s="46">
        <v>0.25</v>
      </c>
      <c r="V50957" s="46" t="str">
        <f>VLOOKUP(U50957,$Y$1:$Z$55,2,TRUE)</f>
        <v>Morning</v>
      </c>
      <c r="W50957" s="45" t="s">
        <v>1</v>
      </c>
    </row>
    <row r="50958" spans="1:23" ht="17.25" customHeight="1" x14ac:dyDescent="0.35">
      <c r="A50958" s="44">
        <v>19895088</v>
      </c>
      <c r="B50958" s="45" t="s">
        <v>13</v>
      </c>
      <c r="C50958" s="45">
        <v>1989</v>
      </c>
      <c r="D50958" s="45" t="s">
        <v>12</v>
      </c>
      <c r="F50958" s="45" t="s">
        <v>2</v>
      </c>
      <c r="G50958" s="45">
        <v>-9</v>
      </c>
      <c r="H50958" s="45" t="s">
        <v>2</v>
      </c>
      <c r="I50958" s="45">
        <v>110</v>
      </c>
      <c r="K50958" s="45" t="s">
        <v>4</v>
      </c>
      <c r="L50958" s="45">
        <v>19</v>
      </c>
      <c r="M50958" s="45" t="s">
        <v>10</v>
      </c>
      <c r="N50958" s="45" t="s">
        <v>2</v>
      </c>
      <c r="O50958" s="45" t="s">
        <v>126</v>
      </c>
      <c r="P50958" s="45" t="s">
        <v>127</v>
      </c>
      <c r="Q50958" s="45" t="s">
        <v>128</v>
      </c>
      <c r="S50958" s="45" t="s">
        <v>3</v>
      </c>
      <c r="U50958" s="46">
        <v>0.25</v>
      </c>
      <c r="V50958" s="46" t="str">
        <f>VLOOKUP(U50958,$Y$1:$Z$55,2,TRUE)</f>
        <v>Morning</v>
      </c>
      <c r="W50958" s="45" t="s">
        <v>1</v>
      </c>
    </row>
    <row r="50959" spans="1:23" ht="17.25" customHeight="1" x14ac:dyDescent="0.35">
      <c r="A50959" s="44">
        <v>19891498</v>
      </c>
      <c r="B50959" s="45" t="s">
        <v>5</v>
      </c>
      <c r="C50959" s="45">
        <v>1989</v>
      </c>
      <c r="D50959" s="45" t="s">
        <v>0</v>
      </c>
      <c r="F50959" s="45" t="s">
        <v>2</v>
      </c>
      <c r="G50959" s="45">
        <v>-9</v>
      </c>
      <c r="H50959" s="45" t="s">
        <v>2</v>
      </c>
      <c r="I50959" s="45">
        <v>80</v>
      </c>
      <c r="K50959" s="45" t="s">
        <v>7</v>
      </c>
      <c r="L50959" s="45">
        <v>10</v>
      </c>
      <c r="M50959" s="45" t="s">
        <v>10</v>
      </c>
      <c r="N50959" s="45" t="s">
        <v>2</v>
      </c>
      <c r="O50959" s="45" t="s">
        <v>131</v>
      </c>
      <c r="P50959" s="45" t="s">
        <v>124</v>
      </c>
      <c r="Q50959" s="45" t="s">
        <v>128</v>
      </c>
      <c r="S50959" s="45" t="s">
        <v>3</v>
      </c>
      <c r="U50959" s="46">
        <v>0.60763888888888895</v>
      </c>
      <c r="V50959" s="46" t="str">
        <f>VLOOKUP(U50959,$Y$1:$Z$55,2,TRUE)</f>
        <v>Afternoon</v>
      </c>
      <c r="W50959" s="45" t="s">
        <v>9</v>
      </c>
    </row>
    <row r="50960" spans="1:23" ht="17.25" customHeight="1" x14ac:dyDescent="0.35">
      <c r="A50960" s="44">
        <v>19891498</v>
      </c>
      <c r="B50960" s="45" t="s">
        <v>5</v>
      </c>
      <c r="C50960" s="45">
        <v>1989</v>
      </c>
      <c r="D50960" s="45" t="s">
        <v>0</v>
      </c>
      <c r="F50960" s="45" t="s">
        <v>2</v>
      </c>
      <c r="G50960" s="45">
        <v>-9</v>
      </c>
      <c r="H50960" s="45" t="s">
        <v>2</v>
      </c>
      <c r="I50960" s="45">
        <v>80</v>
      </c>
      <c r="K50960" s="45" t="s">
        <v>4</v>
      </c>
      <c r="L50960" s="45">
        <v>2</v>
      </c>
      <c r="M50960" s="45" t="s">
        <v>10</v>
      </c>
      <c r="N50960" s="45" t="s">
        <v>2</v>
      </c>
      <c r="O50960" s="45" t="s">
        <v>131</v>
      </c>
      <c r="P50960" s="45" t="s">
        <v>124</v>
      </c>
      <c r="Q50960" s="45" t="s">
        <v>128</v>
      </c>
      <c r="S50960" s="45" t="s">
        <v>3</v>
      </c>
      <c r="U50960" s="46">
        <v>0.60763888888888895</v>
      </c>
      <c r="V50960" s="46" t="str">
        <f>VLOOKUP(U50960,$Y$1:$Z$55,2,TRUE)</f>
        <v>Afternoon</v>
      </c>
      <c r="W50960" s="45" t="s">
        <v>9</v>
      </c>
    </row>
    <row r="50961" spans="1:23" ht="17.25" customHeight="1" x14ac:dyDescent="0.35">
      <c r="A50961" s="44">
        <v>19891256</v>
      </c>
      <c r="B50961" s="45" t="s">
        <v>5</v>
      </c>
      <c r="C50961" s="45">
        <v>1989</v>
      </c>
      <c r="D50961" s="45" t="s">
        <v>0</v>
      </c>
      <c r="F50961" s="45" t="s">
        <v>2</v>
      </c>
      <c r="G50961" s="45">
        <v>-9</v>
      </c>
      <c r="H50961" s="45" t="s">
        <v>2</v>
      </c>
      <c r="I50961" s="45">
        <v>80</v>
      </c>
      <c r="K50961" s="45" t="s">
        <v>4</v>
      </c>
      <c r="L50961" s="45">
        <v>24</v>
      </c>
      <c r="M50961" s="45" t="s">
        <v>10</v>
      </c>
      <c r="N50961" s="45" t="s">
        <v>2</v>
      </c>
      <c r="O50961" s="45" t="s">
        <v>126</v>
      </c>
      <c r="P50961" s="45" t="s">
        <v>124</v>
      </c>
      <c r="Q50961" s="45" t="s">
        <v>128</v>
      </c>
      <c r="S50961" s="45" t="s">
        <v>16</v>
      </c>
      <c r="U50961" s="46">
        <v>0.60763888888888895</v>
      </c>
      <c r="V50961" s="46" t="str">
        <f>VLOOKUP(U50961,$Y$1:$Z$55,2,TRUE)</f>
        <v>Afternoon</v>
      </c>
      <c r="W50961" s="45" t="s">
        <v>9</v>
      </c>
    </row>
    <row r="50962" spans="1:23" ht="17.25" customHeight="1" x14ac:dyDescent="0.35">
      <c r="A50962" s="44">
        <v>19891498</v>
      </c>
      <c r="B50962" s="45" t="s">
        <v>5</v>
      </c>
      <c r="C50962" s="45">
        <v>1989</v>
      </c>
      <c r="D50962" s="45" t="s">
        <v>0</v>
      </c>
      <c r="F50962" s="45" t="s">
        <v>2</v>
      </c>
      <c r="G50962" s="45">
        <v>-9</v>
      </c>
      <c r="H50962" s="45" t="s">
        <v>2</v>
      </c>
      <c r="I50962" s="45">
        <v>80</v>
      </c>
      <c r="K50962" s="45" t="s">
        <v>4</v>
      </c>
      <c r="L50962" s="45">
        <v>28</v>
      </c>
      <c r="M50962" s="45" t="s">
        <v>10</v>
      </c>
      <c r="N50962" s="45" t="s">
        <v>2</v>
      </c>
      <c r="O50962" s="45" t="s">
        <v>123</v>
      </c>
      <c r="P50962" s="45" t="s">
        <v>124</v>
      </c>
      <c r="Q50962" s="45" t="s">
        <v>128</v>
      </c>
      <c r="S50962" s="45" t="s">
        <v>16</v>
      </c>
      <c r="U50962" s="46">
        <v>0.60763888888888895</v>
      </c>
      <c r="V50962" s="46" t="str">
        <f>VLOOKUP(U50962,$Y$1:$Z$55,2,TRUE)</f>
        <v>Afternoon</v>
      </c>
      <c r="W50962" s="45" t="s">
        <v>9</v>
      </c>
    </row>
    <row r="50963" spans="1:23" ht="17.25" customHeight="1" x14ac:dyDescent="0.35">
      <c r="A50963" s="44">
        <v>19893020</v>
      </c>
      <c r="B50963" s="45" t="s">
        <v>120</v>
      </c>
      <c r="C50963" s="45">
        <v>1989</v>
      </c>
      <c r="D50963" s="45" t="s">
        <v>0</v>
      </c>
      <c r="F50963" s="45" t="s">
        <v>2</v>
      </c>
      <c r="G50963" s="45">
        <v>-9</v>
      </c>
      <c r="H50963" s="45" t="s">
        <v>2</v>
      </c>
      <c r="I50963" s="45">
        <v>60</v>
      </c>
      <c r="K50963" s="45" t="s">
        <v>4</v>
      </c>
      <c r="L50963" s="45">
        <v>18</v>
      </c>
      <c r="M50963" s="45" t="s">
        <v>10</v>
      </c>
      <c r="N50963" s="45" t="s">
        <v>2</v>
      </c>
      <c r="O50963" s="45" t="s">
        <v>126</v>
      </c>
      <c r="P50963" s="45" t="s">
        <v>124</v>
      </c>
      <c r="Q50963" s="45" t="s">
        <v>125</v>
      </c>
      <c r="S50963" s="45" t="s">
        <v>15</v>
      </c>
      <c r="U50963" s="46">
        <v>0.16666666666666666</v>
      </c>
      <c r="V50963" s="46" t="str">
        <f>VLOOKUP(U50963,$Y$1:$Z$55,2,TRUE)</f>
        <v>Night</v>
      </c>
      <c r="W50963" s="45" t="s">
        <v>15</v>
      </c>
    </row>
    <row r="50964" spans="1:23" ht="17.25" customHeight="1" x14ac:dyDescent="0.35">
      <c r="A50964" s="44">
        <v>19893229</v>
      </c>
      <c r="B50964" s="45" t="s">
        <v>120</v>
      </c>
      <c r="C50964" s="45">
        <v>1989</v>
      </c>
      <c r="D50964" s="45" t="s">
        <v>0</v>
      </c>
      <c r="F50964" s="45" t="s">
        <v>2</v>
      </c>
      <c r="G50964" s="45">
        <v>-9</v>
      </c>
      <c r="H50964" s="45" t="s">
        <v>2</v>
      </c>
      <c r="I50964" s="45">
        <v>60</v>
      </c>
      <c r="K50964" s="45" t="s">
        <v>4</v>
      </c>
      <c r="L50964" s="45">
        <v>17</v>
      </c>
      <c r="M50964" s="45" t="s">
        <v>10</v>
      </c>
      <c r="N50964" s="45" t="s">
        <v>2</v>
      </c>
      <c r="O50964" s="45" t="s">
        <v>126</v>
      </c>
      <c r="P50964" s="45" t="s">
        <v>124</v>
      </c>
      <c r="Q50964" s="45" t="s">
        <v>128</v>
      </c>
      <c r="S50964" s="45" t="s">
        <v>15</v>
      </c>
      <c r="U50964" s="46">
        <v>0.70833333333333337</v>
      </c>
      <c r="V50964" s="46" t="str">
        <f>VLOOKUP(U50964,$Y$1:$Z$55,2,TRUE)</f>
        <v>Afternoon</v>
      </c>
      <c r="W50964" s="45" t="s">
        <v>15</v>
      </c>
    </row>
    <row r="50965" spans="1:23" ht="17.25" customHeight="1" x14ac:dyDescent="0.35">
      <c r="A50965" s="44">
        <v>19893344</v>
      </c>
      <c r="B50965" s="45" t="s">
        <v>120</v>
      </c>
      <c r="C50965" s="45">
        <v>1989</v>
      </c>
      <c r="D50965" s="45" t="s">
        <v>0</v>
      </c>
      <c r="F50965" s="45" t="s">
        <v>2</v>
      </c>
      <c r="G50965" s="45">
        <v>-9</v>
      </c>
      <c r="H50965" s="45" t="s">
        <v>2</v>
      </c>
      <c r="I50965" s="45">
        <v>60</v>
      </c>
      <c r="K50965" s="45" t="s">
        <v>4</v>
      </c>
      <c r="L50965" s="45">
        <v>32</v>
      </c>
      <c r="M50965" s="45" t="s">
        <v>10</v>
      </c>
      <c r="N50965" s="45" t="s">
        <v>2</v>
      </c>
      <c r="O50965" s="45" t="s">
        <v>123</v>
      </c>
      <c r="P50965" s="45" t="s">
        <v>124</v>
      </c>
      <c r="Q50965" s="45" t="s">
        <v>125</v>
      </c>
      <c r="S50965" s="45" t="s">
        <v>16</v>
      </c>
      <c r="U50965" s="46">
        <v>4.1666666666666664E-2</v>
      </c>
      <c r="V50965" s="46" t="str">
        <f>VLOOKUP(U50965,$Y$1:$Z$55,2,TRUE)</f>
        <v>Night</v>
      </c>
      <c r="W50965" s="45" t="s">
        <v>1</v>
      </c>
    </row>
    <row r="50966" spans="1:23" ht="17.25" customHeight="1" x14ac:dyDescent="0.35">
      <c r="A50966" s="44">
        <v>19892467</v>
      </c>
      <c r="B50966" s="45" t="s">
        <v>119</v>
      </c>
      <c r="C50966" s="45">
        <v>1989</v>
      </c>
      <c r="D50966" s="45" t="s">
        <v>0</v>
      </c>
      <c r="F50966" s="45" t="s">
        <v>2</v>
      </c>
      <c r="G50966" s="45" t="s">
        <v>2</v>
      </c>
      <c r="H50966" s="45" t="s">
        <v>2</v>
      </c>
      <c r="I50966" s="45">
        <v>100</v>
      </c>
      <c r="K50966" s="45" t="s">
        <v>4</v>
      </c>
      <c r="L50966" s="45">
        <v>18</v>
      </c>
      <c r="M50966" s="45" t="s">
        <v>10</v>
      </c>
      <c r="N50966" s="45" t="s">
        <v>2</v>
      </c>
      <c r="O50966" s="45" t="s">
        <v>126</v>
      </c>
      <c r="P50966" s="45" t="s">
        <v>124</v>
      </c>
      <c r="Q50966" s="45" t="s">
        <v>125</v>
      </c>
      <c r="S50966" s="45" t="s">
        <v>3</v>
      </c>
      <c r="U50966" s="46">
        <v>5.2083333333333336E-2</v>
      </c>
      <c r="V50966" s="46" t="str">
        <f>VLOOKUP(U50966,$Y$1:$Z$55,2,TRUE)</f>
        <v>Night</v>
      </c>
      <c r="W50966" s="45" t="s">
        <v>1</v>
      </c>
    </row>
  </sheetData>
  <autoFilter ref="U5:W50966" xr:uid="{00000000-0001-0000-0100-000000000000}"/>
  <sortState xmlns:xlrd2="http://schemas.microsoft.com/office/spreadsheetml/2017/richdata2" ref="A5:N5">
    <sortCondition ref="J5"/>
  </sortState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356"/>
  <sheetViews>
    <sheetView showGridLines="0" zoomScaleNormal="100" workbookViewId="0">
      <pane ySplit="3" topLeftCell="A4" activePane="bottomLeft" state="frozen"/>
      <selection pane="bottomLeft" sqref="A1:B1"/>
    </sheetView>
  </sheetViews>
  <sheetFormatPr defaultColWidth="9.1796875" defaultRowHeight="17.25" customHeight="1" x14ac:dyDescent="0.35"/>
  <cols>
    <col min="1" max="1" width="13.1796875" style="1" customWidth="1"/>
    <col min="2" max="2" width="20.1796875" style="11" customWidth="1"/>
    <col min="3" max="4" width="9.7265625" style="9" customWidth="1"/>
    <col min="5" max="5" width="18.26953125" style="9" customWidth="1"/>
    <col min="6" max="16384" width="9.1796875" style="10"/>
  </cols>
  <sheetData>
    <row r="1" spans="1:5" ht="25" customHeight="1" x14ac:dyDescent="0.35">
      <c r="A1" s="67" t="s">
        <v>78</v>
      </c>
      <c r="B1" s="67"/>
      <c r="D1" s="29" t="s">
        <v>142</v>
      </c>
    </row>
    <row r="2" spans="1:5" ht="25" customHeight="1" x14ac:dyDescent="0.35"/>
    <row r="3" spans="1:5" s="49" customFormat="1" ht="40" customHeight="1" x14ac:dyDescent="0.35">
      <c r="A3" s="47" t="s">
        <v>77</v>
      </c>
      <c r="B3" s="48" t="s">
        <v>79</v>
      </c>
      <c r="C3" s="47" t="s">
        <v>27</v>
      </c>
      <c r="D3" s="47" t="s">
        <v>26</v>
      </c>
      <c r="E3" s="47" t="s">
        <v>76</v>
      </c>
    </row>
    <row r="4" spans="1:5" s="12" customFormat="1" ht="17.25" customHeight="1" x14ac:dyDescent="0.35">
      <c r="A4" s="50">
        <v>32509</v>
      </c>
      <c r="B4" s="51">
        <v>8</v>
      </c>
      <c r="C4" s="52">
        <v>1989</v>
      </c>
      <c r="D4" s="52" t="s">
        <v>75</v>
      </c>
      <c r="E4" s="52" t="s">
        <v>0</v>
      </c>
    </row>
    <row r="5" spans="1:5" s="12" customFormat="1" ht="17.25" customHeight="1" x14ac:dyDescent="0.35">
      <c r="A5" s="50">
        <v>32510</v>
      </c>
      <c r="B5" s="51">
        <v>10</v>
      </c>
      <c r="C5" s="52">
        <v>1989</v>
      </c>
      <c r="D5" s="52" t="s">
        <v>75</v>
      </c>
      <c r="E5" s="52" t="s">
        <v>12</v>
      </c>
    </row>
    <row r="6" spans="1:5" s="12" customFormat="1" ht="17.25" customHeight="1" x14ac:dyDescent="0.35">
      <c r="A6" s="50">
        <v>32511</v>
      </c>
      <c r="B6" s="51">
        <v>2</v>
      </c>
      <c r="C6" s="52">
        <v>1989</v>
      </c>
      <c r="D6" s="52" t="s">
        <v>75</v>
      </c>
      <c r="E6" s="52" t="s">
        <v>19</v>
      </c>
    </row>
    <row r="7" spans="1:5" s="12" customFormat="1" ht="17.25" customHeight="1" x14ac:dyDescent="0.35">
      <c r="A7" s="50">
        <v>32512</v>
      </c>
      <c r="B7" s="51">
        <v>5</v>
      </c>
      <c r="C7" s="52">
        <v>1989</v>
      </c>
      <c r="D7" s="52" t="s">
        <v>75</v>
      </c>
      <c r="E7" s="52" t="s">
        <v>14</v>
      </c>
    </row>
    <row r="8" spans="1:5" s="12" customFormat="1" ht="17.25" customHeight="1" x14ac:dyDescent="0.35">
      <c r="A8" s="50">
        <v>32513</v>
      </c>
      <c r="B8" s="51">
        <v>7</v>
      </c>
      <c r="C8" s="52">
        <v>1989</v>
      </c>
      <c r="D8" s="52" t="s">
        <v>75</v>
      </c>
      <c r="E8" s="52" t="s">
        <v>22</v>
      </c>
    </row>
    <row r="9" spans="1:5" s="12" customFormat="1" ht="17.25" customHeight="1" x14ac:dyDescent="0.35">
      <c r="A9" s="50">
        <v>32514</v>
      </c>
      <c r="B9" s="51">
        <v>8</v>
      </c>
      <c r="C9" s="52">
        <v>1989</v>
      </c>
      <c r="D9" s="52" t="s">
        <v>75</v>
      </c>
      <c r="E9" s="52" t="s">
        <v>8</v>
      </c>
    </row>
    <row r="10" spans="1:5" s="12" customFormat="1" ht="17.25" customHeight="1" x14ac:dyDescent="0.35">
      <c r="A10" s="50">
        <v>32515</v>
      </c>
      <c r="B10" s="51">
        <v>8</v>
      </c>
      <c r="C10" s="52">
        <v>1989</v>
      </c>
      <c r="D10" s="52" t="s">
        <v>75</v>
      </c>
      <c r="E10" s="52" t="s">
        <v>6</v>
      </c>
    </row>
    <row r="11" spans="1:5" s="12" customFormat="1" ht="17.25" customHeight="1" x14ac:dyDescent="0.35">
      <c r="A11" s="50">
        <v>32516</v>
      </c>
      <c r="B11" s="51">
        <v>6</v>
      </c>
      <c r="C11" s="52">
        <v>1989</v>
      </c>
      <c r="D11" s="52" t="s">
        <v>75</v>
      </c>
      <c r="E11" s="52" t="s">
        <v>0</v>
      </c>
    </row>
    <row r="12" spans="1:5" s="12" customFormat="1" ht="17.25" customHeight="1" x14ac:dyDescent="0.35">
      <c r="A12" s="50">
        <v>32517</v>
      </c>
      <c r="B12" s="51">
        <v>8</v>
      </c>
      <c r="C12" s="52">
        <v>1989</v>
      </c>
      <c r="D12" s="52" t="s">
        <v>75</v>
      </c>
      <c r="E12" s="52" t="s">
        <v>12</v>
      </c>
    </row>
    <row r="13" spans="1:5" s="12" customFormat="1" ht="17.25" customHeight="1" x14ac:dyDescent="0.35">
      <c r="A13" s="50">
        <v>32518</v>
      </c>
      <c r="B13" s="51">
        <v>7</v>
      </c>
      <c r="C13" s="52">
        <v>1989</v>
      </c>
      <c r="D13" s="52" t="s">
        <v>75</v>
      </c>
      <c r="E13" s="52" t="s">
        <v>19</v>
      </c>
    </row>
    <row r="14" spans="1:5" s="12" customFormat="1" ht="17.25" customHeight="1" x14ac:dyDescent="0.35">
      <c r="A14" s="50">
        <v>32519</v>
      </c>
      <c r="B14" s="51">
        <v>8</v>
      </c>
      <c r="C14" s="52">
        <v>1989</v>
      </c>
      <c r="D14" s="52" t="s">
        <v>75</v>
      </c>
      <c r="E14" s="52" t="s">
        <v>14</v>
      </c>
    </row>
    <row r="15" spans="1:5" s="12" customFormat="1" ht="17.25" customHeight="1" x14ac:dyDescent="0.35">
      <c r="A15" s="50">
        <v>32520</v>
      </c>
      <c r="B15" s="51">
        <v>7</v>
      </c>
      <c r="C15" s="52">
        <v>1989</v>
      </c>
      <c r="D15" s="52" t="s">
        <v>75</v>
      </c>
      <c r="E15" s="52" t="s">
        <v>22</v>
      </c>
    </row>
    <row r="16" spans="1:5" s="12" customFormat="1" ht="17.25" customHeight="1" x14ac:dyDescent="0.35">
      <c r="A16" s="50">
        <v>32521</v>
      </c>
      <c r="B16" s="51">
        <v>13</v>
      </c>
      <c r="C16" s="52">
        <v>1989</v>
      </c>
      <c r="D16" s="52" t="s">
        <v>75</v>
      </c>
      <c r="E16" s="52" t="s">
        <v>8</v>
      </c>
    </row>
    <row r="17" spans="1:5" s="12" customFormat="1" ht="17.25" customHeight="1" x14ac:dyDescent="0.35">
      <c r="A17" s="50">
        <v>32522</v>
      </c>
      <c r="B17" s="51">
        <v>4</v>
      </c>
      <c r="C17" s="52">
        <v>1989</v>
      </c>
      <c r="D17" s="52" t="s">
        <v>75</v>
      </c>
      <c r="E17" s="52" t="s">
        <v>6</v>
      </c>
    </row>
    <row r="18" spans="1:5" s="12" customFormat="1" ht="17.25" customHeight="1" x14ac:dyDescent="0.35">
      <c r="A18" s="50">
        <v>32523</v>
      </c>
      <c r="B18" s="51">
        <v>8</v>
      </c>
      <c r="C18" s="52">
        <v>1989</v>
      </c>
      <c r="D18" s="52" t="s">
        <v>75</v>
      </c>
      <c r="E18" s="52" t="s">
        <v>0</v>
      </c>
    </row>
    <row r="19" spans="1:5" s="12" customFormat="1" ht="17.25" customHeight="1" x14ac:dyDescent="0.35">
      <c r="A19" s="50">
        <v>32524</v>
      </c>
      <c r="B19" s="51">
        <v>3</v>
      </c>
      <c r="C19" s="52">
        <v>1989</v>
      </c>
      <c r="D19" s="52" t="s">
        <v>75</v>
      </c>
      <c r="E19" s="52" t="s">
        <v>12</v>
      </c>
    </row>
    <row r="20" spans="1:5" s="12" customFormat="1" ht="17.25" customHeight="1" x14ac:dyDescent="0.35">
      <c r="A20" s="50">
        <v>32525</v>
      </c>
      <c r="B20" s="51">
        <v>2</v>
      </c>
      <c r="C20" s="52">
        <v>1989</v>
      </c>
      <c r="D20" s="52" t="s">
        <v>75</v>
      </c>
      <c r="E20" s="52" t="s">
        <v>19</v>
      </c>
    </row>
    <row r="21" spans="1:5" s="12" customFormat="1" ht="17.25" customHeight="1" x14ac:dyDescent="0.35">
      <c r="A21" s="50">
        <v>32526</v>
      </c>
      <c r="B21" s="51">
        <v>8</v>
      </c>
      <c r="C21" s="52">
        <v>1989</v>
      </c>
      <c r="D21" s="52" t="s">
        <v>75</v>
      </c>
      <c r="E21" s="52" t="s">
        <v>14</v>
      </c>
    </row>
    <row r="22" spans="1:5" s="12" customFormat="1" ht="17.25" customHeight="1" x14ac:dyDescent="0.35">
      <c r="A22" s="50">
        <v>32527</v>
      </c>
      <c r="B22" s="51">
        <v>3</v>
      </c>
      <c r="C22" s="52">
        <v>1989</v>
      </c>
      <c r="D22" s="52" t="s">
        <v>75</v>
      </c>
      <c r="E22" s="52" t="s">
        <v>22</v>
      </c>
    </row>
    <row r="23" spans="1:5" s="12" customFormat="1" ht="17.25" customHeight="1" x14ac:dyDescent="0.35">
      <c r="A23" s="50">
        <v>32528</v>
      </c>
      <c r="B23" s="51">
        <v>5</v>
      </c>
      <c r="C23" s="52">
        <v>1989</v>
      </c>
      <c r="D23" s="52" t="s">
        <v>75</v>
      </c>
      <c r="E23" s="52" t="s">
        <v>8</v>
      </c>
    </row>
    <row r="24" spans="1:5" s="12" customFormat="1" ht="17.25" customHeight="1" x14ac:dyDescent="0.35">
      <c r="A24" s="50">
        <v>32529</v>
      </c>
      <c r="B24" s="51">
        <v>15</v>
      </c>
      <c r="C24" s="52">
        <v>1989</v>
      </c>
      <c r="D24" s="52" t="s">
        <v>75</v>
      </c>
      <c r="E24" s="52" t="s">
        <v>6</v>
      </c>
    </row>
    <row r="25" spans="1:5" s="12" customFormat="1" ht="17.25" customHeight="1" x14ac:dyDescent="0.35">
      <c r="A25" s="50">
        <v>32530</v>
      </c>
      <c r="B25" s="51">
        <v>12</v>
      </c>
      <c r="C25" s="52">
        <v>1989</v>
      </c>
      <c r="D25" s="52" t="s">
        <v>75</v>
      </c>
      <c r="E25" s="52" t="s">
        <v>0</v>
      </c>
    </row>
    <row r="26" spans="1:5" s="12" customFormat="1" ht="17.25" customHeight="1" x14ac:dyDescent="0.35">
      <c r="A26" s="50">
        <v>32531</v>
      </c>
      <c r="B26" s="51">
        <v>2</v>
      </c>
      <c r="C26" s="52">
        <v>1989</v>
      </c>
      <c r="D26" s="52" t="s">
        <v>75</v>
      </c>
      <c r="E26" s="52" t="s">
        <v>12</v>
      </c>
    </row>
    <row r="27" spans="1:5" s="12" customFormat="1" ht="17.25" customHeight="1" x14ac:dyDescent="0.35">
      <c r="A27" s="50">
        <v>32532</v>
      </c>
      <c r="B27" s="51">
        <v>5</v>
      </c>
      <c r="C27" s="52">
        <v>1989</v>
      </c>
      <c r="D27" s="52" t="s">
        <v>75</v>
      </c>
      <c r="E27" s="52" t="s">
        <v>19</v>
      </c>
    </row>
    <row r="28" spans="1:5" s="12" customFormat="1" ht="17.25" customHeight="1" x14ac:dyDescent="0.35">
      <c r="A28" s="50">
        <v>32533</v>
      </c>
      <c r="B28" s="51">
        <v>7</v>
      </c>
      <c r="C28" s="52">
        <v>1989</v>
      </c>
      <c r="D28" s="52" t="s">
        <v>75</v>
      </c>
      <c r="E28" s="52" t="s">
        <v>14</v>
      </c>
    </row>
    <row r="29" spans="1:5" s="12" customFormat="1" ht="17.25" customHeight="1" x14ac:dyDescent="0.35">
      <c r="A29" s="50">
        <v>32534</v>
      </c>
      <c r="B29" s="51">
        <v>8</v>
      </c>
      <c r="C29" s="52">
        <v>1989</v>
      </c>
      <c r="D29" s="52" t="s">
        <v>75</v>
      </c>
      <c r="E29" s="52" t="s">
        <v>22</v>
      </c>
    </row>
    <row r="30" spans="1:5" s="12" customFormat="1" ht="17.25" customHeight="1" x14ac:dyDescent="0.35">
      <c r="A30" s="50">
        <v>32535</v>
      </c>
      <c r="B30" s="51">
        <v>16</v>
      </c>
      <c r="C30" s="52">
        <v>1989</v>
      </c>
      <c r="D30" s="52" t="s">
        <v>75</v>
      </c>
      <c r="E30" s="52" t="s">
        <v>8</v>
      </c>
    </row>
    <row r="31" spans="1:5" s="12" customFormat="1" ht="17.25" customHeight="1" x14ac:dyDescent="0.35">
      <c r="A31" s="50">
        <v>32536</v>
      </c>
      <c r="B31" s="51">
        <v>13</v>
      </c>
      <c r="C31" s="52">
        <v>1989</v>
      </c>
      <c r="D31" s="52" t="s">
        <v>75</v>
      </c>
      <c r="E31" s="52" t="s">
        <v>6</v>
      </c>
    </row>
    <row r="32" spans="1:5" s="12" customFormat="1" ht="17.25" customHeight="1" x14ac:dyDescent="0.35">
      <c r="A32" s="50">
        <v>32537</v>
      </c>
      <c r="B32" s="51">
        <v>9</v>
      </c>
      <c r="C32" s="52">
        <v>1989</v>
      </c>
      <c r="D32" s="52" t="s">
        <v>75</v>
      </c>
      <c r="E32" s="52" t="s">
        <v>0</v>
      </c>
    </row>
    <row r="33" spans="1:5" s="12" customFormat="1" ht="17.25" customHeight="1" x14ac:dyDescent="0.35">
      <c r="A33" s="50">
        <v>32538</v>
      </c>
      <c r="B33" s="51">
        <v>5</v>
      </c>
      <c r="C33" s="52">
        <v>1989</v>
      </c>
      <c r="D33" s="52" t="s">
        <v>75</v>
      </c>
      <c r="E33" s="52" t="s">
        <v>12</v>
      </c>
    </row>
    <row r="34" spans="1:5" s="12" customFormat="1" ht="17.25" customHeight="1" x14ac:dyDescent="0.35">
      <c r="A34" s="50">
        <v>32539</v>
      </c>
      <c r="B34" s="51">
        <v>6</v>
      </c>
      <c r="C34" s="52">
        <v>1989</v>
      </c>
      <c r="D34" s="52" t="s">
        <v>75</v>
      </c>
      <c r="E34" s="52" t="s">
        <v>19</v>
      </c>
    </row>
    <row r="35" spans="1:5" s="12" customFormat="1" ht="17.25" customHeight="1" x14ac:dyDescent="0.35">
      <c r="A35" s="50">
        <v>32540</v>
      </c>
      <c r="B35" s="51">
        <v>6</v>
      </c>
      <c r="C35" s="52">
        <v>1989</v>
      </c>
      <c r="D35" s="52" t="s">
        <v>74</v>
      </c>
      <c r="E35" s="52" t="s">
        <v>14</v>
      </c>
    </row>
    <row r="36" spans="1:5" s="12" customFormat="1" ht="17.25" customHeight="1" x14ac:dyDescent="0.35">
      <c r="A36" s="50">
        <v>32541</v>
      </c>
      <c r="B36" s="51">
        <v>2</v>
      </c>
      <c r="C36" s="52">
        <v>1989</v>
      </c>
      <c r="D36" s="52" t="s">
        <v>74</v>
      </c>
      <c r="E36" s="52" t="s">
        <v>22</v>
      </c>
    </row>
    <row r="37" spans="1:5" s="12" customFormat="1" ht="17.25" customHeight="1" x14ac:dyDescent="0.35">
      <c r="A37" s="50">
        <v>32542</v>
      </c>
      <c r="B37" s="51">
        <v>1</v>
      </c>
      <c r="C37" s="52">
        <v>1989</v>
      </c>
      <c r="D37" s="52" t="s">
        <v>74</v>
      </c>
      <c r="E37" s="52" t="s">
        <v>8</v>
      </c>
    </row>
    <row r="38" spans="1:5" s="12" customFormat="1" ht="17.25" customHeight="1" x14ac:dyDescent="0.35">
      <c r="A38" s="50">
        <v>32543</v>
      </c>
      <c r="B38" s="51">
        <v>7</v>
      </c>
      <c r="C38" s="52">
        <v>1989</v>
      </c>
      <c r="D38" s="52" t="s">
        <v>74</v>
      </c>
      <c r="E38" s="52" t="s">
        <v>6</v>
      </c>
    </row>
    <row r="39" spans="1:5" s="12" customFormat="1" ht="17.25" customHeight="1" x14ac:dyDescent="0.35">
      <c r="A39" s="50">
        <v>32544</v>
      </c>
      <c r="B39" s="51">
        <v>9</v>
      </c>
      <c r="C39" s="52">
        <v>1989</v>
      </c>
      <c r="D39" s="52" t="s">
        <v>74</v>
      </c>
      <c r="E39" s="52" t="s">
        <v>0</v>
      </c>
    </row>
    <row r="40" spans="1:5" s="12" customFormat="1" ht="17.25" customHeight="1" x14ac:dyDescent="0.35">
      <c r="A40" s="50">
        <v>32545</v>
      </c>
      <c r="B40" s="51">
        <v>14</v>
      </c>
      <c r="C40" s="52">
        <v>1989</v>
      </c>
      <c r="D40" s="52" t="s">
        <v>74</v>
      </c>
      <c r="E40" s="52" t="s">
        <v>12</v>
      </c>
    </row>
    <row r="41" spans="1:5" s="12" customFormat="1" ht="17.25" customHeight="1" x14ac:dyDescent="0.35">
      <c r="A41" s="50">
        <v>32546</v>
      </c>
      <c r="B41" s="51">
        <v>9</v>
      </c>
      <c r="C41" s="52">
        <v>1989</v>
      </c>
      <c r="D41" s="52" t="s">
        <v>74</v>
      </c>
      <c r="E41" s="52" t="s">
        <v>19</v>
      </c>
    </row>
    <row r="42" spans="1:5" s="12" customFormat="1" ht="17.25" customHeight="1" x14ac:dyDescent="0.35">
      <c r="A42" s="50">
        <v>32547</v>
      </c>
      <c r="B42" s="51">
        <v>7</v>
      </c>
      <c r="C42" s="52">
        <v>1989</v>
      </c>
      <c r="D42" s="52" t="s">
        <v>74</v>
      </c>
      <c r="E42" s="52" t="s">
        <v>14</v>
      </c>
    </row>
    <row r="43" spans="1:5" s="12" customFormat="1" ht="17.25" customHeight="1" x14ac:dyDescent="0.35">
      <c r="A43" s="50">
        <v>32548</v>
      </c>
      <c r="B43" s="51">
        <v>8</v>
      </c>
      <c r="C43" s="52">
        <v>1989</v>
      </c>
      <c r="D43" s="52" t="s">
        <v>74</v>
      </c>
      <c r="E43" s="52" t="s">
        <v>22</v>
      </c>
    </row>
    <row r="44" spans="1:5" s="12" customFormat="1" ht="17.25" customHeight="1" x14ac:dyDescent="0.35">
      <c r="A44" s="50">
        <v>32549</v>
      </c>
      <c r="B44" s="51">
        <v>9</v>
      </c>
      <c r="C44" s="52">
        <v>1989</v>
      </c>
      <c r="D44" s="52" t="s">
        <v>74</v>
      </c>
      <c r="E44" s="52" t="s">
        <v>8</v>
      </c>
    </row>
    <row r="45" spans="1:5" s="12" customFormat="1" ht="17.25" customHeight="1" x14ac:dyDescent="0.35">
      <c r="A45" s="50">
        <v>32550</v>
      </c>
      <c r="B45" s="51">
        <v>3</v>
      </c>
      <c r="C45" s="52">
        <v>1989</v>
      </c>
      <c r="D45" s="52" t="s">
        <v>74</v>
      </c>
      <c r="E45" s="52" t="s">
        <v>6</v>
      </c>
    </row>
    <row r="46" spans="1:5" s="12" customFormat="1" ht="17.25" customHeight="1" x14ac:dyDescent="0.35">
      <c r="A46" s="50">
        <v>32551</v>
      </c>
      <c r="B46" s="51">
        <v>11</v>
      </c>
      <c r="C46" s="52">
        <v>1989</v>
      </c>
      <c r="D46" s="52" t="s">
        <v>74</v>
      </c>
      <c r="E46" s="52" t="s">
        <v>0</v>
      </c>
    </row>
    <row r="47" spans="1:5" s="12" customFormat="1" ht="17.25" customHeight="1" x14ac:dyDescent="0.35">
      <c r="A47" s="50">
        <v>32552</v>
      </c>
      <c r="B47" s="51">
        <v>8</v>
      </c>
      <c r="C47" s="52">
        <v>1989</v>
      </c>
      <c r="D47" s="52" t="s">
        <v>74</v>
      </c>
      <c r="E47" s="52" t="s">
        <v>12</v>
      </c>
    </row>
    <row r="48" spans="1:5" s="12" customFormat="1" ht="17.25" customHeight="1" x14ac:dyDescent="0.35">
      <c r="A48" s="50">
        <v>32553</v>
      </c>
      <c r="B48" s="51">
        <v>8</v>
      </c>
      <c r="C48" s="52">
        <v>1989</v>
      </c>
      <c r="D48" s="52" t="s">
        <v>74</v>
      </c>
      <c r="E48" s="52" t="s">
        <v>19</v>
      </c>
    </row>
    <row r="49" spans="1:5" s="12" customFormat="1" ht="17.25" customHeight="1" x14ac:dyDescent="0.35">
      <c r="A49" s="50">
        <v>32554</v>
      </c>
      <c r="B49" s="51">
        <v>9</v>
      </c>
      <c r="C49" s="52">
        <v>1989</v>
      </c>
      <c r="D49" s="52" t="s">
        <v>74</v>
      </c>
      <c r="E49" s="52" t="s">
        <v>14</v>
      </c>
    </row>
    <row r="50" spans="1:5" s="12" customFormat="1" ht="17.25" customHeight="1" x14ac:dyDescent="0.35">
      <c r="A50" s="50">
        <v>32555</v>
      </c>
      <c r="B50" s="51">
        <v>10</v>
      </c>
      <c r="C50" s="52">
        <v>1989</v>
      </c>
      <c r="D50" s="52" t="s">
        <v>74</v>
      </c>
      <c r="E50" s="52" t="s">
        <v>22</v>
      </c>
    </row>
    <row r="51" spans="1:5" s="12" customFormat="1" ht="17.25" customHeight="1" x14ac:dyDescent="0.35">
      <c r="A51" s="50">
        <v>32556</v>
      </c>
      <c r="B51" s="51">
        <v>7</v>
      </c>
      <c r="C51" s="52">
        <v>1989</v>
      </c>
      <c r="D51" s="52" t="s">
        <v>74</v>
      </c>
      <c r="E51" s="52" t="s">
        <v>8</v>
      </c>
    </row>
    <row r="52" spans="1:5" s="12" customFormat="1" ht="17.25" customHeight="1" x14ac:dyDescent="0.35">
      <c r="A52" s="50">
        <v>32557</v>
      </c>
      <c r="B52" s="51">
        <v>6</v>
      </c>
      <c r="C52" s="52">
        <v>1989</v>
      </c>
      <c r="D52" s="52" t="s">
        <v>74</v>
      </c>
      <c r="E52" s="52" t="s">
        <v>6</v>
      </c>
    </row>
    <row r="53" spans="1:5" s="12" customFormat="1" ht="17.25" customHeight="1" x14ac:dyDescent="0.35">
      <c r="A53" s="50">
        <v>32558</v>
      </c>
      <c r="B53" s="51">
        <v>11</v>
      </c>
      <c r="C53" s="52">
        <v>1989</v>
      </c>
      <c r="D53" s="52" t="s">
        <v>74</v>
      </c>
      <c r="E53" s="52" t="s">
        <v>0</v>
      </c>
    </row>
    <row r="54" spans="1:5" s="12" customFormat="1" ht="17.25" customHeight="1" x14ac:dyDescent="0.35">
      <c r="A54" s="50">
        <v>32559</v>
      </c>
      <c r="B54" s="51">
        <v>5</v>
      </c>
      <c r="C54" s="52">
        <v>1989</v>
      </c>
      <c r="D54" s="52" t="s">
        <v>74</v>
      </c>
      <c r="E54" s="52" t="s">
        <v>12</v>
      </c>
    </row>
    <row r="55" spans="1:5" s="12" customFormat="1" ht="17.25" customHeight="1" x14ac:dyDescent="0.35">
      <c r="A55" s="50">
        <v>32560</v>
      </c>
      <c r="B55" s="51">
        <v>3</v>
      </c>
      <c r="C55" s="52">
        <v>1989</v>
      </c>
      <c r="D55" s="52" t="s">
        <v>74</v>
      </c>
      <c r="E55" s="52" t="s">
        <v>19</v>
      </c>
    </row>
    <row r="56" spans="1:5" s="12" customFormat="1" ht="17.25" customHeight="1" x14ac:dyDescent="0.35">
      <c r="A56" s="50">
        <v>32561</v>
      </c>
      <c r="B56" s="51">
        <v>9</v>
      </c>
      <c r="C56" s="52">
        <v>1989</v>
      </c>
      <c r="D56" s="52" t="s">
        <v>74</v>
      </c>
      <c r="E56" s="52" t="s">
        <v>14</v>
      </c>
    </row>
    <row r="57" spans="1:5" s="12" customFormat="1" ht="17.25" customHeight="1" x14ac:dyDescent="0.35">
      <c r="A57" s="50">
        <v>32562</v>
      </c>
      <c r="B57" s="51">
        <v>12</v>
      </c>
      <c r="C57" s="52">
        <v>1989</v>
      </c>
      <c r="D57" s="52" t="s">
        <v>74</v>
      </c>
      <c r="E57" s="52" t="s">
        <v>22</v>
      </c>
    </row>
    <row r="58" spans="1:5" s="12" customFormat="1" ht="17.25" customHeight="1" x14ac:dyDescent="0.35">
      <c r="A58" s="50">
        <v>32563</v>
      </c>
      <c r="B58" s="51">
        <v>10</v>
      </c>
      <c r="C58" s="52">
        <v>1989</v>
      </c>
      <c r="D58" s="52" t="s">
        <v>74</v>
      </c>
      <c r="E58" s="52" t="s">
        <v>8</v>
      </c>
    </row>
    <row r="59" spans="1:5" s="12" customFormat="1" ht="17.25" customHeight="1" x14ac:dyDescent="0.35">
      <c r="A59" s="50">
        <v>32564</v>
      </c>
      <c r="B59" s="51">
        <v>13</v>
      </c>
      <c r="C59" s="52">
        <v>1989</v>
      </c>
      <c r="D59" s="52" t="s">
        <v>74</v>
      </c>
      <c r="E59" s="52" t="s">
        <v>6</v>
      </c>
    </row>
    <row r="60" spans="1:5" s="12" customFormat="1" ht="17.25" customHeight="1" x14ac:dyDescent="0.35">
      <c r="A60" s="50">
        <v>32565</v>
      </c>
      <c r="B60" s="51">
        <v>7</v>
      </c>
      <c r="C60" s="52">
        <v>1989</v>
      </c>
      <c r="D60" s="52" t="s">
        <v>74</v>
      </c>
      <c r="E60" s="52" t="s">
        <v>0</v>
      </c>
    </row>
    <row r="61" spans="1:5" s="12" customFormat="1" ht="17.25" customHeight="1" x14ac:dyDescent="0.35">
      <c r="A61" s="50">
        <v>32566</v>
      </c>
      <c r="B61" s="51">
        <v>3</v>
      </c>
      <c r="C61" s="52">
        <v>1989</v>
      </c>
      <c r="D61" s="52" t="s">
        <v>74</v>
      </c>
      <c r="E61" s="52" t="s">
        <v>12</v>
      </c>
    </row>
    <row r="62" spans="1:5" s="12" customFormat="1" ht="17.25" customHeight="1" x14ac:dyDescent="0.35">
      <c r="A62" s="50">
        <v>32567</v>
      </c>
      <c r="B62" s="51">
        <v>4</v>
      </c>
      <c r="C62" s="52">
        <v>1989</v>
      </c>
      <c r="D62" s="52" t="s">
        <v>74</v>
      </c>
      <c r="E62" s="52" t="s">
        <v>19</v>
      </c>
    </row>
    <row r="63" spans="1:5" s="12" customFormat="1" ht="17.25" customHeight="1" x14ac:dyDescent="0.35">
      <c r="A63" s="50">
        <v>32568</v>
      </c>
      <c r="B63" s="51">
        <v>11</v>
      </c>
      <c r="C63" s="52">
        <v>1989</v>
      </c>
      <c r="D63" s="52" t="s">
        <v>73</v>
      </c>
      <c r="E63" s="52" t="s">
        <v>14</v>
      </c>
    </row>
    <row r="64" spans="1:5" s="12" customFormat="1" ht="17.25" customHeight="1" x14ac:dyDescent="0.35">
      <c r="A64" s="50">
        <v>32569</v>
      </c>
      <c r="B64" s="51">
        <v>7</v>
      </c>
      <c r="C64" s="52">
        <v>1989</v>
      </c>
      <c r="D64" s="52" t="s">
        <v>73</v>
      </c>
      <c r="E64" s="52" t="s">
        <v>22</v>
      </c>
    </row>
    <row r="65" spans="1:5" s="12" customFormat="1" ht="17.25" customHeight="1" x14ac:dyDescent="0.35">
      <c r="A65" s="50">
        <v>32570</v>
      </c>
      <c r="B65" s="51">
        <v>10</v>
      </c>
      <c r="C65" s="52">
        <v>1989</v>
      </c>
      <c r="D65" s="52" t="s">
        <v>73</v>
      </c>
      <c r="E65" s="52" t="s">
        <v>8</v>
      </c>
    </row>
    <row r="66" spans="1:5" s="12" customFormat="1" ht="17.25" customHeight="1" x14ac:dyDescent="0.35">
      <c r="A66" s="50">
        <v>32571</v>
      </c>
      <c r="B66" s="51">
        <v>16</v>
      </c>
      <c r="C66" s="52">
        <v>1989</v>
      </c>
      <c r="D66" s="52" t="s">
        <v>73</v>
      </c>
      <c r="E66" s="52" t="s">
        <v>6</v>
      </c>
    </row>
    <row r="67" spans="1:5" s="12" customFormat="1" ht="17.25" customHeight="1" x14ac:dyDescent="0.35">
      <c r="A67" s="50">
        <v>32572</v>
      </c>
      <c r="B67" s="51">
        <v>8</v>
      </c>
      <c r="C67" s="52">
        <v>1989</v>
      </c>
      <c r="D67" s="52" t="s">
        <v>73</v>
      </c>
      <c r="E67" s="52" t="s">
        <v>0</v>
      </c>
    </row>
    <row r="68" spans="1:5" s="12" customFormat="1" ht="17.25" customHeight="1" x14ac:dyDescent="0.35">
      <c r="A68" s="50">
        <v>32573</v>
      </c>
      <c r="B68" s="51">
        <v>4</v>
      </c>
      <c r="C68" s="52">
        <v>1989</v>
      </c>
      <c r="D68" s="52" t="s">
        <v>73</v>
      </c>
      <c r="E68" s="52" t="s">
        <v>12</v>
      </c>
    </row>
    <row r="69" spans="1:5" s="12" customFormat="1" ht="17.25" customHeight="1" x14ac:dyDescent="0.35">
      <c r="A69" s="50">
        <v>32574</v>
      </c>
      <c r="B69" s="51">
        <v>10</v>
      </c>
      <c r="C69" s="52">
        <v>1989</v>
      </c>
      <c r="D69" s="52" t="s">
        <v>73</v>
      </c>
      <c r="E69" s="52" t="s">
        <v>19</v>
      </c>
    </row>
    <row r="70" spans="1:5" s="12" customFormat="1" ht="17.25" customHeight="1" x14ac:dyDescent="0.35">
      <c r="A70" s="50">
        <v>32575</v>
      </c>
      <c r="B70" s="51">
        <v>3</v>
      </c>
      <c r="C70" s="52">
        <v>1989</v>
      </c>
      <c r="D70" s="52" t="s">
        <v>73</v>
      </c>
      <c r="E70" s="52" t="s">
        <v>14</v>
      </c>
    </row>
    <row r="71" spans="1:5" s="12" customFormat="1" ht="17.25" customHeight="1" x14ac:dyDescent="0.35">
      <c r="A71" s="50">
        <v>32576</v>
      </c>
      <c r="B71" s="51">
        <v>3</v>
      </c>
      <c r="C71" s="52">
        <v>1989</v>
      </c>
      <c r="D71" s="52" t="s">
        <v>73</v>
      </c>
      <c r="E71" s="52" t="s">
        <v>22</v>
      </c>
    </row>
    <row r="72" spans="1:5" s="12" customFormat="1" ht="17.25" customHeight="1" x14ac:dyDescent="0.35">
      <c r="A72" s="50">
        <v>32577</v>
      </c>
      <c r="B72" s="51">
        <v>10</v>
      </c>
      <c r="C72" s="52">
        <v>1989</v>
      </c>
      <c r="D72" s="52" t="s">
        <v>73</v>
      </c>
      <c r="E72" s="52" t="s">
        <v>8</v>
      </c>
    </row>
    <row r="73" spans="1:5" s="12" customFormat="1" ht="17.25" customHeight="1" x14ac:dyDescent="0.35">
      <c r="A73" s="50">
        <v>32578</v>
      </c>
      <c r="B73" s="51">
        <v>13</v>
      </c>
      <c r="C73" s="52">
        <v>1989</v>
      </c>
      <c r="D73" s="52" t="s">
        <v>73</v>
      </c>
      <c r="E73" s="52" t="s">
        <v>6</v>
      </c>
    </row>
    <row r="74" spans="1:5" s="12" customFormat="1" ht="17.25" customHeight="1" x14ac:dyDescent="0.35">
      <c r="A74" s="50">
        <v>32579</v>
      </c>
      <c r="B74" s="51">
        <v>6</v>
      </c>
      <c r="C74" s="52">
        <v>1989</v>
      </c>
      <c r="D74" s="52" t="s">
        <v>73</v>
      </c>
      <c r="E74" s="52" t="s">
        <v>0</v>
      </c>
    </row>
    <row r="75" spans="1:5" s="12" customFormat="1" ht="17.25" customHeight="1" x14ac:dyDescent="0.35">
      <c r="A75" s="50">
        <v>32580</v>
      </c>
      <c r="B75" s="51">
        <v>14</v>
      </c>
      <c r="C75" s="52">
        <v>1989</v>
      </c>
      <c r="D75" s="52" t="s">
        <v>73</v>
      </c>
      <c r="E75" s="52" t="s">
        <v>12</v>
      </c>
    </row>
    <row r="76" spans="1:5" s="12" customFormat="1" ht="17.25" customHeight="1" x14ac:dyDescent="0.35">
      <c r="A76" s="50">
        <v>32581</v>
      </c>
      <c r="B76" s="51">
        <v>11</v>
      </c>
      <c r="C76" s="52">
        <v>1989</v>
      </c>
      <c r="D76" s="52" t="s">
        <v>73</v>
      </c>
      <c r="E76" s="52" t="s">
        <v>19</v>
      </c>
    </row>
    <row r="77" spans="1:5" s="12" customFormat="1" ht="17.25" customHeight="1" x14ac:dyDescent="0.35">
      <c r="A77" s="50">
        <v>32582</v>
      </c>
      <c r="B77" s="51">
        <v>5</v>
      </c>
      <c r="C77" s="52">
        <v>1989</v>
      </c>
      <c r="D77" s="52" t="s">
        <v>73</v>
      </c>
      <c r="E77" s="52" t="s">
        <v>14</v>
      </c>
    </row>
    <row r="78" spans="1:5" s="12" customFormat="1" ht="17.25" customHeight="1" x14ac:dyDescent="0.35">
      <c r="A78" s="50">
        <v>32583</v>
      </c>
      <c r="B78" s="51">
        <v>0</v>
      </c>
      <c r="C78" s="52">
        <v>1989</v>
      </c>
      <c r="D78" s="52" t="s">
        <v>73</v>
      </c>
      <c r="E78" s="52" t="s">
        <v>22</v>
      </c>
    </row>
    <row r="79" spans="1:5" s="12" customFormat="1" ht="17.25" customHeight="1" x14ac:dyDescent="0.35">
      <c r="A79" s="50">
        <v>32584</v>
      </c>
      <c r="B79" s="51">
        <v>13</v>
      </c>
      <c r="C79" s="52">
        <v>1989</v>
      </c>
      <c r="D79" s="52" t="s">
        <v>73</v>
      </c>
      <c r="E79" s="52" t="s">
        <v>8</v>
      </c>
    </row>
    <row r="80" spans="1:5" s="12" customFormat="1" ht="17.25" customHeight="1" x14ac:dyDescent="0.35">
      <c r="A80" s="50">
        <v>32585</v>
      </c>
      <c r="B80" s="51">
        <v>9</v>
      </c>
      <c r="C80" s="52">
        <v>1989</v>
      </c>
      <c r="D80" s="52" t="s">
        <v>73</v>
      </c>
      <c r="E80" s="52" t="s">
        <v>6</v>
      </c>
    </row>
    <row r="81" spans="1:5" s="12" customFormat="1" ht="17.25" customHeight="1" x14ac:dyDescent="0.35">
      <c r="A81" s="50">
        <v>32586</v>
      </c>
      <c r="B81" s="51">
        <v>7</v>
      </c>
      <c r="C81" s="52">
        <v>1989</v>
      </c>
      <c r="D81" s="52" t="s">
        <v>73</v>
      </c>
      <c r="E81" s="52" t="s">
        <v>0</v>
      </c>
    </row>
    <row r="82" spans="1:5" s="12" customFormat="1" ht="17.25" customHeight="1" x14ac:dyDescent="0.35">
      <c r="A82" s="50">
        <v>32587</v>
      </c>
      <c r="B82" s="51">
        <v>2</v>
      </c>
      <c r="C82" s="52">
        <v>1989</v>
      </c>
      <c r="D82" s="52" t="s">
        <v>73</v>
      </c>
      <c r="E82" s="52" t="s">
        <v>12</v>
      </c>
    </row>
    <row r="83" spans="1:5" s="12" customFormat="1" ht="17.25" customHeight="1" x14ac:dyDescent="0.35">
      <c r="A83" s="50">
        <v>32588</v>
      </c>
      <c r="B83" s="51">
        <v>14</v>
      </c>
      <c r="C83" s="52">
        <v>1989</v>
      </c>
      <c r="D83" s="52" t="s">
        <v>73</v>
      </c>
      <c r="E83" s="52" t="s">
        <v>19</v>
      </c>
    </row>
    <row r="84" spans="1:5" s="12" customFormat="1" ht="17.25" customHeight="1" x14ac:dyDescent="0.35">
      <c r="A84" s="50">
        <v>32589</v>
      </c>
      <c r="B84" s="51">
        <v>8</v>
      </c>
      <c r="C84" s="52">
        <v>1989</v>
      </c>
      <c r="D84" s="52" t="s">
        <v>73</v>
      </c>
      <c r="E84" s="52" t="s">
        <v>14</v>
      </c>
    </row>
    <row r="85" spans="1:5" s="12" customFormat="1" ht="17.25" customHeight="1" x14ac:dyDescent="0.35">
      <c r="A85" s="50">
        <v>32590</v>
      </c>
      <c r="B85" s="51">
        <v>10</v>
      </c>
      <c r="C85" s="52">
        <v>1989</v>
      </c>
      <c r="D85" s="52" t="s">
        <v>73</v>
      </c>
      <c r="E85" s="52" t="s">
        <v>22</v>
      </c>
    </row>
    <row r="86" spans="1:5" s="12" customFormat="1" ht="17.25" customHeight="1" x14ac:dyDescent="0.35">
      <c r="A86" s="50">
        <v>32591</v>
      </c>
      <c r="B86" s="51">
        <v>4</v>
      </c>
      <c r="C86" s="52">
        <v>1989</v>
      </c>
      <c r="D86" s="52" t="s">
        <v>73</v>
      </c>
      <c r="E86" s="52" t="s">
        <v>8</v>
      </c>
    </row>
    <row r="87" spans="1:5" s="12" customFormat="1" ht="17.25" customHeight="1" x14ac:dyDescent="0.35">
      <c r="A87" s="50">
        <v>32592</v>
      </c>
      <c r="B87" s="51">
        <v>10</v>
      </c>
      <c r="C87" s="52">
        <v>1989</v>
      </c>
      <c r="D87" s="52" t="s">
        <v>73</v>
      </c>
      <c r="E87" s="52" t="s">
        <v>6</v>
      </c>
    </row>
    <row r="88" spans="1:5" s="12" customFormat="1" ht="17.25" customHeight="1" x14ac:dyDescent="0.35">
      <c r="A88" s="50">
        <v>32593</v>
      </c>
      <c r="B88" s="51">
        <v>9</v>
      </c>
      <c r="C88" s="52">
        <v>1989</v>
      </c>
      <c r="D88" s="52" t="s">
        <v>73</v>
      </c>
      <c r="E88" s="52" t="s">
        <v>0</v>
      </c>
    </row>
    <row r="89" spans="1:5" s="12" customFormat="1" ht="17.25" customHeight="1" x14ac:dyDescent="0.35">
      <c r="A89" s="50">
        <v>32594</v>
      </c>
      <c r="B89" s="51">
        <v>9</v>
      </c>
      <c r="C89" s="52">
        <v>1989</v>
      </c>
      <c r="D89" s="52" t="s">
        <v>73</v>
      </c>
      <c r="E89" s="52" t="s">
        <v>12</v>
      </c>
    </row>
    <row r="90" spans="1:5" s="12" customFormat="1" ht="17.25" customHeight="1" x14ac:dyDescent="0.35">
      <c r="A90" s="50">
        <v>32595</v>
      </c>
      <c r="B90" s="51">
        <v>7</v>
      </c>
      <c r="C90" s="52">
        <v>1989</v>
      </c>
      <c r="D90" s="52" t="s">
        <v>73</v>
      </c>
      <c r="E90" s="52" t="s">
        <v>19</v>
      </c>
    </row>
    <row r="91" spans="1:5" s="12" customFormat="1" ht="17.25" customHeight="1" x14ac:dyDescent="0.35">
      <c r="A91" s="50">
        <v>32596</v>
      </c>
      <c r="B91" s="51">
        <v>10</v>
      </c>
      <c r="C91" s="52">
        <v>1989</v>
      </c>
      <c r="D91" s="52" t="s">
        <v>73</v>
      </c>
      <c r="E91" s="52" t="s">
        <v>14</v>
      </c>
    </row>
    <row r="92" spans="1:5" s="12" customFormat="1" ht="17.25" customHeight="1" x14ac:dyDescent="0.35">
      <c r="A92" s="50">
        <v>32597</v>
      </c>
      <c r="B92" s="51">
        <v>7</v>
      </c>
      <c r="C92" s="52">
        <v>1989</v>
      </c>
      <c r="D92" s="52" t="s">
        <v>73</v>
      </c>
      <c r="E92" s="52" t="s">
        <v>22</v>
      </c>
    </row>
    <row r="93" spans="1:5" s="12" customFormat="1" ht="17.25" customHeight="1" x14ac:dyDescent="0.35">
      <c r="A93" s="50">
        <v>32598</v>
      </c>
      <c r="B93" s="51">
        <v>6</v>
      </c>
      <c r="C93" s="52">
        <v>1989</v>
      </c>
      <c r="D93" s="52" t="s">
        <v>73</v>
      </c>
      <c r="E93" s="52" t="s">
        <v>8</v>
      </c>
    </row>
    <row r="94" spans="1:5" s="12" customFormat="1" ht="17.25" customHeight="1" x14ac:dyDescent="0.35">
      <c r="A94" s="50">
        <v>32599</v>
      </c>
      <c r="B94" s="51">
        <v>6</v>
      </c>
      <c r="C94" s="52">
        <v>1989</v>
      </c>
      <c r="D94" s="52" t="s">
        <v>72</v>
      </c>
      <c r="E94" s="52" t="s">
        <v>6</v>
      </c>
    </row>
    <row r="95" spans="1:5" s="12" customFormat="1" ht="17.25" customHeight="1" x14ac:dyDescent="0.35">
      <c r="A95" s="50">
        <v>32600</v>
      </c>
      <c r="B95" s="51">
        <v>9</v>
      </c>
      <c r="C95" s="52">
        <v>1989</v>
      </c>
      <c r="D95" s="52" t="s">
        <v>72</v>
      </c>
      <c r="E95" s="52" t="s">
        <v>0</v>
      </c>
    </row>
    <row r="96" spans="1:5" s="12" customFormat="1" ht="17.25" customHeight="1" x14ac:dyDescent="0.35">
      <c r="A96" s="50">
        <v>32601</v>
      </c>
      <c r="B96" s="51">
        <v>4</v>
      </c>
      <c r="C96" s="52">
        <v>1989</v>
      </c>
      <c r="D96" s="52" t="s">
        <v>72</v>
      </c>
      <c r="E96" s="52" t="s">
        <v>12</v>
      </c>
    </row>
    <row r="97" spans="1:5" s="12" customFormat="1" ht="17.25" customHeight="1" x14ac:dyDescent="0.35">
      <c r="A97" s="50">
        <v>32602</v>
      </c>
      <c r="B97" s="51">
        <v>1</v>
      </c>
      <c r="C97" s="52">
        <v>1989</v>
      </c>
      <c r="D97" s="52" t="s">
        <v>72</v>
      </c>
      <c r="E97" s="52" t="s">
        <v>19</v>
      </c>
    </row>
    <row r="98" spans="1:5" s="12" customFormat="1" ht="17.25" customHeight="1" x14ac:dyDescent="0.35">
      <c r="A98" s="50">
        <v>32603</v>
      </c>
      <c r="B98" s="51">
        <v>4</v>
      </c>
      <c r="C98" s="52">
        <v>1989</v>
      </c>
      <c r="D98" s="52" t="s">
        <v>72</v>
      </c>
      <c r="E98" s="52" t="s">
        <v>14</v>
      </c>
    </row>
    <row r="99" spans="1:5" s="12" customFormat="1" ht="17.25" customHeight="1" x14ac:dyDescent="0.35">
      <c r="A99" s="50">
        <v>32604</v>
      </c>
      <c r="B99" s="51">
        <v>7</v>
      </c>
      <c r="C99" s="52">
        <v>1989</v>
      </c>
      <c r="D99" s="52" t="s">
        <v>72</v>
      </c>
      <c r="E99" s="52" t="s">
        <v>22</v>
      </c>
    </row>
    <row r="100" spans="1:5" s="12" customFormat="1" ht="17.25" customHeight="1" x14ac:dyDescent="0.35">
      <c r="A100" s="50">
        <v>32605</v>
      </c>
      <c r="B100" s="51">
        <v>11</v>
      </c>
      <c r="C100" s="52">
        <v>1989</v>
      </c>
      <c r="D100" s="52" t="s">
        <v>72</v>
      </c>
      <c r="E100" s="52" t="s">
        <v>8</v>
      </c>
    </row>
    <row r="101" spans="1:5" s="12" customFormat="1" ht="17.25" customHeight="1" x14ac:dyDescent="0.35">
      <c r="A101" s="50">
        <v>32606</v>
      </c>
      <c r="B101" s="51">
        <v>8</v>
      </c>
      <c r="C101" s="52">
        <v>1989</v>
      </c>
      <c r="D101" s="52" t="s">
        <v>72</v>
      </c>
      <c r="E101" s="52" t="s">
        <v>6</v>
      </c>
    </row>
    <row r="102" spans="1:5" s="12" customFormat="1" ht="17.25" customHeight="1" x14ac:dyDescent="0.35">
      <c r="A102" s="50">
        <v>32607</v>
      </c>
      <c r="B102" s="51">
        <v>10</v>
      </c>
      <c r="C102" s="52">
        <v>1989</v>
      </c>
      <c r="D102" s="52" t="s">
        <v>72</v>
      </c>
      <c r="E102" s="52" t="s">
        <v>0</v>
      </c>
    </row>
    <row r="103" spans="1:5" s="12" customFormat="1" ht="17.25" customHeight="1" x14ac:dyDescent="0.35">
      <c r="A103" s="50">
        <v>32608</v>
      </c>
      <c r="B103" s="51">
        <v>6</v>
      </c>
      <c r="C103" s="52">
        <v>1989</v>
      </c>
      <c r="D103" s="52" t="s">
        <v>72</v>
      </c>
      <c r="E103" s="52" t="s">
        <v>12</v>
      </c>
    </row>
    <row r="104" spans="1:5" s="12" customFormat="1" ht="17.25" customHeight="1" x14ac:dyDescent="0.35">
      <c r="A104" s="50">
        <v>32609</v>
      </c>
      <c r="B104" s="51">
        <v>3</v>
      </c>
      <c r="C104" s="52">
        <v>1989</v>
      </c>
      <c r="D104" s="52" t="s">
        <v>72</v>
      </c>
      <c r="E104" s="52" t="s">
        <v>19</v>
      </c>
    </row>
    <row r="105" spans="1:5" s="12" customFormat="1" ht="17.25" customHeight="1" x14ac:dyDescent="0.35">
      <c r="A105" s="50">
        <v>32610</v>
      </c>
      <c r="B105" s="51">
        <v>6</v>
      </c>
      <c r="C105" s="52">
        <v>1989</v>
      </c>
      <c r="D105" s="52" t="s">
        <v>72</v>
      </c>
      <c r="E105" s="52" t="s">
        <v>14</v>
      </c>
    </row>
    <row r="106" spans="1:5" s="12" customFormat="1" ht="17.25" customHeight="1" x14ac:dyDescent="0.35">
      <c r="A106" s="50">
        <v>32611</v>
      </c>
      <c r="B106" s="51">
        <v>4</v>
      </c>
      <c r="C106" s="52">
        <v>1989</v>
      </c>
      <c r="D106" s="52" t="s">
        <v>72</v>
      </c>
      <c r="E106" s="52" t="s">
        <v>22</v>
      </c>
    </row>
    <row r="107" spans="1:5" s="12" customFormat="1" ht="17.25" customHeight="1" x14ac:dyDescent="0.35">
      <c r="A107" s="50">
        <v>32612</v>
      </c>
      <c r="B107" s="51">
        <v>5</v>
      </c>
      <c r="C107" s="52">
        <v>1989</v>
      </c>
      <c r="D107" s="52" t="s">
        <v>72</v>
      </c>
      <c r="E107" s="52" t="s">
        <v>8</v>
      </c>
    </row>
    <row r="108" spans="1:5" s="12" customFormat="1" ht="17.25" customHeight="1" x14ac:dyDescent="0.35">
      <c r="A108" s="50">
        <v>32613</v>
      </c>
      <c r="B108" s="51">
        <v>8</v>
      </c>
      <c r="C108" s="52">
        <v>1989</v>
      </c>
      <c r="D108" s="52" t="s">
        <v>72</v>
      </c>
      <c r="E108" s="52" t="s">
        <v>6</v>
      </c>
    </row>
    <row r="109" spans="1:5" s="12" customFormat="1" ht="17.25" customHeight="1" x14ac:dyDescent="0.35">
      <c r="A109" s="50">
        <v>32614</v>
      </c>
      <c r="B109" s="51">
        <v>5</v>
      </c>
      <c r="C109" s="52">
        <v>1989</v>
      </c>
      <c r="D109" s="52" t="s">
        <v>72</v>
      </c>
      <c r="E109" s="52" t="s">
        <v>0</v>
      </c>
    </row>
    <row r="110" spans="1:5" s="12" customFormat="1" ht="17.25" customHeight="1" x14ac:dyDescent="0.35">
      <c r="A110" s="50">
        <v>32615</v>
      </c>
      <c r="B110" s="51">
        <v>4</v>
      </c>
      <c r="C110" s="52">
        <v>1989</v>
      </c>
      <c r="D110" s="52" t="s">
        <v>72</v>
      </c>
      <c r="E110" s="52" t="s">
        <v>12</v>
      </c>
    </row>
    <row r="111" spans="1:5" s="12" customFormat="1" ht="17.25" customHeight="1" x14ac:dyDescent="0.35">
      <c r="A111" s="50">
        <v>32616</v>
      </c>
      <c r="B111" s="51">
        <v>6</v>
      </c>
      <c r="C111" s="52">
        <v>1989</v>
      </c>
      <c r="D111" s="52" t="s">
        <v>72</v>
      </c>
      <c r="E111" s="52" t="s">
        <v>19</v>
      </c>
    </row>
    <row r="112" spans="1:5" s="12" customFormat="1" ht="17.25" customHeight="1" x14ac:dyDescent="0.35">
      <c r="A112" s="50">
        <v>32617</v>
      </c>
      <c r="B112" s="51">
        <v>4</v>
      </c>
      <c r="C112" s="52">
        <v>1989</v>
      </c>
      <c r="D112" s="52" t="s">
        <v>72</v>
      </c>
      <c r="E112" s="52" t="s">
        <v>14</v>
      </c>
    </row>
    <row r="113" spans="1:5" s="12" customFormat="1" ht="17.25" customHeight="1" x14ac:dyDescent="0.35">
      <c r="A113" s="50">
        <v>32618</v>
      </c>
      <c r="B113" s="51">
        <v>7</v>
      </c>
      <c r="C113" s="52">
        <v>1989</v>
      </c>
      <c r="D113" s="52" t="s">
        <v>72</v>
      </c>
      <c r="E113" s="52" t="s">
        <v>22</v>
      </c>
    </row>
    <row r="114" spans="1:5" s="12" customFormat="1" ht="17.25" customHeight="1" x14ac:dyDescent="0.35">
      <c r="A114" s="50">
        <v>32619</v>
      </c>
      <c r="B114" s="51">
        <v>5</v>
      </c>
      <c r="C114" s="52">
        <v>1989</v>
      </c>
      <c r="D114" s="52" t="s">
        <v>72</v>
      </c>
      <c r="E114" s="52" t="s">
        <v>8</v>
      </c>
    </row>
    <row r="115" spans="1:5" s="12" customFormat="1" ht="17.25" customHeight="1" x14ac:dyDescent="0.35">
      <c r="A115" s="50">
        <v>32620</v>
      </c>
      <c r="B115" s="51">
        <v>12</v>
      </c>
      <c r="C115" s="52">
        <v>1989</v>
      </c>
      <c r="D115" s="52" t="s">
        <v>72</v>
      </c>
      <c r="E115" s="52" t="s">
        <v>6</v>
      </c>
    </row>
    <row r="116" spans="1:5" s="12" customFormat="1" ht="17.25" customHeight="1" x14ac:dyDescent="0.35">
      <c r="A116" s="50">
        <v>32621</v>
      </c>
      <c r="B116" s="51">
        <v>6</v>
      </c>
      <c r="C116" s="52">
        <v>1989</v>
      </c>
      <c r="D116" s="52" t="s">
        <v>72</v>
      </c>
      <c r="E116" s="52" t="s">
        <v>0</v>
      </c>
    </row>
    <row r="117" spans="1:5" s="12" customFormat="1" ht="17.25" customHeight="1" x14ac:dyDescent="0.35">
      <c r="A117" s="50">
        <v>32622</v>
      </c>
      <c r="B117" s="51">
        <v>6</v>
      </c>
      <c r="C117" s="52">
        <v>1989</v>
      </c>
      <c r="D117" s="52" t="s">
        <v>72</v>
      </c>
      <c r="E117" s="52" t="s">
        <v>12</v>
      </c>
    </row>
    <row r="118" spans="1:5" s="12" customFormat="1" ht="17.25" customHeight="1" x14ac:dyDescent="0.35">
      <c r="A118" s="50">
        <v>32623</v>
      </c>
      <c r="B118" s="51">
        <v>10</v>
      </c>
      <c r="C118" s="52">
        <v>1989</v>
      </c>
      <c r="D118" s="52" t="s">
        <v>72</v>
      </c>
      <c r="E118" s="52" t="s">
        <v>19</v>
      </c>
    </row>
    <row r="119" spans="1:5" s="12" customFormat="1" ht="17.25" customHeight="1" x14ac:dyDescent="0.35">
      <c r="A119" s="50">
        <v>32624</v>
      </c>
      <c r="B119" s="51">
        <v>4</v>
      </c>
      <c r="C119" s="52">
        <v>1989</v>
      </c>
      <c r="D119" s="52" t="s">
        <v>72</v>
      </c>
      <c r="E119" s="52" t="s">
        <v>14</v>
      </c>
    </row>
    <row r="120" spans="1:5" s="12" customFormat="1" ht="17.25" customHeight="1" x14ac:dyDescent="0.35">
      <c r="A120" s="50">
        <v>32625</v>
      </c>
      <c r="B120" s="51">
        <v>9</v>
      </c>
      <c r="C120" s="52">
        <v>1989</v>
      </c>
      <c r="D120" s="52" t="s">
        <v>72</v>
      </c>
      <c r="E120" s="52" t="s">
        <v>22</v>
      </c>
    </row>
    <row r="121" spans="1:5" s="12" customFormat="1" ht="17.25" customHeight="1" x14ac:dyDescent="0.35">
      <c r="A121" s="50">
        <v>32626</v>
      </c>
      <c r="B121" s="51">
        <v>9</v>
      </c>
      <c r="C121" s="52">
        <v>1989</v>
      </c>
      <c r="D121" s="52" t="s">
        <v>72</v>
      </c>
      <c r="E121" s="52" t="s">
        <v>8</v>
      </c>
    </row>
    <row r="122" spans="1:5" s="12" customFormat="1" ht="17.25" customHeight="1" x14ac:dyDescent="0.35">
      <c r="A122" s="50">
        <v>32627</v>
      </c>
      <c r="B122" s="51">
        <v>2</v>
      </c>
      <c r="C122" s="52">
        <v>1989</v>
      </c>
      <c r="D122" s="52" t="s">
        <v>72</v>
      </c>
      <c r="E122" s="52" t="s">
        <v>6</v>
      </c>
    </row>
    <row r="123" spans="1:5" s="12" customFormat="1" ht="17.25" customHeight="1" x14ac:dyDescent="0.35">
      <c r="A123" s="50">
        <v>32628</v>
      </c>
      <c r="B123" s="51">
        <v>7</v>
      </c>
      <c r="C123" s="52">
        <v>1989</v>
      </c>
      <c r="D123" s="52" t="s">
        <v>72</v>
      </c>
      <c r="E123" s="52" t="s">
        <v>0</v>
      </c>
    </row>
    <row r="124" spans="1:5" s="12" customFormat="1" ht="17.25" customHeight="1" x14ac:dyDescent="0.35">
      <c r="A124" s="50">
        <v>32629</v>
      </c>
      <c r="B124" s="51">
        <v>5</v>
      </c>
      <c r="C124" s="52">
        <v>1989</v>
      </c>
      <c r="D124" s="52" t="s">
        <v>71</v>
      </c>
      <c r="E124" s="52" t="s">
        <v>12</v>
      </c>
    </row>
    <row r="125" spans="1:5" s="12" customFormat="1" ht="17.25" customHeight="1" x14ac:dyDescent="0.35">
      <c r="A125" s="50">
        <v>32630</v>
      </c>
      <c r="B125" s="51">
        <v>2</v>
      </c>
      <c r="C125" s="52">
        <v>1989</v>
      </c>
      <c r="D125" s="52" t="s">
        <v>71</v>
      </c>
      <c r="E125" s="52" t="s">
        <v>19</v>
      </c>
    </row>
    <row r="126" spans="1:5" s="12" customFormat="1" ht="17.25" customHeight="1" x14ac:dyDescent="0.35">
      <c r="A126" s="50">
        <v>32631</v>
      </c>
      <c r="B126" s="51">
        <v>2</v>
      </c>
      <c r="C126" s="52">
        <v>1989</v>
      </c>
      <c r="D126" s="52" t="s">
        <v>71</v>
      </c>
      <c r="E126" s="52" t="s">
        <v>14</v>
      </c>
    </row>
    <row r="127" spans="1:5" s="12" customFormat="1" ht="17.25" customHeight="1" x14ac:dyDescent="0.35">
      <c r="A127" s="50">
        <v>32632</v>
      </c>
      <c r="B127" s="51">
        <v>2</v>
      </c>
      <c r="C127" s="52">
        <v>1989</v>
      </c>
      <c r="D127" s="52" t="s">
        <v>71</v>
      </c>
      <c r="E127" s="52" t="s">
        <v>22</v>
      </c>
    </row>
    <row r="128" spans="1:5" s="12" customFormat="1" ht="17.25" customHeight="1" x14ac:dyDescent="0.35">
      <c r="A128" s="50">
        <v>32633</v>
      </c>
      <c r="B128" s="51">
        <v>5</v>
      </c>
      <c r="C128" s="52">
        <v>1989</v>
      </c>
      <c r="D128" s="52" t="s">
        <v>71</v>
      </c>
      <c r="E128" s="52" t="s">
        <v>8</v>
      </c>
    </row>
    <row r="129" spans="1:5" s="12" customFormat="1" ht="17.25" customHeight="1" x14ac:dyDescent="0.35">
      <c r="A129" s="50">
        <v>32634</v>
      </c>
      <c r="B129" s="51">
        <v>5</v>
      </c>
      <c r="C129" s="52">
        <v>1989</v>
      </c>
      <c r="D129" s="52" t="s">
        <v>71</v>
      </c>
      <c r="E129" s="52" t="s">
        <v>6</v>
      </c>
    </row>
    <row r="130" spans="1:5" s="12" customFormat="1" ht="17.25" customHeight="1" x14ac:dyDescent="0.35">
      <c r="A130" s="50">
        <v>32635</v>
      </c>
      <c r="B130" s="51">
        <v>9</v>
      </c>
      <c r="C130" s="52">
        <v>1989</v>
      </c>
      <c r="D130" s="52" t="s">
        <v>71</v>
      </c>
      <c r="E130" s="52" t="s">
        <v>0</v>
      </c>
    </row>
    <row r="131" spans="1:5" s="12" customFormat="1" ht="17.25" customHeight="1" x14ac:dyDescent="0.35">
      <c r="A131" s="50">
        <v>32636</v>
      </c>
      <c r="B131" s="51">
        <v>3</v>
      </c>
      <c r="C131" s="52">
        <v>1989</v>
      </c>
      <c r="D131" s="52" t="s">
        <v>71</v>
      </c>
      <c r="E131" s="52" t="s">
        <v>12</v>
      </c>
    </row>
    <row r="132" spans="1:5" s="12" customFormat="1" ht="17.25" customHeight="1" x14ac:dyDescent="0.35">
      <c r="A132" s="50">
        <v>32637</v>
      </c>
      <c r="B132" s="51">
        <v>3</v>
      </c>
      <c r="C132" s="52">
        <v>1989</v>
      </c>
      <c r="D132" s="52" t="s">
        <v>71</v>
      </c>
      <c r="E132" s="52" t="s">
        <v>19</v>
      </c>
    </row>
    <row r="133" spans="1:5" s="12" customFormat="1" ht="17.25" customHeight="1" x14ac:dyDescent="0.35">
      <c r="A133" s="50">
        <v>32638</v>
      </c>
      <c r="B133" s="51">
        <v>6</v>
      </c>
      <c r="C133" s="52">
        <v>1989</v>
      </c>
      <c r="D133" s="52" t="s">
        <v>71</v>
      </c>
      <c r="E133" s="52" t="s">
        <v>14</v>
      </c>
    </row>
    <row r="134" spans="1:5" s="12" customFormat="1" ht="17.25" customHeight="1" x14ac:dyDescent="0.35">
      <c r="A134" s="50">
        <v>32639</v>
      </c>
      <c r="B134" s="51">
        <v>9</v>
      </c>
      <c r="C134" s="52">
        <v>1989</v>
      </c>
      <c r="D134" s="52" t="s">
        <v>71</v>
      </c>
      <c r="E134" s="52" t="s">
        <v>22</v>
      </c>
    </row>
    <row r="135" spans="1:5" s="12" customFormat="1" ht="17.25" customHeight="1" x14ac:dyDescent="0.35">
      <c r="A135" s="50">
        <v>32640</v>
      </c>
      <c r="B135" s="51">
        <v>8</v>
      </c>
      <c r="C135" s="52">
        <v>1989</v>
      </c>
      <c r="D135" s="52" t="s">
        <v>71</v>
      </c>
      <c r="E135" s="52" t="s">
        <v>8</v>
      </c>
    </row>
    <row r="136" spans="1:5" s="12" customFormat="1" ht="17.25" customHeight="1" x14ac:dyDescent="0.35">
      <c r="A136" s="50">
        <v>32641</v>
      </c>
      <c r="B136" s="51">
        <v>12</v>
      </c>
      <c r="C136" s="52">
        <v>1989</v>
      </c>
      <c r="D136" s="52" t="s">
        <v>71</v>
      </c>
      <c r="E136" s="52" t="s">
        <v>6</v>
      </c>
    </row>
    <row r="137" spans="1:5" s="12" customFormat="1" ht="17.25" customHeight="1" x14ac:dyDescent="0.35">
      <c r="A137" s="50">
        <v>32642</v>
      </c>
      <c r="B137" s="51">
        <v>13</v>
      </c>
      <c r="C137" s="52">
        <v>1989</v>
      </c>
      <c r="D137" s="52" t="s">
        <v>71</v>
      </c>
      <c r="E137" s="52" t="s">
        <v>0</v>
      </c>
    </row>
    <row r="138" spans="1:5" s="12" customFormat="1" ht="17.25" customHeight="1" x14ac:dyDescent="0.35">
      <c r="A138" s="50">
        <v>32643</v>
      </c>
      <c r="B138" s="51">
        <v>5</v>
      </c>
      <c r="C138" s="52">
        <v>1989</v>
      </c>
      <c r="D138" s="52" t="s">
        <v>71</v>
      </c>
      <c r="E138" s="52" t="s">
        <v>12</v>
      </c>
    </row>
    <row r="139" spans="1:5" s="12" customFormat="1" ht="17.25" customHeight="1" x14ac:dyDescent="0.35">
      <c r="A139" s="50">
        <v>32644</v>
      </c>
      <c r="B139" s="51">
        <v>6</v>
      </c>
      <c r="C139" s="52">
        <v>1989</v>
      </c>
      <c r="D139" s="52" t="s">
        <v>71</v>
      </c>
      <c r="E139" s="52" t="s">
        <v>19</v>
      </c>
    </row>
    <row r="140" spans="1:5" s="12" customFormat="1" ht="17.25" customHeight="1" x14ac:dyDescent="0.35">
      <c r="A140" s="50">
        <v>32645</v>
      </c>
      <c r="B140" s="51">
        <v>4</v>
      </c>
      <c r="C140" s="52">
        <v>1989</v>
      </c>
      <c r="D140" s="52" t="s">
        <v>71</v>
      </c>
      <c r="E140" s="52" t="s">
        <v>14</v>
      </c>
    </row>
    <row r="141" spans="1:5" s="12" customFormat="1" ht="17.25" customHeight="1" x14ac:dyDescent="0.35">
      <c r="A141" s="50">
        <v>32646</v>
      </c>
      <c r="B141" s="51">
        <v>10</v>
      </c>
      <c r="C141" s="52">
        <v>1989</v>
      </c>
      <c r="D141" s="52" t="s">
        <v>71</v>
      </c>
      <c r="E141" s="52" t="s">
        <v>22</v>
      </c>
    </row>
    <row r="142" spans="1:5" s="12" customFormat="1" ht="17.25" customHeight="1" x14ac:dyDescent="0.35">
      <c r="A142" s="50">
        <v>32647</v>
      </c>
      <c r="B142" s="51">
        <v>6</v>
      </c>
      <c r="C142" s="52">
        <v>1989</v>
      </c>
      <c r="D142" s="52" t="s">
        <v>71</v>
      </c>
      <c r="E142" s="52" t="s">
        <v>8</v>
      </c>
    </row>
    <row r="143" spans="1:5" s="12" customFormat="1" ht="17.25" customHeight="1" x14ac:dyDescent="0.35">
      <c r="A143" s="50">
        <v>32648</v>
      </c>
      <c r="B143" s="51">
        <v>8</v>
      </c>
      <c r="C143" s="52">
        <v>1989</v>
      </c>
      <c r="D143" s="52" t="s">
        <v>71</v>
      </c>
      <c r="E143" s="52" t="s">
        <v>6</v>
      </c>
    </row>
    <row r="144" spans="1:5" s="12" customFormat="1" ht="17.25" customHeight="1" x14ac:dyDescent="0.35">
      <c r="A144" s="50">
        <v>32649</v>
      </c>
      <c r="B144" s="51">
        <v>11</v>
      </c>
      <c r="C144" s="52">
        <v>1989</v>
      </c>
      <c r="D144" s="52" t="s">
        <v>71</v>
      </c>
      <c r="E144" s="52" t="s">
        <v>0</v>
      </c>
    </row>
    <row r="145" spans="1:5" s="12" customFormat="1" ht="17.25" customHeight="1" x14ac:dyDescent="0.35">
      <c r="A145" s="50">
        <v>32650</v>
      </c>
      <c r="B145" s="51">
        <v>5</v>
      </c>
      <c r="C145" s="52">
        <v>1989</v>
      </c>
      <c r="D145" s="52" t="s">
        <v>71</v>
      </c>
      <c r="E145" s="52" t="s">
        <v>12</v>
      </c>
    </row>
    <row r="146" spans="1:5" s="12" customFormat="1" ht="17.25" customHeight="1" x14ac:dyDescent="0.35">
      <c r="A146" s="50">
        <v>32651</v>
      </c>
      <c r="B146" s="51">
        <v>4</v>
      </c>
      <c r="C146" s="52">
        <v>1989</v>
      </c>
      <c r="D146" s="52" t="s">
        <v>71</v>
      </c>
      <c r="E146" s="52" t="s">
        <v>19</v>
      </c>
    </row>
    <row r="147" spans="1:5" s="12" customFormat="1" ht="17.25" customHeight="1" x14ac:dyDescent="0.35">
      <c r="A147" s="50">
        <v>32652</v>
      </c>
      <c r="B147" s="51">
        <v>11</v>
      </c>
      <c r="C147" s="52">
        <v>1989</v>
      </c>
      <c r="D147" s="52" t="s">
        <v>71</v>
      </c>
      <c r="E147" s="52" t="s">
        <v>14</v>
      </c>
    </row>
    <row r="148" spans="1:5" s="12" customFormat="1" ht="17.25" customHeight="1" x14ac:dyDescent="0.35">
      <c r="A148" s="50">
        <v>32653</v>
      </c>
      <c r="B148" s="51">
        <v>7</v>
      </c>
      <c r="C148" s="52">
        <v>1989</v>
      </c>
      <c r="D148" s="52" t="s">
        <v>71</v>
      </c>
      <c r="E148" s="52" t="s">
        <v>22</v>
      </c>
    </row>
    <row r="149" spans="1:5" s="12" customFormat="1" ht="17.25" customHeight="1" x14ac:dyDescent="0.35">
      <c r="A149" s="50">
        <v>32654</v>
      </c>
      <c r="B149" s="51">
        <v>12</v>
      </c>
      <c r="C149" s="52">
        <v>1989</v>
      </c>
      <c r="D149" s="52" t="s">
        <v>71</v>
      </c>
      <c r="E149" s="52" t="s">
        <v>8</v>
      </c>
    </row>
    <row r="150" spans="1:5" s="12" customFormat="1" ht="17.25" customHeight="1" x14ac:dyDescent="0.35">
      <c r="A150" s="50">
        <v>32655</v>
      </c>
      <c r="B150" s="51">
        <v>9</v>
      </c>
      <c r="C150" s="52">
        <v>1989</v>
      </c>
      <c r="D150" s="52" t="s">
        <v>71</v>
      </c>
      <c r="E150" s="52" t="s">
        <v>6</v>
      </c>
    </row>
    <row r="151" spans="1:5" s="12" customFormat="1" ht="17.25" customHeight="1" x14ac:dyDescent="0.35">
      <c r="A151" s="50">
        <v>32656</v>
      </c>
      <c r="B151" s="51">
        <v>10</v>
      </c>
      <c r="C151" s="52">
        <v>1989</v>
      </c>
      <c r="D151" s="52" t="s">
        <v>71</v>
      </c>
      <c r="E151" s="52" t="s">
        <v>0</v>
      </c>
    </row>
    <row r="152" spans="1:5" s="12" customFormat="1" ht="17.25" customHeight="1" x14ac:dyDescent="0.35">
      <c r="A152" s="50">
        <v>32657</v>
      </c>
      <c r="B152" s="51">
        <v>12</v>
      </c>
      <c r="C152" s="52">
        <v>1989</v>
      </c>
      <c r="D152" s="52" t="s">
        <v>71</v>
      </c>
      <c r="E152" s="52" t="s">
        <v>12</v>
      </c>
    </row>
    <row r="153" spans="1:5" s="12" customFormat="1" ht="17.25" customHeight="1" x14ac:dyDescent="0.35">
      <c r="A153" s="50">
        <v>32658</v>
      </c>
      <c r="B153" s="51">
        <v>4</v>
      </c>
      <c r="C153" s="52">
        <v>1989</v>
      </c>
      <c r="D153" s="52" t="s">
        <v>71</v>
      </c>
      <c r="E153" s="52" t="s">
        <v>19</v>
      </c>
    </row>
    <row r="154" spans="1:5" s="12" customFormat="1" ht="17.25" customHeight="1" x14ac:dyDescent="0.35">
      <c r="A154" s="50">
        <v>32659</v>
      </c>
      <c r="B154" s="51">
        <v>5</v>
      </c>
      <c r="C154" s="52">
        <v>1989</v>
      </c>
      <c r="D154" s="52" t="s">
        <v>71</v>
      </c>
      <c r="E154" s="52" t="s">
        <v>14</v>
      </c>
    </row>
    <row r="155" spans="1:5" s="12" customFormat="1" ht="17.25" customHeight="1" x14ac:dyDescent="0.35">
      <c r="A155" s="50">
        <v>32660</v>
      </c>
      <c r="B155" s="51">
        <v>3</v>
      </c>
      <c r="C155" s="52">
        <v>1989</v>
      </c>
      <c r="D155" s="52" t="s">
        <v>70</v>
      </c>
      <c r="E155" s="52" t="s">
        <v>22</v>
      </c>
    </row>
    <row r="156" spans="1:5" s="12" customFormat="1" ht="17.25" customHeight="1" x14ac:dyDescent="0.35">
      <c r="A156" s="50">
        <v>32661</v>
      </c>
      <c r="B156" s="51">
        <v>8</v>
      </c>
      <c r="C156" s="52">
        <v>1989</v>
      </c>
      <c r="D156" s="52" t="s">
        <v>70</v>
      </c>
      <c r="E156" s="52" t="s">
        <v>8</v>
      </c>
    </row>
    <row r="157" spans="1:5" s="12" customFormat="1" ht="17.25" customHeight="1" x14ac:dyDescent="0.35">
      <c r="A157" s="50">
        <v>32662</v>
      </c>
      <c r="B157" s="51">
        <v>11</v>
      </c>
      <c r="C157" s="52">
        <v>1989</v>
      </c>
      <c r="D157" s="52" t="s">
        <v>70</v>
      </c>
      <c r="E157" s="52" t="s">
        <v>6</v>
      </c>
    </row>
    <row r="158" spans="1:5" s="12" customFormat="1" ht="17.25" customHeight="1" x14ac:dyDescent="0.35">
      <c r="A158" s="50">
        <v>32663</v>
      </c>
      <c r="B158" s="51">
        <v>4</v>
      </c>
      <c r="C158" s="52">
        <v>1989</v>
      </c>
      <c r="D158" s="52" t="s">
        <v>70</v>
      </c>
      <c r="E158" s="52" t="s">
        <v>0</v>
      </c>
    </row>
    <row r="159" spans="1:5" s="12" customFormat="1" ht="17.25" customHeight="1" x14ac:dyDescent="0.35">
      <c r="A159" s="50">
        <v>32664</v>
      </c>
      <c r="B159" s="51">
        <v>9</v>
      </c>
      <c r="C159" s="52">
        <v>1989</v>
      </c>
      <c r="D159" s="52" t="s">
        <v>70</v>
      </c>
      <c r="E159" s="52" t="s">
        <v>12</v>
      </c>
    </row>
    <row r="160" spans="1:5" s="12" customFormat="1" ht="17.25" customHeight="1" x14ac:dyDescent="0.35">
      <c r="A160" s="50">
        <v>32665</v>
      </c>
      <c r="B160" s="51">
        <v>5</v>
      </c>
      <c r="C160" s="52">
        <v>1989</v>
      </c>
      <c r="D160" s="52" t="s">
        <v>70</v>
      </c>
      <c r="E160" s="52" t="s">
        <v>19</v>
      </c>
    </row>
    <row r="161" spans="1:5" s="12" customFormat="1" ht="17.25" customHeight="1" x14ac:dyDescent="0.35">
      <c r="A161" s="50">
        <v>32666</v>
      </c>
      <c r="B161" s="51">
        <v>6</v>
      </c>
      <c r="C161" s="52">
        <v>1989</v>
      </c>
      <c r="D161" s="52" t="s">
        <v>70</v>
      </c>
      <c r="E161" s="52" t="s">
        <v>14</v>
      </c>
    </row>
    <row r="162" spans="1:5" s="12" customFormat="1" ht="17.25" customHeight="1" x14ac:dyDescent="0.35">
      <c r="A162" s="50">
        <v>32667</v>
      </c>
      <c r="B162" s="51">
        <v>7</v>
      </c>
      <c r="C162" s="52">
        <v>1989</v>
      </c>
      <c r="D162" s="52" t="s">
        <v>70</v>
      </c>
      <c r="E162" s="52" t="s">
        <v>22</v>
      </c>
    </row>
    <row r="163" spans="1:5" s="12" customFormat="1" ht="17.25" customHeight="1" x14ac:dyDescent="0.35">
      <c r="A163" s="50">
        <v>32668</v>
      </c>
      <c r="B163" s="51">
        <v>10</v>
      </c>
      <c r="C163" s="52">
        <v>1989</v>
      </c>
      <c r="D163" s="52" t="s">
        <v>70</v>
      </c>
      <c r="E163" s="52" t="s">
        <v>8</v>
      </c>
    </row>
    <row r="164" spans="1:5" s="12" customFormat="1" ht="17.25" customHeight="1" x14ac:dyDescent="0.35">
      <c r="A164" s="50">
        <v>32669</v>
      </c>
      <c r="B164" s="51">
        <v>11</v>
      </c>
      <c r="C164" s="52">
        <v>1989</v>
      </c>
      <c r="D164" s="52" t="s">
        <v>70</v>
      </c>
      <c r="E164" s="52" t="s">
        <v>6</v>
      </c>
    </row>
    <row r="165" spans="1:5" s="12" customFormat="1" ht="17.25" customHeight="1" x14ac:dyDescent="0.35">
      <c r="A165" s="50">
        <v>32670</v>
      </c>
      <c r="B165" s="51">
        <v>15</v>
      </c>
      <c r="C165" s="52">
        <v>1989</v>
      </c>
      <c r="D165" s="52" t="s">
        <v>70</v>
      </c>
      <c r="E165" s="52" t="s">
        <v>0</v>
      </c>
    </row>
    <row r="166" spans="1:5" s="12" customFormat="1" ht="17.25" customHeight="1" x14ac:dyDescent="0.35">
      <c r="A166" s="50">
        <v>32671</v>
      </c>
      <c r="B166" s="51">
        <v>5</v>
      </c>
      <c r="C166" s="52">
        <v>1989</v>
      </c>
      <c r="D166" s="52" t="s">
        <v>70</v>
      </c>
      <c r="E166" s="52" t="s">
        <v>12</v>
      </c>
    </row>
    <row r="167" spans="1:5" s="12" customFormat="1" ht="17.25" customHeight="1" x14ac:dyDescent="0.35">
      <c r="A167" s="50">
        <v>32672</v>
      </c>
      <c r="B167" s="51">
        <v>6</v>
      </c>
      <c r="C167" s="52">
        <v>1989</v>
      </c>
      <c r="D167" s="52" t="s">
        <v>70</v>
      </c>
      <c r="E167" s="52" t="s">
        <v>19</v>
      </c>
    </row>
    <row r="168" spans="1:5" s="12" customFormat="1" ht="17.25" customHeight="1" x14ac:dyDescent="0.35">
      <c r="A168" s="50">
        <v>32673</v>
      </c>
      <c r="B168" s="51">
        <v>11</v>
      </c>
      <c r="C168" s="52">
        <v>1989</v>
      </c>
      <c r="D168" s="52" t="s">
        <v>70</v>
      </c>
      <c r="E168" s="52" t="s">
        <v>14</v>
      </c>
    </row>
    <row r="169" spans="1:5" s="12" customFormat="1" ht="17.25" customHeight="1" x14ac:dyDescent="0.35">
      <c r="A169" s="50">
        <v>32674</v>
      </c>
      <c r="B169" s="51">
        <v>11</v>
      </c>
      <c r="C169" s="52">
        <v>1989</v>
      </c>
      <c r="D169" s="52" t="s">
        <v>70</v>
      </c>
      <c r="E169" s="52" t="s">
        <v>22</v>
      </c>
    </row>
    <row r="170" spans="1:5" s="12" customFormat="1" ht="17.25" customHeight="1" x14ac:dyDescent="0.35">
      <c r="A170" s="50">
        <v>32675</v>
      </c>
      <c r="B170" s="51">
        <v>9</v>
      </c>
      <c r="C170" s="52">
        <v>1989</v>
      </c>
      <c r="D170" s="52" t="s">
        <v>70</v>
      </c>
      <c r="E170" s="52" t="s">
        <v>8</v>
      </c>
    </row>
    <row r="171" spans="1:5" s="12" customFormat="1" ht="17.25" customHeight="1" x14ac:dyDescent="0.35">
      <c r="A171" s="50">
        <v>32676</v>
      </c>
      <c r="B171" s="51">
        <v>13</v>
      </c>
      <c r="C171" s="52">
        <v>1989</v>
      </c>
      <c r="D171" s="52" t="s">
        <v>70</v>
      </c>
      <c r="E171" s="52" t="s">
        <v>6</v>
      </c>
    </row>
    <row r="172" spans="1:5" s="12" customFormat="1" ht="17.25" customHeight="1" x14ac:dyDescent="0.35">
      <c r="A172" s="50">
        <v>32677</v>
      </c>
      <c r="B172" s="51">
        <v>14</v>
      </c>
      <c r="C172" s="52">
        <v>1989</v>
      </c>
      <c r="D172" s="52" t="s">
        <v>70</v>
      </c>
      <c r="E172" s="52" t="s">
        <v>0</v>
      </c>
    </row>
    <row r="173" spans="1:5" s="12" customFormat="1" ht="17.25" customHeight="1" x14ac:dyDescent="0.35">
      <c r="A173" s="50">
        <v>32678</v>
      </c>
      <c r="B173" s="51">
        <v>5</v>
      </c>
      <c r="C173" s="52">
        <v>1989</v>
      </c>
      <c r="D173" s="52" t="s">
        <v>70</v>
      </c>
      <c r="E173" s="52" t="s">
        <v>12</v>
      </c>
    </row>
    <row r="174" spans="1:5" s="12" customFormat="1" ht="17.25" customHeight="1" x14ac:dyDescent="0.35">
      <c r="A174" s="50">
        <v>32679</v>
      </c>
      <c r="B174" s="51">
        <v>7</v>
      </c>
      <c r="C174" s="52">
        <v>1989</v>
      </c>
      <c r="D174" s="52" t="s">
        <v>70</v>
      </c>
      <c r="E174" s="52" t="s">
        <v>19</v>
      </c>
    </row>
    <row r="175" spans="1:5" s="12" customFormat="1" ht="17.25" customHeight="1" x14ac:dyDescent="0.35">
      <c r="A175" s="50">
        <v>32680</v>
      </c>
      <c r="B175" s="51">
        <v>6</v>
      </c>
      <c r="C175" s="52">
        <v>1989</v>
      </c>
      <c r="D175" s="52" t="s">
        <v>70</v>
      </c>
      <c r="E175" s="52" t="s">
        <v>14</v>
      </c>
    </row>
    <row r="176" spans="1:5" s="12" customFormat="1" ht="17.25" customHeight="1" x14ac:dyDescent="0.35">
      <c r="A176" s="50">
        <v>32681</v>
      </c>
      <c r="B176" s="51">
        <v>11</v>
      </c>
      <c r="C176" s="52">
        <v>1989</v>
      </c>
      <c r="D176" s="52" t="s">
        <v>70</v>
      </c>
      <c r="E176" s="52" t="s">
        <v>22</v>
      </c>
    </row>
    <row r="177" spans="1:5" s="12" customFormat="1" ht="17.25" customHeight="1" x14ac:dyDescent="0.35">
      <c r="A177" s="50">
        <v>32682</v>
      </c>
      <c r="B177" s="51">
        <v>12</v>
      </c>
      <c r="C177" s="52">
        <v>1989</v>
      </c>
      <c r="D177" s="52" t="s">
        <v>70</v>
      </c>
      <c r="E177" s="52" t="s">
        <v>8</v>
      </c>
    </row>
    <row r="178" spans="1:5" s="12" customFormat="1" ht="17.25" customHeight="1" x14ac:dyDescent="0.35">
      <c r="A178" s="50">
        <v>32683</v>
      </c>
      <c r="B178" s="51">
        <v>19</v>
      </c>
      <c r="C178" s="52">
        <v>1989</v>
      </c>
      <c r="D178" s="52" t="s">
        <v>70</v>
      </c>
      <c r="E178" s="52" t="s">
        <v>6</v>
      </c>
    </row>
    <row r="179" spans="1:5" s="12" customFormat="1" ht="17.25" customHeight="1" x14ac:dyDescent="0.35">
      <c r="A179" s="50">
        <v>32684</v>
      </c>
      <c r="B179" s="51">
        <v>8</v>
      </c>
      <c r="C179" s="52">
        <v>1989</v>
      </c>
      <c r="D179" s="52" t="s">
        <v>70</v>
      </c>
      <c r="E179" s="52" t="s">
        <v>0</v>
      </c>
    </row>
    <row r="180" spans="1:5" s="12" customFormat="1" ht="17.25" customHeight="1" x14ac:dyDescent="0.35">
      <c r="A180" s="50">
        <v>32685</v>
      </c>
      <c r="B180" s="51">
        <v>9</v>
      </c>
      <c r="C180" s="52">
        <v>1989</v>
      </c>
      <c r="D180" s="52" t="s">
        <v>70</v>
      </c>
      <c r="E180" s="52" t="s">
        <v>12</v>
      </c>
    </row>
    <row r="181" spans="1:5" s="12" customFormat="1" ht="17.25" customHeight="1" x14ac:dyDescent="0.35">
      <c r="A181" s="50">
        <v>32686</v>
      </c>
      <c r="B181" s="51">
        <v>7</v>
      </c>
      <c r="C181" s="52">
        <v>1989</v>
      </c>
      <c r="D181" s="52" t="s">
        <v>70</v>
      </c>
      <c r="E181" s="52" t="s">
        <v>19</v>
      </c>
    </row>
    <row r="182" spans="1:5" s="12" customFormat="1" ht="17.25" customHeight="1" x14ac:dyDescent="0.35">
      <c r="A182" s="50">
        <v>32687</v>
      </c>
      <c r="B182" s="51">
        <v>2</v>
      </c>
      <c r="C182" s="52">
        <v>1989</v>
      </c>
      <c r="D182" s="52" t="s">
        <v>70</v>
      </c>
      <c r="E182" s="52" t="s">
        <v>14</v>
      </c>
    </row>
    <row r="183" spans="1:5" s="12" customFormat="1" ht="17.25" customHeight="1" x14ac:dyDescent="0.35">
      <c r="A183" s="50">
        <v>32688</v>
      </c>
      <c r="B183" s="51">
        <v>8</v>
      </c>
      <c r="C183" s="52">
        <v>1989</v>
      </c>
      <c r="D183" s="52" t="s">
        <v>70</v>
      </c>
      <c r="E183" s="52" t="s">
        <v>22</v>
      </c>
    </row>
    <row r="184" spans="1:5" s="12" customFormat="1" ht="17.25" customHeight="1" x14ac:dyDescent="0.35">
      <c r="A184" s="50">
        <v>32689</v>
      </c>
      <c r="B184" s="51">
        <v>5</v>
      </c>
      <c r="C184" s="52">
        <v>1989</v>
      </c>
      <c r="D184" s="52" t="s">
        <v>70</v>
      </c>
      <c r="E184" s="52" t="s">
        <v>8</v>
      </c>
    </row>
    <row r="185" spans="1:5" s="12" customFormat="1" ht="17.25" customHeight="1" x14ac:dyDescent="0.35">
      <c r="A185" s="50">
        <v>32690</v>
      </c>
      <c r="B185" s="51">
        <v>8</v>
      </c>
      <c r="C185" s="52">
        <v>1989</v>
      </c>
      <c r="D185" s="52" t="s">
        <v>69</v>
      </c>
      <c r="E185" s="52" t="s">
        <v>6</v>
      </c>
    </row>
    <row r="186" spans="1:5" s="12" customFormat="1" ht="17.25" customHeight="1" x14ac:dyDescent="0.35">
      <c r="A186" s="50">
        <v>32691</v>
      </c>
      <c r="B186" s="51">
        <v>8</v>
      </c>
      <c r="C186" s="52">
        <v>1989</v>
      </c>
      <c r="D186" s="52" t="s">
        <v>69</v>
      </c>
      <c r="E186" s="52" t="s">
        <v>0</v>
      </c>
    </row>
    <row r="187" spans="1:5" s="12" customFormat="1" ht="17.25" customHeight="1" x14ac:dyDescent="0.35">
      <c r="A187" s="50">
        <v>32692</v>
      </c>
      <c r="B187" s="51">
        <v>2</v>
      </c>
      <c r="C187" s="52">
        <v>1989</v>
      </c>
      <c r="D187" s="52" t="s">
        <v>69</v>
      </c>
      <c r="E187" s="52" t="s">
        <v>12</v>
      </c>
    </row>
    <row r="188" spans="1:5" s="12" customFormat="1" ht="17.25" customHeight="1" x14ac:dyDescent="0.35">
      <c r="A188" s="50">
        <v>32693</v>
      </c>
      <c r="B188" s="51">
        <v>9</v>
      </c>
      <c r="C188" s="52">
        <v>1989</v>
      </c>
      <c r="D188" s="52" t="s">
        <v>69</v>
      </c>
      <c r="E188" s="52" t="s">
        <v>19</v>
      </c>
    </row>
    <row r="189" spans="1:5" s="12" customFormat="1" ht="17.25" customHeight="1" x14ac:dyDescent="0.35">
      <c r="A189" s="50">
        <v>32694</v>
      </c>
      <c r="B189" s="51">
        <v>3</v>
      </c>
      <c r="C189" s="52">
        <v>1989</v>
      </c>
      <c r="D189" s="52" t="s">
        <v>69</v>
      </c>
      <c r="E189" s="52" t="s">
        <v>14</v>
      </c>
    </row>
    <row r="190" spans="1:5" s="12" customFormat="1" ht="17.25" customHeight="1" x14ac:dyDescent="0.35">
      <c r="A190" s="50">
        <v>32695</v>
      </c>
      <c r="B190" s="51">
        <v>7</v>
      </c>
      <c r="C190" s="52">
        <v>1989</v>
      </c>
      <c r="D190" s="52" t="s">
        <v>69</v>
      </c>
      <c r="E190" s="52" t="s">
        <v>22</v>
      </c>
    </row>
    <row r="191" spans="1:5" s="12" customFormat="1" ht="17.25" customHeight="1" x14ac:dyDescent="0.35">
      <c r="A191" s="50">
        <v>32696</v>
      </c>
      <c r="B191" s="51">
        <v>11</v>
      </c>
      <c r="C191" s="52">
        <v>1989</v>
      </c>
      <c r="D191" s="52" t="s">
        <v>69</v>
      </c>
      <c r="E191" s="52" t="s">
        <v>8</v>
      </c>
    </row>
    <row r="192" spans="1:5" s="12" customFormat="1" ht="17.25" customHeight="1" x14ac:dyDescent="0.35">
      <c r="A192" s="50">
        <v>32697</v>
      </c>
      <c r="B192" s="51">
        <v>11</v>
      </c>
      <c r="C192" s="52">
        <v>1989</v>
      </c>
      <c r="D192" s="52" t="s">
        <v>69</v>
      </c>
      <c r="E192" s="52" t="s">
        <v>6</v>
      </c>
    </row>
    <row r="193" spans="1:5" s="12" customFormat="1" ht="17.25" customHeight="1" x14ac:dyDescent="0.35">
      <c r="A193" s="50">
        <v>32698</v>
      </c>
      <c r="B193" s="51">
        <v>6</v>
      </c>
      <c r="C193" s="52">
        <v>1989</v>
      </c>
      <c r="D193" s="52" t="s">
        <v>69</v>
      </c>
      <c r="E193" s="52" t="s">
        <v>0</v>
      </c>
    </row>
    <row r="194" spans="1:5" s="12" customFormat="1" ht="17.25" customHeight="1" x14ac:dyDescent="0.35">
      <c r="A194" s="50">
        <v>32699</v>
      </c>
      <c r="B194" s="51">
        <v>5</v>
      </c>
      <c r="C194" s="52">
        <v>1989</v>
      </c>
      <c r="D194" s="52" t="s">
        <v>69</v>
      </c>
      <c r="E194" s="52" t="s">
        <v>12</v>
      </c>
    </row>
    <row r="195" spans="1:5" s="12" customFormat="1" ht="17.25" customHeight="1" x14ac:dyDescent="0.35">
      <c r="A195" s="50">
        <v>32700</v>
      </c>
      <c r="B195" s="51">
        <v>4</v>
      </c>
      <c r="C195" s="52">
        <v>1989</v>
      </c>
      <c r="D195" s="52" t="s">
        <v>69</v>
      </c>
      <c r="E195" s="52" t="s">
        <v>19</v>
      </c>
    </row>
    <row r="196" spans="1:5" s="12" customFormat="1" ht="17.25" customHeight="1" x14ac:dyDescent="0.35">
      <c r="A196" s="50">
        <v>32701</v>
      </c>
      <c r="B196" s="51">
        <v>6</v>
      </c>
      <c r="C196" s="52">
        <v>1989</v>
      </c>
      <c r="D196" s="52" t="s">
        <v>69</v>
      </c>
      <c r="E196" s="52" t="s">
        <v>14</v>
      </c>
    </row>
    <row r="197" spans="1:5" s="12" customFormat="1" ht="17.25" customHeight="1" x14ac:dyDescent="0.35">
      <c r="A197" s="50">
        <v>32702</v>
      </c>
      <c r="B197" s="51">
        <v>3</v>
      </c>
      <c r="C197" s="52">
        <v>1989</v>
      </c>
      <c r="D197" s="52" t="s">
        <v>69</v>
      </c>
      <c r="E197" s="52" t="s">
        <v>22</v>
      </c>
    </row>
    <row r="198" spans="1:5" s="12" customFormat="1" ht="17.25" customHeight="1" x14ac:dyDescent="0.35">
      <c r="A198" s="50">
        <v>32703</v>
      </c>
      <c r="B198" s="51">
        <v>14</v>
      </c>
      <c r="C198" s="52">
        <v>1989</v>
      </c>
      <c r="D198" s="52" t="s">
        <v>69</v>
      </c>
      <c r="E198" s="52" t="s">
        <v>8</v>
      </c>
    </row>
    <row r="199" spans="1:5" s="12" customFormat="1" ht="17.25" customHeight="1" x14ac:dyDescent="0.35">
      <c r="A199" s="50">
        <v>32704</v>
      </c>
      <c r="B199" s="51">
        <v>5</v>
      </c>
      <c r="C199" s="52">
        <v>1989</v>
      </c>
      <c r="D199" s="52" t="s">
        <v>69</v>
      </c>
      <c r="E199" s="52" t="s">
        <v>6</v>
      </c>
    </row>
    <row r="200" spans="1:5" s="12" customFormat="1" ht="17.25" customHeight="1" x14ac:dyDescent="0.35">
      <c r="A200" s="50">
        <v>32705</v>
      </c>
      <c r="B200" s="51">
        <v>6</v>
      </c>
      <c r="C200" s="52">
        <v>1989</v>
      </c>
      <c r="D200" s="52" t="s">
        <v>69</v>
      </c>
      <c r="E200" s="52" t="s">
        <v>0</v>
      </c>
    </row>
    <row r="201" spans="1:5" s="12" customFormat="1" ht="17.25" customHeight="1" x14ac:dyDescent="0.35">
      <c r="A201" s="50">
        <v>32706</v>
      </c>
      <c r="B201" s="51">
        <v>5</v>
      </c>
      <c r="C201" s="52">
        <v>1989</v>
      </c>
      <c r="D201" s="52" t="s">
        <v>69</v>
      </c>
      <c r="E201" s="52" t="s">
        <v>12</v>
      </c>
    </row>
    <row r="202" spans="1:5" s="12" customFormat="1" ht="17.25" customHeight="1" x14ac:dyDescent="0.35">
      <c r="A202" s="50">
        <v>32707</v>
      </c>
      <c r="B202" s="51">
        <v>5</v>
      </c>
      <c r="C202" s="52">
        <v>1989</v>
      </c>
      <c r="D202" s="52" t="s">
        <v>69</v>
      </c>
      <c r="E202" s="52" t="s">
        <v>19</v>
      </c>
    </row>
    <row r="203" spans="1:5" s="12" customFormat="1" ht="17.25" customHeight="1" x14ac:dyDescent="0.35">
      <c r="A203" s="50">
        <v>32708</v>
      </c>
      <c r="B203" s="51">
        <v>9</v>
      </c>
      <c r="C203" s="52">
        <v>1989</v>
      </c>
      <c r="D203" s="52" t="s">
        <v>69</v>
      </c>
      <c r="E203" s="52" t="s">
        <v>14</v>
      </c>
    </row>
    <row r="204" spans="1:5" s="12" customFormat="1" ht="17.25" customHeight="1" x14ac:dyDescent="0.35">
      <c r="A204" s="50">
        <v>32709</v>
      </c>
      <c r="B204" s="51">
        <v>7</v>
      </c>
      <c r="C204" s="52">
        <v>1989</v>
      </c>
      <c r="D204" s="52" t="s">
        <v>69</v>
      </c>
      <c r="E204" s="52" t="s">
        <v>22</v>
      </c>
    </row>
    <row r="205" spans="1:5" s="12" customFormat="1" ht="17.25" customHeight="1" x14ac:dyDescent="0.35">
      <c r="A205" s="50">
        <v>32710</v>
      </c>
      <c r="B205" s="51">
        <v>12</v>
      </c>
      <c r="C205" s="52">
        <v>1989</v>
      </c>
      <c r="D205" s="52" t="s">
        <v>69</v>
      </c>
      <c r="E205" s="52" t="s">
        <v>8</v>
      </c>
    </row>
    <row r="206" spans="1:5" s="12" customFormat="1" ht="17.25" customHeight="1" x14ac:dyDescent="0.35">
      <c r="A206" s="50">
        <v>32711</v>
      </c>
      <c r="B206" s="51">
        <v>10</v>
      </c>
      <c r="C206" s="52">
        <v>1989</v>
      </c>
      <c r="D206" s="52" t="s">
        <v>69</v>
      </c>
      <c r="E206" s="52" t="s">
        <v>6</v>
      </c>
    </row>
    <row r="207" spans="1:5" s="12" customFormat="1" ht="17.25" customHeight="1" x14ac:dyDescent="0.35">
      <c r="A207" s="50">
        <v>32712</v>
      </c>
      <c r="B207" s="51">
        <v>11</v>
      </c>
      <c r="C207" s="52">
        <v>1989</v>
      </c>
      <c r="D207" s="52" t="s">
        <v>69</v>
      </c>
      <c r="E207" s="52" t="s">
        <v>0</v>
      </c>
    </row>
    <row r="208" spans="1:5" s="12" customFormat="1" ht="17.25" customHeight="1" x14ac:dyDescent="0.35">
      <c r="A208" s="50">
        <v>32713</v>
      </c>
      <c r="B208" s="51">
        <v>6</v>
      </c>
      <c r="C208" s="52">
        <v>1989</v>
      </c>
      <c r="D208" s="52" t="s">
        <v>69</v>
      </c>
      <c r="E208" s="52" t="s">
        <v>12</v>
      </c>
    </row>
    <row r="209" spans="1:5" s="12" customFormat="1" ht="17.25" customHeight="1" x14ac:dyDescent="0.35">
      <c r="A209" s="50">
        <v>32714</v>
      </c>
      <c r="B209" s="51">
        <v>9</v>
      </c>
      <c r="C209" s="52">
        <v>1989</v>
      </c>
      <c r="D209" s="52" t="s">
        <v>69</v>
      </c>
      <c r="E209" s="52" t="s">
        <v>19</v>
      </c>
    </row>
    <row r="210" spans="1:5" s="12" customFormat="1" ht="17.25" customHeight="1" x14ac:dyDescent="0.35">
      <c r="A210" s="50">
        <v>32715</v>
      </c>
      <c r="B210" s="51">
        <v>7</v>
      </c>
      <c r="C210" s="52">
        <v>1989</v>
      </c>
      <c r="D210" s="52" t="s">
        <v>69</v>
      </c>
      <c r="E210" s="52" t="s">
        <v>14</v>
      </c>
    </row>
    <row r="211" spans="1:5" s="12" customFormat="1" ht="17.25" customHeight="1" x14ac:dyDescent="0.35">
      <c r="A211" s="50">
        <v>32716</v>
      </c>
      <c r="B211" s="51">
        <v>4</v>
      </c>
      <c r="C211" s="52">
        <v>1989</v>
      </c>
      <c r="D211" s="52" t="s">
        <v>69</v>
      </c>
      <c r="E211" s="52" t="s">
        <v>22</v>
      </c>
    </row>
    <row r="212" spans="1:5" s="12" customFormat="1" ht="17.25" customHeight="1" x14ac:dyDescent="0.35">
      <c r="A212" s="50">
        <v>32717</v>
      </c>
      <c r="B212" s="51">
        <v>11</v>
      </c>
      <c r="C212" s="52">
        <v>1989</v>
      </c>
      <c r="D212" s="52" t="s">
        <v>69</v>
      </c>
      <c r="E212" s="52" t="s">
        <v>8</v>
      </c>
    </row>
    <row r="213" spans="1:5" s="12" customFormat="1" ht="17.25" customHeight="1" x14ac:dyDescent="0.35">
      <c r="A213" s="50">
        <v>32718</v>
      </c>
      <c r="B213" s="51">
        <v>4</v>
      </c>
      <c r="C213" s="52">
        <v>1989</v>
      </c>
      <c r="D213" s="52" t="s">
        <v>69</v>
      </c>
      <c r="E213" s="52" t="s">
        <v>6</v>
      </c>
    </row>
    <row r="214" spans="1:5" s="12" customFormat="1" ht="17.25" customHeight="1" x14ac:dyDescent="0.35">
      <c r="A214" s="50">
        <v>32719</v>
      </c>
      <c r="B214" s="51">
        <v>2</v>
      </c>
      <c r="C214" s="52">
        <v>1989</v>
      </c>
      <c r="D214" s="52" t="s">
        <v>69</v>
      </c>
      <c r="E214" s="52" t="s">
        <v>0</v>
      </c>
    </row>
    <row r="215" spans="1:5" s="12" customFormat="1" ht="17.25" customHeight="1" x14ac:dyDescent="0.35">
      <c r="A215" s="50">
        <v>32720</v>
      </c>
      <c r="B215" s="51">
        <v>4</v>
      </c>
      <c r="C215" s="52">
        <v>1989</v>
      </c>
      <c r="D215" s="52" t="s">
        <v>69</v>
      </c>
      <c r="E215" s="52" t="s">
        <v>12</v>
      </c>
    </row>
    <row r="216" spans="1:5" s="12" customFormat="1" ht="17.25" customHeight="1" x14ac:dyDescent="0.35">
      <c r="A216" s="50">
        <v>32721</v>
      </c>
      <c r="B216" s="51">
        <v>8</v>
      </c>
      <c r="C216" s="52">
        <v>1989</v>
      </c>
      <c r="D216" s="52" t="s">
        <v>68</v>
      </c>
      <c r="E216" s="52" t="s">
        <v>19</v>
      </c>
    </row>
    <row r="217" spans="1:5" s="12" customFormat="1" ht="17.25" customHeight="1" x14ac:dyDescent="0.35">
      <c r="A217" s="50">
        <v>32722</v>
      </c>
      <c r="B217" s="51">
        <v>2</v>
      </c>
      <c r="C217" s="52">
        <v>1989</v>
      </c>
      <c r="D217" s="52" t="s">
        <v>68</v>
      </c>
      <c r="E217" s="52" t="s">
        <v>14</v>
      </c>
    </row>
    <row r="218" spans="1:5" s="12" customFormat="1" ht="17.25" customHeight="1" x14ac:dyDescent="0.35">
      <c r="A218" s="50">
        <v>32723</v>
      </c>
      <c r="B218" s="51">
        <v>6</v>
      </c>
      <c r="C218" s="52">
        <v>1989</v>
      </c>
      <c r="D218" s="52" t="s">
        <v>68</v>
      </c>
      <c r="E218" s="52" t="s">
        <v>22</v>
      </c>
    </row>
    <row r="219" spans="1:5" s="12" customFormat="1" ht="17.25" customHeight="1" x14ac:dyDescent="0.35">
      <c r="A219" s="50">
        <v>32724</v>
      </c>
      <c r="B219" s="51">
        <v>7</v>
      </c>
      <c r="C219" s="52">
        <v>1989</v>
      </c>
      <c r="D219" s="52" t="s">
        <v>68</v>
      </c>
      <c r="E219" s="52" t="s">
        <v>8</v>
      </c>
    </row>
    <row r="220" spans="1:5" s="12" customFormat="1" ht="17.25" customHeight="1" x14ac:dyDescent="0.35">
      <c r="A220" s="50">
        <v>32725</v>
      </c>
      <c r="B220" s="51">
        <v>8</v>
      </c>
      <c r="C220" s="52">
        <v>1989</v>
      </c>
      <c r="D220" s="52" t="s">
        <v>68</v>
      </c>
      <c r="E220" s="52" t="s">
        <v>6</v>
      </c>
    </row>
    <row r="221" spans="1:5" s="12" customFormat="1" ht="17.25" customHeight="1" x14ac:dyDescent="0.35">
      <c r="A221" s="50">
        <v>32726</v>
      </c>
      <c r="B221" s="51">
        <v>5</v>
      </c>
      <c r="C221" s="52">
        <v>1989</v>
      </c>
      <c r="D221" s="52" t="s">
        <v>68</v>
      </c>
      <c r="E221" s="52" t="s">
        <v>0</v>
      </c>
    </row>
    <row r="222" spans="1:5" s="12" customFormat="1" ht="17.25" customHeight="1" x14ac:dyDescent="0.35">
      <c r="A222" s="50">
        <v>32727</v>
      </c>
      <c r="B222" s="51">
        <v>4</v>
      </c>
      <c r="C222" s="52">
        <v>1989</v>
      </c>
      <c r="D222" s="52" t="s">
        <v>68</v>
      </c>
      <c r="E222" s="52" t="s">
        <v>12</v>
      </c>
    </row>
    <row r="223" spans="1:5" s="12" customFormat="1" ht="17.25" customHeight="1" x14ac:dyDescent="0.35">
      <c r="A223" s="50">
        <v>32728</v>
      </c>
      <c r="B223" s="51">
        <v>9</v>
      </c>
      <c r="C223" s="52">
        <v>1989</v>
      </c>
      <c r="D223" s="52" t="s">
        <v>68</v>
      </c>
      <c r="E223" s="52" t="s">
        <v>19</v>
      </c>
    </row>
    <row r="224" spans="1:5" s="12" customFormat="1" ht="17.25" customHeight="1" x14ac:dyDescent="0.35">
      <c r="A224" s="50">
        <v>32729</v>
      </c>
      <c r="B224" s="51">
        <v>10</v>
      </c>
      <c r="C224" s="52">
        <v>1989</v>
      </c>
      <c r="D224" s="52" t="s">
        <v>68</v>
      </c>
      <c r="E224" s="52" t="s">
        <v>14</v>
      </c>
    </row>
    <row r="225" spans="1:5" s="12" customFormat="1" ht="17.25" customHeight="1" x14ac:dyDescent="0.35">
      <c r="A225" s="50">
        <v>32730</v>
      </c>
      <c r="B225" s="51">
        <v>3</v>
      </c>
      <c r="C225" s="52">
        <v>1989</v>
      </c>
      <c r="D225" s="52" t="s">
        <v>68</v>
      </c>
      <c r="E225" s="52" t="s">
        <v>22</v>
      </c>
    </row>
    <row r="226" spans="1:5" s="12" customFormat="1" ht="17.25" customHeight="1" x14ac:dyDescent="0.35">
      <c r="A226" s="50">
        <v>32731</v>
      </c>
      <c r="B226" s="51">
        <v>17</v>
      </c>
      <c r="C226" s="52">
        <v>1989</v>
      </c>
      <c r="D226" s="52" t="s">
        <v>68</v>
      </c>
      <c r="E226" s="52" t="s">
        <v>8</v>
      </c>
    </row>
    <row r="227" spans="1:5" s="12" customFormat="1" ht="17.25" customHeight="1" x14ac:dyDescent="0.35">
      <c r="A227" s="50">
        <v>32732</v>
      </c>
      <c r="B227" s="51">
        <v>10</v>
      </c>
      <c r="C227" s="52">
        <v>1989</v>
      </c>
      <c r="D227" s="52" t="s">
        <v>68</v>
      </c>
      <c r="E227" s="52" t="s">
        <v>6</v>
      </c>
    </row>
    <row r="228" spans="1:5" s="12" customFormat="1" ht="17.25" customHeight="1" x14ac:dyDescent="0.35">
      <c r="A228" s="50">
        <v>32733</v>
      </c>
      <c r="B228" s="51">
        <v>6</v>
      </c>
      <c r="C228" s="52">
        <v>1989</v>
      </c>
      <c r="D228" s="52" t="s">
        <v>68</v>
      </c>
      <c r="E228" s="52" t="s">
        <v>0</v>
      </c>
    </row>
    <row r="229" spans="1:5" s="12" customFormat="1" ht="17.25" customHeight="1" x14ac:dyDescent="0.35">
      <c r="A229" s="50">
        <v>32734</v>
      </c>
      <c r="B229" s="51">
        <v>4</v>
      </c>
      <c r="C229" s="52">
        <v>1989</v>
      </c>
      <c r="D229" s="52" t="s">
        <v>68</v>
      </c>
      <c r="E229" s="52" t="s">
        <v>12</v>
      </c>
    </row>
    <row r="230" spans="1:5" s="12" customFormat="1" ht="17.25" customHeight="1" x14ac:dyDescent="0.35">
      <c r="A230" s="50">
        <v>32735</v>
      </c>
      <c r="B230" s="51">
        <v>6</v>
      </c>
      <c r="C230" s="52">
        <v>1989</v>
      </c>
      <c r="D230" s="52" t="s">
        <v>68</v>
      </c>
      <c r="E230" s="52" t="s">
        <v>19</v>
      </c>
    </row>
    <row r="231" spans="1:5" s="12" customFormat="1" ht="17.25" customHeight="1" x14ac:dyDescent="0.35">
      <c r="A231" s="50">
        <v>32736</v>
      </c>
      <c r="B231" s="51">
        <v>6</v>
      </c>
      <c r="C231" s="52">
        <v>1989</v>
      </c>
      <c r="D231" s="52" t="s">
        <v>68</v>
      </c>
      <c r="E231" s="52" t="s">
        <v>14</v>
      </c>
    </row>
    <row r="232" spans="1:5" s="12" customFormat="1" ht="17.25" customHeight="1" x14ac:dyDescent="0.35">
      <c r="A232" s="50">
        <v>32737</v>
      </c>
      <c r="B232" s="51">
        <v>5</v>
      </c>
      <c r="C232" s="52">
        <v>1989</v>
      </c>
      <c r="D232" s="52" t="s">
        <v>68</v>
      </c>
      <c r="E232" s="52" t="s">
        <v>22</v>
      </c>
    </row>
    <row r="233" spans="1:5" s="12" customFormat="1" ht="17.25" customHeight="1" x14ac:dyDescent="0.35">
      <c r="A233" s="50">
        <v>32738</v>
      </c>
      <c r="B233" s="51">
        <v>10</v>
      </c>
      <c r="C233" s="52">
        <v>1989</v>
      </c>
      <c r="D233" s="52" t="s">
        <v>68</v>
      </c>
      <c r="E233" s="52" t="s">
        <v>8</v>
      </c>
    </row>
    <row r="234" spans="1:5" s="12" customFormat="1" ht="17.25" customHeight="1" x14ac:dyDescent="0.35">
      <c r="A234" s="50">
        <v>32739</v>
      </c>
      <c r="B234" s="51">
        <v>10</v>
      </c>
      <c r="C234" s="52">
        <v>1989</v>
      </c>
      <c r="D234" s="52" t="s">
        <v>68</v>
      </c>
      <c r="E234" s="52" t="s">
        <v>6</v>
      </c>
    </row>
    <row r="235" spans="1:5" s="12" customFormat="1" ht="17.25" customHeight="1" x14ac:dyDescent="0.35">
      <c r="A235" s="50">
        <v>32740</v>
      </c>
      <c r="B235" s="51">
        <v>15</v>
      </c>
      <c r="C235" s="52">
        <v>1989</v>
      </c>
      <c r="D235" s="52" t="s">
        <v>68</v>
      </c>
      <c r="E235" s="52" t="s">
        <v>0</v>
      </c>
    </row>
    <row r="236" spans="1:5" s="12" customFormat="1" ht="17.25" customHeight="1" x14ac:dyDescent="0.35">
      <c r="A236" s="50">
        <v>32741</v>
      </c>
      <c r="B236" s="51">
        <v>6</v>
      </c>
      <c r="C236" s="52">
        <v>1989</v>
      </c>
      <c r="D236" s="52" t="s">
        <v>68</v>
      </c>
      <c r="E236" s="52" t="s">
        <v>12</v>
      </c>
    </row>
    <row r="237" spans="1:5" s="12" customFormat="1" ht="17.25" customHeight="1" x14ac:dyDescent="0.35">
      <c r="A237" s="50">
        <v>32742</v>
      </c>
      <c r="B237" s="51">
        <v>2</v>
      </c>
      <c r="C237" s="52">
        <v>1989</v>
      </c>
      <c r="D237" s="52" t="s">
        <v>68</v>
      </c>
      <c r="E237" s="52" t="s">
        <v>19</v>
      </c>
    </row>
    <row r="238" spans="1:5" s="12" customFormat="1" ht="17.25" customHeight="1" x14ac:dyDescent="0.35">
      <c r="A238" s="50">
        <v>32743</v>
      </c>
      <c r="B238" s="51">
        <v>1</v>
      </c>
      <c r="C238" s="52">
        <v>1989</v>
      </c>
      <c r="D238" s="52" t="s">
        <v>68</v>
      </c>
      <c r="E238" s="52" t="s">
        <v>14</v>
      </c>
    </row>
    <row r="239" spans="1:5" s="12" customFormat="1" ht="17.25" customHeight="1" x14ac:dyDescent="0.35">
      <c r="A239" s="50">
        <v>32744</v>
      </c>
      <c r="B239" s="51">
        <v>7</v>
      </c>
      <c r="C239" s="52">
        <v>1989</v>
      </c>
      <c r="D239" s="52" t="s">
        <v>68</v>
      </c>
      <c r="E239" s="52" t="s">
        <v>22</v>
      </c>
    </row>
    <row r="240" spans="1:5" s="12" customFormat="1" ht="17.25" customHeight="1" x14ac:dyDescent="0.35">
      <c r="A240" s="50">
        <v>32745</v>
      </c>
      <c r="B240" s="51">
        <v>9</v>
      </c>
      <c r="C240" s="52">
        <v>1989</v>
      </c>
      <c r="D240" s="52" t="s">
        <v>68</v>
      </c>
      <c r="E240" s="52" t="s">
        <v>8</v>
      </c>
    </row>
    <row r="241" spans="1:5" s="12" customFormat="1" ht="17.25" customHeight="1" x14ac:dyDescent="0.35">
      <c r="A241" s="50">
        <v>32746</v>
      </c>
      <c r="B241" s="51">
        <v>12</v>
      </c>
      <c r="C241" s="52">
        <v>1989</v>
      </c>
      <c r="D241" s="52" t="s">
        <v>68</v>
      </c>
      <c r="E241" s="52" t="s">
        <v>6</v>
      </c>
    </row>
    <row r="242" spans="1:5" s="12" customFormat="1" ht="17.25" customHeight="1" x14ac:dyDescent="0.35">
      <c r="A242" s="50">
        <v>32747</v>
      </c>
      <c r="B242" s="51">
        <v>2</v>
      </c>
      <c r="C242" s="52">
        <v>1989</v>
      </c>
      <c r="D242" s="52" t="s">
        <v>68</v>
      </c>
      <c r="E242" s="52" t="s">
        <v>0</v>
      </c>
    </row>
    <row r="243" spans="1:5" s="12" customFormat="1" ht="17.25" customHeight="1" x14ac:dyDescent="0.35">
      <c r="A243" s="50">
        <v>32748</v>
      </c>
      <c r="B243" s="51">
        <v>2</v>
      </c>
      <c r="C243" s="52">
        <v>1989</v>
      </c>
      <c r="D243" s="52" t="s">
        <v>68</v>
      </c>
      <c r="E243" s="52" t="s">
        <v>12</v>
      </c>
    </row>
    <row r="244" spans="1:5" s="12" customFormat="1" ht="17.25" customHeight="1" x14ac:dyDescent="0.35">
      <c r="A244" s="50">
        <v>32749</v>
      </c>
      <c r="B244" s="51">
        <v>6</v>
      </c>
      <c r="C244" s="52">
        <v>1989</v>
      </c>
      <c r="D244" s="52" t="s">
        <v>68</v>
      </c>
      <c r="E244" s="52" t="s">
        <v>19</v>
      </c>
    </row>
    <row r="245" spans="1:5" s="12" customFormat="1" ht="17.25" customHeight="1" x14ac:dyDescent="0.35">
      <c r="A245" s="50">
        <v>32750</v>
      </c>
      <c r="B245" s="51">
        <v>3</v>
      </c>
      <c r="C245" s="52">
        <v>1989</v>
      </c>
      <c r="D245" s="52" t="s">
        <v>68</v>
      </c>
      <c r="E245" s="52" t="s">
        <v>14</v>
      </c>
    </row>
    <row r="246" spans="1:5" s="12" customFormat="1" ht="17.25" customHeight="1" x14ac:dyDescent="0.35">
      <c r="A246" s="50">
        <v>32751</v>
      </c>
      <c r="B246" s="51">
        <v>10</v>
      </c>
      <c r="C246" s="52">
        <v>1989</v>
      </c>
      <c r="D246" s="52" t="s">
        <v>68</v>
      </c>
      <c r="E246" s="52" t="s">
        <v>22</v>
      </c>
    </row>
    <row r="247" spans="1:5" s="12" customFormat="1" ht="17.25" customHeight="1" x14ac:dyDescent="0.35">
      <c r="A247" s="50">
        <v>32752</v>
      </c>
      <c r="B247" s="51">
        <v>8</v>
      </c>
      <c r="C247" s="52">
        <v>1989</v>
      </c>
      <c r="D247" s="52" t="s">
        <v>67</v>
      </c>
      <c r="E247" s="52" t="s">
        <v>8</v>
      </c>
    </row>
    <row r="248" spans="1:5" s="12" customFormat="1" ht="17.25" customHeight="1" x14ac:dyDescent="0.35">
      <c r="A248" s="50">
        <v>32753</v>
      </c>
      <c r="B248" s="51">
        <v>9</v>
      </c>
      <c r="C248" s="52">
        <v>1989</v>
      </c>
      <c r="D248" s="52" t="s">
        <v>67</v>
      </c>
      <c r="E248" s="52" t="s">
        <v>6</v>
      </c>
    </row>
    <row r="249" spans="1:5" s="12" customFormat="1" ht="17.25" customHeight="1" x14ac:dyDescent="0.35">
      <c r="A249" s="50">
        <v>32754</v>
      </c>
      <c r="B249" s="51">
        <v>10</v>
      </c>
      <c r="C249" s="52">
        <v>1989</v>
      </c>
      <c r="D249" s="52" t="s">
        <v>67</v>
      </c>
      <c r="E249" s="52" t="s">
        <v>0</v>
      </c>
    </row>
    <row r="250" spans="1:5" s="12" customFormat="1" ht="17.25" customHeight="1" x14ac:dyDescent="0.35">
      <c r="A250" s="50">
        <v>32755</v>
      </c>
      <c r="B250" s="51">
        <v>9</v>
      </c>
      <c r="C250" s="52">
        <v>1989</v>
      </c>
      <c r="D250" s="52" t="s">
        <v>67</v>
      </c>
      <c r="E250" s="52" t="s">
        <v>12</v>
      </c>
    </row>
    <row r="251" spans="1:5" s="12" customFormat="1" ht="17.25" customHeight="1" x14ac:dyDescent="0.35">
      <c r="A251" s="50">
        <v>32756</v>
      </c>
      <c r="B251" s="51">
        <v>2</v>
      </c>
      <c r="C251" s="52">
        <v>1989</v>
      </c>
      <c r="D251" s="52" t="s">
        <v>67</v>
      </c>
      <c r="E251" s="52" t="s">
        <v>19</v>
      </c>
    </row>
    <row r="252" spans="1:5" s="12" customFormat="1" ht="17.25" customHeight="1" x14ac:dyDescent="0.35">
      <c r="A252" s="50">
        <v>32757</v>
      </c>
      <c r="B252" s="51">
        <v>5</v>
      </c>
      <c r="C252" s="52">
        <v>1989</v>
      </c>
      <c r="D252" s="52" t="s">
        <v>67</v>
      </c>
      <c r="E252" s="52" t="s">
        <v>14</v>
      </c>
    </row>
    <row r="253" spans="1:5" s="12" customFormat="1" ht="17.25" customHeight="1" x14ac:dyDescent="0.35">
      <c r="A253" s="50">
        <v>32758</v>
      </c>
      <c r="B253" s="51">
        <v>13</v>
      </c>
      <c r="C253" s="52">
        <v>1989</v>
      </c>
      <c r="D253" s="52" t="s">
        <v>67</v>
      </c>
      <c r="E253" s="52" t="s">
        <v>22</v>
      </c>
    </row>
    <row r="254" spans="1:5" s="12" customFormat="1" ht="17.25" customHeight="1" x14ac:dyDescent="0.35">
      <c r="A254" s="50">
        <v>32759</v>
      </c>
      <c r="B254" s="51">
        <v>14</v>
      </c>
      <c r="C254" s="52">
        <v>1989</v>
      </c>
      <c r="D254" s="52" t="s">
        <v>67</v>
      </c>
      <c r="E254" s="52" t="s">
        <v>8</v>
      </c>
    </row>
    <row r="255" spans="1:5" s="12" customFormat="1" ht="17.25" customHeight="1" x14ac:dyDescent="0.35">
      <c r="A255" s="50">
        <v>32760</v>
      </c>
      <c r="B255" s="51">
        <v>10</v>
      </c>
      <c r="C255" s="52">
        <v>1989</v>
      </c>
      <c r="D255" s="52" t="s">
        <v>67</v>
      </c>
      <c r="E255" s="52" t="s">
        <v>6</v>
      </c>
    </row>
    <row r="256" spans="1:5" s="12" customFormat="1" ht="17.25" customHeight="1" x14ac:dyDescent="0.35">
      <c r="A256" s="50">
        <v>32761</v>
      </c>
      <c r="B256" s="51">
        <v>2</v>
      </c>
      <c r="C256" s="52">
        <v>1989</v>
      </c>
      <c r="D256" s="52" t="s">
        <v>67</v>
      </c>
      <c r="E256" s="52" t="s">
        <v>0</v>
      </c>
    </row>
    <row r="257" spans="1:5" s="12" customFormat="1" ht="17.25" customHeight="1" x14ac:dyDescent="0.35">
      <c r="A257" s="50">
        <v>32762</v>
      </c>
      <c r="B257" s="51">
        <v>9</v>
      </c>
      <c r="C257" s="52">
        <v>1989</v>
      </c>
      <c r="D257" s="52" t="s">
        <v>67</v>
      </c>
      <c r="E257" s="52" t="s">
        <v>12</v>
      </c>
    </row>
    <row r="258" spans="1:5" s="12" customFormat="1" ht="17.25" customHeight="1" x14ac:dyDescent="0.35">
      <c r="A258" s="50">
        <v>32763</v>
      </c>
      <c r="B258" s="51">
        <v>9</v>
      </c>
      <c r="C258" s="52">
        <v>1989</v>
      </c>
      <c r="D258" s="52" t="s">
        <v>67</v>
      </c>
      <c r="E258" s="52" t="s">
        <v>19</v>
      </c>
    </row>
    <row r="259" spans="1:5" s="12" customFormat="1" ht="17.25" customHeight="1" x14ac:dyDescent="0.35">
      <c r="A259" s="50">
        <v>32764</v>
      </c>
      <c r="B259" s="51">
        <v>4</v>
      </c>
      <c r="C259" s="52">
        <v>1989</v>
      </c>
      <c r="D259" s="52" t="s">
        <v>67</v>
      </c>
      <c r="E259" s="52" t="s">
        <v>14</v>
      </c>
    </row>
    <row r="260" spans="1:5" s="12" customFormat="1" ht="17.25" customHeight="1" x14ac:dyDescent="0.35">
      <c r="A260" s="50">
        <v>32765</v>
      </c>
      <c r="B260" s="51">
        <v>8</v>
      </c>
      <c r="C260" s="52">
        <v>1989</v>
      </c>
      <c r="D260" s="52" t="s">
        <v>67</v>
      </c>
      <c r="E260" s="52" t="s">
        <v>22</v>
      </c>
    </row>
    <row r="261" spans="1:5" s="12" customFormat="1" ht="17.25" customHeight="1" x14ac:dyDescent="0.35">
      <c r="A261" s="50">
        <v>32766</v>
      </c>
      <c r="B261" s="51">
        <v>12</v>
      </c>
      <c r="C261" s="52">
        <v>1989</v>
      </c>
      <c r="D261" s="52" t="s">
        <v>67</v>
      </c>
      <c r="E261" s="52" t="s">
        <v>8</v>
      </c>
    </row>
    <row r="262" spans="1:5" s="12" customFormat="1" ht="17.25" customHeight="1" x14ac:dyDescent="0.35">
      <c r="A262" s="50">
        <v>32767</v>
      </c>
      <c r="B262" s="51">
        <v>10</v>
      </c>
      <c r="C262" s="52">
        <v>1989</v>
      </c>
      <c r="D262" s="52" t="s">
        <v>67</v>
      </c>
      <c r="E262" s="52" t="s">
        <v>6</v>
      </c>
    </row>
    <row r="263" spans="1:5" s="12" customFormat="1" ht="17.25" customHeight="1" x14ac:dyDescent="0.35">
      <c r="A263" s="50">
        <v>32768</v>
      </c>
      <c r="B263" s="51">
        <v>22</v>
      </c>
      <c r="C263" s="52">
        <v>1989</v>
      </c>
      <c r="D263" s="52" t="s">
        <v>67</v>
      </c>
      <c r="E263" s="52" t="s">
        <v>0</v>
      </c>
    </row>
    <row r="264" spans="1:5" s="12" customFormat="1" ht="17.25" customHeight="1" x14ac:dyDescent="0.35">
      <c r="A264" s="50">
        <v>32769</v>
      </c>
      <c r="B264" s="51">
        <v>6</v>
      </c>
      <c r="C264" s="52">
        <v>1989</v>
      </c>
      <c r="D264" s="52" t="s">
        <v>67</v>
      </c>
      <c r="E264" s="52" t="s">
        <v>12</v>
      </c>
    </row>
    <row r="265" spans="1:5" s="12" customFormat="1" ht="17.25" customHeight="1" x14ac:dyDescent="0.35">
      <c r="A265" s="50">
        <v>32770</v>
      </c>
      <c r="B265" s="51">
        <v>5</v>
      </c>
      <c r="C265" s="52">
        <v>1989</v>
      </c>
      <c r="D265" s="52" t="s">
        <v>67</v>
      </c>
      <c r="E265" s="52" t="s">
        <v>19</v>
      </c>
    </row>
    <row r="266" spans="1:5" s="12" customFormat="1" ht="17.25" customHeight="1" x14ac:dyDescent="0.35">
      <c r="A266" s="50">
        <v>32771</v>
      </c>
      <c r="B266" s="51">
        <v>12</v>
      </c>
      <c r="C266" s="52">
        <v>1989</v>
      </c>
      <c r="D266" s="52" t="s">
        <v>67</v>
      </c>
      <c r="E266" s="52" t="s">
        <v>14</v>
      </c>
    </row>
    <row r="267" spans="1:5" s="12" customFormat="1" ht="17.25" customHeight="1" x14ac:dyDescent="0.35">
      <c r="A267" s="50">
        <v>32772</v>
      </c>
      <c r="B267" s="51">
        <v>12</v>
      </c>
      <c r="C267" s="52">
        <v>1989</v>
      </c>
      <c r="D267" s="52" t="s">
        <v>67</v>
      </c>
      <c r="E267" s="52" t="s">
        <v>22</v>
      </c>
    </row>
    <row r="268" spans="1:5" s="12" customFormat="1" ht="17.25" customHeight="1" x14ac:dyDescent="0.35">
      <c r="A268" s="50">
        <v>32773</v>
      </c>
      <c r="B268" s="51">
        <v>15</v>
      </c>
      <c r="C268" s="52">
        <v>1989</v>
      </c>
      <c r="D268" s="52" t="s">
        <v>67</v>
      </c>
      <c r="E268" s="52" t="s">
        <v>8</v>
      </c>
    </row>
    <row r="269" spans="1:5" s="12" customFormat="1" ht="17.25" customHeight="1" x14ac:dyDescent="0.35">
      <c r="A269" s="50">
        <v>32774</v>
      </c>
      <c r="B269" s="51">
        <v>9</v>
      </c>
      <c r="C269" s="52">
        <v>1989</v>
      </c>
      <c r="D269" s="52" t="s">
        <v>67</v>
      </c>
      <c r="E269" s="52" t="s">
        <v>6</v>
      </c>
    </row>
    <row r="270" spans="1:5" s="12" customFormat="1" ht="17.25" customHeight="1" x14ac:dyDescent="0.35">
      <c r="A270" s="50">
        <v>32775</v>
      </c>
      <c r="B270" s="51">
        <v>11</v>
      </c>
      <c r="C270" s="52">
        <v>1989</v>
      </c>
      <c r="D270" s="52" t="s">
        <v>67</v>
      </c>
      <c r="E270" s="52" t="s">
        <v>0</v>
      </c>
    </row>
    <row r="271" spans="1:5" s="12" customFormat="1" ht="17.25" customHeight="1" x14ac:dyDescent="0.35">
      <c r="A271" s="50">
        <v>32776</v>
      </c>
      <c r="B271" s="51">
        <v>8</v>
      </c>
      <c r="C271" s="52">
        <v>1989</v>
      </c>
      <c r="D271" s="52" t="s">
        <v>67</v>
      </c>
      <c r="E271" s="52" t="s">
        <v>12</v>
      </c>
    </row>
    <row r="272" spans="1:5" s="12" customFormat="1" ht="17.25" customHeight="1" x14ac:dyDescent="0.35">
      <c r="A272" s="50">
        <v>32777</v>
      </c>
      <c r="B272" s="51">
        <v>4</v>
      </c>
      <c r="C272" s="52">
        <v>1989</v>
      </c>
      <c r="D272" s="52" t="s">
        <v>67</v>
      </c>
      <c r="E272" s="52" t="s">
        <v>19</v>
      </c>
    </row>
    <row r="273" spans="1:5" s="12" customFormat="1" ht="17.25" customHeight="1" x14ac:dyDescent="0.35">
      <c r="A273" s="50">
        <v>32778</v>
      </c>
      <c r="B273" s="51">
        <v>5</v>
      </c>
      <c r="C273" s="52">
        <v>1989</v>
      </c>
      <c r="D273" s="52" t="s">
        <v>67</v>
      </c>
      <c r="E273" s="52" t="s">
        <v>14</v>
      </c>
    </row>
    <row r="274" spans="1:5" s="12" customFormat="1" ht="17.25" customHeight="1" x14ac:dyDescent="0.35">
      <c r="A274" s="50">
        <v>32779</v>
      </c>
      <c r="B274" s="51">
        <v>4</v>
      </c>
      <c r="C274" s="52">
        <v>1989</v>
      </c>
      <c r="D274" s="52" t="s">
        <v>67</v>
      </c>
      <c r="E274" s="52" t="s">
        <v>22</v>
      </c>
    </row>
    <row r="275" spans="1:5" s="12" customFormat="1" ht="17.25" customHeight="1" x14ac:dyDescent="0.35">
      <c r="A275" s="50">
        <v>32780</v>
      </c>
      <c r="B275" s="51">
        <v>14</v>
      </c>
      <c r="C275" s="52">
        <v>1989</v>
      </c>
      <c r="D275" s="52" t="s">
        <v>67</v>
      </c>
      <c r="E275" s="52" t="s">
        <v>8</v>
      </c>
    </row>
    <row r="276" spans="1:5" s="12" customFormat="1" ht="17.25" customHeight="1" x14ac:dyDescent="0.35">
      <c r="A276" s="50">
        <v>32781</v>
      </c>
      <c r="B276" s="51">
        <v>8</v>
      </c>
      <c r="C276" s="52">
        <v>1989</v>
      </c>
      <c r="D276" s="52" t="s">
        <v>67</v>
      </c>
      <c r="E276" s="52" t="s">
        <v>6</v>
      </c>
    </row>
    <row r="277" spans="1:5" s="12" customFormat="1" ht="17.25" customHeight="1" x14ac:dyDescent="0.35">
      <c r="A277" s="50">
        <v>32782</v>
      </c>
      <c r="B277" s="51">
        <v>9</v>
      </c>
      <c r="C277" s="52">
        <v>1989</v>
      </c>
      <c r="D277" s="52" t="s">
        <v>66</v>
      </c>
      <c r="E277" s="52" t="s">
        <v>0</v>
      </c>
    </row>
    <row r="278" spans="1:5" s="12" customFormat="1" ht="17.25" customHeight="1" x14ac:dyDescent="0.35">
      <c r="A278" s="50">
        <v>32783</v>
      </c>
      <c r="B278" s="51">
        <v>8</v>
      </c>
      <c r="C278" s="52">
        <v>1989</v>
      </c>
      <c r="D278" s="52" t="s">
        <v>66</v>
      </c>
      <c r="E278" s="52" t="s">
        <v>12</v>
      </c>
    </row>
    <row r="279" spans="1:5" s="12" customFormat="1" ht="17.25" customHeight="1" x14ac:dyDescent="0.35">
      <c r="A279" s="50">
        <v>32784</v>
      </c>
      <c r="B279" s="51">
        <v>2</v>
      </c>
      <c r="C279" s="52">
        <v>1989</v>
      </c>
      <c r="D279" s="52" t="s">
        <v>66</v>
      </c>
      <c r="E279" s="52" t="s">
        <v>19</v>
      </c>
    </row>
    <row r="280" spans="1:5" s="12" customFormat="1" ht="17.25" customHeight="1" x14ac:dyDescent="0.35">
      <c r="A280" s="50">
        <v>32785</v>
      </c>
      <c r="B280" s="51">
        <v>6</v>
      </c>
      <c r="C280" s="52">
        <v>1989</v>
      </c>
      <c r="D280" s="52" t="s">
        <v>66</v>
      </c>
      <c r="E280" s="52" t="s">
        <v>14</v>
      </c>
    </row>
    <row r="281" spans="1:5" s="12" customFormat="1" ht="17.25" customHeight="1" x14ac:dyDescent="0.35">
      <c r="A281" s="50">
        <v>32786</v>
      </c>
      <c r="B281" s="51">
        <v>4</v>
      </c>
      <c r="C281" s="52">
        <v>1989</v>
      </c>
      <c r="D281" s="52" t="s">
        <v>66</v>
      </c>
      <c r="E281" s="52" t="s">
        <v>22</v>
      </c>
    </row>
    <row r="282" spans="1:5" s="12" customFormat="1" ht="17.25" customHeight="1" x14ac:dyDescent="0.35">
      <c r="A282" s="50">
        <v>32787</v>
      </c>
      <c r="B282" s="51">
        <v>7</v>
      </c>
      <c r="C282" s="52">
        <v>1989</v>
      </c>
      <c r="D282" s="52" t="s">
        <v>66</v>
      </c>
      <c r="E282" s="52" t="s">
        <v>8</v>
      </c>
    </row>
    <row r="283" spans="1:5" s="12" customFormat="1" ht="17.25" customHeight="1" x14ac:dyDescent="0.35">
      <c r="A283" s="50">
        <v>32788</v>
      </c>
      <c r="B283" s="51">
        <v>6</v>
      </c>
      <c r="C283" s="52">
        <v>1989</v>
      </c>
      <c r="D283" s="52" t="s">
        <v>66</v>
      </c>
      <c r="E283" s="52" t="s">
        <v>6</v>
      </c>
    </row>
    <row r="284" spans="1:5" s="12" customFormat="1" ht="17.25" customHeight="1" x14ac:dyDescent="0.35">
      <c r="A284" s="50">
        <v>32789</v>
      </c>
      <c r="B284" s="51">
        <v>3</v>
      </c>
      <c r="C284" s="52">
        <v>1989</v>
      </c>
      <c r="D284" s="52" t="s">
        <v>66</v>
      </c>
      <c r="E284" s="52" t="s">
        <v>0</v>
      </c>
    </row>
    <row r="285" spans="1:5" s="12" customFormat="1" ht="17.25" customHeight="1" x14ac:dyDescent="0.35">
      <c r="A285" s="50">
        <v>32790</v>
      </c>
      <c r="B285" s="51">
        <v>3</v>
      </c>
      <c r="C285" s="52">
        <v>1989</v>
      </c>
      <c r="D285" s="52" t="s">
        <v>66</v>
      </c>
      <c r="E285" s="52" t="s">
        <v>12</v>
      </c>
    </row>
    <row r="286" spans="1:5" s="12" customFormat="1" ht="17.25" customHeight="1" x14ac:dyDescent="0.35">
      <c r="A286" s="50">
        <v>32791</v>
      </c>
      <c r="B286" s="51">
        <v>4</v>
      </c>
      <c r="C286" s="52">
        <v>1989</v>
      </c>
      <c r="D286" s="52" t="s">
        <v>66</v>
      </c>
      <c r="E286" s="52" t="s">
        <v>19</v>
      </c>
    </row>
    <row r="287" spans="1:5" s="12" customFormat="1" ht="17.25" customHeight="1" x14ac:dyDescent="0.35">
      <c r="A287" s="50">
        <v>32792</v>
      </c>
      <c r="B287" s="51">
        <v>15</v>
      </c>
      <c r="C287" s="52">
        <v>1989</v>
      </c>
      <c r="D287" s="52" t="s">
        <v>66</v>
      </c>
      <c r="E287" s="52" t="s">
        <v>14</v>
      </c>
    </row>
    <row r="288" spans="1:5" s="12" customFormat="1" ht="17.25" customHeight="1" x14ac:dyDescent="0.35">
      <c r="A288" s="50">
        <v>32793</v>
      </c>
      <c r="B288" s="51">
        <v>5</v>
      </c>
      <c r="C288" s="52">
        <v>1989</v>
      </c>
      <c r="D288" s="52" t="s">
        <v>66</v>
      </c>
      <c r="E288" s="52" t="s">
        <v>22</v>
      </c>
    </row>
    <row r="289" spans="1:5" s="12" customFormat="1" ht="17.25" customHeight="1" x14ac:dyDescent="0.35">
      <c r="A289" s="50">
        <v>32794</v>
      </c>
      <c r="B289" s="51">
        <v>9</v>
      </c>
      <c r="C289" s="52">
        <v>1989</v>
      </c>
      <c r="D289" s="52" t="s">
        <v>66</v>
      </c>
      <c r="E289" s="52" t="s">
        <v>8</v>
      </c>
    </row>
    <row r="290" spans="1:5" s="12" customFormat="1" ht="17.25" customHeight="1" x14ac:dyDescent="0.35">
      <c r="A290" s="50">
        <v>32795</v>
      </c>
      <c r="B290" s="51">
        <v>12</v>
      </c>
      <c r="C290" s="52">
        <v>1989</v>
      </c>
      <c r="D290" s="52" t="s">
        <v>66</v>
      </c>
      <c r="E290" s="52" t="s">
        <v>6</v>
      </c>
    </row>
    <row r="291" spans="1:5" s="12" customFormat="1" ht="17.25" customHeight="1" x14ac:dyDescent="0.35">
      <c r="A291" s="50">
        <v>32796</v>
      </c>
      <c r="B291" s="51">
        <v>8</v>
      </c>
      <c r="C291" s="52">
        <v>1989</v>
      </c>
      <c r="D291" s="52" t="s">
        <v>66</v>
      </c>
      <c r="E291" s="52" t="s">
        <v>0</v>
      </c>
    </row>
    <row r="292" spans="1:5" s="12" customFormat="1" ht="17.25" customHeight="1" x14ac:dyDescent="0.35">
      <c r="A292" s="50">
        <v>32797</v>
      </c>
      <c r="B292" s="51">
        <v>8</v>
      </c>
      <c r="C292" s="52">
        <v>1989</v>
      </c>
      <c r="D292" s="52" t="s">
        <v>66</v>
      </c>
      <c r="E292" s="52" t="s">
        <v>12</v>
      </c>
    </row>
    <row r="293" spans="1:5" s="12" customFormat="1" ht="17.25" customHeight="1" x14ac:dyDescent="0.35">
      <c r="A293" s="50">
        <v>32798</v>
      </c>
      <c r="B293" s="51">
        <v>8</v>
      </c>
      <c r="C293" s="52">
        <v>1989</v>
      </c>
      <c r="D293" s="52" t="s">
        <v>66</v>
      </c>
      <c r="E293" s="52" t="s">
        <v>19</v>
      </c>
    </row>
    <row r="294" spans="1:5" s="12" customFormat="1" ht="17.25" customHeight="1" x14ac:dyDescent="0.35">
      <c r="A294" s="50">
        <v>32799</v>
      </c>
      <c r="B294" s="51">
        <v>2</v>
      </c>
      <c r="C294" s="52">
        <v>1989</v>
      </c>
      <c r="D294" s="52" t="s">
        <v>66</v>
      </c>
      <c r="E294" s="52" t="s">
        <v>14</v>
      </c>
    </row>
    <row r="295" spans="1:5" s="12" customFormat="1" ht="17.25" customHeight="1" x14ac:dyDescent="0.35">
      <c r="A295" s="50">
        <v>32800</v>
      </c>
      <c r="B295" s="51">
        <v>11</v>
      </c>
      <c r="C295" s="52">
        <v>1989</v>
      </c>
      <c r="D295" s="52" t="s">
        <v>66</v>
      </c>
      <c r="E295" s="52" t="s">
        <v>22</v>
      </c>
    </row>
    <row r="296" spans="1:5" s="12" customFormat="1" ht="17.25" customHeight="1" x14ac:dyDescent="0.35">
      <c r="A296" s="50">
        <v>32801</v>
      </c>
      <c r="B296" s="51">
        <v>29</v>
      </c>
      <c r="C296" s="52">
        <v>1989</v>
      </c>
      <c r="D296" s="52" t="s">
        <v>66</v>
      </c>
      <c r="E296" s="52" t="s">
        <v>8</v>
      </c>
    </row>
    <row r="297" spans="1:5" s="12" customFormat="1" ht="17.25" customHeight="1" x14ac:dyDescent="0.35">
      <c r="A297" s="50">
        <v>32802</v>
      </c>
      <c r="B297" s="51">
        <v>11</v>
      </c>
      <c r="C297" s="52">
        <v>1989</v>
      </c>
      <c r="D297" s="52" t="s">
        <v>66</v>
      </c>
      <c r="E297" s="52" t="s">
        <v>6</v>
      </c>
    </row>
    <row r="298" spans="1:5" s="12" customFormat="1" ht="17.25" customHeight="1" x14ac:dyDescent="0.35">
      <c r="A298" s="50">
        <v>32803</v>
      </c>
      <c r="B298" s="51">
        <v>11</v>
      </c>
      <c r="C298" s="52">
        <v>1989</v>
      </c>
      <c r="D298" s="52" t="s">
        <v>66</v>
      </c>
      <c r="E298" s="52" t="s">
        <v>0</v>
      </c>
    </row>
    <row r="299" spans="1:5" s="12" customFormat="1" ht="17.25" customHeight="1" x14ac:dyDescent="0.35">
      <c r="A299" s="50">
        <v>32804</v>
      </c>
      <c r="B299" s="51">
        <v>7</v>
      </c>
      <c r="C299" s="52">
        <v>1989</v>
      </c>
      <c r="D299" s="52" t="s">
        <v>66</v>
      </c>
      <c r="E299" s="52" t="s">
        <v>12</v>
      </c>
    </row>
    <row r="300" spans="1:5" s="12" customFormat="1" ht="17.25" customHeight="1" x14ac:dyDescent="0.35">
      <c r="A300" s="50">
        <v>32805</v>
      </c>
      <c r="B300" s="51">
        <v>3</v>
      </c>
      <c r="C300" s="52">
        <v>1989</v>
      </c>
      <c r="D300" s="52" t="s">
        <v>66</v>
      </c>
      <c r="E300" s="52" t="s">
        <v>19</v>
      </c>
    </row>
    <row r="301" spans="1:5" s="12" customFormat="1" ht="17.25" customHeight="1" x14ac:dyDescent="0.35">
      <c r="A301" s="50">
        <v>32806</v>
      </c>
      <c r="B301" s="51">
        <v>16</v>
      </c>
      <c r="C301" s="52">
        <v>1989</v>
      </c>
      <c r="D301" s="52" t="s">
        <v>66</v>
      </c>
      <c r="E301" s="52" t="s">
        <v>14</v>
      </c>
    </row>
    <row r="302" spans="1:5" s="12" customFormat="1" ht="17.25" customHeight="1" x14ac:dyDescent="0.35">
      <c r="A302" s="50">
        <v>32807</v>
      </c>
      <c r="B302" s="51">
        <v>7</v>
      </c>
      <c r="C302" s="52">
        <v>1989</v>
      </c>
      <c r="D302" s="52" t="s">
        <v>66</v>
      </c>
      <c r="E302" s="52" t="s">
        <v>22</v>
      </c>
    </row>
    <row r="303" spans="1:5" s="12" customFormat="1" ht="17.25" customHeight="1" x14ac:dyDescent="0.35">
      <c r="A303" s="50">
        <v>32808</v>
      </c>
      <c r="B303" s="51">
        <v>3</v>
      </c>
      <c r="C303" s="52">
        <v>1989</v>
      </c>
      <c r="D303" s="52" t="s">
        <v>66</v>
      </c>
      <c r="E303" s="52" t="s">
        <v>8</v>
      </c>
    </row>
    <row r="304" spans="1:5" s="12" customFormat="1" ht="17.25" customHeight="1" x14ac:dyDescent="0.35">
      <c r="A304" s="50">
        <v>32809</v>
      </c>
      <c r="B304" s="51">
        <v>7</v>
      </c>
      <c r="C304" s="52">
        <v>1989</v>
      </c>
      <c r="D304" s="52" t="s">
        <v>66</v>
      </c>
      <c r="E304" s="52" t="s">
        <v>6</v>
      </c>
    </row>
    <row r="305" spans="1:5" s="12" customFormat="1" ht="17.25" customHeight="1" x14ac:dyDescent="0.35">
      <c r="A305" s="50">
        <v>32810</v>
      </c>
      <c r="B305" s="51">
        <v>11</v>
      </c>
      <c r="C305" s="52">
        <v>1989</v>
      </c>
      <c r="D305" s="52" t="s">
        <v>66</v>
      </c>
      <c r="E305" s="52" t="s">
        <v>0</v>
      </c>
    </row>
    <row r="306" spans="1:5" s="12" customFormat="1" ht="17.25" customHeight="1" x14ac:dyDescent="0.35">
      <c r="A306" s="50">
        <v>32811</v>
      </c>
      <c r="B306" s="51">
        <v>5</v>
      </c>
      <c r="C306" s="52">
        <v>1989</v>
      </c>
      <c r="D306" s="52" t="s">
        <v>66</v>
      </c>
      <c r="E306" s="52" t="s">
        <v>12</v>
      </c>
    </row>
    <row r="307" spans="1:5" s="12" customFormat="1" ht="17.25" customHeight="1" x14ac:dyDescent="0.35">
      <c r="A307" s="50">
        <v>32812</v>
      </c>
      <c r="B307" s="51">
        <v>1</v>
      </c>
      <c r="C307" s="52">
        <v>1989</v>
      </c>
      <c r="D307" s="52" t="s">
        <v>66</v>
      </c>
      <c r="E307" s="52" t="s">
        <v>19</v>
      </c>
    </row>
    <row r="308" spans="1:5" s="12" customFormat="1" ht="17.25" customHeight="1" x14ac:dyDescent="0.35">
      <c r="A308" s="50">
        <v>32813</v>
      </c>
      <c r="B308" s="51">
        <v>4</v>
      </c>
      <c r="C308" s="52">
        <v>1989</v>
      </c>
      <c r="D308" s="52" t="s">
        <v>65</v>
      </c>
      <c r="E308" s="52" t="s">
        <v>14</v>
      </c>
    </row>
    <row r="309" spans="1:5" s="12" customFormat="1" ht="17.25" customHeight="1" x14ac:dyDescent="0.35">
      <c r="A309" s="50">
        <v>32814</v>
      </c>
      <c r="B309" s="51">
        <v>3</v>
      </c>
      <c r="C309" s="52">
        <v>1989</v>
      </c>
      <c r="D309" s="52" t="s">
        <v>65</v>
      </c>
      <c r="E309" s="52" t="s">
        <v>22</v>
      </c>
    </row>
    <row r="310" spans="1:5" s="12" customFormat="1" ht="17.25" customHeight="1" x14ac:dyDescent="0.35">
      <c r="A310" s="50">
        <v>32815</v>
      </c>
      <c r="B310" s="51">
        <v>4</v>
      </c>
      <c r="C310" s="52">
        <v>1989</v>
      </c>
      <c r="D310" s="52" t="s">
        <v>65</v>
      </c>
      <c r="E310" s="52" t="s">
        <v>8</v>
      </c>
    </row>
    <row r="311" spans="1:5" s="12" customFormat="1" ht="17.25" customHeight="1" x14ac:dyDescent="0.35">
      <c r="A311" s="50">
        <v>32816</v>
      </c>
      <c r="B311" s="51">
        <v>10</v>
      </c>
      <c r="C311" s="52">
        <v>1989</v>
      </c>
      <c r="D311" s="52" t="s">
        <v>65</v>
      </c>
      <c r="E311" s="52" t="s">
        <v>6</v>
      </c>
    </row>
    <row r="312" spans="1:5" s="12" customFormat="1" ht="17.25" customHeight="1" x14ac:dyDescent="0.35">
      <c r="A312" s="50">
        <v>32817</v>
      </c>
      <c r="B312" s="51">
        <v>4</v>
      </c>
      <c r="C312" s="52">
        <v>1989</v>
      </c>
      <c r="D312" s="52" t="s">
        <v>65</v>
      </c>
      <c r="E312" s="52" t="s">
        <v>0</v>
      </c>
    </row>
    <row r="313" spans="1:5" s="12" customFormat="1" ht="17.25" customHeight="1" x14ac:dyDescent="0.35">
      <c r="A313" s="50">
        <v>32818</v>
      </c>
      <c r="B313" s="51">
        <v>10</v>
      </c>
      <c r="C313" s="52">
        <v>1989</v>
      </c>
      <c r="D313" s="52" t="s">
        <v>65</v>
      </c>
      <c r="E313" s="52" t="s">
        <v>12</v>
      </c>
    </row>
    <row r="314" spans="1:5" s="12" customFormat="1" ht="17.25" customHeight="1" x14ac:dyDescent="0.35">
      <c r="A314" s="50">
        <v>32819</v>
      </c>
      <c r="B314" s="51">
        <v>12</v>
      </c>
      <c r="C314" s="52">
        <v>1989</v>
      </c>
      <c r="D314" s="52" t="s">
        <v>65</v>
      </c>
      <c r="E314" s="52" t="s">
        <v>19</v>
      </c>
    </row>
    <row r="315" spans="1:5" s="12" customFormat="1" ht="17.25" customHeight="1" x14ac:dyDescent="0.35">
      <c r="A315" s="50">
        <v>32820</v>
      </c>
      <c r="B315" s="51">
        <v>4</v>
      </c>
      <c r="C315" s="52">
        <v>1989</v>
      </c>
      <c r="D315" s="52" t="s">
        <v>65</v>
      </c>
      <c r="E315" s="52" t="s">
        <v>14</v>
      </c>
    </row>
    <row r="316" spans="1:5" s="12" customFormat="1" ht="17.25" customHeight="1" x14ac:dyDescent="0.35">
      <c r="A316" s="50">
        <v>32821</v>
      </c>
      <c r="B316" s="51">
        <v>3</v>
      </c>
      <c r="C316" s="52">
        <v>1989</v>
      </c>
      <c r="D316" s="52" t="s">
        <v>65</v>
      </c>
      <c r="E316" s="52" t="s">
        <v>22</v>
      </c>
    </row>
    <row r="317" spans="1:5" s="12" customFormat="1" ht="17.25" customHeight="1" x14ac:dyDescent="0.35">
      <c r="A317" s="50">
        <v>32822</v>
      </c>
      <c r="B317" s="51">
        <v>5</v>
      </c>
      <c r="C317" s="52">
        <v>1989</v>
      </c>
      <c r="D317" s="52" t="s">
        <v>65</v>
      </c>
      <c r="E317" s="52" t="s">
        <v>8</v>
      </c>
    </row>
    <row r="318" spans="1:5" s="12" customFormat="1" ht="17.25" customHeight="1" x14ac:dyDescent="0.35">
      <c r="A318" s="50">
        <v>32823</v>
      </c>
      <c r="B318" s="51">
        <v>8</v>
      </c>
      <c r="C318" s="52">
        <v>1989</v>
      </c>
      <c r="D318" s="52" t="s">
        <v>65</v>
      </c>
      <c r="E318" s="52" t="s">
        <v>6</v>
      </c>
    </row>
    <row r="319" spans="1:5" s="12" customFormat="1" ht="17.25" customHeight="1" x14ac:dyDescent="0.35">
      <c r="A319" s="50">
        <v>32824</v>
      </c>
      <c r="B319" s="51">
        <v>9</v>
      </c>
      <c r="C319" s="52">
        <v>1989</v>
      </c>
      <c r="D319" s="52" t="s">
        <v>65</v>
      </c>
      <c r="E319" s="52" t="s">
        <v>0</v>
      </c>
    </row>
    <row r="320" spans="1:5" s="12" customFormat="1" ht="17.25" customHeight="1" x14ac:dyDescent="0.35">
      <c r="A320" s="50">
        <v>32825</v>
      </c>
      <c r="B320" s="51">
        <v>7</v>
      </c>
      <c r="C320" s="52">
        <v>1989</v>
      </c>
      <c r="D320" s="52" t="s">
        <v>65</v>
      </c>
      <c r="E320" s="52" t="s">
        <v>12</v>
      </c>
    </row>
    <row r="321" spans="1:5" s="12" customFormat="1" ht="17.25" customHeight="1" x14ac:dyDescent="0.35">
      <c r="A321" s="50">
        <v>32826</v>
      </c>
      <c r="B321" s="51">
        <v>7</v>
      </c>
      <c r="C321" s="52">
        <v>1989</v>
      </c>
      <c r="D321" s="52" t="s">
        <v>65</v>
      </c>
      <c r="E321" s="52" t="s">
        <v>19</v>
      </c>
    </row>
    <row r="322" spans="1:5" s="12" customFormat="1" ht="17.25" customHeight="1" x14ac:dyDescent="0.35">
      <c r="A322" s="50">
        <v>32827</v>
      </c>
      <c r="B322" s="51">
        <v>6</v>
      </c>
      <c r="C322" s="52">
        <v>1989</v>
      </c>
      <c r="D322" s="52" t="s">
        <v>65</v>
      </c>
      <c r="E322" s="52" t="s">
        <v>14</v>
      </c>
    </row>
    <row r="323" spans="1:5" s="12" customFormat="1" ht="17.25" customHeight="1" x14ac:dyDescent="0.35">
      <c r="A323" s="50">
        <v>32828</v>
      </c>
      <c r="B323" s="51">
        <v>3</v>
      </c>
      <c r="C323" s="52">
        <v>1989</v>
      </c>
      <c r="D323" s="52" t="s">
        <v>65</v>
      </c>
      <c r="E323" s="52" t="s">
        <v>22</v>
      </c>
    </row>
    <row r="324" spans="1:5" s="12" customFormat="1" ht="17.25" customHeight="1" x14ac:dyDescent="0.35">
      <c r="A324" s="50">
        <v>32829</v>
      </c>
      <c r="B324" s="51">
        <v>5</v>
      </c>
      <c r="C324" s="52">
        <v>1989</v>
      </c>
      <c r="D324" s="52" t="s">
        <v>65</v>
      </c>
      <c r="E324" s="52" t="s">
        <v>8</v>
      </c>
    </row>
    <row r="325" spans="1:5" s="12" customFormat="1" ht="17.25" customHeight="1" x14ac:dyDescent="0.35">
      <c r="A325" s="50">
        <v>32830</v>
      </c>
      <c r="B325" s="51">
        <v>10</v>
      </c>
      <c r="C325" s="52">
        <v>1989</v>
      </c>
      <c r="D325" s="52" t="s">
        <v>65</v>
      </c>
      <c r="E325" s="52" t="s">
        <v>6</v>
      </c>
    </row>
    <row r="326" spans="1:5" s="12" customFormat="1" ht="17.25" customHeight="1" x14ac:dyDescent="0.35">
      <c r="A326" s="50">
        <v>32831</v>
      </c>
      <c r="B326" s="51">
        <v>9</v>
      </c>
      <c r="C326" s="52">
        <v>1989</v>
      </c>
      <c r="D326" s="52" t="s">
        <v>65</v>
      </c>
      <c r="E326" s="52" t="s">
        <v>0</v>
      </c>
    </row>
    <row r="327" spans="1:5" s="12" customFormat="1" ht="17.25" customHeight="1" x14ac:dyDescent="0.35">
      <c r="A327" s="50">
        <v>32832</v>
      </c>
      <c r="B327" s="51">
        <v>6</v>
      </c>
      <c r="C327" s="52">
        <v>1989</v>
      </c>
      <c r="D327" s="52" t="s">
        <v>65</v>
      </c>
      <c r="E327" s="52" t="s">
        <v>12</v>
      </c>
    </row>
    <row r="328" spans="1:5" s="12" customFormat="1" ht="17.25" customHeight="1" x14ac:dyDescent="0.35">
      <c r="A328" s="50">
        <v>32833</v>
      </c>
      <c r="B328" s="51">
        <v>3</v>
      </c>
      <c r="C328" s="52">
        <v>1989</v>
      </c>
      <c r="D328" s="52" t="s">
        <v>65</v>
      </c>
      <c r="E328" s="52" t="s">
        <v>19</v>
      </c>
    </row>
    <row r="329" spans="1:5" s="12" customFormat="1" ht="17.25" customHeight="1" x14ac:dyDescent="0.35">
      <c r="A329" s="50">
        <v>32834</v>
      </c>
      <c r="B329" s="51">
        <v>6</v>
      </c>
      <c r="C329" s="52">
        <v>1989</v>
      </c>
      <c r="D329" s="52" t="s">
        <v>65</v>
      </c>
      <c r="E329" s="52" t="s">
        <v>14</v>
      </c>
    </row>
    <row r="330" spans="1:5" s="12" customFormat="1" ht="17.25" customHeight="1" x14ac:dyDescent="0.35">
      <c r="A330" s="50">
        <v>32835</v>
      </c>
      <c r="B330" s="51">
        <v>10</v>
      </c>
      <c r="C330" s="52">
        <v>1989</v>
      </c>
      <c r="D330" s="52" t="s">
        <v>65</v>
      </c>
      <c r="E330" s="52" t="s">
        <v>22</v>
      </c>
    </row>
    <row r="331" spans="1:5" s="12" customFormat="1" ht="17.25" customHeight="1" x14ac:dyDescent="0.35">
      <c r="A331" s="50">
        <v>32836</v>
      </c>
      <c r="B331" s="51">
        <v>10</v>
      </c>
      <c r="C331" s="52">
        <v>1989</v>
      </c>
      <c r="D331" s="52" t="s">
        <v>65</v>
      </c>
      <c r="E331" s="52" t="s">
        <v>8</v>
      </c>
    </row>
    <row r="332" spans="1:5" s="12" customFormat="1" ht="17.25" customHeight="1" x14ac:dyDescent="0.35">
      <c r="A332" s="50">
        <v>32837</v>
      </c>
      <c r="B332" s="51">
        <v>12</v>
      </c>
      <c r="C332" s="52">
        <v>1989</v>
      </c>
      <c r="D332" s="52" t="s">
        <v>65</v>
      </c>
      <c r="E332" s="52" t="s">
        <v>6</v>
      </c>
    </row>
    <row r="333" spans="1:5" s="12" customFormat="1" ht="17.25" customHeight="1" x14ac:dyDescent="0.35">
      <c r="A333" s="50">
        <v>32838</v>
      </c>
      <c r="B333" s="51">
        <v>11</v>
      </c>
      <c r="C333" s="52">
        <v>1989</v>
      </c>
      <c r="D333" s="52" t="s">
        <v>65</v>
      </c>
      <c r="E333" s="52" t="s">
        <v>0</v>
      </c>
    </row>
    <row r="334" spans="1:5" s="12" customFormat="1" ht="17.25" customHeight="1" x14ac:dyDescent="0.35">
      <c r="A334" s="50">
        <v>32839</v>
      </c>
      <c r="B334" s="51">
        <v>6</v>
      </c>
      <c r="C334" s="52">
        <v>1989</v>
      </c>
      <c r="D334" s="52" t="s">
        <v>65</v>
      </c>
      <c r="E334" s="52" t="s">
        <v>12</v>
      </c>
    </row>
    <row r="335" spans="1:5" s="12" customFormat="1" ht="17.25" customHeight="1" x14ac:dyDescent="0.35">
      <c r="A335" s="50">
        <v>32840</v>
      </c>
      <c r="B335" s="51">
        <v>7</v>
      </c>
      <c r="C335" s="52">
        <v>1989</v>
      </c>
      <c r="D335" s="52" t="s">
        <v>65</v>
      </c>
      <c r="E335" s="52" t="s">
        <v>19</v>
      </c>
    </row>
    <row r="336" spans="1:5" s="12" customFormat="1" ht="17.25" customHeight="1" x14ac:dyDescent="0.35">
      <c r="A336" s="50">
        <v>32841</v>
      </c>
      <c r="B336" s="51">
        <v>4</v>
      </c>
      <c r="C336" s="52">
        <v>1989</v>
      </c>
      <c r="D336" s="52" t="s">
        <v>65</v>
      </c>
      <c r="E336" s="52" t="s">
        <v>14</v>
      </c>
    </row>
    <row r="337" spans="1:5" s="12" customFormat="1" ht="17.25" customHeight="1" x14ac:dyDescent="0.35">
      <c r="A337" s="50">
        <v>32842</v>
      </c>
      <c r="B337" s="51">
        <v>7</v>
      </c>
      <c r="C337" s="52">
        <v>1989</v>
      </c>
      <c r="D337" s="52" t="s">
        <v>65</v>
      </c>
      <c r="E337" s="52" t="s">
        <v>22</v>
      </c>
    </row>
    <row r="338" spans="1:5" s="12" customFormat="1" ht="17.25" customHeight="1" x14ac:dyDescent="0.35">
      <c r="A338" s="50">
        <v>32843</v>
      </c>
      <c r="B338" s="51">
        <v>7</v>
      </c>
      <c r="C338" s="52">
        <v>1989</v>
      </c>
      <c r="D338" s="52" t="s">
        <v>64</v>
      </c>
      <c r="E338" s="52" t="s">
        <v>8</v>
      </c>
    </row>
    <row r="339" spans="1:5" s="12" customFormat="1" ht="17.25" customHeight="1" x14ac:dyDescent="0.35">
      <c r="A339" s="50">
        <v>32844</v>
      </c>
      <c r="B339" s="51">
        <v>11</v>
      </c>
      <c r="C339" s="52">
        <v>1989</v>
      </c>
      <c r="D339" s="52" t="s">
        <v>64</v>
      </c>
      <c r="E339" s="52" t="s">
        <v>6</v>
      </c>
    </row>
    <row r="340" spans="1:5" s="12" customFormat="1" ht="17.25" customHeight="1" x14ac:dyDescent="0.35">
      <c r="A340" s="50">
        <v>32845</v>
      </c>
      <c r="B340" s="51">
        <v>12</v>
      </c>
      <c r="C340" s="52">
        <v>1989</v>
      </c>
      <c r="D340" s="52" t="s">
        <v>64</v>
      </c>
      <c r="E340" s="52" t="s">
        <v>0</v>
      </c>
    </row>
    <row r="341" spans="1:5" s="12" customFormat="1" ht="17.25" customHeight="1" x14ac:dyDescent="0.35">
      <c r="A341" s="50">
        <v>32846</v>
      </c>
      <c r="B341" s="51">
        <v>10</v>
      </c>
      <c r="C341" s="52">
        <v>1989</v>
      </c>
      <c r="D341" s="52" t="s">
        <v>64</v>
      </c>
      <c r="E341" s="52" t="s">
        <v>12</v>
      </c>
    </row>
    <row r="342" spans="1:5" s="12" customFormat="1" ht="17.25" customHeight="1" x14ac:dyDescent="0.35">
      <c r="A342" s="50">
        <v>32847</v>
      </c>
      <c r="B342" s="51">
        <v>5</v>
      </c>
      <c r="C342" s="52">
        <v>1989</v>
      </c>
      <c r="D342" s="52" t="s">
        <v>64</v>
      </c>
      <c r="E342" s="52" t="s">
        <v>19</v>
      </c>
    </row>
    <row r="343" spans="1:5" s="12" customFormat="1" ht="17.25" customHeight="1" x14ac:dyDescent="0.35">
      <c r="A343" s="50">
        <v>32848</v>
      </c>
      <c r="B343" s="51">
        <v>5</v>
      </c>
      <c r="C343" s="52">
        <v>1989</v>
      </c>
      <c r="D343" s="52" t="s">
        <v>64</v>
      </c>
      <c r="E343" s="52" t="s">
        <v>14</v>
      </c>
    </row>
    <row r="344" spans="1:5" s="12" customFormat="1" ht="17.25" customHeight="1" x14ac:dyDescent="0.35">
      <c r="A344" s="50">
        <v>32849</v>
      </c>
      <c r="B344" s="51">
        <v>8</v>
      </c>
      <c r="C344" s="52">
        <v>1989</v>
      </c>
      <c r="D344" s="52" t="s">
        <v>64</v>
      </c>
      <c r="E344" s="52" t="s">
        <v>22</v>
      </c>
    </row>
    <row r="345" spans="1:5" s="12" customFormat="1" ht="17.25" customHeight="1" x14ac:dyDescent="0.35">
      <c r="A345" s="50">
        <v>32850</v>
      </c>
      <c r="B345" s="51">
        <v>9</v>
      </c>
      <c r="C345" s="52">
        <v>1989</v>
      </c>
      <c r="D345" s="52" t="s">
        <v>64</v>
      </c>
      <c r="E345" s="52" t="s">
        <v>8</v>
      </c>
    </row>
    <row r="346" spans="1:5" s="12" customFormat="1" ht="17.25" customHeight="1" x14ac:dyDescent="0.35">
      <c r="A346" s="50">
        <v>32851</v>
      </c>
      <c r="B346" s="51">
        <v>14</v>
      </c>
      <c r="C346" s="52">
        <v>1989</v>
      </c>
      <c r="D346" s="52" t="s">
        <v>64</v>
      </c>
      <c r="E346" s="52" t="s">
        <v>6</v>
      </c>
    </row>
    <row r="347" spans="1:5" s="12" customFormat="1" ht="17.25" customHeight="1" x14ac:dyDescent="0.35">
      <c r="A347" s="50">
        <v>32852</v>
      </c>
      <c r="B347" s="51">
        <v>8</v>
      </c>
      <c r="C347" s="52">
        <v>1989</v>
      </c>
      <c r="D347" s="52" t="s">
        <v>64</v>
      </c>
      <c r="E347" s="52" t="s">
        <v>0</v>
      </c>
    </row>
    <row r="348" spans="1:5" s="12" customFormat="1" ht="17.25" customHeight="1" x14ac:dyDescent="0.35">
      <c r="A348" s="50">
        <v>32853</v>
      </c>
      <c r="B348" s="51">
        <v>17</v>
      </c>
      <c r="C348" s="52">
        <v>1989</v>
      </c>
      <c r="D348" s="52" t="s">
        <v>64</v>
      </c>
      <c r="E348" s="52" t="s">
        <v>12</v>
      </c>
    </row>
    <row r="349" spans="1:5" s="12" customFormat="1" ht="17.25" customHeight="1" x14ac:dyDescent="0.35">
      <c r="A349" s="50">
        <v>32854</v>
      </c>
      <c r="B349" s="51">
        <v>4</v>
      </c>
      <c r="C349" s="52">
        <v>1989</v>
      </c>
      <c r="D349" s="52" t="s">
        <v>64</v>
      </c>
      <c r="E349" s="52" t="s">
        <v>19</v>
      </c>
    </row>
    <row r="350" spans="1:5" s="12" customFormat="1" ht="17.25" customHeight="1" x14ac:dyDescent="0.35">
      <c r="A350" s="50">
        <v>32855</v>
      </c>
      <c r="B350" s="51">
        <v>8</v>
      </c>
      <c r="C350" s="52">
        <v>1989</v>
      </c>
      <c r="D350" s="52" t="s">
        <v>64</v>
      </c>
      <c r="E350" s="52" t="s">
        <v>14</v>
      </c>
    </row>
    <row r="351" spans="1:5" s="12" customFormat="1" ht="17.25" customHeight="1" x14ac:dyDescent="0.35">
      <c r="A351" s="50">
        <v>32856</v>
      </c>
      <c r="B351" s="51">
        <v>12</v>
      </c>
      <c r="C351" s="52">
        <v>1989</v>
      </c>
      <c r="D351" s="52" t="s">
        <v>64</v>
      </c>
      <c r="E351" s="52" t="s">
        <v>22</v>
      </c>
    </row>
    <row r="352" spans="1:5" s="12" customFormat="1" ht="17.25" customHeight="1" x14ac:dyDescent="0.35">
      <c r="A352" s="50">
        <v>32857</v>
      </c>
      <c r="B352" s="51">
        <v>8</v>
      </c>
      <c r="C352" s="52">
        <v>1989</v>
      </c>
      <c r="D352" s="52" t="s">
        <v>64</v>
      </c>
      <c r="E352" s="52" t="s">
        <v>8</v>
      </c>
    </row>
    <row r="353" spans="1:5" s="12" customFormat="1" ht="17.25" customHeight="1" x14ac:dyDescent="0.35">
      <c r="A353" s="50">
        <v>32858</v>
      </c>
      <c r="B353" s="51">
        <v>19</v>
      </c>
      <c r="C353" s="52">
        <v>1989</v>
      </c>
      <c r="D353" s="52" t="s">
        <v>64</v>
      </c>
      <c r="E353" s="52" t="s">
        <v>6</v>
      </c>
    </row>
    <row r="354" spans="1:5" s="12" customFormat="1" ht="17.25" customHeight="1" x14ac:dyDescent="0.35">
      <c r="A354" s="50">
        <v>32859</v>
      </c>
      <c r="B354" s="51">
        <v>8</v>
      </c>
      <c r="C354" s="52">
        <v>1989</v>
      </c>
      <c r="D354" s="52" t="s">
        <v>64</v>
      </c>
      <c r="E354" s="52" t="s">
        <v>0</v>
      </c>
    </row>
    <row r="355" spans="1:5" s="12" customFormat="1" ht="17.25" customHeight="1" x14ac:dyDescent="0.35">
      <c r="A355" s="50">
        <v>32860</v>
      </c>
      <c r="B355" s="51">
        <v>7</v>
      </c>
      <c r="C355" s="52">
        <v>1989</v>
      </c>
      <c r="D355" s="52" t="s">
        <v>64</v>
      </c>
      <c r="E355" s="52" t="s">
        <v>12</v>
      </c>
    </row>
    <row r="356" spans="1:5" s="12" customFormat="1" ht="17.25" customHeight="1" x14ac:dyDescent="0.35">
      <c r="A356" s="50">
        <v>32861</v>
      </c>
      <c r="B356" s="51">
        <v>8</v>
      </c>
      <c r="C356" s="52">
        <v>1989</v>
      </c>
      <c r="D356" s="52" t="s">
        <v>64</v>
      </c>
      <c r="E356" s="52" t="s">
        <v>19</v>
      </c>
    </row>
    <row r="357" spans="1:5" s="12" customFormat="1" ht="17.25" customHeight="1" x14ac:dyDescent="0.35">
      <c r="A357" s="50">
        <v>32862</v>
      </c>
      <c r="B357" s="51">
        <v>11</v>
      </c>
      <c r="C357" s="52">
        <v>1989</v>
      </c>
      <c r="D357" s="52" t="s">
        <v>64</v>
      </c>
      <c r="E357" s="52" t="s">
        <v>14</v>
      </c>
    </row>
    <row r="358" spans="1:5" s="12" customFormat="1" ht="17.25" customHeight="1" x14ac:dyDescent="0.35">
      <c r="A358" s="50">
        <v>32863</v>
      </c>
      <c r="B358" s="51">
        <v>11</v>
      </c>
      <c r="C358" s="52">
        <v>1989</v>
      </c>
      <c r="D358" s="52" t="s">
        <v>64</v>
      </c>
      <c r="E358" s="52" t="s">
        <v>22</v>
      </c>
    </row>
    <row r="359" spans="1:5" s="12" customFormat="1" ht="17.25" customHeight="1" x14ac:dyDescent="0.35">
      <c r="A359" s="50">
        <v>32864</v>
      </c>
      <c r="B359" s="51">
        <v>48</v>
      </c>
      <c r="C359" s="52">
        <v>1989</v>
      </c>
      <c r="D359" s="52" t="s">
        <v>64</v>
      </c>
      <c r="E359" s="52" t="s">
        <v>8</v>
      </c>
    </row>
    <row r="360" spans="1:5" s="12" customFormat="1" ht="17.25" customHeight="1" x14ac:dyDescent="0.35">
      <c r="A360" s="50">
        <v>32865</v>
      </c>
      <c r="B360" s="51">
        <v>7</v>
      </c>
      <c r="C360" s="52">
        <v>1989</v>
      </c>
      <c r="D360" s="52" t="s">
        <v>64</v>
      </c>
      <c r="E360" s="52" t="s">
        <v>6</v>
      </c>
    </row>
    <row r="361" spans="1:5" s="12" customFormat="1" ht="17.25" customHeight="1" x14ac:dyDescent="0.35">
      <c r="A361" s="50">
        <v>32866</v>
      </c>
      <c r="B361" s="51">
        <v>4</v>
      </c>
      <c r="C361" s="52">
        <v>1989</v>
      </c>
      <c r="D361" s="52" t="s">
        <v>64</v>
      </c>
      <c r="E361" s="52" t="s">
        <v>0</v>
      </c>
    </row>
    <row r="362" spans="1:5" s="12" customFormat="1" ht="17.25" customHeight="1" x14ac:dyDescent="0.35">
      <c r="A362" s="50">
        <v>32867</v>
      </c>
      <c r="B362" s="51">
        <v>1</v>
      </c>
      <c r="C362" s="52">
        <v>1989</v>
      </c>
      <c r="D362" s="52" t="s">
        <v>64</v>
      </c>
      <c r="E362" s="52" t="s">
        <v>12</v>
      </c>
    </row>
    <row r="363" spans="1:5" s="12" customFormat="1" ht="17.25" customHeight="1" x14ac:dyDescent="0.35">
      <c r="A363" s="50">
        <v>32868</v>
      </c>
      <c r="B363" s="51">
        <v>16</v>
      </c>
      <c r="C363" s="52">
        <v>1989</v>
      </c>
      <c r="D363" s="52" t="s">
        <v>64</v>
      </c>
      <c r="E363" s="52" t="s">
        <v>19</v>
      </c>
    </row>
    <row r="364" spans="1:5" s="12" customFormat="1" ht="17.25" customHeight="1" x14ac:dyDescent="0.35">
      <c r="A364" s="50">
        <v>32869</v>
      </c>
      <c r="B364" s="51">
        <v>9</v>
      </c>
      <c r="C364" s="52">
        <v>1989</v>
      </c>
      <c r="D364" s="52" t="s">
        <v>64</v>
      </c>
      <c r="E364" s="52" t="s">
        <v>14</v>
      </c>
    </row>
    <row r="365" spans="1:5" s="12" customFormat="1" ht="17.25" customHeight="1" x14ac:dyDescent="0.35">
      <c r="A365" s="50">
        <v>32870</v>
      </c>
      <c r="B365" s="51">
        <v>8</v>
      </c>
      <c r="C365" s="52">
        <v>1989</v>
      </c>
      <c r="D365" s="52" t="s">
        <v>64</v>
      </c>
      <c r="E365" s="52" t="s">
        <v>22</v>
      </c>
    </row>
    <row r="366" spans="1:5" s="12" customFormat="1" ht="17.25" customHeight="1" x14ac:dyDescent="0.35">
      <c r="A366" s="50">
        <v>32871</v>
      </c>
      <c r="B366" s="51">
        <v>4</v>
      </c>
      <c r="C366" s="52">
        <v>1989</v>
      </c>
      <c r="D366" s="52" t="s">
        <v>64</v>
      </c>
      <c r="E366" s="52" t="s">
        <v>8</v>
      </c>
    </row>
    <row r="367" spans="1:5" s="12" customFormat="1" ht="17.25" customHeight="1" x14ac:dyDescent="0.35">
      <c r="A367" s="50">
        <v>32872</v>
      </c>
      <c r="B367" s="51">
        <v>6</v>
      </c>
      <c r="C367" s="52">
        <v>1989</v>
      </c>
      <c r="D367" s="52" t="s">
        <v>64</v>
      </c>
      <c r="E367" s="52" t="s">
        <v>6</v>
      </c>
    </row>
    <row r="368" spans="1:5" s="12" customFormat="1" ht="17.25" customHeight="1" x14ac:dyDescent="0.35">
      <c r="A368" s="50">
        <v>32873</v>
      </c>
      <c r="B368" s="51">
        <v>2</v>
      </c>
      <c r="C368" s="52">
        <v>1989</v>
      </c>
      <c r="D368" s="52" t="s">
        <v>64</v>
      </c>
      <c r="E368" s="52" t="s">
        <v>0</v>
      </c>
    </row>
    <row r="369" spans="1:5" s="12" customFormat="1" ht="17.25" customHeight="1" x14ac:dyDescent="0.35">
      <c r="A369" s="50">
        <v>32874</v>
      </c>
      <c r="B369" s="51">
        <v>10</v>
      </c>
      <c r="C369" s="52">
        <v>1990</v>
      </c>
      <c r="D369" s="52" t="s">
        <v>75</v>
      </c>
      <c r="E369" s="52" t="s">
        <v>12</v>
      </c>
    </row>
    <row r="370" spans="1:5" s="12" customFormat="1" ht="17.25" customHeight="1" x14ac:dyDescent="0.35">
      <c r="A370" s="50">
        <v>32875</v>
      </c>
      <c r="B370" s="51">
        <v>2</v>
      </c>
      <c r="C370" s="52">
        <v>1990</v>
      </c>
      <c r="D370" s="52" t="s">
        <v>75</v>
      </c>
      <c r="E370" s="52" t="s">
        <v>19</v>
      </c>
    </row>
    <row r="371" spans="1:5" s="12" customFormat="1" ht="17.25" customHeight="1" x14ac:dyDescent="0.35">
      <c r="A371" s="50">
        <v>32876</v>
      </c>
      <c r="B371" s="51">
        <v>7</v>
      </c>
      <c r="C371" s="52">
        <v>1990</v>
      </c>
      <c r="D371" s="52" t="s">
        <v>75</v>
      </c>
      <c r="E371" s="52" t="s">
        <v>14</v>
      </c>
    </row>
    <row r="372" spans="1:5" s="12" customFormat="1" ht="17.25" customHeight="1" x14ac:dyDescent="0.35">
      <c r="A372" s="50">
        <v>32877</v>
      </c>
      <c r="B372" s="51">
        <v>4</v>
      </c>
      <c r="C372" s="52">
        <v>1990</v>
      </c>
      <c r="D372" s="52" t="s">
        <v>75</v>
      </c>
      <c r="E372" s="52" t="s">
        <v>22</v>
      </c>
    </row>
    <row r="373" spans="1:5" s="12" customFormat="1" ht="17.25" customHeight="1" x14ac:dyDescent="0.35">
      <c r="A373" s="50">
        <v>32878</v>
      </c>
      <c r="B373" s="51">
        <v>4</v>
      </c>
      <c r="C373" s="52">
        <v>1990</v>
      </c>
      <c r="D373" s="52" t="s">
        <v>75</v>
      </c>
      <c r="E373" s="52" t="s">
        <v>8</v>
      </c>
    </row>
    <row r="374" spans="1:5" s="12" customFormat="1" ht="17.25" customHeight="1" x14ac:dyDescent="0.35">
      <c r="A374" s="50">
        <v>32879</v>
      </c>
      <c r="B374" s="51">
        <v>10</v>
      </c>
      <c r="C374" s="52">
        <v>1990</v>
      </c>
      <c r="D374" s="52" t="s">
        <v>75</v>
      </c>
      <c r="E374" s="52" t="s">
        <v>6</v>
      </c>
    </row>
    <row r="375" spans="1:5" s="12" customFormat="1" ht="17.25" customHeight="1" x14ac:dyDescent="0.35">
      <c r="A375" s="50">
        <v>32880</v>
      </c>
      <c r="B375" s="51">
        <v>5</v>
      </c>
      <c r="C375" s="52">
        <v>1990</v>
      </c>
      <c r="D375" s="52" t="s">
        <v>75</v>
      </c>
      <c r="E375" s="52" t="s">
        <v>0</v>
      </c>
    </row>
    <row r="376" spans="1:5" s="12" customFormat="1" ht="17.25" customHeight="1" x14ac:dyDescent="0.35">
      <c r="A376" s="50">
        <v>32881</v>
      </c>
      <c r="B376" s="51">
        <v>10</v>
      </c>
      <c r="C376" s="52">
        <v>1990</v>
      </c>
      <c r="D376" s="52" t="s">
        <v>75</v>
      </c>
      <c r="E376" s="52" t="s">
        <v>12</v>
      </c>
    </row>
    <row r="377" spans="1:5" s="12" customFormat="1" ht="17.25" customHeight="1" x14ac:dyDescent="0.35">
      <c r="A377" s="50">
        <v>32882</v>
      </c>
      <c r="B377" s="51">
        <v>2</v>
      </c>
      <c r="C377" s="52">
        <v>1990</v>
      </c>
      <c r="D377" s="52" t="s">
        <v>75</v>
      </c>
      <c r="E377" s="52" t="s">
        <v>19</v>
      </c>
    </row>
    <row r="378" spans="1:5" s="12" customFormat="1" ht="17.25" customHeight="1" x14ac:dyDescent="0.35">
      <c r="A378" s="50">
        <v>32883</v>
      </c>
      <c r="B378" s="51">
        <v>4</v>
      </c>
      <c r="C378" s="52">
        <v>1990</v>
      </c>
      <c r="D378" s="52" t="s">
        <v>75</v>
      </c>
      <c r="E378" s="52" t="s">
        <v>14</v>
      </c>
    </row>
    <row r="379" spans="1:5" s="12" customFormat="1" ht="17.25" customHeight="1" x14ac:dyDescent="0.35">
      <c r="A379" s="50">
        <v>32884</v>
      </c>
      <c r="B379" s="51">
        <v>4</v>
      </c>
      <c r="C379" s="52">
        <v>1990</v>
      </c>
      <c r="D379" s="52" t="s">
        <v>75</v>
      </c>
      <c r="E379" s="52" t="s">
        <v>22</v>
      </c>
    </row>
    <row r="380" spans="1:5" s="12" customFormat="1" ht="17.25" customHeight="1" x14ac:dyDescent="0.35">
      <c r="A380" s="50">
        <v>32885</v>
      </c>
      <c r="B380" s="51">
        <v>10</v>
      </c>
      <c r="C380" s="52">
        <v>1990</v>
      </c>
      <c r="D380" s="52" t="s">
        <v>75</v>
      </c>
      <c r="E380" s="52" t="s">
        <v>8</v>
      </c>
    </row>
    <row r="381" spans="1:5" s="12" customFormat="1" ht="17.25" customHeight="1" x14ac:dyDescent="0.35">
      <c r="A381" s="50">
        <v>32886</v>
      </c>
      <c r="B381" s="51">
        <v>7</v>
      </c>
      <c r="C381" s="52">
        <v>1990</v>
      </c>
      <c r="D381" s="52" t="s">
        <v>75</v>
      </c>
      <c r="E381" s="52" t="s">
        <v>6</v>
      </c>
    </row>
    <row r="382" spans="1:5" s="12" customFormat="1" ht="17.25" customHeight="1" x14ac:dyDescent="0.35">
      <c r="A382" s="50">
        <v>32887</v>
      </c>
      <c r="B382" s="51">
        <v>12</v>
      </c>
      <c r="C382" s="52">
        <v>1990</v>
      </c>
      <c r="D382" s="52" t="s">
        <v>75</v>
      </c>
      <c r="E382" s="52" t="s">
        <v>0</v>
      </c>
    </row>
    <row r="383" spans="1:5" s="12" customFormat="1" ht="17.25" customHeight="1" x14ac:dyDescent="0.35">
      <c r="A383" s="50">
        <v>32888</v>
      </c>
      <c r="B383" s="51">
        <v>3</v>
      </c>
      <c r="C383" s="52">
        <v>1990</v>
      </c>
      <c r="D383" s="52" t="s">
        <v>75</v>
      </c>
      <c r="E383" s="52" t="s">
        <v>12</v>
      </c>
    </row>
    <row r="384" spans="1:5" s="12" customFormat="1" ht="17.25" customHeight="1" x14ac:dyDescent="0.35">
      <c r="A384" s="50">
        <v>32889</v>
      </c>
      <c r="B384" s="51">
        <v>4</v>
      </c>
      <c r="C384" s="52">
        <v>1990</v>
      </c>
      <c r="D384" s="52" t="s">
        <v>75</v>
      </c>
      <c r="E384" s="52" t="s">
        <v>19</v>
      </c>
    </row>
    <row r="385" spans="1:5" s="12" customFormat="1" ht="17.25" customHeight="1" x14ac:dyDescent="0.35">
      <c r="A385" s="50">
        <v>32890</v>
      </c>
      <c r="B385" s="51">
        <v>3</v>
      </c>
      <c r="C385" s="52">
        <v>1990</v>
      </c>
      <c r="D385" s="52" t="s">
        <v>75</v>
      </c>
      <c r="E385" s="52" t="s">
        <v>14</v>
      </c>
    </row>
    <row r="386" spans="1:5" s="12" customFormat="1" ht="17.25" customHeight="1" x14ac:dyDescent="0.35">
      <c r="A386" s="50">
        <v>32891</v>
      </c>
      <c r="B386" s="51">
        <v>5</v>
      </c>
      <c r="C386" s="52">
        <v>1990</v>
      </c>
      <c r="D386" s="52" t="s">
        <v>75</v>
      </c>
      <c r="E386" s="52" t="s">
        <v>22</v>
      </c>
    </row>
    <row r="387" spans="1:5" s="12" customFormat="1" ht="17.25" customHeight="1" x14ac:dyDescent="0.35">
      <c r="A387" s="50">
        <v>32892</v>
      </c>
      <c r="B387" s="51">
        <v>10</v>
      </c>
      <c r="C387" s="52">
        <v>1990</v>
      </c>
      <c r="D387" s="52" t="s">
        <v>75</v>
      </c>
      <c r="E387" s="52" t="s">
        <v>8</v>
      </c>
    </row>
    <row r="388" spans="1:5" s="12" customFormat="1" ht="17.25" customHeight="1" x14ac:dyDescent="0.35">
      <c r="A388" s="50">
        <v>32893</v>
      </c>
      <c r="B388" s="51">
        <v>0</v>
      </c>
      <c r="C388" s="52">
        <v>1990</v>
      </c>
      <c r="D388" s="52" t="s">
        <v>75</v>
      </c>
      <c r="E388" s="52" t="s">
        <v>6</v>
      </c>
    </row>
    <row r="389" spans="1:5" s="12" customFormat="1" ht="17.25" customHeight="1" x14ac:dyDescent="0.35">
      <c r="A389" s="50">
        <v>32894</v>
      </c>
      <c r="B389" s="51">
        <v>2</v>
      </c>
      <c r="C389" s="52">
        <v>1990</v>
      </c>
      <c r="D389" s="52" t="s">
        <v>75</v>
      </c>
      <c r="E389" s="52" t="s">
        <v>0</v>
      </c>
    </row>
    <row r="390" spans="1:5" s="12" customFormat="1" ht="17.25" customHeight="1" x14ac:dyDescent="0.35">
      <c r="A390" s="50">
        <v>32895</v>
      </c>
      <c r="B390" s="51">
        <v>10</v>
      </c>
      <c r="C390" s="52">
        <v>1990</v>
      </c>
      <c r="D390" s="52" t="s">
        <v>75</v>
      </c>
      <c r="E390" s="52" t="s">
        <v>12</v>
      </c>
    </row>
    <row r="391" spans="1:5" s="12" customFormat="1" ht="17.25" customHeight="1" x14ac:dyDescent="0.35">
      <c r="A391" s="50">
        <v>32896</v>
      </c>
      <c r="B391" s="51">
        <v>8</v>
      </c>
      <c r="C391" s="52">
        <v>1990</v>
      </c>
      <c r="D391" s="52" t="s">
        <v>75</v>
      </c>
      <c r="E391" s="52" t="s">
        <v>19</v>
      </c>
    </row>
    <row r="392" spans="1:5" s="12" customFormat="1" ht="17.25" customHeight="1" x14ac:dyDescent="0.35">
      <c r="A392" s="50">
        <v>32897</v>
      </c>
      <c r="B392" s="51">
        <v>2</v>
      </c>
      <c r="C392" s="52">
        <v>1990</v>
      </c>
      <c r="D392" s="52" t="s">
        <v>75</v>
      </c>
      <c r="E392" s="52" t="s">
        <v>14</v>
      </c>
    </row>
    <row r="393" spans="1:5" s="12" customFormat="1" ht="17.25" customHeight="1" x14ac:dyDescent="0.35">
      <c r="A393" s="50">
        <v>32898</v>
      </c>
      <c r="B393" s="51">
        <v>7</v>
      </c>
      <c r="C393" s="52">
        <v>1990</v>
      </c>
      <c r="D393" s="52" t="s">
        <v>75</v>
      </c>
      <c r="E393" s="52" t="s">
        <v>22</v>
      </c>
    </row>
    <row r="394" spans="1:5" s="12" customFormat="1" ht="17.25" customHeight="1" x14ac:dyDescent="0.35">
      <c r="A394" s="50">
        <v>32899</v>
      </c>
      <c r="B394" s="51">
        <v>4</v>
      </c>
      <c r="C394" s="52">
        <v>1990</v>
      </c>
      <c r="D394" s="52" t="s">
        <v>75</v>
      </c>
      <c r="E394" s="52" t="s">
        <v>8</v>
      </c>
    </row>
    <row r="395" spans="1:5" s="12" customFormat="1" ht="17.25" customHeight="1" x14ac:dyDescent="0.35">
      <c r="A395" s="50">
        <v>32900</v>
      </c>
      <c r="B395" s="51">
        <v>4</v>
      </c>
      <c r="C395" s="52">
        <v>1990</v>
      </c>
      <c r="D395" s="52" t="s">
        <v>75</v>
      </c>
      <c r="E395" s="52" t="s">
        <v>6</v>
      </c>
    </row>
    <row r="396" spans="1:5" s="12" customFormat="1" ht="17.25" customHeight="1" x14ac:dyDescent="0.35">
      <c r="A396" s="50">
        <v>32901</v>
      </c>
      <c r="B396" s="51">
        <v>6</v>
      </c>
      <c r="C396" s="52">
        <v>1990</v>
      </c>
      <c r="D396" s="52" t="s">
        <v>75</v>
      </c>
      <c r="E396" s="52" t="s">
        <v>0</v>
      </c>
    </row>
    <row r="397" spans="1:5" s="12" customFormat="1" ht="17.25" customHeight="1" x14ac:dyDescent="0.35">
      <c r="A397" s="50">
        <v>32902</v>
      </c>
      <c r="B397" s="51">
        <v>7</v>
      </c>
      <c r="C397" s="52">
        <v>1990</v>
      </c>
      <c r="D397" s="52" t="s">
        <v>75</v>
      </c>
      <c r="E397" s="52" t="s">
        <v>12</v>
      </c>
    </row>
    <row r="398" spans="1:5" s="12" customFormat="1" ht="17.25" customHeight="1" x14ac:dyDescent="0.35">
      <c r="A398" s="50">
        <v>32903</v>
      </c>
      <c r="B398" s="51">
        <v>2</v>
      </c>
      <c r="C398" s="52">
        <v>1990</v>
      </c>
      <c r="D398" s="52" t="s">
        <v>75</v>
      </c>
      <c r="E398" s="52" t="s">
        <v>19</v>
      </c>
    </row>
    <row r="399" spans="1:5" s="12" customFormat="1" ht="17.25" customHeight="1" x14ac:dyDescent="0.35">
      <c r="A399" s="50">
        <v>32904</v>
      </c>
      <c r="B399" s="51">
        <v>6</v>
      </c>
      <c r="C399" s="52">
        <v>1990</v>
      </c>
      <c r="D399" s="52" t="s">
        <v>75</v>
      </c>
      <c r="E399" s="52" t="s">
        <v>14</v>
      </c>
    </row>
    <row r="400" spans="1:5" s="12" customFormat="1" ht="17.25" customHeight="1" x14ac:dyDescent="0.35">
      <c r="A400" s="50">
        <v>32905</v>
      </c>
      <c r="B400" s="51">
        <v>13</v>
      </c>
      <c r="C400" s="52">
        <v>1990</v>
      </c>
      <c r="D400" s="52" t="s">
        <v>74</v>
      </c>
      <c r="E400" s="52" t="s">
        <v>22</v>
      </c>
    </row>
    <row r="401" spans="1:5" s="12" customFormat="1" ht="17.25" customHeight="1" x14ac:dyDescent="0.35">
      <c r="A401" s="50">
        <v>32906</v>
      </c>
      <c r="B401" s="51">
        <v>8</v>
      </c>
      <c r="C401" s="52">
        <v>1990</v>
      </c>
      <c r="D401" s="52" t="s">
        <v>74</v>
      </c>
      <c r="E401" s="52" t="s">
        <v>8</v>
      </c>
    </row>
    <row r="402" spans="1:5" s="12" customFormat="1" ht="17.25" customHeight="1" x14ac:dyDescent="0.35">
      <c r="A402" s="50">
        <v>32907</v>
      </c>
      <c r="B402" s="51">
        <v>5</v>
      </c>
      <c r="C402" s="52">
        <v>1990</v>
      </c>
      <c r="D402" s="52" t="s">
        <v>74</v>
      </c>
      <c r="E402" s="52" t="s">
        <v>6</v>
      </c>
    </row>
    <row r="403" spans="1:5" s="12" customFormat="1" ht="17.25" customHeight="1" x14ac:dyDescent="0.35">
      <c r="A403" s="50">
        <v>32908</v>
      </c>
      <c r="B403" s="51">
        <v>6</v>
      </c>
      <c r="C403" s="52">
        <v>1990</v>
      </c>
      <c r="D403" s="52" t="s">
        <v>74</v>
      </c>
      <c r="E403" s="52" t="s">
        <v>0</v>
      </c>
    </row>
    <row r="404" spans="1:5" s="12" customFormat="1" ht="17.25" customHeight="1" x14ac:dyDescent="0.35">
      <c r="A404" s="50">
        <v>32909</v>
      </c>
      <c r="B404" s="51">
        <v>1</v>
      </c>
      <c r="C404" s="52">
        <v>1990</v>
      </c>
      <c r="D404" s="52" t="s">
        <v>74</v>
      </c>
      <c r="E404" s="52" t="s">
        <v>12</v>
      </c>
    </row>
    <row r="405" spans="1:5" s="12" customFormat="1" ht="17.25" customHeight="1" x14ac:dyDescent="0.35">
      <c r="A405" s="50">
        <v>32910</v>
      </c>
      <c r="B405" s="51">
        <v>5</v>
      </c>
      <c r="C405" s="52">
        <v>1990</v>
      </c>
      <c r="D405" s="52" t="s">
        <v>74</v>
      </c>
      <c r="E405" s="52" t="s">
        <v>19</v>
      </c>
    </row>
    <row r="406" spans="1:5" s="12" customFormat="1" ht="17.25" customHeight="1" x14ac:dyDescent="0.35">
      <c r="A406" s="50">
        <v>32911</v>
      </c>
      <c r="B406" s="51">
        <v>10</v>
      </c>
      <c r="C406" s="52">
        <v>1990</v>
      </c>
      <c r="D406" s="52" t="s">
        <v>74</v>
      </c>
      <c r="E406" s="52" t="s">
        <v>14</v>
      </c>
    </row>
    <row r="407" spans="1:5" s="12" customFormat="1" ht="17.25" customHeight="1" x14ac:dyDescent="0.35">
      <c r="A407" s="50">
        <v>32912</v>
      </c>
      <c r="B407" s="51">
        <v>4</v>
      </c>
      <c r="C407" s="52">
        <v>1990</v>
      </c>
      <c r="D407" s="52" t="s">
        <v>74</v>
      </c>
      <c r="E407" s="52" t="s">
        <v>22</v>
      </c>
    </row>
    <row r="408" spans="1:5" s="12" customFormat="1" ht="17.25" customHeight="1" x14ac:dyDescent="0.35">
      <c r="A408" s="50">
        <v>32913</v>
      </c>
      <c r="B408" s="51">
        <v>4</v>
      </c>
      <c r="C408" s="52">
        <v>1990</v>
      </c>
      <c r="D408" s="52" t="s">
        <v>74</v>
      </c>
      <c r="E408" s="52" t="s">
        <v>8</v>
      </c>
    </row>
    <row r="409" spans="1:5" s="12" customFormat="1" ht="17.25" customHeight="1" x14ac:dyDescent="0.35">
      <c r="A409" s="50">
        <v>32914</v>
      </c>
      <c r="B409" s="51">
        <v>4</v>
      </c>
      <c r="C409" s="52">
        <v>1990</v>
      </c>
      <c r="D409" s="52" t="s">
        <v>74</v>
      </c>
      <c r="E409" s="52" t="s">
        <v>6</v>
      </c>
    </row>
    <row r="410" spans="1:5" s="12" customFormat="1" ht="17.25" customHeight="1" x14ac:dyDescent="0.35">
      <c r="A410" s="50">
        <v>32915</v>
      </c>
      <c r="B410" s="51">
        <v>4</v>
      </c>
      <c r="C410" s="52">
        <v>1990</v>
      </c>
      <c r="D410" s="52" t="s">
        <v>74</v>
      </c>
      <c r="E410" s="52" t="s">
        <v>0</v>
      </c>
    </row>
    <row r="411" spans="1:5" s="12" customFormat="1" ht="17.25" customHeight="1" x14ac:dyDescent="0.35">
      <c r="A411" s="50">
        <v>32916</v>
      </c>
      <c r="B411" s="51">
        <v>5</v>
      </c>
      <c r="C411" s="52">
        <v>1990</v>
      </c>
      <c r="D411" s="52" t="s">
        <v>74</v>
      </c>
      <c r="E411" s="52" t="s">
        <v>12</v>
      </c>
    </row>
    <row r="412" spans="1:5" s="12" customFormat="1" ht="17.25" customHeight="1" x14ac:dyDescent="0.35">
      <c r="A412" s="50">
        <v>32917</v>
      </c>
      <c r="B412" s="51">
        <v>6</v>
      </c>
      <c r="C412" s="52">
        <v>1990</v>
      </c>
      <c r="D412" s="52" t="s">
        <v>74</v>
      </c>
      <c r="E412" s="52" t="s">
        <v>19</v>
      </c>
    </row>
    <row r="413" spans="1:5" s="12" customFormat="1" ht="17.25" customHeight="1" x14ac:dyDescent="0.35">
      <c r="A413" s="50">
        <v>32918</v>
      </c>
      <c r="B413" s="51">
        <v>6</v>
      </c>
      <c r="C413" s="52">
        <v>1990</v>
      </c>
      <c r="D413" s="52" t="s">
        <v>74</v>
      </c>
      <c r="E413" s="52" t="s">
        <v>14</v>
      </c>
    </row>
    <row r="414" spans="1:5" s="12" customFormat="1" ht="17.25" customHeight="1" x14ac:dyDescent="0.35">
      <c r="A414" s="50">
        <v>32919</v>
      </c>
      <c r="B414" s="51">
        <v>4</v>
      </c>
      <c r="C414" s="52">
        <v>1990</v>
      </c>
      <c r="D414" s="52" t="s">
        <v>74</v>
      </c>
      <c r="E414" s="52" t="s">
        <v>22</v>
      </c>
    </row>
    <row r="415" spans="1:5" s="12" customFormat="1" ht="17.25" customHeight="1" x14ac:dyDescent="0.35">
      <c r="A415" s="50">
        <v>32920</v>
      </c>
      <c r="B415" s="51">
        <v>8</v>
      </c>
      <c r="C415" s="52">
        <v>1990</v>
      </c>
      <c r="D415" s="52" t="s">
        <v>74</v>
      </c>
      <c r="E415" s="52" t="s">
        <v>8</v>
      </c>
    </row>
    <row r="416" spans="1:5" s="12" customFormat="1" ht="17.25" customHeight="1" x14ac:dyDescent="0.35">
      <c r="A416" s="50">
        <v>32921</v>
      </c>
      <c r="B416" s="51">
        <v>7</v>
      </c>
      <c r="C416" s="52">
        <v>1990</v>
      </c>
      <c r="D416" s="52" t="s">
        <v>74</v>
      </c>
      <c r="E416" s="52" t="s">
        <v>6</v>
      </c>
    </row>
    <row r="417" spans="1:5" s="12" customFormat="1" ht="17.25" customHeight="1" x14ac:dyDescent="0.35">
      <c r="A417" s="50">
        <v>32922</v>
      </c>
      <c r="B417" s="51">
        <v>7</v>
      </c>
      <c r="C417" s="52">
        <v>1990</v>
      </c>
      <c r="D417" s="52" t="s">
        <v>74</v>
      </c>
      <c r="E417" s="52" t="s">
        <v>0</v>
      </c>
    </row>
    <row r="418" spans="1:5" s="12" customFormat="1" ht="17.25" customHeight="1" x14ac:dyDescent="0.35">
      <c r="A418" s="50">
        <v>32923</v>
      </c>
      <c r="B418" s="51">
        <v>9</v>
      </c>
      <c r="C418" s="52">
        <v>1990</v>
      </c>
      <c r="D418" s="52" t="s">
        <v>74</v>
      </c>
      <c r="E418" s="52" t="s">
        <v>12</v>
      </c>
    </row>
    <row r="419" spans="1:5" s="12" customFormat="1" ht="17.25" customHeight="1" x14ac:dyDescent="0.35">
      <c r="A419" s="50">
        <v>32924</v>
      </c>
      <c r="B419" s="51">
        <v>6</v>
      </c>
      <c r="C419" s="52">
        <v>1990</v>
      </c>
      <c r="D419" s="52" t="s">
        <v>74</v>
      </c>
      <c r="E419" s="52" t="s">
        <v>19</v>
      </c>
    </row>
    <row r="420" spans="1:5" s="12" customFormat="1" ht="17.25" customHeight="1" x14ac:dyDescent="0.35">
      <c r="A420" s="50">
        <v>32925</v>
      </c>
      <c r="B420" s="51">
        <v>4</v>
      </c>
      <c r="C420" s="52">
        <v>1990</v>
      </c>
      <c r="D420" s="52" t="s">
        <v>74</v>
      </c>
      <c r="E420" s="52" t="s">
        <v>14</v>
      </c>
    </row>
    <row r="421" spans="1:5" s="12" customFormat="1" ht="17.25" customHeight="1" x14ac:dyDescent="0.35">
      <c r="A421" s="50">
        <v>32926</v>
      </c>
      <c r="B421" s="51">
        <v>3</v>
      </c>
      <c r="C421" s="52">
        <v>1990</v>
      </c>
      <c r="D421" s="52" t="s">
        <v>74</v>
      </c>
      <c r="E421" s="52" t="s">
        <v>22</v>
      </c>
    </row>
    <row r="422" spans="1:5" s="12" customFormat="1" ht="17.25" customHeight="1" x14ac:dyDescent="0.35">
      <c r="A422" s="50">
        <v>32927</v>
      </c>
      <c r="B422" s="51">
        <v>1</v>
      </c>
      <c r="C422" s="52">
        <v>1990</v>
      </c>
      <c r="D422" s="52" t="s">
        <v>74</v>
      </c>
      <c r="E422" s="52" t="s">
        <v>8</v>
      </c>
    </row>
    <row r="423" spans="1:5" s="12" customFormat="1" ht="17.25" customHeight="1" x14ac:dyDescent="0.35">
      <c r="A423" s="50">
        <v>32928</v>
      </c>
      <c r="B423" s="51">
        <v>10</v>
      </c>
      <c r="C423" s="52">
        <v>1990</v>
      </c>
      <c r="D423" s="52" t="s">
        <v>74</v>
      </c>
      <c r="E423" s="52" t="s">
        <v>6</v>
      </c>
    </row>
    <row r="424" spans="1:5" s="12" customFormat="1" ht="17.25" customHeight="1" x14ac:dyDescent="0.35">
      <c r="A424" s="50">
        <v>32929</v>
      </c>
      <c r="B424" s="51">
        <v>11</v>
      </c>
      <c r="C424" s="52">
        <v>1990</v>
      </c>
      <c r="D424" s="52" t="s">
        <v>74</v>
      </c>
      <c r="E424" s="52" t="s">
        <v>0</v>
      </c>
    </row>
    <row r="425" spans="1:5" s="12" customFormat="1" ht="17.25" customHeight="1" x14ac:dyDescent="0.35">
      <c r="A425" s="50">
        <v>32930</v>
      </c>
      <c r="B425" s="51">
        <v>5</v>
      </c>
      <c r="C425" s="52">
        <v>1990</v>
      </c>
      <c r="D425" s="52" t="s">
        <v>74</v>
      </c>
      <c r="E425" s="52" t="s">
        <v>12</v>
      </c>
    </row>
    <row r="426" spans="1:5" s="12" customFormat="1" ht="17.25" customHeight="1" x14ac:dyDescent="0.35">
      <c r="A426" s="50">
        <v>32931</v>
      </c>
      <c r="B426" s="51">
        <v>5</v>
      </c>
      <c r="C426" s="52">
        <v>1990</v>
      </c>
      <c r="D426" s="52" t="s">
        <v>74</v>
      </c>
      <c r="E426" s="52" t="s">
        <v>19</v>
      </c>
    </row>
    <row r="427" spans="1:5" s="12" customFormat="1" ht="17.25" customHeight="1" x14ac:dyDescent="0.35">
      <c r="A427" s="50">
        <v>32932</v>
      </c>
      <c r="B427" s="51">
        <v>5</v>
      </c>
      <c r="C427" s="52">
        <v>1990</v>
      </c>
      <c r="D427" s="52" t="s">
        <v>74</v>
      </c>
      <c r="E427" s="52" t="s">
        <v>14</v>
      </c>
    </row>
    <row r="428" spans="1:5" s="12" customFormat="1" ht="17.25" customHeight="1" x14ac:dyDescent="0.35">
      <c r="A428" s="50">
        <v>32933</v>
      </c>
      <c r="B428" s="51">
        <v>9</v>
      </c>
      <c r="C428" s="52">
        <v>1990</v>
      </c>
      <c r="D428" s="52" t="s">
        <v>73</v>
      </c>
      <c r="E428" s="52" t="s">
        <v>22</v>
      </c>
    </row>
    <row r="429" spans="1:5" s="12" customFormat="1" ht="17.25" customHeight="1" x14ac:dyDescent="0.35">
      <c r="A429" s="50">
        <v>32934</v>
      </c>
      <c r="B429" s="51">
        <v>5</v>
      </c>
      <c r="C429" s="52">
        <v>1990</v>
      </c>
      <c r="D429" s="52" t="s">
        <v>73</v>
      </c>
      <c r="E429" s="52" t="s">
        <v>8</v>
      </c>
    </row>
    <row r="430" spans="1:5" s="12" customFormat="1" ht="17.25" customHeight="1" x14ac:dyDescent="0.35">
      <c r="A430" s="50">
        <v>32935</v>
      </c>
      <c r="B430" s="51">
        <v>10</v>
      </c>
      <c r="C430" s="52">
        <v>1990</v>
      </c>
      <c r="D430" s="52" t="s">
        <v>73</v>
      </c>
      <c r="E430" s="52" t="s">
        <v>6</v>
      </c>
    </row>
    <row r="431" spans="1:5" s="12" customFormat="1" ht="17.25" customHeight="1" x14ac:dyDescent="0.35">
      <c r="A431" s="50">
        <v>32936</v>
      </c>
      <c r="B431" s="51">
        <v>6</v>
      </c>
      <c r="C431" s="52">
        <v>1990</v>
      </c>
      <c r="D431" s="52" t="s">
        <v>73</v>
      </c>
      <c r="E431" s="52" t="s">
        <v>0</v>
      </c>
    </row>
    <row r="432" spans="1:5" s="12" customFormat="1" ht="17.25" customHeight="1" x14ac:dyDescent="0.35">
      <c r="A432" s="50">
        <v>32937</v>
      </c>
      <c r="B432" s="51">
        <v>8</v>
      </c>
      <c r="C432" s="52">
        <v>1990</v>
      </c>
      <c r="D432" s="52" t="s">
        <v>73</v>
      </c>
      <c r="E432" s="52" t="s">
        <v>12</v>
      </c>
    </row>
    <row r="433" spans="1:5" s="12" customFormat="1" ht="17.25" customHeight="1" x14ac:dyDescent="0.35">
      <c r="A433" s="50">
        <v>32938</v>
      </c>
      <c r="B433" s="51">
        <v>4</v>
      </c>
      <c r="C433" s="52">
        <v>1990</v>
      </c>
      <c r="D433" s="52" t="s">
        <v>73</v>
      </c>
      <c r="E433" s="52" t="s">
        <v>19</v>
      </c>
    </row>
    <row r="434" spans="1:5" s="12" customFormat="1" ht="17.25" customHeight="1" x14ac:dyDescent="0.35">
      <c r="A434" s="50">
        <v>32939</v>
      </c>
      <c r="B434" s="51">
        <v>5</v>
      </c>
      <c r="C434" s="52">
        <v>1990</v>
      </c>
      <c r="D434" s="52" t="s">
        <v>73</v>
      </c>
      <c r="E434" s="52" t="s">
        <v>14</v>
      </c>
    </row>
    <row r="435" spans="1:5" s="12" customFormat="1" ht="17.25" customHeight="1" x14ac:dyDescent="0.35">
      <c r="A435" s="50">
        <v>32940</v>
      </c>
      <c r="B435" s="51">
        <v>9</v>
      </c>
      <c r="C435" s="52">
        <v>1990</v>
      </c>
      <c r="D435" s="52" t="s">
        <v>73</v>
      </c>
      <c r="E435" s="52" t="s">
        <v>22</v>
      </c>
    </row>
    <row r="436" spans="1:5" s="12" customFormat="1" ht="17.25" customHeight="1" x14ac:dyDescent="0.35">
      <c r="A436" s="50">
        <v>32941</v>
      </c>
      <c r="B436" s="51">
        <v>6</v>
      </c>
      <c r="C436" s="52">
        <v>1990</v>
      </c>
      <c r="D436" s="52" t="s">
        <v>73</v>
      </c>
      <c r="E436" s="52" t="s">
        <v>8</v>
      </c>
    </row>
    <row r="437" spans="1:5" s="12" customFormat="1" ht="17.25" customHeight="1" x14ac:dyDescent="0.35">
      <c r="A437" s="50">
        <v>32942</v>
      </c>
      <c r="B437" s="51">
        <v>10</v>
      </c>
      <c r="C437" s="52">
        <v>1990</v>
      </c>
      <c r="D437" s="52" t="s">
        <v>73</v>
      </c>
      <c r="E437" s="52" t="s">
        <v>6</v>
      </c>
    </row>
    <row r="438" spans="1:5" s="12" customFormat="1" ht="17.25" customHeight="1" x14ac:dyDescent="0.35">
      <c r="A438" s="50">
        <v>32943</v>
      </c>
      <c r="B438" s="51">
        <v>11</v>
      </c>
      <c r="C438" s="52">
        <v>1990</v>
      </c>
      <c r="D438" s="52" t="s">
        <v>73</v>
      </c>
      <c r="E438" s="52" t="s">
        <v>0</v>
      </c>
    </row>
    <row r="439" spans="1:5" s="12" customFormat="1" ht="17.25" customHeight="1" x14ac:dyDescent="0.35">
      <c r="A439" s="50">
        <v>32944</v>
      </c>
      <c r="B439" s="51">
        <v>11</v>
      </c>
      <c r="C439" s="52">
        <v>1990</v>
      </c>
      <c r="D439" s="52" t="s">
        <v>73</v>
      </c>
      <c r="E439" s="52" t="s">
        <v>12</v>
      </c>
    </row>
    <row r="440" spans="1:5" s="12" customFormat="1" ht="17.25" customHeight="1" x14ac:dyDescent="0.35">
      <c r="A440" s="50">
        <v>32945</v>
      </c>
      <c r="B440" s="51">
        <v>6</v>
      </c>
      <c r="C440" s="52">
        <v>1990</v>
      </c>
      <c r="D440" s="52" t="s">
        <v>73</v>
      </c>
      <c r="E440" s="52" t="s">
        <v>19</v>
      </c>
    </row>
    <row r="441" spans="1:5" s="12" customFormat="1" ht="17.25" customHeight="1" x14ac:dyDescent="0.35">
      <c r="A441" s="50">
        <v>32946</v>
      </c>
      <c r="B441" s="51">
        <v>5</v>
      </c>
      <c r="C441" s="52">
        <v>1990</v>
      </c>
      <c r="D441" s="52" t="s">
        <v>73</v>
      </c>
      <c r="E441" s="52" t="s">
        <v>14</v>
      </c>
    </row>
    <row r="442" spans="1:5" s="12" customFormat="1" ht="17.25" customHeight="1" x14ac:dyDescent="0.35">
      <c r="A442" s="50">
        <v>32947</v>
      </c>
      <c r="B442" s="51">
        <v>6</v>
      </c>
      <c r="C442" s="52">
        <v>1990</v>
      </c>
      <c r="D442" s="52" t="s">
        <v>73</v>
      </c>
      <c r="E442" s="52" t="s">
        <v>22</v>
      </c>
    </row>
    <row r="443" spans="1:5" s="12" customFormat="1" ht="17.25" customHeight="1" x14ac:dyDescent="0.35">
      <c r="A443" s="50">
        <v>32948</v>
      </c>
      <c r="B443" s="51">
        <v>4</v>
      </c>
      <c r="C443" s="52">
        <v>1990</v>
      </c>
      <c r="D443" s="52" t="s">
        <v>73</v>
      </c>
      <c r="E443" s="52" t="s">
        <v>8</v>
      </c>
    </row>
    <row r="444" spans="1:5" s="12" customFormat="1" ht="17.25" customHeight="1" x14ac:dyDescent="0.35">
      <c r="A444" s="50">
        <v>32949</v>
      </c>
      <c r="B444" s="51">
        <v>7</v>
      </c>
      <c r="C444" s="52">
        <v>1990</v>
      </c>
      <c r="D444" s="52" t="s">
        <v>73</v>
      </c>
      <c r="E444" s="52" t="s">
        <v>6</v>
      </c>
    </row>
    <row r="445" spans="1:5" s="12" customFormat="1" ht="17.25" customHeight="1" x14ac:dyDescent="0.35">
      <c r="A445" s="50">
        <v>32950</v>
      </c>
      <c r="B445" s="51">
        <v>8</v>
      </c>
      <c r="C445" s="52">
        <v>1990</v>
      </c>
      <c r="D445" s="52" t="s">
        <v>73</v>
      </c>
      <c r="E445" s="52" t="s">
        <v>0</v>
      </c>
    </row>
    <row r="446" spans="1:5" s="12" customFormat="1" ht="17.25" customHeight="1" x14ac:dyDescent="0.35">
      <c r="A446" s="50">
        <v>32951</v>
      </c>
      <c r="B446" s="51">
        <v>10</v>
      </c>
      <c r="C446" s="52">
        <v>1990</v>
      </c>
      <c r="D446" s="52" t="s">
        <v>73</v>
      </c>
      <c r="E446" s="52" t="s">
        <v>12</v>
      </c>
    </row>
    <row r="447" spans="1:5" s="12" customFormat="1" ht="17.25" customHeight="1" x14ac:dyDescent="0.35">
      <c r="A447" s="50">
        <v>32952</v>
      </c>
      <c r="B447" s="51">
        <v>5</v>
      </c>
      <c r="C447" s="52">
        <v>1990</v>
      </c>
      <c r="D447" s="52" t="s">
        <v>73</v>
      </c>
      <c r="E447" s="52" t="s">
        <v>19</v>
      </c>
    </row>
    <row r="448" spans="1:5" s="12" customFormat="1" ht="17.25" customHeight="1" x14ac:dyDescent="0.35">
      <c r="A448" s="50">
        <v>32953</v>
      </c>
      <c r="B448" s="51">
        <v>3</v>
      </c>
      <c r="C448" s="52">
        <v>1990</v>
      </c>
      <c r="D448" s="52" t="s">
        <v>73</v>
      </c>
      <c r="E448" s="52" t="s">
        <v>14</v>
      </c>
    </row>
    <row r="449" spans="1:5" s="12" customFormat="1" ht="17.25" customHeight="1" x14ac:dyDescent="0.35">
      <c r="A449" s="50">
        <v>32954</v>
      </c>
      <c r="B449" s="51">
        <v>4</v>
      </c>
      <c r="C449" s="52">
        <v>1990</v>
      </c>
      <c r="D449" s="52" t="s">
        <v>73</v>
      </c>
      <c r="E449" s="52" t="s">
        <v>22</v>
      </c>
    </row>
    <row r="450" spans="1:5" s="12" customFormat="1" ht="17.25" customHeight="1" x14ac:dyDescent="0.35">
      <c r="A450" s="50">
        <v>32955</v>
      </c>
      <c r="B450" s="51">
        <v>11</v>
      </c>
      <c r="C450" s="52">
        <v>1990</v>
      </c>
      <c r="D450" s="52" t="s">
        <v>73</v>
      </c>
      <c r="E450" s="52" t="s">
        <v>8</v>
      </c>
    </row>
    <row r="451" spans="1:5" s="12" customFormat="1" ht="17.25" customHeight="1" x14ac:dyDescent="0.35">
      <c r="A451" s="50">
        <v>32956</v>
      </c>
      <c r="B451" s="51">
        <v>7</v>
      </c>
      <c r="C451" s="52">
        <v>1990</v>
      </c>
      <c r="D451" s="52" t="s">
        <v>73</v>
      </c>
      <c r="E451" s="52" t="s">
        <v>6</v>
      </c>
    </row>
    <row r="452" spans="1:5" s="12" customFormat="1" ht="17.25" customHeight="1" x14ac:dyDescent="0.35">
      <c r="A452" s="50">
        <v>32957</v>
      </c>
      <c r="B452" s="51">
        <v>9</v>
      </c>
      <c r="C452" s="52">
        <v>1990</v>
      </c>
      <c r="D452" s="52" t="s">
        <v>73</v>
      </c>
      <c r="E452" s="52" t="s">
        <v>0</v>
      </c>
    </row>
    <row r="453" spans="1:5" s="12" customFormat="1" ht="17.25" customHeight="1" x14ac:dyDescent="0.35">
      <c r="A453" s="50">
        <v>32958</v>
      </c>
      <c r="B453" s="51">
        <v>8</v>
      </c>
      <c r="C453" s="52">
        <v>1990</v>
      </c>
      <c r="D453" s="52" t="s">
        <v>73</v>
      </c>
      <c r="E453" s="52" t="s">
        <v>12</v>
      </c>
    </row>
    <row r="454" spans="1:5" s="12" customFormat="1" ht="17.25" customHeight="1" x14ac:dyDescent="0.35">
      <c r="A454" s="50">
        <v>32959</v>
      </c>
      <c r="B454" s="51">
        <v>4</v>
      </c>
      <c r="C454" s="52">
        <v>1990</v>
      </c>
      <c r="D454" s="52" t="s">
        <v>73</v>
      </c>
      <c r="E454" s="52" t="s">
        <v>19</v>
      </c>
    </row>
    <row r="455" spans="1:5" s="12" customFormat="1" ht="17.25" customHeight="1" x14ac:dyDescent="0.35">
      <c r="A455" s="50">
        <v>32960</v>
      </c>
      <c r="B455" s="51">
        <v>7</v>
      </c>
      <c r="C455" s="52">
        <v>1990</v>
      </c>
      <c r="D455" s="52" t="s">
        <v>73</v>
      </c>
      <c r="E455" s="52" t="s">
        <v>14</v>
      </c>
    </row>
    <row r="456" spans="1:5" s="12" customFormat="1" ht="17.25" customHeight="1" x14ac:dyDescent="0.35">
      <c r="A456" s="50">
        <v>32961</v>
      </c>
      <c r="B456" s="51">
        <v>9</v>
      </c>
      <c r="C456" s="52">
        <v>1990</v>
      </c>
      <c r="D456" s="52" t="s">
        <v>73</v>
      </c>
      <c r="E456" s="52" t="s">
        <v>22</v>
      </c>
    </row>
    <row r="457" spans="1:5" s="12" customFormat="1" ht="17.25" customHeight="1" x14ac:dyDescent="0.35">
      <c r="A457" s="50">
        <v>32962</v>
      </c>
      <c r="B457" s="51">
        <v>6</v>
      </c>
      <c r="C457" s="52">
        <v>1990</v>
      </c>
      <c r="D457" s="52" t="s">
        <v>73</v>
      </c>
      <c r="E457" s="52" t="s">
        <v>8</v>
      </c>
    </row>
    <row r="458" spans="1:5" s="12" customFormat="1" ht="17.25" customHeight="1" x14ac:dyDescent="0.35">
      <c r="A458" s="50">
        <v>32963</v>
      </c>
      <c r="B458" s="51">
        <v>8</v>
      </c>
      <c r="C458" s="52">
        <v>1990</v>
      </c>
      <c r="D458" s="52" t="s">
        <v>73</v>
      </c>
      <c r="E458" s="52" t="s">
        <v>6</v>
      </c>
    </row>
    <row r="459" spans="1:5" s="12" customFormat="1" ht="17.25" customHeight="1" x14ac:dyDescent="0.35">
      <c r="A459" s="50">
        <v>32964</v>
      </c>
      <c r="B459" s="51">
        <v>8</v>
      </c>
      <c r="C459" s="52">
        <v>1990</v>
      </c>
      <c r="D459" s="52" t="s">
        <v>72</v>
      </c>
      <c r="E459" s="52" t="s">
        <v>0</v>
      </c>
    </row>
    <row r="460" spans="1:5" s="12" customFormat="1" ht="17.25" customHeight="1" x14ac:dyDescent="0.35">
      <c r="A460" s="50">
        <v>32965</v>
      </c>
      <c r="B460" s="51">
        <v>3</v>
      </c>
      <c r="C460" s="52">
        <v>1990</v>
      </c>
      <c r="D460" s="52" t="s">
        <v>72</v>
      </c>
      <c r="E460" s="52" t="s">
        <v>12</v>
      </c>
    </row>
    <row r="461" spans="1:5" s="12" customFormat="1" ht="17.25" customHeight="1" x14ac:dyDescent="0.35">
      <c r="A461" s="50">
        <v>32966</v>
      </c>
      <c r="B461" s="51">
        <v>7</v>
      </c>
      <c r="C461" s="52">
        <v>1990</v>
      </c>
      <c r="D461" s="52" t="s">
        <v>72</v>
      </c>
      <c r="E461" s="52" t="s">
        <v>19</v>
      </c>
    </row>
    <row r="462" spans="1:5" s="12" customFormat="1" ht="17.25" customHeight="1" x14ac:dyDescent="0.35">
      <c r="A462" s="50">
        <v>32967</v>
      </c>
      <c r="B462" s="51">
        <v>8</v>
      </c>
      <c r="C462" s="52">
        <v>1990</v>
      </c>
      <c r="D462" s="52" t="s">
        <v>72</v>
      </c>
      <c r="E462" s="52" t="s">
        <v>14</v>
      </c>
    </row>
    <row r="463" spans="1:5" s="12" customFormat="1" ht="17.25" customHeight="1" x14ac:dyDescent="0.35">
      <c r="A463" s="50">
        <v>32968</v>
      </c>
      <c r="B463" s="51">
        <v>7</v>
      </c>
      <c r="C463" s="52">
        <v>1990</v>
      </c>
      <c r="D463" s="52" t="s">
        <v>72</v>
      </c>
      <c r="E463" s="52" t="s">
        <v>22</v>
      </c>
    </row>
    <row r="464" spans="1:5" s="12" customFormat="1" ht="17.25" customHeight="1" x14ac:dyDescent="0.35">
      <c r="A464" s="50">
        <v>32969</v>
      </c>
      <c r="B464" s="51">
        <v>8</v>
      </c>
      <c r="C464" s="52">
        <v>1990</v>
      </c>
      <c r="D464" s="52" t="s">
        <v>72</v>
      </c>
      <c r="E464" s="52" t="s">
        <v>8</v>
      </c>
    </row>
    <row r="465" spans="1:5" s="12" customFormat="1" ht="17.25" customHeight="1" x14ac:dyDescent="0.35">
      <c r="A465" s="50">
        <v>32970</v>
      </c>
      <c r="B465" s="51">
        <v>13</v>
      </c>
      <c r="C465" s="52">
        <v>1990</v>
      </c>
      <c r="D465" s="52" t="s">
        <v>72</v>
      </c>
      <c r="E465" s="52" t="s">
        <v>6</v>
      </c>
    </row>
    <row r="466" spans="1:5" s="12" customFormat="1" ht="17.25" customHeight="1" x14ac:dyDescent="0.35">
      <c r="A466" s="50">
        <v>32971</v>
      </c>
      <c r="B466" s="51">
        <v>1</v>
      </c>
      <c r="C466" s="52">
        <v>1990</v>
      </c>
      <c r="D466" s="52" t="s">
        <v>72</v>
      </c>
      <c r="E466" s="52" t="s">
        <v>0</v>
      </c>
    </row>
    <row r="467" spans="1:5" s="12" customFormat="1" ht="17.25" customHeight="1" x14ac:dyDescent="0.35">
      <c r="A467" s="50">
        <v>32972</v>
      </c>
      <c r="B467" s="51">
        <v>5</v>
      </c>
      <c r="C467" s="52">
        <v>1990</v>
      </c>
      <c r="D467" s="52" t="s">
        <v>72</v>
      </c>
      <c r="E467" s="52" t="s">
        <v>12</v>
      </c>
    </row>
    <row r="468" spans="1:5" s="12" customFormat="1" ht="17.25" customHeight="1" x14ac:dyDescent="0.35">
      <c r="A468" s="50">
        <v>32973</v>
      </c>
      <c r="B468" s="51">
        <v>3</v>
      </c>
      <c r="C468" s="52">
        <v>1990</v>
      </c>
      <c r="D468" s="52" t="s">
        <v>72</v>
      </c>
      <c r="E468" s="52" t="s">
        <v>19</v>
      </c>
    </row>
    <row r="469" spans="1:5" s="12" customFormat="1" ht="17.25" customHeight="1" x14ac:dyDescent="0.35">
      <c r="A469" s="50">
        <v>32974</v>
      </c>
      <c r="B469" s="51">
        <v>5</v>
      </c>
      <c r="C469" s="52">
        <v>1990</v>
      </c>
      <c r="D469" s="52" t="s">
        <v>72</v>
      </c>
      <c r="E469" s="52" t="s">
        <v>14</v>
      </c>
    </row>
    <row r="470" spans="1:5" s="12" customFormat="1" ht="17.25" customHeight="1" x14ac:dyDescent="0.35">
      <c r="A470" s="50">
        <v>32975</v>
      </c>
      <c r="B470" s="51">
        <v>9</v>
      </c>
      <c r="C470" s="52">
        <v>1990</v>
      </c>
      <c r="D470" s="52" t="s">
        <v>72</v>
      </c>
      <c r="E470" s="52" t="s">
        <v>22</v>
      </c>
    </row>
    <row r="471" spans="1:5" s="12" customFormat="1" ht="17.25" customHeight="1" x14ac:dyDescent="0.35">
      <c r="A471" s="50">
        <v>32976</v>
      </c>
      <c r="B471" s="51">
        <v>7</v>
      </c>
      <c r="C471" s="52">
        <v>1990</v>
      </c>
      <c r="D471" s="52" t="s">
        <v>72</v>
      </c>
      <c r="E471" s="52" t="s">
        <v>8</v>
      </c>
    </row>
    <row r="472" spans="1:5" s="12" customFormat="1" ht="17.25" customHeight="1" x14ac:dyDescent="0.35">
      <c r="A472" s="50">
        <v>32977</v>
      </c>
      <c r="B472" s="51">
        <v>7</v>
      </c>
      <c r="C472" s="52">
        <v>1990</v>
      </c>
      <c r="D472" s="52" t="s">
        <v>72</v>
      </c>
      <c r="E472" s="52" t="s">
        <v>6</v>
      </c>
    </row>
    <row r="473" spans="1:5" s="12" customFormat="1" ht="17.25" customHeight="1" x14ac:dyDescent="0.35">
      <c r="A473" s="50">
        <v>32978</v>
      </c>
      <c r="B473" s="51">
        <v>11</v>
      </c>
      <c r="C473" s="52">
        <v>1990</v>
      </c>
      <c r="D473" s="52" t="s">
        <v>72</v>
      </c>
      <c r="E473" s="52" t="s">
        <v>0</v>
      </c>
    </row>
    <row r="474" spans="1:5" s="12" customFormat="1" ht="17.25" customHeight="1" x14ac:dyDescent="0.35">
      <c r="A474" s="50">
        <v>32979</v>
      </c>
      <c r="B474" s="51">
        <v>8</v>
      </c>
      <c r="C474" s="52">
        <v>1990</v>
      </c>
      <c r="D474" s="52" t="s">
        <v>72</v>
      </c>
      <c r="E474" s="52" t="s">
        <v>12</v>
      </c>
    </row>
    <row r="475" spans="1:5" s="12" customFormat="1" ht="17.25" customHeight="1" x14ac:dyDescent="0.35">
      <c r="A475" s="50">
        <v>32980</v>
      </c>
      <c r="B475" s="51">
        <v>3</v>
      </c>
      <c r="C475" s="52">
        <v>1990</v>
      </c>
      <c r="D475" s="52" t="s">
        <v>72</v>
      </c>
      <c r="E475" s="52" t="s">
        <v>19</v>
      </c>
    </row>
    <row r="476" spans="1:5" s="12" customFormat="1" ht="17.25" customHeight="1" x14ac:dyDescent="0.35">
      <c r="A476" s="50">
        <v>32981</v>
      </c>
      <c r="B476" s="51">
        <v>3</v>
      </c>
      <c r="C476" s="52">
        <v>1990</v>
      </c>
      <c r="D476" s="52" t="s">
        <v>72</v>
      </c>
      <c r="E476" s="52" t="s">
        <v>14</v>
      </c>
    </row>
    <row r="477" spans="1:5" s="12" customFormat="1" ht="17.25" customHeight="1" x14ac:dyDescent="0.35">
      <c r="A477" s="50">
        <v>32982</v>
      </c>
      <c r="B477" s="51">
        <v>7</v>
      </c>
      <c r="C477" s="52">
        <v>1990</v>
      </c>
      <c r="D477" s="52" t="s">
        <v>72</v>
      </c>
      <c r="E477" s="52" t="s">
        <v>22</v>
      </c>
    </row>
    <row r="478" spans="1:5" s="12" customFormat="1" ht="17.25" customHeight="1" x14ac:dyDescent="0.35">
      <c r="A478" s="50">
        <v>32983</v>
      </c>
      <c r="B478" s="51">
        <v>3</v>
      </c>
      <c r="C478" s="52">
        <v>1990</v>
      </c>
      <c r="D478" s="52" t="s">
        <v>72</v>
      </c>
      <c r="E478" s="52" t="s">
        <v>8</v>
      </c>
    </row>
    <row r="479" spans="1:5" s="12" customFormat="1" ht="17.25" customHeight="1" x14ac:dyDescent="0.35">
      <c r="A479" s="50">
        <v>32984</v>
      </c>
      <c r="B479" s="51">
        <v>4</v>
      </c>
      <c r="C479" s="52">
        <v>1990</v>
      </c>
      <c r="D479" s="52" t="s">
        <v>72</v>
      </c>
      <c r="E479" s="52" t="s">
        <v>6</v>
      </c>
    </row>
    <row r="480" spans="1:5" s="12" customFormat="1" ht="17.25" customHeight="1" x14ac:dyDescent="0.35">
      <c r="A480" s="50">
        <v>32985</v>
      </c>
      <c r="B480" s="51">
        <v>7</v>
      </c>
      <c r="C480" s="52">
        <v>1990</v>
      </c>
      <c r="D480" s="52" t="s">
        <v>72</v>
      </c>
      <c r="E480" s="52" t="s">
        <v>0</v>
      </c>
    </row>
    <row r="481" spans="1:5" s="12" customFormat="1" ht="17.25" customHeight="1" x14ac:dyDescent="0.35">
      <c r="A481" s="50">
        <v>32986</v>
      </c>
      <c r="B481" s="51">
        <v>3</v>
      </c>
      <c r="C481" s="52">
        <v>1990</v>
      </c>
      <c r="D481" s="52" t="s">
        <v>72</v>
      </c>
      <c r="E481" s="52" t="s">
        <v>12</v>
      </c>
    </row>
    <row r="482" spans="1:5" s="12" customFormat="1" ht="17.25" customHeight="1" x14ac:dyDescent="0.35">
      <c r="A482" s="50">
        <v>32987</v>
      </c>
      <c r="B482" s="51">
        <v>3</v>
      </c>
      <c r="C482" s="52">
        <v>1990</v>
      </c>
      <c r="D482" s="52" t="s">
        <v>72</v>
      </c>
      <c r="E482" s="52" t="s">
        <v>19</v>
      </c>
    </row>
    <row r="483" spans="1:5" s="12" customFormat="1" ht="17.25" customHeight="1" x14ac:dyDescent="0.35">
      <c r="A483" s="50">
        <v>32988</v>
      </c>
      <c r="B483" s="51">
        <v>5</v>
      </c>
      <c r="C483" s="52">
        <v>1990</v>
      </c>
      <c r="D483" s="52" t="s">
        <v>72</v>
      </c>
      <c r="E483" s="52" t="s">
        <v>14</v>
      </c>
    </row>
    <row r="484" spans="1:5" s="12" customFormat="1" ht="17.25" customHeight="1" x14ac:dyDescent="0.35">
      <c r="A484" s="50">
        <v>32989</v>
      </c>
      <c r="B484" s="51">
        <v>5</v>
      </c>
      <c r="C484" s="52">
        <v>1990</v>
      </c>
      <c r="D484" s="52" t="s">
        <v>72</v>
      </c>
      <c r="E484" s="52" t="s">
        <v>22</v>
      </c>
    </row>
    <row r="485" spans="1:5" s="12" customFormat="1" ht="17.25" customHeight="1" x14ac:dyDescent="0.35">
      <c r="A485" s="50">
        <v>32990</v>
      </c>
      <c r="B485" s="51">
        <v>3</v>
      </c>
      <c r="C485" s="52">
        <v>1990</v>
      </c>
      <c r="D485" s="52" t="s">
        <v>72</v>
      </c>
      <c r="E485" s="52" t="s">
        <v>8</v>
      </c>
    </row>
    <row r="486" spans="1:5" s="12" customFormat="1" ht="17.25" customHeight="1" x14ac:dyDescent="0.35">
      <c r="A486" s="50">
        <v>32991</v>
      </c>
      <c r="B486" s="51">
        <v>8</v>
      </c>
      <c r="C486" s="52">
        <v>1990</v>
      </c>
      <c r="D486" s="52" t="s">
        <v>72</v>
      </c>
      <c r="E486" s="52" t="s">
        <v>6</v>
      </c>
    </row>
    <row r="487" spans="1:5" s="12" customFormat="1" ht="17.25" customHeight="1" x14ac:dyDescent="0.35">
      <c r="A487" s="50">
        <v>32992</v>
      </c>
      <c r="B487" s="51">
        <v>7</v>
      </c>
      <c r="C487" s="52">
        <v>1990</v>
      </c>
      <c r="D487" s="52" t="s">
        <v>72</v>
      </c>
      <c r="E487" s="52" t="s">
        <v>0</v>
      </c>
    </row>
    <row r="488" spans="1:5" s="12" customFormat="1" ht="17.25" customHeight="1" x14ac:dyDescent="0.35">
      <c r="A488" s="50">
        <v>32993</v>
      </c>
      <c r="B488" s="51">
        <v>4</v>
      </c>
      <c r="C488" s="52">
        <v>1990</v>
      </c>
      <c r="D488" s="52" t="s">
        <v>72</v>
      </c>
      <c r="E488" s="52" t="s">
        <v>12</v>
      </c>
    </row>
    <row r="489" spans="1:5" s="12" customFormat="1" ht="17.25" customHeight="1" x14ac:dyDescent="0.35">
      <c r="A489" s="50">
        <v>32994</v>
      </c>
      <c r="B489" s="51">
        <v>3</v>
      </c>
      <c r="C489" s="52">
        <v>1990</v>
      </c>
      <c r="D489" s="52" t="s">
        <v>71</v>
      </c>
      <c r="E489" s="52" t="s">
        <v>19</v>
      </c>
    </row>
    <row r="490" spans="1:5" s="12" customFormat="1" ht="17.25" customHeight="1" x14ac:dyDescent="0.35">
      <c r="A490" s="50">
        <v>32995</v>
      </c>
      <c r="B490" s="51">
        <v>9</v>
      </c>
      <c r="C490" s="52">
        <v>1990</v>
      </c>
      <c r="D490" s="52" t="s">
        <v>71</v>
      </c>
      <c r="E490" s="52" t="s">
        <v>14</v>
      </c>
    </row>
    <row r="491" spans="1:5" s="12" customFormat="1" ht="17.25" customHeight="1" x14ac:dyDescent="0.35">
      <c r="A491" s="50">
        <v>32996</v>
      </c>
      <c r="B491" s="51">
        <v>4</v>
      </c>
      <c r="C491" s="52">
        <v>1990</v>
      </c>
      <c r="D491" s="52" t="s">
        <v>71</v>
      </c>
      <c r="E491" s="52" t="s">
        <v>22</v>
      </c>
    </row>
    <row r="492" spans="1:5" s="12" customFormat="1" ht="17.25" customHeight="1" x14ac:dyDescent="0.35">
      <c r="A492" s="50">
        <v>32997</v>
      </c>
      <c r="B492" s="51">
        <v>6</v>
      </c>
      <c r="C492" s="52">
        <v>1990</v>
      </c>
      <c r="D492" s="52" t="s">
        <v>71</v>
      </c>
      <c r="E492" s="52" t="s">
        <v>8</v>
      </c>
    </row>
    <row r="493" spans="1:5" s="12" customFormat="1" ht="17.25" customHeight="1" x14ac:dyDescent="0.35">
      <c r="A493" s="50">
        <v>32998</v>
      </c>
      <c r="B493" s="51">
        <v>8</v>
      </c>
      <c r="C493" s="52">
        <v>1990</v>
      </c>
      <c r="D493" s="52" t="s">
        <v>71</v>
      </c>
      <c r="E493" s="52" t="s">
        <v>6</v>
      </c>
    </row>
    <row r="494" spans="1:5" s="12" customFormat="1" ht="17.25" customHeight="1" x14ac:dyDescent="0.35">
      <c r="A494" s="50">
        <v>32999</v>
      </c>
      <c r="B494" s="51">
        <v>7</v>
      </c>
      <c r="C494" s="52">
        <v>1990</v>
      </c>
      <c r="D494" s="52" t="s">
        <v>71</v>
      </c>
      <c r="E494" s="52" t="s">
        <v>0</v>
      </c>
    </row>
    <row r="495" spans="1:5" s="12" customFormat="1" ht="17.25" customHeight="1" x14ac:dyDescent="0.35">
      <c r="A495" s="50">
        <v>33000</v>
      </c>
      <c r="B495" s="51">
        <v>2</v>
      </c>
      <c r="C495" s="52">
        <v>1990</v>
      </c>
      <c r="D495" s="52" t="s">
        <v>71</v>
      </c>
      <c r="E495" s="52" t="s">
        <v>12</v>
      </c>
    </row>
    <row r="496" spans="1:5" s="12" customFormat="1" ht="17.25" customHeight="1" x14ac:dyDescent="0.35">
      <c r="A496" s="50">
        <v>33001</v>
      </c>
      <c r="B496" s="51">
        <v>10</v>
      </c>
      <c r="C496" s="52">
        <v>1990</v>
      </c>
      <c r="D496" s="52" t="s">
        <v>71</v>
      </c>
      <c r="E496" s="52" t="s">
        <v>19</v>
      </c>
    </row>
    <row r="497" spans="1:5" s="12" customFormat="1" ht="17.25" customHeight="1" x14ac:dyDescent="0.35">
      <c r="A497" s="50">
        <v>33002</v>
      </c>
      <c r="B497" s="51">
        <v>3</v>
      </c>
      <c r="C497" s="52">
        <v>1990</v>
      </c>
      <c r="D497" s="52" t="s">
        <v>71</v>
      </c>
      <c r="E497" s="52" t="s">
        <v>14</v>
      </c>
    </row>
    <row r="498" spans="1:5" s="12" customFormat="1" ht="17.25" customHeight="1" x14ac:dyDescent="0.35">
      <c r="A498" s="50">
        <v>33003</v>
      </c>
      <c r="B498" s="51">
        <v>4</v>
      </c>
      <c r="C498" s="52">
        <v>1990</v>
      </c>
      <c r="D498" s="52" t="s">
        <v>71</v>
      </c>
      <c r="E498" s="52" t="s">
        <v>22</v>
      </c>
    </row>
    <row r="499" spans="1:5" s="12" customFormat="1" ht="17.25" customHeight="1" x14ac:dyDescent="0.35">
      <c r="A499" s="50">
        <v>33004</v>
      </c>
      <c r="B499" s="51">
        <v>5</v>
      </c>
      <c r="C499" s="52">
        <v>1990</v>
      </c>
      <c r="D499" s="52" t="s">
        <v>71</v>
      </c>
      <c r="E499" s="52" t="s">
        <v>8</v>
      </c>
    </row>
    <row r="500" spans="1:5" s="12" customFormat="1" ht="17.25" customHeight="1" x14ac:dyDescent="0.35">
      <c r="A500" s="50">
        <v>33005</v>
      </c>
      <c r="B500" s="51">
        <v>11</v>
      </c>
      <c r="C500" s="52">
        <v>1990</v>
      </c>
      <c r="D500" s="52" t="s">
        <v>71</v>
      </c>
      <c r="E500" s="52" t="s">
        <v>6</v>
      </c>
    </row>
    <row r="501" spans="1:5" s="12" customFormat="1" ht="17.25" customHeight="1" x14ac:dyDescent="0.35">
      <c r="A501" s="50">
        <v>33006</v>
      </c>
      <c r="B501" s="51">
        <v>5</v>
      </c>
      <c r="C501" s="52">
        <v>1990</v>
      </c>
      <c r="D501" s="52" t="s">
        <v>71</v>
      </c>
      <c r="E501" s="52" t="s">
        <v>0</v>
      </c>
    </row>
    <row r="502" spans="1:5" s="12" customFormat="1" ht="17.25" customHeight="1" x14ac:dyDescent="0.35">
      <c r="A502" s="50">
        <v>33007</v>
      </c>
      <c r="B502" s="51">
        <v>4</v>
      </c>
      <c r="C502" s="52">
        <v>1990</v>
      </c>
      <c r="D502" s="52" t="s">
        <v>71</v>
      </c>
      <c r="E502" s="52" t="s">
        <v>12</v>
      </c>
    </row>
    <row r="503" spans="1:5" s="12" customFormat="1" ht="17.25" customHeight="1" x14ac:dyDescent="0.35">
      <c r="A503" s="50">
        <v>33008</v>
      </c>
      <c r="B503" s="51">
        <v>3</v>
      </c>
      <c r="C503" s="52">
        <v>1990</v>
      </c>
      <c r="D503" s="52" t="s">
        <v>71</v>
      </c>
      <c r="E503" s="52" t="s">
        <v>19</v>
      </c>
    </row>
    <row r="504" spans="1:5" s="12" customFormat="1" ht="17.25" customHeight="1" x14ac:dyDescent="0.35">
      <c r="A504" s="50">
        <v>33009</v>
      </c>
      <c r="B504" s="51">
        <v>4</v>
      </c>
      <c r="C504" s="52">
        <v>1990</v>
      </c>
      <c r="D504" s="52" t="s">
        <v>71</v>
      </c>
      <c r="E504" s="52" t="s">
        <v>14</v>
      </c>
    </row>
    <row r="505" spans="1:5" s="12" customFormat="1" ht="17.25" customHeight="1" x14ac:dyDescent="0.35">
      <c r="A505" s="50">
        <v>33010</v>
      </c>
      <c r="B505" s="51">
        <v>10</v>
      </c>
      <c r="C505" s="52">
        <v>1990</v>
      </c>
      <c r="D505" s="52" t="s">
        <v>71</v>
      </c>
      <c r="E505" s="52" t="s">
        <v>22</v>
      </c>
    </row>
    <row r="506" spans="1:5" s="12" customFormat="1" ht="17.25" customHeight="1" x14ac:dyDescent="0.35">
      <c r="A506" s="50">
        <v>33011</v>
      </c>
      <c r="B506" s="51">
        <v>6</v>
      </c>
      <c r="C506" s="52">
        <v>1990</v>
      </c>
      <c r="D506" s="52" t="s">
        <v>71</v>
      </c>
      <c r="E506" s="52" t="s">
        <v>8</v>
      </c>
    </row>
    <row r="507" spans="1:5" s="12" customFormat="1" ht="17.25" customHeight="1" x14ac:dyDescent="0.35">
      <c r="A507" s="50">
        <v>33012</v>
      </c>
      <c r="B507" s="51">
        <v>9</v>
      </c>
      <c r="C507" s="52">
        <v>1990</v>
      </c>
      <c r="D507" s="52" t="s">
        <v>71</v>
      </c>
      <c r="E507" s="52" t="s">
        <v>6</v>
      </c>
    </row>
    <row r="508" spans="1:5" s="12" customFormat="1" ht="17.25" customHeight="1" x14ac:dyDescent="0.35">
      <c r="A508" s="50">
        <v>33013</v>
      </c>
      <c r="B508" s="51">
        <v>5</v>
      </c>
      <c r="C508" s="52">
        <v>1990</v>
      </c>
      <c r="D508" s="52" t="s">
        <v>71</v>
      </c>
      <c r="E508" s="52" t="s">
        <v>0</v>
      </c>
    </row>
    <row r="509" spans="1:5" s="12" customFormat="1" ht="17.25" customHeight="1" x14ac:dyDescent="0.35">
      <c r="A509" s="50">
        <v>33014</v>
      </c>
      <c r="B509" s="51">
        <v>7</v>
      </c>
      <c r="C509" s="52">
        <v>1990</v>
      </c>
      <c r="D509" s="52" t="s">
        <v>71</v>
      </c>
      <c r="E509" s="52" t="s">
        <v>12</v>
      </c>
    </row>
    <row r="510" spans="1:5" s="12" customFormat="1" ht="17.25" customHeight="1" x14ac:dyDescent="0.35">
      <c r="A510" s="50">
        <v>33015</v>
      </c>
      <c r="B510" s="51">
        <v>4</v>
      </c>
      <c r="C510" s="52">
        <v>1990</v>
      </c>
      <c r="D510" s="52" t="s">
        <v>71</v>
      </c>
      <c r="E510" s="52" t="s">
        <v>19</v>
      </c>
    </row>
    <row r="511" spans="1:5" s="12" customFormat="1" ht="17.25" customHeight="1" x14ac:dyDescent="0.35">
      <c r="A511" s="50">
        <v>33016</v>
      </c>
      <c r="B511" s="51">
        <v>7</v>
      </c>
      <c r="C511" s="52">
        <v>1990</v>
      </c>
      <c r="D511" s="52" t="s">
        <v>71</v>
      </c>
      <c r="E511" s="52" t="s">
        <v>14</v>
      </c>
    </row>
    <row r="512" spans="1:5" s="12" customFormat="1" ht="17.25" customHeight="1" x14ac:dyDescent="0.35">
      <c r="A512" s="50">
        <v>33017</v>
      </c>
      <c r="B512" s="51">
        <v>5</v>
      </c>
      <c r="C512" s="52">
        <v>1990</v>
      </c>
      <c r="D512" s="52" t="s">
        <v>71</v>
      </c>
      <c r="E512" s="52" t="s">
        <v>22</v>
      </c>
    </row>
    <row r="513" spans="1:5" s="12" customFormat="1" ht="17.25" customHeight="1" x14ac:dyDescent="0.35">
      <c r="A513" s="50">
        <v>33018</v>
      </c>
      <c r="B513" s="51">
        <v>6</v>
      </c>
      <c r="C513" s="52">
        <v>1990</v>
      </c>
      <c r="D513" s="52" t="s">
        <v>71</v>
      </c>
      <c r="E513" s="52" t="s">
        <v>8</v>
      </c>
    </row>
    <row r="514" spans="1:5" s="12" customFormat="1" ht="17.25" customHeight="1" x14ac:dyDescent="0.35">
      <c r="A514" s="50">
        <v>33019</v>
      </c>
      <c r="B514" s="51">
        <v>10</v>
      </c>
      <c r="C514" s="52">
        <v>1990</v>
      </c>
      <c r="D514" s="52" t="s">
        <v>71</v>
      </c>
      <c r="E514" s="52" t="s">
        <v>6</v>
      </c>
    </row>
    <row r="515" spans="1:5" s="12" customFormat="1" ht="17.25" customHeight="1" x14ac:dyDescent="0.35">
      <c r="A515" s="50">
        <v>33020</v>
      </c>
      <c r="B515" s="51">
        <v>4</v>
      </c>
      <c r="C515" s="52">
        <v>1990</v>
      </c>
      <c r="D515" s="52" t="s">
        <v>71</v>
      </c>
      <c r="E515" s="52" t="s">
        <v>0</v>
      </c>
    </row>
    <row r="516" spans="1:5" s="12" customFormat="1" ht="17.25" customHeight="1" x14ac:dyDescent="0.35">
      <c r="A516" s="50">
        <v>33021</v>
      </c>
      <c r="B516" s="51">
        <v>7</v>
      </c>
      <c r="C516" s="52">
        <v>1990</v>
      </c>
      <c r="D516" s="52" t="s">
        <v>71</v>
      </c>
      <c r="E516" s="52" t="s">
        <v>12</v>
      </c>
    </row>
    <row r="517" spans="1:5" s="12" customFormat="1" ht="17.25" customHeight="1" x14ac:dyDescent="0.35">
      <c r="A517" s="50">
        <v>33022</v>
      </c>
      <c r="B517" s="51">
        <v>5</v>
      </c>
      <c r="C517" s="52">
        <v>1990</v>
      </c>
      <c r="D517" s="52" t="s">
        <v>71</v>
      </c>
      <c r="E517" s="52" t="s">
        <v>19</v>
      </c>
    </row>
    <row r="518" spans="1:5" s="12" customFormat="1" ht="17.25" customHeight="1" x14ac:dyDescent="0.35">
      <c r="A518" s="50">
        <v>33023</v>
      </c>
      <c r="B518" s="51">
        <v>1</v>
      </c>
      <c r="C518" s="52">
        <v>1990</v>
      </c>
      <c r="D518" s="52" t="s">
        <v>71</v>
      </c>
      <c r="E518" s="52" t="s">
        <v>14</v>
      </c>
    </row>
    <row r="519" spans="1:5" s="12" customFormat="1" ht="17.25" customHeight="1" x14ac:dyDescent="0.35">
      <c r="A519" s="50">
        <v>33024</v>
      </c>
      <c r="B519" s="51">
        <v>12</v>
      </c>
      <c r="C519" s="52">
        <v>1990</v>
      </c>
      <c r="D519" s="52" t="s">
        <v>71</v>
      </c>
      <c r="E519" s="52" t="s">
        <v>22</v>
      </c>
    </row>
    <row r="520" spans="1:5" s="12" customFormat="1" ht="17.25" customHeight="1" x14ac:dyDescent="0.35">
      <c r="A520" s="50">
        <v>33025</v>
      </c>
      <c r="B520" s="51">
        <v>8</v>
      </c>
      <c r="C520" s="52">
        <v>1990</v>
      </c>
      <c r="D520" s="52" t="s">
        <v>70</v>
      </c>
      <c r="E520" s="52" t="s">
        <v>8</v>
      </c>
    </row>
    <row r="521" spans="1:5" s="12" customFormat="1" ht="17.25" customHeight="1" x14ac:dyDescent="0.35">
      <c r="A521" s="50">
        <v>33026</v>
      </c>
      <c r="B521" s="51">
        <v>14</v>
      </c>
      <c r="C521" s="52">
        <v>1990</v>
      </c>
      <c r="D521" s="52" t="s">
        <v>70</v>
      </c>
      <c r="E521" s="52" t="s">
        <v>6</v>
      </c>
    </row>
    <row r="522" spans="1:5" s="12" customFormat="1" ht="17.25" customHeight="1" x14ac:dyDescent="0.35">
      <c r="A522" s="50">
        <v>33027</v>
      </c>
      <c r="B522" s="51">
        <v>5</v>
      </c>
      <c r="C522" s="52">
        <v>1990</v>
      </c>
      <c r="D522" s="52" t="s">
        <v>70</v>
      </c>
      <c r="E522" s="52" t="s">
        <v>0</v>
      </c>
    </row>
    <row r="523" spans="1:5" s="12" customFormat="1" ht="17.25" customHeight="1" x14ac:dyDescent="0.35">
      <c r="A523" s="50">
        <v>33028</v>
      </c>
      <c r="B523" s="51">
        <v>1</v>
      </c>
      <c r="C523" s="52">
        <v>1990</v>
      </c>
      <c r="D523" s="52" t="s">
        <v>70</v>
      </c>
      <c r="E523" s="52" t="s">
        <v>12</v>
      </c>
    </row>
    <row r="524" spans="1:5" s="12" customFormat="1" ht="17.25" customHeight="1" x14ac:dyDescent="0.35">
      <c r="A524" s="50">
        <v>33029</v>
      </c>
      <c r="B524" s="51">
        <v>5</v>
      </c>
      <c r="C524" s="52">
        <v>1990</v>
      </c>
      <c r="D524" s="52" t="s">
        <v>70</v>
      </c>
      <c r="E524" s="52" t="s">
        <v>19</v>
      </c>
    </row>
    <row r="525" spans="1:5" s="12" customFormat="1" ht="17.25" customHeight="1" x14ac:dyDescent="0.35">
      <c r="A525" s="50">
        <v>33030</v>
      </c>
      <c r="B525" s="51">
        <v>7</v>
      </c>
      <c r="C525" s="52">
        <v>1990</v>
      </c>
      <c r="D525" s="52" t="s">
        <v>70</v>
      </c>
      <c r="E525" s="52" t="s">
        <v>14</v>
      </c>
    </row>
    <row r="526" spans="1:5" s="12" customFormat="1" ht="17.25" customHeight="1" x14ac:dyDescent="0.35">
      <c r="A526" s="50">
        <v>33031</v>
      </c>
      <c r="B526" s="51">
        <v>6</v>
      </c>
      <c r="C526" s="52">
        <v>1990</v>
      </c>
      <c r="D526" s="52" t="s">
        <v>70</v>
      </c>
      <c r="E526" s="52" t="s">
        <v>22</v>
      </c>
    </row>
    <row r="527" spans="1:5" s="12" customFormat="1" ht="17.25" customHeight="1" x14ac:dyDescent="0.35">
      <c r="A527" s="50">
        <v>33032</v>
      </c>
      <c r="B527" s="51">
        <v>7</v>
      </c>
      <c r="C527" s="52">
        <v>1990</v>
      </c>
      <c r="D527" s="52" t="s">
        <v>70</v>
      </c>
      <c r="E527" s="52" t="s">
        <v>8</v>
      </c>
    </row>
    <row r="528" spans="1:5" s="12" customFormat="1" ht="17.25" customHeight="1" x14ac:dyDescent="0.35">
      <c r="A528" s="50">
        <v>33033</v>
      </c>
      <c r="B528" s="51">
        <v>14</v>
      </c>
      <c r="C528" s="52">
        <v>1990</v>
      </c>
      <c r="D528" s="52" t="s">
        <v>70</v>
      </c>
      <c r="E528" s="52" t="s">
        <v>6</v>
      </c>
    </row>
    <row r="529" spans="1:5" s="12" customFormat="1" ht="17.25" customHeight="1" x14ac:dyDescent="0.35">
      <c r="A529" s="50">
        <v>33034</v>
      </c>
      <c r="B529" s="51">
        <v>10</v>
      </c>
      <c r="C529" s="52">
        <v>1990</v>
      </c>
      <c r="D529" s="52" t="s">
        <v>70</v>
      </c>
      <c r="E529" s="52" t="s">
        <v>0</v>
      </c>
    </row>
    <row r="530" spans="1:5" s="12" customFormat="1" ht="17.25" customHeight="1" x14ac:dyDescent="0.35">
      <c r="A530" s="50">
        <v>33035</v>
      </c>
      <c r="B530" s="51">
        <v>2</v>
      </c>
      <c r="C530" s="52">
        <v>1990</v>
      </c>
      <c r="D530" s="52" t="s">
        <v>70</v>
      </c>
      <c r="E530" s="52" t="s">
        <v>12</v>
      </c>
    </row>
    <row r="531" spans="1:5" s="12" customFormat="1" ht="17.25" customHeight="1" x14ac:dyDescent="0.35">
      <c r="A531" s="50">
        <v>33036</v>
      </c>
      <c r="B531" s="51">
        <v>7</v>
      </c>
      <c r="C531" s="52">
        <v>1990</v>
      </c>
      <c r="D531" s="52" t="s">
        <v>70</v>
      </c>
      <c r="E531" s="52" t="s">
        <v>19</v>
      </c>
    </row>
    <row r="532" spans="1:5" s="12" customFormat="1" ht="17.25" customHeight="1" x14ac:dyDescent="0.35">
      <c r="A532" s="50">
        <v>33037</v>
      </c>
      <c r="B532" s="51">
        <v>6</v>
      </c>
      <c r="C532" s="52">
        <v>1990</v>
      </c>
      <c r="D532" s="52" t="s">
        <v>70</v>
      </c>
      <c r="E532" s="52" t="s">
        <v>14</v>
      </c>
    </row>
    <row r="533" spans="1:5" s="12" customFormat="1" ht="17.25" customHeight="1" x14ac:dyDescent="0.35">
      <c r="A533" s="50">
        <v>33038</v>
      </c>
      <c r="B533" s="51">
        <v>5</v>
      </c>
      <c r="C533" s="52">
        <v>1990</v>
      </c>
      <c r="D533" s="52" t="s">
        <v>70</v>
      </c>
      <c r="E533" s="52" t="s">
        <v>22</v>
      </c>
    </row>
    <row r="534" spans="1:5" s="12" customFormat="1" ht="17.25" customHeight="1" x14ac:dyDescent="0.35">
      <c r="A534" s="50">
        <v>33039</v>
      </c>
      <c r="B534" s="51">
        <v>4</v>
      </c>
      <c r="C534" s="52">
        <v>1990</v>
      </c>
      <c r="D534" s="52" t="s">
        <v>70</v>
      </c>
      <c r="E534" s="52" t="s">
        <v>8</v>
      </c>
    </row>
    <row r="535" spans="1:5" s="12" customFormat="1" ht="17.25" customHeight="1" x14ac:dyDescent="0.35">
      <c r="A535" s="50">
        <v>33040</v>
      </c>
      <c r="B535" s="51">
        <v>9</v>
      </c>
      <c r="C535" s="52">
        <v>1990</v>
      </c>
      <c r="D535" s="52" t="s">
        <v>70</v>
      </c>
      <c r="E535" s="52" t="s">
        <v>6</v>
      </c>
    </row>
    <row r="536" spans="1:5" s="12" customFormat="1" ht="17.25" customHeight="1" x14ac:dyDescent="0.35">
      <c r="A536" s="50">
        <v>33041</v>
      </c>
      <c r="B536" s="51">
        <v>8</v>
      </c>
      <c r="C536" s="52">
        <v>1990</v>
      </c>
      <c r="D536" s="52" t="s">
        <v>70</v>
      </c>
      <c r="E536" s="52" t="s">
        <v>0</v>
      </c>
    </row>
    <row r="537" spans="1:5" s="12" customFormat="1" ht="17.25" customHeight="1" x14ac:dyDescent="0.35">
      <c r="A537" s="50">
        <v>33042</v>
      </c>
      <c r="B537" s="51">
        <v>13</v>
      </c>
      <c r="C537" s="52">
        <v>1990</v>
      </c>
      <c r="D537" s="52" t="s">
        <v>70</v>
      </c>
      <c r="E537" s="52" t="s">
        <v>12</v>
      </c>
    </row>
    <row r="538" spans="1:5" s="12" customFormat="1" ht="17.25" customHeight="1" x14ac:dyDescent="0.35">
      <c r="A538" s="50">
        <v>33043</v>
      </c>
      <c r="B538" s="51">
        <v>7</v>
      </c>
      <c r="C538" s="52">
        <v>1990</v>
      </c>
      <c r="D538" s="52" t="s">
        <v>70</v>
      </c>
      <c r="E538" s="52" t="s">
        <v>19</v>
      </c>
    </row>
    <row r="539" spans="1:5" s="12" customFormat="1" ht="17.25" customHeight="1" x14ac:dyDescent="0.35">
      <c r="A539" s="50">
        <v>33044</v>
      </c>
      <c r="B539" s="51">
        <v>3</v>
      </c>
      <c r="C539" s="52">
        <v>1990</v>
      </c>
      <c r="D539" s="52" t="s">
        <v>70</v>
      </c>
      <c r="E539" s="52" t="s">
        <v>14</v>
      </c>
    </row>
    <row r="540" spans="1:5" s="12" customFormat="1" ht="17.25" customHeight="1" x14ac:dyDescent="0.35">
      <c r="A540" s="50">
        <v>33045</v>
      </c>
      <c r="B540" s="51">
        <v>9</v>
      </c>
      <c r="C540" s="52">
        <v>1990</v>
      </c>
      <c r="D540" s="52" t="s">
        <v>70</v>
      </c>
      <c r="E540" s="52" t="s">
        <v>22</v>
      </c>
    </row>
    <row r="541" spans="1:5" s="12" customFormat="1" ht="17.25" customHeight="1" x14ac:dyDescent="0.35">
      <c r="A541" s="50">
        <v>33046</v>
      </c>
      <c r="B541" s="51">
        <v>6</v>
      </c>
      <c r="C541" s="52">
        <v>1990</v>
      </c>
      <c r="D541" s="52" t="s">
        <v>70</v>
      </c>
      <c r="E541" s="52" t="s">
        <v>8</v>
      </c>
    </row>
    <row r="542" spans="1:5" s="12" customFormat="1" ht="17.25" customHeight="1" x14ac:dyDescent="0.35">
      <c r="A542" s="50">
        <v>33047</v>
      </c>
      <c r="B542" s="51">
        <v>7</v>
      </c>
      <c r="C542" s="52">
        <v>1990</v>
      </c>
      <c r="D542" s="52" t="s">
        <v>70</v>
      </c>
      <c r="E542" s="52" t="s">
        <v>6</v>
      </c>
    </row>
    <row r="543" spans="1:5" s="12" customFormat="1" ht="17.25" customHeight="1" x14ac:dyDescent="0.35">
      <c r="A543" s="50">
        <v>33048</v>
      </c>
      <c r="B543" s="51">
        <v>7</v>
      </c>
      <c r="C543" s="52">
        <v>1990</v>
      </c>
      <c r="D543" s="52" t="s">
        <v>70</v>
      </c>
      <c r="E543" s="52" t="s">
        <v>0</v>
      </c>
    </row>
    <row r="544" spans="1:5" s="12" customFormat="1" ht="17.25" customHeight="1" x14ac:dyDescent="0.35">
      <c r="A544" s="50">
        <v>33049</v>
      </c>
      <c r="B544" s="51">
        <v>12</v>
      </c>
      <c r="C544" s="52">
        <v>1990</v>
      </c>
      <c r="D544" s="52" t="s">
        <v>70</v>
      </c>
      <c r="E544" s="52" t="s">
        <v>12</v>
      </c>
    </row>
    <row r="545" spans="1:5" s="12" customFormat="1" ht="17.25" customHeight="1" x14ac:dyDescent="0.35">
      <c r="A545" s="50">
        <v>33050</v>
      </c>
      <c r="B545" s="51">
        <v>3</v>
      </c>
      <c r="C545" s="52">
        <v>1990</v>
      </c>
      <c r="D545" s="52" t="s">
        <v>70</v>
      </c>
      <c r="E545" s="52" t="s">
        <v>19</v>
      </c>
    </row>
    <row r="546" spans="1:5" s="12" customFormat="1" ht="17.25" customHeight="1" x14ac:dyDescent="0.35">
      <c r="A546" s="50">
        <v>33051</v>
      </c>
      <c r="B546" s="51">
        <v>7</v>
      </c>
      <c r="C546" s="52">
        <v>1990</v>
      </c>
      <c r="D546" s="52" t="s">
        <v>70</v>
      </c>
      <c r="E546" s="52" t="s">
        <v>14</v>
      </c>
    </row>
    <row r="547" spans="1:5" s="12" customFormat="1" ht="17.25" customHeight="1" x14ac:dyDescent="0.35">
      <c r="A547" s="50">
        <v>33052</v>
      </c>
      <c r="B547" s="51">
        <v>14</v>
      </c>
      <c r="C547" s="52">
        <v>1990</v>
      </c>
      <c r="D547" s="52" t="s">
        <v>70</v>
      </c>
      <c r="E547" s="52" t="s">
        <v>22</v>
      </c>
    </row>
    <row r="548" spans="1:5" s="12" customFormat="1" ht="17.25" customHeight="1" x14ac:dyDescent="0.35">
      <c r="A548" s="50">
        <v>33053</v>
      </c>
      <c r="B548" s="51">
        <v>3</v>
      </c>
      <c r="C548" s="52">
        <v>1990</v>
      </c>
      <c r="D548" s="52" t="s">
        <v>70</v>
      </c>
      <c r="E548" s="52" t="s">
        <v>8</v>
      </c>
    </row>
    <row r="549" spans="1:5" s="12" customFormat="1" ht="17.25" customHeight="1" x14ac:dyDescent="0.35">
      <c r="A549" s="50">
        <v>33054</v>
      </c>
      <c r="B549" s="51">
        <v>12</v>
      </c>
      <c r="C549" s="52">
        <v>1990</v>
      </c>
      <c r="D549" s="52" t="s">
        <v>70</v>
      </c>
      <c r="E549" s="52" t="s">
        <v>6</v>
      </c>
    </row>
    <row r="550" spans="1:5" s="12" customFormat="1" ht="17.25" customHeight="1" x14ac:dyDescent="0.35">
      <c r="A550" s="50">
        <v>33055</v>
      </c>
      <c r="B550" s="51">
        <v>6</v>
      </c>
      <c r="C550" s="52">
        <v>1990</v>
      </c>
      <c r="D550" s="52" t="s">
        <v>69</v>
      </c>
      <c r="E550" s="52" t="s">
        <v>0</v>
      </c>
    </row>
    <row r="551" spans="1:5" s="12" customFormat="1" ht="17.25" customHeight="1" x14ac:dyDescent="0.35">
      <c r="A551" s="50">
        <v>33056</v>
      </c>
      <c r="B551" s="51">
        <v>12</v>
      </c>
      <c r="C551" s="52">
        <v>1990</v>
      </c>
      <c r="D551" s="52" t="s">
        <v>69</v>
      </c>
      <c r="E551" s="52" t="s">
        <v>12</v>
      </c>
    </row>
    <row r="552" spans="1:5" s="12" customFormat="1" ht="17.25" customHeight="1" x14ac:dyDescent="0.35">
      <c r="A552" s="50">
        <v>33057</v>
      </c>
      <c r="B552" s="51">
        <v>8</v>
      </c>
      <c r="C552" s="52">
        <v>1990</v>
      </c>
      <c r="D552" s="52" t="s">
        <v>69</v>
      </c>
      <c r="E552" s="52" t="s">
        <v>19</v>
      </c>
    </row>
    <row r="553" spans="1:5" s="12" customFormat="1" ht="17.25" customHeight="1" x14ac:dyDescent="0.35">
      <c r="A553" s="50">
        <v>33058</v>
      </c>
      <c r="B553" s="51">
        <v>5</v>
      </c>
      <c r="C553" s="52">
        <v>1990</v>
      </c>
      <c r="D553" s="52" t="s">
        <v>69</v>
      </c>
      <c r="E553" s="52" t="s">
        <v>14</v>
      </c>
    </row>
    <row r="554" spans="1:5" s="12" customFormat="1" ht="17.25" customHeight="1" x14ac:dyDescent="0.35">
      <c r="A554" s="50">
        <v>33059</v>
      </c>
      <c r="B554" s="51">
        <v>5</v>
      </c>
      <c r="C554" s="52">
        <v>1990</v>
      </c>
      <c r="D554" s="52" t="s">
        <v>69</v>
      </c>
      <c r="E554" s="52" t="s">
        <v>22</v>
      </c>
    </row>
    <row r="555" spans="1:5" s="12" customFormat="1" ht="17.25" customHeight="1" x14ac:dyDescent="0.35">
      <c r="A555" s="50">
        <v>33060</v>
      </c>
      <c r="B555" s="51">
        <v>3</v>
      </c>
      <c r="C555" s="52">
        <v>1990</v>
      </c>
      <c r="D555" s="52" t="s">
        <v>69</v>
      </c>
      <c r="E555" s="52" t="s">
        <v>8</v>
      </c>
    </row>
    <row r="556" spans="1:5" s="12" customFormat="1" ht="17.25" customHeight="1" x14ac:dyDescent="0.35">
      <c r="A556" s="50">
        <v>33061</v>
      </c>
      <c r="B556" s="51">
        <v>3</v>
      </c>
      <c r="C556" s="52">
        <v>1990</v>
      </c>
      <c r="D556" s="52" t="s">
        <v>69</v>
      </c>
      <c r="E556" s="52" t="s">
        <v>6</v>
      </c>
    </row>
    <row r="557" spans="1:5" s="12" customFormat="1" ht="17.25" customHeight="1" x14ac:dyDescent="0.35">
      <c r="A557" s="50">
        <v>33062</v>
      </c>
      <c r="B557" s="51">
        <v>8</v>
      </c>
      <c r="C557" s="52">
        <v>1990</v>
      </c>
      <c r="D557" s="52" t="s">
        <v>69</v>
      </c>
      <c r="E557" s="52" t="s">
        <v>0</v>
      </c>
    </row>
    <row r="558" spans="1:5" s="12" customFormat="1" ht="17.25" customHeight="1" x14ac:dyDescent="0.35">
      <c r="A558" s="50">
        <v>33063</v>
      </c>
      <c r="B558" s="51">
        <v>6</v>
      </c>
      <c r="C558" s="52">
        <v>1990</v>
      </c>
      <c r="D558" s="52" t="s">
        <v>69</v>
      </c>
      <c r="E558" s="52" t="s">
        <v>12</v>
      </c>
    </row>
    <row r="559" spans="1:5" s="12" customFormat="1" ht="17.25" customHeight="1" x14ac:dyDescent="0.35">
      <c r="A559" s="50">
        <v>33064</v>
      </c>
      <c r="B559" s="51">
        <v>6</v>
      </c>
      <c r="C559" s="52">
        <v>1990</v>
      </c>
      <c r="D559" s="52" t="s">
        <v>69</v>
      </c>
      <c r="E559" s="52" t="s">
        <v>19</v>
      </c>
    </row>
    <row r="560" spans="1:5" s="12" customFormat="1" ht="17.25" customHeight="1" x14ac:dyDescent="0.35">
      <c r="A560" s="50">
        <v>33065</v>
      </c>
      <c r="B560" s="51">
        <v>8</v>
      </c>
      <c r="C560" s="52">
        <v>1990</v>
      </c>
      <c r="D560" s="52" t="s">
        <v>69</v>
      </c>
      <c r="E560" s="52" t="s">
        <v>14</v>
      </c>
    </row>
    <row r="561" spans="1:5" s="12" customFormat="1" ht="17.25" customHeight="1" x14ac:dyDescent="0.35">
      <c r="A561" s="50">
        <v>33066</v>
      </c>
      <c r="B561" s="51">
        <v>11</v>
      </c>
      <c r="C561" s="52">
        <v>1990</v>
      </c>
      <c r="D561" s="52" t="s">
        <v>69</v>
      </c>
      <c r="E561" s="52" t="s">
        <v>22</v>
      </c>
    </row>
    <row r="562" spans="1:5" s="12" customFormat="1" ht="17.25" customHeight="1" x14ac:dyDescent="0.35">
      <c r="A562" s="50">
        <v>33067</v>
      </c>
      <c r="B562" s="51">
        <v>8</v>
      </c>
      <c r="C562" s="52">
        <v>1990</v>
      </c>
      <c r="D562" s="52" t="s">
        <v>69</v>
      </c>
      <c r="E562" s="52" t="s">
        <v>8</v>
      </c>
    </row>
    <row r="563" spans="1:5" s="12" customFormat="1" ht="17.25" customHeight="1" x14ac:dyDescent="0.35">
      <c r="A563" s="50">
        <v>33068</v>
      </c>
      <c r="B563" s="51">
        <v>7</v>
      </c>
      <c r="C563" s="52">
        <v>1990</v>
      </c>
      <c r="D563" s="52" t="s">
        <v>69</v>
      </c>
      <c r="E563" s="52" t="s">
        <v>6</v>
      </c>
    </row>
    <row r="564" spans="1:5" s="12" customFormat="1" ht="17.25" customHeight="1" x14ac:dyDescent="0.35">
      <c r="A564" s="50">
        <v>33069</v>
      </c>
      <c r="B564" s="51">
        <v>3</v>
      </c>
      <c r="C564" s="52">
        <v>1990</v>
      </c>
      <c r="D564" s="52" t="s">
        <v>69</v>
      </c>
      <c r="E564" s="52" t="s">
        <v>0</v>
      </c>
    </row>
    <row r="565" spans="1:5" s="12" customFormat="1" ht="17.25" customHeight="1" x14ac:dyDescent="0.35">
      <c r="A565" s="50">
        <v>33070</v>
      </c>
      <c r="B565" s="51">
        <v>9</v>
      </c>
      <c r="C565" s="52">
        <v>1990</v>
      </c>
      <c r="D565" s="52" t="s">
        <v>69</v>
      </c>
      <c r="E565" s="52" t="s">
        <v>12</v>
      </c>
    </row>
    <row r="566" spans="1:5" s="12" customFormat="1" ht="17.25" customHeight="1" x14ac:dyDescent="0.35">
      <c r="A566" s="50">
        <v>33071</v>
      </c>
      <c r="B566" s="51">
        <v>6</v>
      </c>
      <c r="C566" s="52">
        <v>1990</v>
      </c>
      <c r="D566" s="52" t="s">
        <v>69</v>
      </c>
      <c r="E566" s="52" t="s">
        <v>19</v>
      </c>
    </row>
    <row r="567" spans="1:5" s="12" customFormat="1" ht="17.25" customHeight="1" x14ac:dyDescent="0.35">
      <c r="A567" s="50">
        <v>33072</v>
      </c>
      <c r="B567" s="51">
        <v>8</v>
      </c>
      <c r="C567" s="52">
        <v>1990</v>
      </c>
      <c r="D567" s="52" t="s">
        <v>69</v>
      </c>
      <c r="E567" s="52" t="s">
        <v>14</v>
      </c>
    </row>
    <row r="568" spans="1:5" s="12" customFormat="1" ht="17.25" customHeight="1" x14ac:dyDescent="0.35">
      <c r="A568" s="50">
        <v>33073</v>
      </c>
      <c r="B568" s="51">
        <v>7</v>
      </c>
      <c r="C568" s="52">
        <v>1990</v>
      </c>
      <c r="D568" s="52" t="s">
        <v>69</v>
      </c>
      <c r="E568" s="52" t="s">
        <v>22</v>
      </c>
    </row>
    <row r="569" spans="1:5" s="12" customFormat="1" ht="17.25" customHeight="1" x14ac:dyDescent="0.35">
      <c r="A569" s="50">
        <v>33074</v>
      </c>
      <c r="B569" s="51">
        <v>4</v>
      </c>
      <c r="C569" s="52">
        <v>1990</v>
      </c>
      <c r="D569" s="52" t="s">
        <v>69</v>
      </c>
      <c r="E569" s="52" t="s">
        <v>8</v>
      </c>
    </row>
    <row r="570" spans="1:5" s="12" customFormat="1" ht="17.25" customHeight="1" x14ac:dyDescent="0.35">
      <c r="A570" s="50">
        <v>33075</v>
      </c>
      <c r="B570" s="51">
        <v>12</v>
      </c>
      <c r="C570" s="52">
        <v>1990</v>
      </c>
      <c r="D570" s="52" t="s">
        <v>69</v>
      </c>
      <c r="E570" s="52" t="s">
        <v>6</v>
      </c>
    </row>
    <row r="571" spans="1:5" s="12" customFormat="1" ht="17.25" customHeight="1" x14ac:dyDescent="0.35">
      <c r="A571" s="50">
        <v>33076</v>
      </c>
      <c r="B571" s="51">
        <v>9</v>
      </c>
      <c r="C571" s="52">
        <v>1990</v>
      </c>
      <c r="D571" s="52" t="s">
        <v>69</v>
      </c>
      <c r="E571" s="52" t="s">
        <v>0</v>
      </c>
    </row>
    <row r="572" spans="1:5" s="12" customFormat="1" ht="17.25" customHeight="1" x14ac:dyDescent="0.35">
      <c r="A572" s="50">
        <v>33077</v>
      </c>
      <c r="B572" s="51">
        <v>3</v>
      </c>
      <c r="C572" s="52">
        <v>1990</v>
      </c>
      <c r="D572" s="52" t="s">
        <v>69</v>
      </c>
      <c r="E572" s="52" t="s">
        <v>12</v>
      </c>
    </row>
    <row r="573" spans="1:5" s="12" customFormat="1" ht="17.25" customHeight="1" x14ac:dyDescent="0.35">
      <c r="A573" s="50">
        <v>33078</v>
      </c>
      <c r="B573" s="51">
        <v>6</v>
      </c>
      <c r="C573" s="52">
        <v>1990</v>
      </c>
      <c r="D573" s="52" t="s">
        <v>69</v>
      </c>
      <c r="E573" s="52" t="s">
        <v>19</v>
      </c>
    </row>
    <row r="574" spans="1:5" s="12" customFormat="1" ht="17.25" customHeight="1" x14ac:dyDescent="0.35">
      <c r="A574" s="50">
        <v>33079</v>
      </c>
      <c r="B574" s="51">
        <v>1</v>
      </c>
      <c r="C574" s="52">
        <v>1990</v>
      </c>
      <c r="D574" s="52" t="s">
        <v>69</v>
      </c>
      <c r="E574" s="52" t="s">
        <v>14</v>
      </c>
    </row>
    <row r="575" spans="1:5" s="12" customFormat="1" ht="17.25" customHeight="1" x14ac:dyDescent="0.35">
      <c r="A575" s="50">
        <v>33080</v>
      </c>
      <c r="B575" s="51">
        <v>4</v>
      </c>
      <c r="C575" s="52">
        <v>1990</v>
      </c>
      <c r="D575" s="52" t="s">
        <v>69</v>
      </c>
      <c r="E575" s="52" t="s">
        <v>22</v>
      </c>
    </row>
    <row r="576" spans="1:5" s="12" customFormat="1" ht="17.25" customHeight="1" x14ac:dyDescent="0.35">
      <c r="A576" s="50">
        <v>33081</v>
      </c>
      <c r="B576" s="51">
        <v>11</v>
      </c>
      <c r="C576" s="52">
        <v>1990</v>
      </c>
      <c r="D576" s="52" t="s">
        <v>69</v>
      </c>
      <c r="E576" s="52" t="s">
        <v>8</v>
      </c>
    </row>
    <row r="577" spans="1:5" s="12" customFormat="1" ht="17.25" customHeight="1" x14ac:dyDescent="0.35">
      <c r="A577" s="50">
        <v>33082</v>
      </c>
      <c r="B577" s="51">
        <v>12</v>
      </c>
      <c r="C577" s="52">
        <v>1990</v>
      </c>
      <c r="D577" s="52" t="s">
        <v>69</v>
      </c>
      <c r="E577" s="52" t="s">
        <v>6</v>
      </c>
    </row>
    <row r="578" spans="1:5" s="12" customFormat="1" ht="17.25" customHeight="1" x14ac:dyDescent="0.35">
      <c r="A578" s="50">
        <v>33083</v>
      </c>
      <c r="B578" s="51">
        <v>8</v>
      </c>
      <c r="C578" s="52">
        <v>1990</v>
      </c>
      <c r="D578" s="52" t="s">
        <v>69</v>
      </c>
      <c r="E578" s="52" t="s">
        <v>0</v>
      </c>
    </row>
    <row r="579" spans="1:5" s="12" customFormat="1" ht="17.25" customHeight="1" x14ac:dyDescent="0.35">
      <c r="A579" s="50">
        <v>33084</v>
      </c>
      <c r="B579" s="51">
        <v>4</v>
      </c>
      <c r="C579" s="52">
        <v>1990</v>
      </c>
      <c r="D579" s="52" t="s">
        <v>69</v>
      </c>
      <c r="E579" s="52" t="s">
        <v>12</v>
      </c>
    </row>
    <row r="580" spans="1:5" s="12" customFormat="1" ht="17.25" customHeight="1" x14ac:dyDescent="0.35">
      <c r="A580" s="50">
        <v>33085</v>
      </c>
      <c r="B580" s="51">
        <v>2</v>
      </c>
      <c r="C580" s="52">
        <v>1990</v>
      </c>
      <c r="D580" s="52" t="s">
        <v>69</v>
      </c>
      <c r="E580" s="52" t="s">
        <v>19</v>
      </c>
    </row>
    <row r="581" spans="1:5" s="12" customFormat="1" ht="17.25" customHeight="1" x14ac:dyDescent="0.35">
      <c r="A581" s="50">
        <v>33086</v>
      </c>
      <c r="B581" s="51">
        <v>6</v>
      </c>
      <c r="C581" s="52">
        <v>1990</v>
      </c>
      <c r="D581" s="52" t="s">
        <v>68</v>
      </c>
      <c r="E581" s="52" t="s">
        <v>14</v>
      </c>
    </row>
    <row r="582" spans="1:5" s="12" customFormat="1" ht="17.25" customHeight="1" x14ac:dyDescent="0.35">
      <c r="A582" s="50">
        <v>33087</v>
      </c>
      <c r="B582" s="51">
        <v>9</v>
      </c>
      <c r="C582" s="52">
        <v>1990</v>
      </c>
      <c r="D582" s="52" t="s">
        <v>68</v>
      </c>
      <c r="E582" s="52" t="s">
        <v>22</v>
      </c>
    </row>
    <row r="583" spans="1:5" s="12" customFormat="1" ht="17.25" customHeight="1" x14ac:dyDescent="0.35">
      <c r="A583" s="50">
        <v>33088</v>
      </c>
      <c r="B583" s="51">
        <v>11</v>
      </c>
      <c r="C583" s="52">
        <v>1990</v>
      </c>
      <c r="D583" s="52" t="s">
        <v>68</v>
      </c>
      <c r="E583" s="52" t="s">
        <v>8</v>
      </c>
    </row>
    <row r="584" spans="1:5" s="12" customFormat="1" ht="17.25" customHeight="1" x14ac:dyDescent="0.35">
      <c r="A584" s="50">
        <v>33089</v>
      </c>
      <c r="B584" s="51">
        <v>5</v>
      </c>
      <c r="C584" s="52">
        <v>1990</v>
      </c>
      <c r="D584" s="52" t="s">
        <v>68</v>
      </c>
      <c r="E584" s="52" t="s">
        <v>6</v>
      </c>
    </row>
    <row r="585" spans="1:5" s="12" customFormat="1" ht="17.25" customHeight="1" x14ac:dyDescent="0.35">
      <c r="A585" s="50">
        <v>33090</v>
      </c>
      <c r="B585" s="51">
        <v>6</v>
      </c>
      <c r="C585" s="52">
        <v>1990</v>
      </c>
      <c r="D585" s="52" t="s">
        <v>68</v>
      </c>
      <c r="E585" s="52" t="s">
        <v>0</v>
      </c>
    </row>
    <row r="586" spans="1:5" s="12" customFormat="1" ht="17.25" customHeight="1" x14ac:dyDescent="0.35">
      <c r="A586" s="50">
        <v>33091</v>
      </c>
      <c r="B586" s="51">
        <v>1</v>
      </c>
      <c r="C586" s="52">
        <v>1990</v>
      </c>
      <c r="D586" s="52" t="s">
        <v>68</v>
      </c>
      <c r="E586" s="52" t="s">
        <v>12</v>
      </c>
    </row>
    <row r="587" spans="1:5" s="12" customFormat="1" ht="17.25" customHeight="1" x14ac:dyDescent="0.35">
      <c r="A587" s="50">
        <v>33092</v>
      </c>
      <c r="B587" s="51">
        <v>3</v>
      </c>
      <c r="C587" s="52">
        <v>1990</v>
      </c>
      <c r="D587" s="52" t="s">
        <v>68</v>
      </c>
      <c r="E587" s="52" t="s">
        <v>19</v>
      </c>
    </row>
    <row r="588" spans="1:5" s="12" customFormat="1" ht="17.25" customHeight="1" x14ac:dyDescent="0.35">
      <c r="A588" s="50">
        <v>33093</v>
      </c>
      <c r="B588" s="51">
        <v>5</v>
      </c>
      <c r="C588" s="52">
        <v>1990</v>
      </c>
      <c r="D588" s="52" t="s">
        <v>68</v>
      </c>
      <c r="E588" s="52" t="s">
        <v>14</v>
      </c>
    </row>
    <row r="589" spans="1:5" s="12" customFormat="1" ht="17.25" customHeight="1" x14ac:dyDescent="0.35">
      <c r="A589" s="50">
        <v>33094</v>
      </c>
      <c r="B589" s="51">
        <v>7</v>
      </c>
      <c r="C589" s="52">
        <v>1990</v>
      </c>
      <c r="D589" s="52" t="s">
        <v>68</v>
      </c>
      <c r="E589" s="52" t="s">
        <v>22</v>
      </c>
    </row>
    <row r="590" spans="1:5" s="12" customFormat="1" ht="17.25" customHeight="1" x14ac:dyDescent="0.35">
      <c r="A590" s="50">
        <v>33095</v>
      </c>
      <c r="B590" s="51">
        <v>4</v>
      </c>
      <c r="C590" s="52">
        <v>1990</v>
      </c>
      <c r="D590" s="52" t="s">
        <v>68</v>
      </c>
      <c r="E590" s="52" t="s">
        <v>8</v>
      </c>
    </row>
    <row r="591" spans="1:5" s="12" customFormat="1" ht="17.25" customHeight="1" x14ac:dyDescent="0.35">
      <c r="A591" s="50">
        <v>33096</v>
      </c>
      <c r="B591" s="51">
        <v>4</v>
      </c>
      <c r="C591" s="52">
        <v>1990</v>
      </c>
      <c r="D591" s="52" t="s">
        <v>68</v>
      </c>
      <c r="E591" s="52" t="s">
        <v>6</v>
      </c>
    </row>
    <row r="592" spans="1:5" s="12" customFormat="1" ht="17.25" customHeight="1" x14ac:dyDescent="0.35">
      <c r="A592" s="50">
        <v>33097</v>
      </c>
      <c r="B592" s="51">
        <v>7</v>
      </c>
      <c r="C592" s="52">
        <v>1990</v>
      </c>
      <c r="D592" s="52" t="s">
        <v>68</v>
      </c>
      <c r="E592" s="52" t="s">
        <v>0</v>
      </c>
    </row>
    <row r="593" spans="1:5" s="12" customFormat="1" ht="17.25" customHeight="1" x14ac:dyDescent="0.35">
      <c r="A593" s="50">
        <v>33098</v>
      </c>
      <c r="B593" s="51">
        <v>3</v>
      </c>
      <c r="C593" s="52">
        <v>1990</v>
      </c>
      <c r="D593" s="52" t="s">
        <v>68</v>
      </c>
      <c r="E593" s="52" t="s">
        <v>12</v>
      </c>
    </row>
    <row r="594" spans="1:5" s="12" customFormat="1" ht="17.25" customHeight="1" x14ac:dyDescent="0.35">
      <c r="A594" s="50">
        <v>33099</v>
      </c>
      <c r="B594" s="51">
        <v>3</v>
      </c>
      <c r="C594" s="52">
        <v>1990</v>
      </c>
      <c r="D594" s="52" t="s">
        <v>68</v>
      </c>
      <c r="E594" s="52" t="s">
        <v>19</v>
      </c>
    </row>
    <row r="595" spans="1:5" s="12" customFormat="1" ht="17.25" customHeight="1" x14ac:dyDescent="0.35">
      <c r="A595" s="50">
        <v>33100</v>
      </c>
      <c r="B595" s="51">
        <v>8</v>
      </c>
      <c r="C595" s="52">
        <v>1990</v>
      </c>
      <c r="D595" s="52" t="s">
        <v>68</v>
      </c>
      <c r="E595" s="52" t="s">
        <v>14</v>
      </c>
    </row>
    <row r="596" spans="1:5" s="12" customFormat="1" ht="17.25" customHeight="1" x14ac:dyDescent="0.35">
      <c r="A596" s="50">
        <v>33101</v>
      </c>
      <c r="B596" s="51">
        <v>4</v>
      </c>
      <c r="C596" s="52">
        <v>1990</v>
      </c>
      <c r="D596" s="52" t="s">
        <v>68</v>
      </c>
      <c r="E596" s="52" t="s">
        <v>22</v>
      </c>
    </row>
    <row r="597" spans="1:5" s="12" customFormat="1" ht="17.25" customHeight="1" x14ac:dyDescent="0.35">
      <c r="A597" s="50">
        <v>33102</v>
      </c>
      <c r="B597" s="51">
        <v>2</v>
      </c>
      <c r="C597" s="52">
        <v>1990</v>
      </c>
      <c r="D597" s="52" t="s">
        <v>68</v>
      </c>
      <c r="E597" s="52" t="s">
        <v>8</v>
      </c>
    </row>
    <row r="598" spans="1:5" s="12" customFormat="1" ht="17.25" customHeight="1" x14ac:dyDescent="0.35">
      <c r="A598" s="50">
        <v>33103</v>
      </c>
      <c r="B598" s="51">
        <v>16</v>
      </c>
      <c r="C598" s="52">
        <v>1990</v>
      </c>
      <c r="D598" s="52" t="s">
        <v>68</v>
      </c>
      <c r="E598" s="52" t="s">
        <v>6</v>
      </c>
    </row>
    <row r="599" spans="1:5" s="12" customFormat="1" ht="17.25" customHeight="1" x14ac:dyDescent="0.35">
      <c r="A599" s="50">
        <v>33104</v>
      </c>
      <c r="B599" s="51">
        <v>6</v>
      </c>
      <c r="C599" s="52">
        <v>1990</v>
      </c>
      <c r="D599" s="52" t="s">
        <v>68</v>
      </c>
      <c r="E599" s="52" t="s">
        <v>0</v>
      </c>
    </row>
    <row r="600" spans="1:5" s="12" customFormat="1" ht="17.25" customHeight="1" x14ac:dyDescent="0.35">
      <c r="A600" s="50">
        <v>33105</v>
      </c>
      <c r="B600" s="51">
        <v>5</v>
      </c>
      <c r="C600" s="52">
        <v>1990</v>
      </c>
      <c r="D600" s="52" t="s">
        <v>68</v>
      </c>
      <c r="E600" s="52" t="s">
        <v>12</v>
      </c>
    </row>
    <row r="601" spans="1:5" s="12" customFormat="1" ht="17.25" customHeight="1" x14ac:dyDescent="0.35">
      <c r="A601" s="50">
        <v>33106</v>
      </c>
      <c r="B601" s="51">
        <v>3</v>
      </c>
      <c r="C601" s="52">
        <v>1990</v>
      </c>
      <c r="D601" s="52" t="s">
        <v>68</v>
      </c>
      <c r="E601" s="52" t="s">
        <v>19</v>
      </c>
    </row>
    <row r="602" spans="1:5" s="12" customFormat="1" ht="17.25" customHeight="1" x14ac:dyDescent="0.35">
      <c r="A602" s="50">
        <v>33107</v>
      </c>
      <c r="B602" s="51">
        <v>8</v>
      </c>
      <c r="C602" s="52">
        <v>1990</v>
      </c>
      <c r="D602" s="52" t="s">
        <v>68</v>
      </c>
      <c r="E602" s="52" t="s">
        <v>14</v>
      </c>
    </row>
    <row r="603" spans="1:5" s="12" customFormat="1" ht="17.25" customHeight="1" x14ac:dyDescent="0.35">
      <c r="A603" s="50">
        <v>33108</v>
      </c>
      <c r="B603" s="51">
        <v>9</v>
      </c>
      <c r="C603" s="52">
        <v>1990</v>
      </c>
      <c r="D603" s="52" t="s">
        <v>68</v>
      </c>
      <c r="E603" s="52" t="s">
        <v>22</v>
      </c>
    </row>
    <row r="604" spans="1:5" s="12" customFormat="1" ht="17.25" customHeight="1" x14ac:dyDescent="0.35">
      <c r="A604" s="50">
        <v>33109</v>
      </c>
      <c r="B604" s="51">
        <v>3</v>
      </c>
      <c r="C604" s="52">
        <v>1990</v>
      </c>
      <c r="D604" s="52" t="s">
        <v>68</v>
      </c>
      <c r="E604" s="52" t="s">
        <v>8</v>
      </c>
    </row>
    <row r="605" spans="1:5" s="12" customFormat="1" ht="17.25" customHeight="1" x14ac:dyDescent="0.35">
      <c r="A605" s="50">
        <v>33110</v>
      </c>
      <c r="B605" s="51">
        <v>16</v>
      </c>
      <c r="C605" s="52">
        <v>1990</v>
      </c>
      <c r="D605" s="52" t="s">
        <v>68</v>
      </c>
      <c r="E605" s="52" t="s">
        <v>6</v>
      </c>
    </row>
    <row r="606" spans="1:5" s="12" customFormat="1" ht="17.25" customHeight="1" x14ac:dyDescent="0.35">
      <c r="A606" s="50">
        <v>33111</v>
      </c>
      <c r="B606" s="51">
        <v>5</v>
      </c>
      <c r="C606" s="52">
        <v>1990</v>
      </c>
      <c r="D606" s="52" t="s">
        <v>68</v>
      </c>
      <c r="E606" s="52" t="s">
        <v>0</v>
      </c>
    </row>
    <row r="607" spans="1:5" s="12" customFormat="1" ht="17.25" customHeight="1" x14ac:dyDescent="0.35">
      <c r="A607" s="50">
        <v>33112</v>
      </c>
      <c r="B607" s="51">
        <v>4</v>
      </c>
      <c r="C607" s="52">
        <v>1990</v>
      </c>
      <c r="D607" s="52" t="s">
        <v>68</v>
      </c>
      <c r="E607" s="52" t="s">
        <v>12</v>
      </c>
    </row>
    <row r="608" spans="1:5" s="12" customFormat="1" ht="17.25" customHeight="1" x14ac:dyDescent="0.35">
      <c r="A608" s="50">
        <v>33113</v>
      </c>
      <c r="B608" s="51">
        <v>3</v>
      </c>
      <c r="C608" s="52">
        <v>1990</v>
      </c>
      <c r="D608" s="52" t="s">
        <v>68</v>
      </c>
      <c r="E608" s="52" t="s">
        <v>19</v>
      </c>
    </row>
    <row r="609" spans="1:5" s="12" customFormat="1" ht="17.25" customHeight="1" x14ac:dyDescent="0.35">
      <c r="A609" s="50">
        <v>33114</v>
      </c>
      <c r="B609" s="51">
        <v>8</v>
      </c>
      <c r="C609" s="52">
        <v>1990</v>
      </c>
      <c r="D609" s="52" t="s">
        <v>68</v>
      </c>
      <c r="E609" s="52" t="s">
        <v>14</v>
      </c>
    </row>
    <row r="610" spans="1:5" s="12" customFormat="1" ht="17.25" customHeight="1" x14ac:dyDescent="0.35">
      <c r="A610" s="50">
        <v>33115</v>
      </c>
      <c r="B610" s="51">
        <v>4</v>
      </c>
      <c r="C610" s="52">
        <v>1990</v>
      </c>
      <c r="D610" s="52" t="s">
        <v>68</v>
      </c>
      <c r="E610" s="52" t="s">
        <v>22</v>
      </c>
    </row>
    <row r="611" spans="1:5" s="12" customFormat="1" ht="17.25" customHeight="1" x14ac:dyDescent="0.35">
      <c r="A611" s="50">
        <v>33116</v>
      </c>
      <c r="B611" s="51">
        <v>11</v>
      </c>
      <c r="C611" s="52">
        <v>1990</v>
      </c>
      <c r="D611" s="52" t="s">
        <v>68</v>
      </c>
      <c r="E611" s="52" t="s">
        <v>8</v>
      </c>
    </row>
    <row r="612" spans="1:5" s="12" customFormat="1" ht="17.25" customHeight="1" x14ac:dyDescent="0.35">
      <c r="A612" s="50">
        <v>33117</v>
      </c>
      <c r="B612" s="51">
        <v>6</v>
      </c>
      <c r="C612" s="52">
        <v>1990</v>
      </c>
      <c r="D612" s="52" t="s">
        <v>67</v>
      </c>
      <c r="E612" s="52" t="s">
        <v>6</v>
      </c>
    </row>
    <row r="613" spans="1:5" s="12" customFormat="1" ht="17.25" customHeight="1" x14ac:dyDescent="0.35">
      <c r="A613" s="50">
        <v>33118</v>
      </c>
      <c r="B613" s="51">
        <v>9</v>
      </c>
      <c r="C613" s="52">
        <v>1990</v>
      </c>
      <c r="D613" s="52" t="s">
        <v>67</v>
      </c>
      <c r="E613" s="52" t="s">
        <v>0</v>
      </c>
    </row>
    <row r="614" spans="1:5" s="12" customFormat="1" ht="17.25" customHeight="1" x14ac:dyDescent="0.35">
      <c r="A614" s="50">
        <v>33119</v>
      </c>
      <c r="B614" s="51">
        <v>3</v>
      </c>
      <c r="C614" s="52">
        <v>1990</v>
      </c>
      <c r="D614" s="52" t="s">
        <v>67</v>
      </c>
      <c r="E614" s="52" t="s">
        <v>12</v>
      </c>
    </row>
    <row r="615" spans="1:5" s="12" customFormat="1" ht="17.25" customHeight="1" x14ac:dyDescent="0.35">
      <c r="A615" s="50">
        <v>33120</v>
      </c>
      <c r="B615" s="51">
        <v>5</v>
      </c>
      <c r="C615" s="52">
        <v>1990</v>
      </c>
      <c r="D615" s="52" t="s">
        <v>67</v>
      </c>
      <c r="E615" s="52" t="s">
        <v>19</v>
      </c>
    </row>
    <row r="616" spans="1:5" s="12" customFormat="1" ht="17.25" customHeight="1" x14ac:dyDescent="0.35">
      <c r="A616" s="50">
        <v>33121</v>
      </c>
      <c r="B616" s="51">
        <v>8</v>
      </c>
      <c r="C616" s="52">
        <v>1990</v>
      </c>
      <c r="D616" s="52" t="s">
        <v>67</v>
      </c>
      <c r="E616" s="52" t="s">
        <v>14</v>
      </c>
    </row>
    <row r="617" spans="1:5" s="12" customFormat="1" ht="17.25" customHeight="1" x14ac:dyDescent="0.35">
      <c r="A617" s="50">
        <v>33122</v>
      </c>
      <c r="B617" s="51">
        <v>4</v>
      </c>
      <c r="C617" s="52">
        <v>1990</v>
      </c>
      <c r="D617" s="52" t="s">
        <v>67</v>
      </c>
      <c r="E617" s="52" t="s">
        <v>22</v>
      </c>
    </row>
    <row r="618" spans="1:5" s="12" customFormat="1" ht="17.25" customHeight="1" x14ac:dyDescent="0.35">
      <c r="A618" s="50">
        <v>33123</v>
      </c>
      <c r="B618" s="51">
        <v>3</v>
      </c>
      <c r="C618" s="52">
        <v>1990</v>
      </c>
      <c r="D618" s="52" t="s">
        <v>67</v>
      </c>
      <c r="E618" s="52" t="s">
        <v>8</v>
      </c>
    </row>
    <row r="619" spans="1:5" s="12" customFormat="1" ht="17.25" customHeight="1" x14ac:dyDescent="0.35">
      <c r="A619" s="50">
        <v>33124</v>
      </c>
      <c r="B619" s="51">
        <v>11</v>
      </c>
      <c r="C619" s="52">
        <v>1990</v>
      </c>
      <c r="D619" s="52" t="s">
        <v>67</v>
      </c>
      <c r="E619" s="52" t="s">
        <v>6</v>
      </c>
    </row>
    <row r="620" spans="1:5" s="12" customFormat="1" ht="17.25" customHeight="1" x14ac:dyDescent="0.35">
      <c r="A620" s="50">
        <v>33125</v>
      </c>
      <c r="B620" s="51">
        <v>10</v>
      </c>
      <c r="C620" s="52">
        <v>1990</v>
      </c>
      <c r="D620" s="52" t="s">
        <v>67</v>
      </c>
      <c r="E620" s="52" t="s">
        <v>0</v>
      </c>
    </row>
    <row r="621" spans="1:5" s="12" customFormat="1" ht="17.25" customHeight="1" x14ac:dyDescent="0.35">
      <c r="A621" s="50">
        <v>33126</v>
      </c>
      <c r="B621" s="51">
        <v>4</v>
      </c>
      <c r="C621" s="52">
        <v>1990</v>
      </c>
      <c r="D621" s="52" t="s">
        <v>67</v>
      </c>
      <c r="E621" s="52" t="s">
        <v>12</v>
      </c>
    </row>
    <row r="622" spans="1:5" s="12" customFormat="1" ht="17.25" customHeight="1" x14ac:dyDescent="0.35">
      <c r="A622" s="50">
        <v>33127</v>
      </c>
      <c r="B622" s="51">
        <v>10</v>
      </c>
      <c r="C622" s="52">
        <v>1990</v>
      </c>
      <c r="D622" s="52" t="s">
        <v>67</v>
      </c>
      <c r="E622" s="52" t="s">
        <v>19</v>
      </c>
    </row>
    <row r="623" spans="1:5" s="12" customFormat="1" ht="17.25" customHeight="1" x14ac:dyDescent="0.35">
      <c r="A623" s="50">
        <v>33128</v>
      </c>
      <c r="B623" s="51">
        <v>1</v>
      </c>
      <c r="C623" s="52">
        <v>1990</v>
      </c>
      <c r="D623" s="52" t="s">
        <v>67</v>
      </c>
      <c r="E623" s="52" t="s">
        <v>14</v>
      </c>
    </row>
    <row r="624" spans="1:5" s="12" customFormat="1" ht="17.25" customHeight="1" x14ac:dyDescent="0.35">
      <c r="A624" s="50">
        <v>33129</v>
      </c>
      <c r="B624" s="51">
        <v>9</v>
      </c>
      <c r="C624" s="52">
        <v>1990</v>
      </c>
      <c r="D624" s="52" t="s">
        <v>67</v>
      </c>
      <c r="E624" s="52" t="s">
        <v>22</v>
      </c>
    </row>
    <row r="625" spans="1:5" s="12" customFormat="1" ht="17.25" customHeight="1" x14ac:dyDescent="0.35">
      <c r="A625" s="50">
        <v>33130</v>
      </c>
      <c r="B625" s="51">
        <v>8</v>
      </c>
      <c r="C625" s="52">
        <v>1990</v>
      </c>
      <c r="D625" s="52" t="s">
        <v>67</v>
      </c>
      <c r="E625" s="52" t="s">
        <v>8</v>
      </c>
    </row>
    <row r="626" spans="1:5" s="12" customFormat="1" ht="17.25" customHeight="1" x14ac:dyDescent="0.35">
      <c r="A626" s="50">
        <v>33131</v>
      </c>
      <c r="B626" s="51">
        <v>11</v>
      </c>
      <c r="C626" s="52">
        <v>1990</v>
      </c>
      <c r="D626" s="52" t="s">
        <v>67</v>
      </c>
      <c r="E626" s="52" t="s">
        <v>6</v>
      </c>
    </row>
    <row r="627" spans="1:5" s="12" customFormat="1" ht="17.25" customHeight="1" x14ac:dyDescent="0.35">
      <c r="A627" s="50">
        <v>33132</v>
      </c>
      <c r="B627" s="51">
        <v>6</v>
      </c>
      <c r="C627" s="52">
        <v>1990</v>
      </c>
      <c r="D627" s="52" t="s">
        <v>67</v>
      </c>
      <c r="E627" s="52" t="s">
        <v>0</v>
      </c>
    </row>
    <row r="628" spans="1:5" s="12" customFormat="1" ht="17.25" customHeight="1" x14ac:dyDescent="0.35">
      <c r="A628" s="50">
        <v>33133</v>
      </c>
      <c r="B628" s="51">
        <v>8</v>
      </c>
      <c r="C628" s="52">
        <v>1990</v>
      </c>
      <c r="D628" s="52" t="s">
        <v>67</v>
      </c>
      <c r="E628" s="52" t="s">
        <v>12</v>
      </c>
    </row>
    <row r="629" spans="1:5" s="12" customFormat="1" ht="17.25" customHeight="1" x14ac:dyDescent="0.35">
      <c r="A629" s="50">
        <v>33134</v>
      </c>
      <c r="B629" s="51">
        <v>3</v>
      </c>
      <c r="C629" s="52">
        <v>1990</v>
      </c>
      <c r="D629" s="52" t="s">
        <v>67</v>
      </c>
      <c r="E629" s="52" t="s">
        <v>19</v>
      </c>
    </row>
    <row r="630" spans="1:5" s="12" customFormat="1" ht="17.25" customHeight="1" x14ac:dyDescent="0.35">
      <c r="A630" s="50">
        <v>33135</v>
      </c>
      <c r="B630" s="51">
        <v>9</v>
      </c>
      <c r="C630" s="52">
        <v>1990</v>
      </c>
      <c r="D630" s="52" t="s">
        <v>67</v>
      </c>
      <c r="E630" s="52" t="s">
        <v>14</v>
      </c>
    </row>
    <row r="631" spans="1:5" s="12" customFormat="1" ht="17.25" customHeight="1" x14ac:dyDescent="0.35">
      <c r="A631" s="50">
        <v>33136</v>
      </c>
      <c r="B631" s="51">
        <v>12</v>
      </c>
      <c r="C631" s="52">
        <v>1990</v>
      </c>
      <c r="D631" s="52" t="s">
        <v>67</v>
      </c>
      <c r="E631" s="52" t="s">
        <v>22</v>
      </c>
    </row>
    <row r="632" spans="1:5" s="12" customFormat="1" ht="17.25" customHeight="1" x14ac:dyDescent="0.35">
      <c r="A632" s="50">
        <v>33137</v>
      </c>
      <c r="B632" s="51">
        <v>12</v>
      </c>
      <c r="C632" s="52">
        <v>1990</v>
      </c>
      <c r="D632" s="52" t="s">
        <v>67</v>
      </c>
      <c r="E632" s="52" t="s">
        <v>8</v>
      </c>
    </row>
    <row r="633" spans="1:5" s="12" customFormat="1" ht="17.25" customHeight="1" x14ac:dyDescent="0.35">
      <c r="A633" s="50">
        <v>33138</v>
      </c>
      <c r="B633" s="51">
        <v>16</v>
      </c>
      <c r="C633" s="52">
        <v>1990</v>
      </c>
      <c r="D633" s="52" t="s">
        <v>67</v>
      </c>
      <c r="E633" s="52" t="s">
        <v>6</v>
      </c>
    </row>
    <row r="634" spans="1:5" s="12" customFormat="1" ht="17.25" customHeight="1" x14ac:dyDescent="0.35">
      <c r="A634" s="50">
        <v>33139</v>
      </c>
      <c r="B634" s="51">
        <v>10</v>
      </c>
      <c r="C634" s="52">
        <v>1990</v>
      </c>
      <c r="D634" s="52" t="s">
        <v>67</v>
      </c>
      <c r="E634" s="52" t="s">
        <v>0</v>
      </c>
    </row>
    <row r="635" spans="1:5" s="12" customFormat="1" ht="17.25" customHeight="1" x14ac:dyDescent="0.35">
      <c r="A635" s="50">
        <v>33140</v>
      </c>
      <c r="B635" s="51">
        <v>9</v>
      </c>
      <c r="C635" s="52">
        <v>1990</v>
      </c>
      <c r="D635" s="52" t="s">
        <v>67</v>
      </c>
      <c r="E635" s="52" t="s">
        <v>12</v>
      </c>
    </row>
    <row r="636" spans="1:5" s="12" customFormat="1" ht="17.25" customHeight="1" x14ac:dyDescent="0.35">
      <c r="A636" s="50">
        <v>33141</v>
      </c>
      <c r="B636" s="51">
        <v>18</v>
      </c>
      <c r="C636" s="52">
        <v>1990</v>
      </c>
      <c r="D636" s="52" t="s">
        <v>67</v>
      </c>
      <c r="E636" s="52" t="s">
        <v>19</v>
      </c>
    </row>
    <row r="637" spans="1:5" s="12" customFormat="1" ht="17.25" customHeight="1" x14ac:dyDescent="0.35">
      <c r="A637" s="50">
        <v>33142</v>
      </c>
      <c r="B637" s="51">
        <v>1</v>
      </c>
      <c r="C637" s="52">
        <v>1990</v>
      </c>
      <c r="D637" s="52" t="s">
        <v>67</v>
      </c>
      <c r="E637" s="52" t="s">
        <v>14</v>
      </c>
    </row>
    <row r="638" spans="1:5" s="12" customFormat="1" ht="17.25" customHeight="1" x14ac:dyDescent="0.35">
      <c r="A638" s="50">
        <v>33143</v>
      </c>
      <c r="B638" s="51">
        <v>10</v>
      </c>
      <c r="C638" s="52">
        <v>1990</v>
      </c>
      <c r="D638" s="52" t="s">
        <v>67</v>
      </c>
      <c r="E638" s="52" t="s">
        <v>22</v>
      </c>
    </row>
    <row r="639" spans="1:5" s="12" customFormat="1" ht="17.25" customHeight="1" x14ac:dyDescent="0.35">
      <c r="A639" s="50">
        <v>33144</v>
      </c>
      <c r="B639" s="51">
        <v>4</v>
      </c>
      <c r="C639" s="52">
        <v>1990</v>
      </c>
      <c r="D639" s="52" t="s">
        <v>67</v>
      </c>
      <c r="E639" s="52" t="s">
        <v>8</v>
      </c>
    </row>
    <row r="640" spans="1:5" s="12" customFormat="1" ht="17.25" customHeight="1" x14ac:dyDescent="0.35">
      <c r="A640" s="50">
        <v>33145</v>
      </c>
      <c r="B640" s="51">
        <v>7</v>
      </c>
      <c r="C640" s="52">
        <v>1990</v>
      </c>
      <c r="D640" s="52" t="s">
        <v>67</v>
      </c>
      <c r="E640" s="52" t="s">
        <v>6</v>
      </c>
    </row>
    <row r="641" spans="1:5" s="12" customFormat="1" ht="17.25" customHeight="1" x14ac:dyDescent="0.35">
      <c r="A641" s="50">
        <v>33146</v>
      </c>
      <c r="B641" s="51">
        <v>6</v>
      </c>
      <c r="C641" s="52">
        <v>1990</v>
      </c>
      <c r="D641" s="52" t="s">
        <v>67</v>
      </c>
      <c r="E641" s="52" t="s">
        <v>0</v>
      </c>
    </row>
    <row r="642" spans="1:5" s="12" customFormat="1" ht="17.25" customHeight="1" x14ac:dyDescent="0.35">
      <c r="A642" s="50">
        <v>33147</v>
      </c>
      <c r="B642" s="51">
        <v>3</v>
      </c>
      <c r="C642" s="52">
        <v>1990</v>
      </c>
      <c r="D642" s="52" t="s">
        <v>66</v>
      </c>
      <c r="E642" s="52" t="s">
        <v>12</v>
      </c>
    </row>
    <row r="643" spans="1:5" s="12" customFormat="1" ht="17.25" customHeight="1" x14ac:dyDescent="0.35">
      <c r="A643" s="50">
        <v>33148</v>
      </c>
      <c r="B643" s="51">
        <v>6</v>
      </c>
      <c r="C643" s="52">
        <v>1990</v>
      </c>
      <c r="D643" s="52" t="s">
        <v>66</v>
      </c>
      <c r="E643" s="52" t="s">
        <v>19</v>
      </c>
    </row>
    <row r="644" spans="1:5" s="12" customFormat="1" ht="17.25" customHeight="1" x14ac:dyDescent="0.35">
      <c r="A644" s="50">
        <v>33149</v>
      </c>
      <c r="B644" s="51">
        <v>7</v>
      </c>
      <c r="C644" s="52">
        <v>1990</v>
      </c>
      <c r="D644" s="52" t="s">
        <v>66</v>
      </c>
      <c r="E644" s="52" t="s">
        <v>14</v>
      </c>
    </row>
    <row r="645" spans="1:5" s="12" customFormat="1" ht="17.25" customHeight="1" x14ac:dyDescent="0.35">
      <c r="A645" s="50">
        <v>33150</v>
      </c>
      <c r="B645" s="51">
        <v>6</v>
      </c>
      <c r="C645" s="52">
        <v>1990</v>
      </c>
      <c r="D645" s="52" t="s">
        <v>66</v>
      </c>
      <c r="E645" s="52" t="s">
        <v>22</v>
      </c>
    </row>
    <row r="646" spans="1:5" s="12" customFormat="1" ht="17.25" customHeight="1" x14ac:dyDescent="0.35">
      <c r="A646" s="50">
        <v>33151</v>
      </c>
      <c r="B646" s="51">
        <v>8</v>
      </c>
      <c r="C646" s="52">
        <v>1990</v>
      </c>
      <c r="D646" s="52" t="s">
        <v>66</v>
      </c>
      <c r="E646" s="52" t="s">
        <v>8</v>
      </c>
    </row>
    <row r="647" spans="1:5" s="12" customFormat="1" ht="17.25" customHeight="1" x14ac:dyDescent="0.35">
      <c r="A647" s="50">
        <v>33152</v>
      </c>
      <c r="B647" s="51">
        <v>7</v>
      </c>
      <c r="C647" s="52">
        <v>1990</v>
      </c>
      <c r="D647" s="52" t="s">
        <v>66</v>
      </c>
      <c r="E647" s="52" t="s">
        <v>6</v>
      </c>
    </row>
    <row r="648" spans="1:5" s="12" customFormat="1" ht="17.25" customHeight="1" x14ac:dyDescent="0.35">
      <c r="A648" s="50">
        <v>33153</v>
      </c>
      <c r="B648" s="51">
        <v>6</v>
      </c>
      <c r="C648" s="52">
        <v>1990</v>
      </c>
      <c r="D648" s="52" t="s">
        <v>66</v>
      </c>
      <c r="E648" s="52" t="s">
        <v>0</v>
      </c>
    </row>
    <row r="649" spans="1:5" s="12" customFormat="1" ht="17.25" customHeight="1" x14ac:dyDescent="0.35">
      <c r="A649" s="50">
        <v>33154</v>
      </c>
      <c r="B649" s="51">
        <v>5</v>
      </c>
      <c r="C649" s="52">
        <v>1990</v>
      </c>
      <c r="D649" s="52" t="s">
        <v>66</v>
      </c>
      <c r="E649" s="52" t="s">
        <v>12</v>
      </c>
    </row>
    <row r="650" spans="1:5" s="12" customFormat="1" ht="17.25" customHeight="1" x14ac:dyDescent="0.35">
      <c r="A650" s="50">
        <v>33155</v>
      </c>
      <c r="B650" s="51">
        <v>2</v>
      </c>
      <c r="C650" s="52">
        <v>1990</v>
      </c>
      <c r="D650" s="52" t="s">
        <v>66</v>
      </c>
      <c r="E650" s="52" t="s">
        <v>19</v>
      </c>
    </row>
    <row r="651" spans="1:5" s="12" customFormat="1" ht="17.25" customHeight="1" x14ac:dyDescent="0.35">
      <c r="A651" s="50">
        <v>33156</v>
      </c>
      <c r="B651" s="51">
        <v>5</v>
      </c>
      <c r="C651" s="52">
        <v>1990</v>
      </c>
      <c r="D651" s="52" t="s">
        <v>66</v>
      </c>
      <c r="E651" s="52" t="s">
        <v>14</v>
      </c>
    </row>
    <row r="652" spans="1:5" s="12" customFormat="1" ht="17.25" customHeight="1" x14ac:dyDescent="0.35">
      <c r="A652" s="50">
        <v>33157</v>
      </c>
      <c r="B652" s="51">
        <v>5</v>
      </c>
      <c r="C652" s="52">
        <v>1990</v>
      </c>
      <c r="D652" s="52" t="s">
        <v>66</v>
      </c>
      <c r="E652" s="52" t="s">
        <v>22</v>
      </c>
    </row>
    <row r="653" spans="1:5" s="12" customFormat="1" ht="17.25" customHeight="1" x14ac:dyDescent="0.35">
      <c r="A653" s="50">
        <v>33158</v>
      </c>
      <c r="B653" s="51">
        <v>7</v>
      </c>
      <c r="C653" s="52">
        <v>1990</v>
      </c>
      <c r="D653" s="52" t="s">
        <v>66</v>
      </c>
      <c r="E653" s="52" t="s">
        <v>8</v>
      </c>
    </row>
    <row r="654" spans="1:5" s="12" customFormat="1" ht="17.25" customHeight="1" x14ac:dyDescent="0.35">
      <c r="A654" s="50">
        <v>33159</v>
      </c>
      <c r="B654" s="51">
        <v>10</v>
      </c>
      <c r="C654" s="52">
        <v>1990</v>
      </c>
      <c r="D654" s="52" t="s">
        <v>66</v>
      </c>
      <c r="E654" s="52" t="s">
        <v>6</v>
      </c>
    </row>
    <row r="655" spans="1:5" s="12" customFormat="1" ht="17.25" customHeight="1" x14ac:dyDescent="0.35">
      <c r="A655" s="50">
        <v>33160</v>
      </c>
      <c r="B655" s="51">
        <v>5</v>
      </c>
      <c r="C655" s="52">
        <v>1990</v>
      </c>
      <c r="D655" s="52" t="s">
        <v>66</v>
      </c>
      <c r="E655" s="52" t="s">
        <v>0</v>
      </c>
    </row>
    <row r="656" spans="1:5" s="12" customFormat="1" ht="17.25" customHeight="1" x14ac:dyDescent="0.35">
      <c r="A656" s="50">
        <v>33161</v>
      </c>
      <c r="B656" s="51">
        <v>8</v>
      </c>
      <c r="C656" s="52">
        <v>1990</v>
      </c>
      <c r="D656" s="52" t="s">
        <v>66</v>
      </c>
      <c r="E656" s="52" t="s">
        <v>12</v>
      </c>
    </row>
    <row r="657" spans="1:5" s="12" customFormat="1" ht="17.25" customHeight="1" x14ac:dyDescent="0.35">
      <c r="A657" s="50">
        <v>33162</v>
      </c>
      <c r="B657" s="51">
        <v>3</v>
      </c>
      <c r="C657" s="52">
        <v>1990</v>
      </c>
      <c r="D657" s="52" t="s">
        <v>66</v>
      </c>
      <c r="E657" s="52" t="s">
        <v>19</v>
      </c>
    </row>
    <row r="658" spans="1:5" s="12" customFormat="1" ht="17.25" customHeight="1" x14ac:dyDescent="0.35">
      <c r="A658" s="50">
        <v>33163</v>
      </c>
      <c r="B658" s="51">
        <v>3</v>
      </c>
      <c r="C658" s="52">
        <v>1990</v>
      </c>
      <c r="D658" s="52" t="s">
        <v>66</v>
      </c>
      <c r="E658" s="52" t="s">
        <v>14</v>
      </c>
    </row>
    <row r="659" spans="1:5" s="12" customFormat="1" ht="17.25" customHeight="1" x14ac:dyDescent="0.35">
      <c r="A659" s="50">
        <v>33164</v>
      </c>
      <c r="B659" s="51">
        <v>2</v>
      </c>
      <c r="C659" s="52">
        <v>1990</v>
      </c>
      <c r="D659" s="52" t="s">
        <v>66</v>
      </c>
      <c r="E659" s="52" t="s">
        <v>22</v>
      </c>
    </row>
    <row r="660" spans="1:5" s="12" customFormat="1" ht="17.25" customHeight="1" x14ac:dyDescent="0.35">
      <c r="A660" s="50">
        <v>33165</v>
      </c>
      <c r="B660" s="51">
        <v>5</v>
      </c>
      <c r="C660" s="52">
        <v>1990</v>
      </c>
      <c r="D660" s="52" t="s">
        <v>66</v>
      </c>
      <c r="E660" s="52" t="s">
        <v>8</v>
      </c>
    </row>
    <row r="661" spans="1:5" s="12" customFormat="1" ht="17.25" customHeight="1" x14ac:dyDescent="0.35">
      <c r="A661" s="50">
        <v>33166</v>
      </c>
      <c r="B661" s="51">
        <v>10</v>
      </c>
      <c r="C661" s="52">
        <v>1990</v>
      </c>
      <c r="D661" s="52" t="s">
        <v>66</v>
      </c>
      <c r="E661" s="52" t="s">
        <v>6</v>
      </c>
    </row>
    <row r="662" spans="1:5" s="12" customFormat="1" ht="17.25" customHeight="1" x14ac:dyDescent="0.35">
      <c r="A662" s="50">
        <v>33167</v>
      </c>
      <c r="B662" s="51">
        <v>7</v>
      </c>
      <c r="C662" s="52">
        <v>1990</v>
      </c>
      <c r="D662" s="52" t="s">
        <v>66</v>
      </c>
      <c r="E662" s="52" t="s">
        <v>0</v>
      </c>
    </row>
    <row r="663" spans="1:5" s="12" customFormat="1" ht="17.25" customHeight="1" x14ac:dyDescent="0.35">
      <c r="A663" s="50">
        <v>33168</v>
      </c>
      <c r="B663" s="51">
        <v>3</v>
      </c>
      <c r="C663" s="52">
        <v>1990</v>
      </c>
      <c r="D663" s="52" t="s">
        <v>66</v>
      </c>
      <c r="E663" s="52" t="s">
        <v>12</v>
      </c>
    </row>
    <row r="664" spans="1:5" s="12" customFormat="1" ht="17.25" customHeight="1" x14ac:dyDescent="0.35">
      <c r="A664" s="50">
        <v>33169</v>
      </c>
      <c r="B664" s="51">
        <v>2</v>
      </c>
      <c r="C664" s="52">
        <v>1990</v>
      </c>
      <c r="D664" s="52" t="s">
        <v>66</v>
      </c>
      <c r="E664" s="52" t="s">
        <v>19</v>
      </c>
    </row>
    <row r="665" spans="1:5" s="12" customFormat="1" ht="17.25" customHeight="1" x14ac:dyDescent="0.35">
      <c r="A665" s="50">
        <v>33170</v>
      </c>
      <c r="B665" s="51">
        <v>6</v>
      </c>
      <c r="C665" s="52">
        <v>1990</v>
      </c>
      <c r="D665" s="52" t="s">
        <v>66</v>
      </c>
      <c r="E665" s="52" t="s">
        <v>14</v>
      </c>
    </row>
    <row r="666" spans="1:5" s="12" customFormat="1" ht="17.25" customHeight="1" x14ac:dyDescent="0.35">
      <c r="A666" s="50">
        <v>33171</v>
      </c>
      <c r="B666" s="51">
        <v>7</v>
      </c>
      <c r="C666" s="52">
        <v>1990</v>
      </c>
      <c r="D666" s="52" t="s">
        <v>66</v>
      </c>
      <c r="E666" s="52" t="s">
        <v>22</v>
      </c>
    </row>
    <row r="667" spans="1:5" s="12" customFormat="1" ht="17.25" customHeight="1" x14ac:dyDescent="0.35">
      <c r="A667" s="50">
        <v>33172</v>
      </c>
      <c r="B667" s="51">
        <v>5</v>
      </c>
      <c r="C667" s="52">
        <v>1990</v>
      </c>
      <c r="D667" s="52" t="s">
        <v>66</v>
      </c>
      <c r="E667" s="52" t="s">
        <v>8</v>
      </c>
    </row>
    <row r="668" spans="1:5" s="12" customFormat="1" ht="17.25" customHeight="1" x14ac:dyDescent="0.35">
      <c r="A668" s="50">
        <v>33173</v>
      </c>
      <c r="B668" s="51">
        <v>9</v>
      </c>
      <c r="C668" s="52">
        <v>1990</v>
      </c>
      <c r="D668" s="52" t="s">
        <v>66</v>
      </c>
      <c r="E668" s="52" t="s">
        <v>6</v>
      </c>
    </row>
    <row r="669" spans="1:5" s="12" customFormat="1" ht="17.25" customHeight="1" x14ac:dyDescent="0.35">
      <c r="A669" s="50">
        <v>33174</v>
      </c>
      <c r="B669" s="51">
        <v>6</v>
      </c>
      <c r="C669" s="52">
        <v>1990</v>
      </c>
      <c r="D669" s="52" t="s">
        <v>66</v>
      </c>
      <c r="E669" s="52" t="s">
        <v>0</v>
      </c>
    </row>
    <row r="670" spans="1:5" s="12" customFormat="1" ht="17.25" customHeight="1" x14ac:dyDescent="0.35">
      <c r="A670" s="50">
        <v>33175</v>
      </c>
      <c r="B670" s="51">
        <v>4</v>
      </c>
      <c r="C670" s="52">
        <v>1990</v>
      </c>
      <c r="D670" s="52" t="s">
        <v>66</v>
      </c>
      <c r="E670" s="52" t="s">
        <v>12</v>
      </c>
    </row>
    <row r="671" spans="1:5" s="12" customFormat="1" ht="17.25" customHeight="1" x14ac:dyDescent="0.35">
      <c r="A671" s="50">
        <v>33176</v>
      </c>
      <c r="B671" s="51">
        <v>2</v>
      </c>
      <c r="C671" s="52">
        <v>1990</v>
      </c>
      <c r="D671" s="52" t="s">
        <v>66</v>
      </c>
      <c r="E671" s="52" t="s">
        <v>19</v>
      </c>
    </row>
    <row r="672" spans="1:5" s="12" customFormat="1" ht="17.25" customHeight="1" x14ac:dyDescent="0.35">
      <c r="A672" s="50">
        <v>33177</v>
      </c>
      <c r="B672" s="51">
        <v>3</v>
      </c>
      <c r="C672" s="52">
        <v>1990</v>
      </c>
      <c r="D672" s="52" t="s">
        <v>66</v>
      </c>
      <c r="E672" s="52" t="s">
        <v>14</v>
      </c>
    </row>
    <row r="673" spans="1:5" s="12" customFormat="1" ht="17.25" customHeight="1" x14ac:dyDescent="0.35">
      <c r="A673" s="50">
        <v>33178</v>
      </c>
      <c r="B673" s="51">
        <v>9</v>
      </c>
      <c r="C673" s="52">
        <v>1990</v>
      </c>
      <c r="D673" s="52" t="s">
        <v>65</v>
      </c>
      <c r="E673" s="52" t="s">
        <v>22</v>
      </c>
    </row>
    <row r="674" spans="1:5" s="12" customFormat="1" ht="17.25" customHeight="1" x14ac:dyDescent="0.35">
      <c r="A674" s="50">
        <v>33179</v>
      </c>
      <c r="B674" s="51">
        <v>3</v>
      </c>
      <c r="C674" s="52">
        <v>1990</v>
      </c>
      <c r="D674" s="52" t="s">
        <v>65</v>
      </c>
      <c r="E674" s="52" t="s">
        <v>8</v>
      </c>
    </row>
    <row r="675" spans="1:5" s="12" customFormat="1" ht="17.25" customHeight="1" x14ac:dyDescent="0.35">
      <c r="A675" s="50">
        <v>33180</v>
      </c>
      <c r="B675" s="51">
        <v>7</v>
      </c>
      <c r="C675" s="52">
        <v>1990</v>
      </c>
      <c r="D675" s="52" t="s">
        <v>65</v>
      </c>
      <c r="E675" s="52" t="s">
        <v>6</v>
      </c>
    </row>
    <row r="676" spans="1:5" s="12" customFormat="1" ht="17.25" customHeight="1" x14ac:dyDescent="0.35">
      <c r="A676" s="50">
        <v>33181</v>
      </c>
      <c r="B676" s="51">
        <v>8</v>
      </c>
      <c r="C676" s="52">
        <v>1990</v>
      </c>
      <c r="D676" s="52" t="s">
        <v>65</v>
      </c>
      <c r="E676" s="52" t="s">
        <v>0</v>
      </c>
    </row>
    <row r="677" spans="1:5" s="12" customFormat="1" ht="17.25" customHeight="1" x14ac:dyDescent="0.35">
      <c r="A677" s="50">
        <v>33182</v>
      </c>
      <c r="B677" s="51">
        <v>4</v>
      </c>
      <c r="C677" s="52">
        <v>1990</v>
      </c>
      <c r="D677" s="52" t="s">
        <v>65</v>
      </c>
      <c r="E677" s="52" t="s">
        <v>12</v>
      </c>
    </row>
    <row r="678" spans="1:5" s="12" customFormat="1" ht="17.25" customHeight="1" x14ac:dyDescent="0.35">
      <c r="A678" s="50">
        <v>33183</v>
      </c>
      <c r="B678" s="51">
        <v>5</v>
      </c>
      <c r="C678" s="52">
        <v>1990</v>
      </c>
      <c r="D678" s="52" t="s">
        <v>65</v>
      </c>
      <c r="E678" s="52" t="s">
        <v>19</v>
      </c>
    </row>
    <row r="679" spans="1:5" s="12" customFormat="1" ht="17.25" customHeight="1" x14ac:dyDescent="0.35">
      <c r="A679" s="50">
        <v>33184</v>
      </c>
      <c r="B679" s="51">
        <v>3</v>
      </c>
      <c r="C679" s="52">
        <v>1990</v>
      </c>
      <c r="D679" s="52" t="s">
        <v>65</v>
      </c>
      <c r="E679" s="52" t="s">
        <v>14</v>
      </c>
    </row>
    <row r="680" spans="1:5" s="12" customFormat="1" ht="17.25" customHeight="1" x14ac:dyDescent="0.35">
      <c r="A680" s="50">
        <v>33185</v>
      </c>
      <c r="B680" s="51">
        <v>14</v>
      </c>
      <c r="C680" s="52">
        <v>1990</v>
      </c>
      <c r="D680" s="52" t="s">
        <v>65</v>
      </c>
      <c r="E680" s="52" t="s">
        <v>22</v>
      </c>
    </row>
    <row r="681" spans="1:5" s="12" customFormat="1" ht="17.25" customHeight="1" x14ac:dyDescent="0.35">
      <c r="A681" s="50">
        <v>33186</v>
      </c>
      <c r="B681" s="51">
        <v>9</v>
      </c>
      <c r="C681" s="52">
        <v>1990</v>
      </c>
      <c r="D681" s="52" t="s">
        <v>65</v>
      </c>
      <c r="E681" s="52" t="s">
        <v>8</v>
      </c>
    </row>
    <row r="682" spans="1:5" s="12" customFormat="1" ht="17.25" customHeight="1" x14ac:dyDescent="0.35">
      <c r="A682" s="50">
        <v>33187</v>
      </c>
      <c r="B682" s="51">
        <v>3</v>
      </c>
      <c r="C682" s="52">
        <v>1990</v>
      </c>
      <c r="D682" s="52" t="s">
        <v>65</v>
      </c>
      <c r="E682" s="52" t="s">
        <v>6</v>
      </c>
    </row>
    <row r="683" spans="1:5" s="12" customFormat="1" ht="17.25" customHeight="1" x14ac:dyDescent="0.35">
      <c r="A683" s="50">
        <v>33188</v>
      </c>
      <c r="B683" s="51">
        <v>4</v>
      </c>
      <c r="C683" s="52">
        <v>1990</v>
      </c>
      <c r="D683" s="52" t="s">
        <v>65</v>
      </c>
      <c r="E683" s="52" t="s">
        <v>0</v>
      </c>
    </row>
    <row r="684" spans="1:5" s="12" customFormat="1" ht="17.25" customHeight="1" x14ac:dyDescent="0.35">
      <c r="A684" s="50">
        <v>33189</v>
      </c>
      <c r="B684" s="51">
        <v>2</v>
      </c>
      <c r="C684" s="52">
        <v>1990</v>
      </c>
      <c r="D684" s="52" t="s">
        <v>65</v>
      </c>
      <c r="E684" s="52" t="s">
        <v>12</v>
      </c>
    </row>
    <row r="685" spans="1:5" s="12" customFormat="1" ht="17.25" customHeight="1" x14ac:dyDescent="0.35">
      <c r="A685" s="50">
        <v>33190</v>
      </c>
      <c r="B685" s="51">
        <v>1</v>
      </c>
      <c r="C685" s="52">
        <v>1990</v>
      </c>
      <c r="D685" s="52" t="s">
        <v>65</v>
      </c>
      <c r="E685" s="52" t="s">
        <v>19</v>
      </c>
    </row>
    <row r="686" spans="1:5" s="12" customFormat="1" ht="17.25" customHeight="1" x14ac:dyDescent="0.35">
      <c r="A686" s="50">
        <v>33191</v>
      </c>
      <c r="B686" s="51">
        <v>7</v>
      </c>
      <c r="C686" s="52">
        <v>1990</v>
      </c>
      <c r="D686" s="52" t="s">
        <v>65</v>
      </c>
      <c r="E686" s="52" t="s">
        <v>14</v>
      </c>
    </row>
    <row r="687" spans="1:5" s="12" customFormat="1" ht="17.25" customHeight="1" x14ac:dyDescent="0.35">
      <c r="A687" s="50">
        <v>33192</v>
      </c>
      <c r="B687" s="51">
        <v>6</v>
      </c>
      <c r="C687" s="52">
        <v>1990</v>
      </c>
      <c r="D687" s="52" t="s">
        <v>65</v>
      </c>
      <c r="E687" s="52" t="s">
        <v>22</v>
      </c>
    </row>
    <row r="688" spans="1:5" s="12" customFormat="1" ht="17.25" customHeight="1" x14ac:dyDescent="0.35">
      <c r="A688" s="50">
        <v>33193</v>
      </c>
      <c r="B688" s="51">
        <v>10</v>
      </c>
      <c r="C688" s="52">
        <v>1990</v>
      </c>
      <c r="D688" s="52" t="s">
        <v>65</v>
      </c>
      <c r="E688" s="52" t="s">
        <v>8</v>
      </c>
    </row>
    <row r="689" spans="1:5" s="12" customFormat="1" ht="17.25" customHeight="1" x14ac:dyDescent="0.35">
      <c r="A689" s="50">
        <v>33194</v>
      </c>
      <c r="B689" s="51">
        <v>9</v>
      </c>
      <c r="C689" s="52">
        <v>1990</v>
      </c>
      <c r="D689" s="52" t="s">
        <v>65</v>
      </c>
      <c r="E689" s="52" t="s">
        <v>6</v>
      </c>
    </row>
    <row r="690" spans="1:5" s="12" customFormat="1" ht="17.25" customHeight="1" x14ac:dyDescent="0.35">
      <c r="A690" s="50">
        <v>33195</v>
      </c>
      <c r="B690" s="51">
        <v>10</v>
      </c>
      <c r="C690" s="52">
        <v>1990</v>
      </c>
      <c r="D690" s="52" t="s">
        <v>65</v>
      </c>
      <c r="E690" s="52" t="s">
        <v>0</v>
      </c>
    </row>
    <row r="691" spans="1:5" s="12" customFormat="1" ht="17.25" customHeight="1" x14ac:dyDescent="0.35">
      <c r="A691" s="50">
        <v>33196</v>
      </c>
      <c r="B691" s="51">
        <v>1</v>
      </c>
      <c r="C691" s="52">
        <v>1990</v>
      </c>
      <c r="D691" s="52" t="s">
        <v>65</v>
      </c>
      <c r="E691" s="52" t="s">
        <v>12</v>
      </c>
    </row>
    <row r="692" spans="1:5" s="12" customFormat="1" ht="17.25" customHeight="1" x14ac:dyDescent="0.35">
      <c r="A692" s="50">
        <v>33197</v>
      </c>
      <c r="B692" s="51">
        <v>4</v>
      </c>
      <c r="C692" s="52">
        <v>1990</v>
      </c>
      <c r="D692" s="52" t="s">
        <v>65</v>
      </c>
      <c r="E692" s="52" t="s">
        <v>19</v>
      </c>
    </row>
    <row r="693" spans="1:5" s="12" customFormat="1" ht="17.25" customHeight="1" x14ac:dyDescent="0.35">
      <c r="A693" s="50">
        <v>33198</v>
      </c>
      <c r="B693" s="51">
        <v>14</v>
      </c>
      <c r="C693" s="52">
        <v>1990</v>
      </c>
      <c r="D693" s="52" t="s">
        <v>65</v>
      </c>
      <c r="E693" s="52" t="s">
        <v>14</v>
      </c>
    </row>
    <row r="694" spans="1:5" s="12" customFormat="1" ht="17.25" customHeight="1" x14ac:dyDescent="0.35">
      <c r="A694" s="50">
        <v>33199</v>
      </c>
      <c r="B694" s="51">
        <v>1</v>
      </c>
      <c r="C694" s="52">
        <v>1990</v>
      </c>
      <c r="D694" s="52" t="s">
        <v>65</v>
      </c>
      <c r="E694" s="52" t="s">
        <v>22</v>
      </c>
    </row>
    <row r="695" spans="1:5" s="12" customFormat="1" ht="17.25" customHeight="1" x14ac:dyDescent="0.35">
      <c r="A695" s="50">
        <v>33200</v>
      </c>
      <c r="B695" s="51">
        <v>3</v>
      </c>
      <c r="C695" s="52">
        <v>1990</v>
      </c>
      <c r="D695" s="52" t="s">
        <v>65</v>
      </c>
      <c r="E695" s="52" t="s">
        <v>8</v>
      </c>
    </row>
    <row r="696" spans="1:5" s="12" customFormat="1" ht="17.25" customHeight="1" x14ac:dyDescent="0.35">
      <c r="A696" s="50">
        <v>33201</v>
      </c>
      <c r="B696" s="51">
        <v>8</v>
      </c>
      <c r="C696" s="52">
        <v>1990</v>
      </c>
      <c r="D696" s="52" t="s">
        <v>65</v>
      </c>
      <c r="E696" s="52" t="s">
        <v>6</v>
      </c>
    </row>
    <row r="697" spans="1:5" s="12" customFormat="1" ht="17.25" customHeight="1" x14ac:dyDescent="0.35">
      <c r="A697" s="50">
        <v>33202</v>
      </c>
      <c r="B697" s="51">
        <v>2</v>
      </c>
      <c r="C697" s="52">
        <v>1990</v>
      </c>
      <c r="D697" s="52" t="s">
        <v>65</v>
      </c>
      <c r="E697" s="52" t="s">
        <v>0</v>
      </c>
    </row>
    <row r="698" spans="1:5" s="12" customFormat="1" ht="17.25" customHeight="1" x14ac:dyDescent="0.35">
      <c r="A698" s="50">
        <v>33203</v>
      </c>
      <c r="B698" s="51">
        <v>2</v>
      </c>
      <c r="C698" s="52">
        <v>1990</v>
      </c>
      <c r="D698" s="52" t="s">
        <v>65</v>
      </c>
      <c r="E698" s="52" t="s">
        <v>12</v>
      </c>
    </row>
    <row r="699" spans="1:5" s="12" customFormat="1" ht="17.25" customHeight="1" x14ac:dyDescent="0.35">
      <c r="A699" s="50">
        <v>33204</v>
      </c>
      <c r="B699" s="51">
        <v>4</v>
      </c>
      <c r="C699" s="52">
        <v>1990</v>
      </c>
      <c r="D699" s="52" t="s">
        <v>65</v>
      </c>
      <c r="E699" s="52" t="s">
        <v>19</v>
      </c>
    </row>
    <row r="700" spans="1:5" s="12" customFormat="1" ht="17.25" customHeight="1" x14ac:dyDescent="0.35">
      <c r="A700" s="50">
        <v>33205</v>
      </c>
      <c r="B700" s="51">
        <v>5</v>
      </c>
      <c r="C700" s="52">
        <v>1990</v>
      </c>
      <c r="D700" s="52" t="s">
        <v>65</v>
      </c>
      <c r="E700" s="52" t="s">
        <v>14</v>
      </c>
    </row>
    <row r="701" spans="1:5" s="12" customFormat="1" ht="17.25" customHeight="1" x14ac:dyDescent="0.35">
      <c r="A701" s="50">
        <v>33206</v>
      </c>
      <c r="B701" s="51">
        <v>4</v>
      </c>
      <c r="C701" s="52">
        <v>1990</v>
      </c>
      <c r="D701" s="52" t="s">
        <v>65</v>
      </c>
      <c r="E701" s="52" t="s">
        <v>22</v>
      </c>
    </row>
    <row r="702" spans="1:5" s="12" customFormat="1" ht="17.25" customHeight="1" x14ac:dyDescent="0.35">
      <c r="A702" s="50">
        <v>33207</v>
      </c>
      <c r="B702" s="51">
        <v>9</v>
      </c>
      <c r="C702" s="52">
        <v>1990</v>
      </c>
      <c r="D702" s="52" t="s">
        <v>65</v>
      </c>
      <c r="E702" s="52" t="s">
        <v>8</v>
      </c>
    </row>
    <row r="703" spans="1:5" s="12" customFormat="1" ht="17.25" customHeight="1" x14ac:dyDescent="0.35">
      <c r="A703" s="50">
        <v>33208</v>
      </c>
      <c r="B703" s="51">
        <v>7</v>
      </c>
      <c r="C703" s="52">
        <v>1990</v>
      </c>
      <c r="D703" s="52" t="s">
        <v>64</v>
      </c>
      <c r="E703" s="52" t="s">
        <v>6</v>
      </c>
    </row>
    <row r="704" spans="1:5" s="12" customFormat="1" ht="17.25" customHeight="1" x14ac:dyDescent="0.35">
      <c r="A704" s="50">
        <v>33209</v>
      </c>
      <c r="B704" s="51">
        <v>12</v>
      </c>
      <c r="C704" s="52">
        <v>1990</v>
      </c>
      <c r="D704" s="52" t="s">
        <v>64</v>
      </c>
      <c r="E704" s="52" t="s">
        <v>0</v>
      </c>
    </row>
    <row r="705" spans="1:5" s="12" customFormat="1" ht="17.25" customHeight="1" x14ac:dyDescent="0.35">
      <c r="A705" s="50">
        <v>33210</v>
      </c>
      <c r="B705" s="51">
        <v>1</v>
      </c>
      <c r="C705" s="52">
        <v>1990</v>
      </c>
      <c r="D705" s="52" t="s">
        <v>64</v>
      </c>
      <c r="E705" s="52" t="s">
        <v>12</v>
      </c>
    </row>
    <row r="706" spans="1:5" s="12" customFormat="1" ht="17.25" customHeight="1" x14ac:dyDescent="0.35">
      <c r="A706" s="50">
        <v>33211</v>
      </c>
      <c r="B706" s="51">
        <v>3</v>
      </c>
      <c r="C706" s="52">
        <v>1990</v>
      </c>
      <c r="D706" s="52" t="s">
        <v>64</v>
      </c>
      <c r="E706" s="52" t="s">
        <v>19</v>
      </c>
    </row>
    <row r="707" spans="1:5" s="12" customFormat="1" ht="17.25" customHeight="1" x14ac:dyDescent="0.35">
      <c r="A707" s="50">
        <v>33212</v>
      </c>
      <c r="B707" s="51">
        <v>6</v>
      </c>
      <c r="C707" s="52">
        <v>1990</v>
      </c>
      <c r="D707" s="52" t="s">
        <v>64</v>
      </c>
      <c r="E707" s="52" t="s">
        <v>14</v>
      </c>
    </row>
    <row r="708" spans="1:5" s="12" customFormat="1" ht="17.25" customHeight="1" x14ac:dyDescent="0.35">
      <c r="A708" s="50">
        <v>33213</v>
      </c>
      <c r="B708" s="51">
        <v>8</v>
      </c>
      <c r="C708" s="52">
        <v>1990</v>
      </c>
      <c r="D708" s="52" t="s">
        <v>64</v>
      </c>
      <c r="E708" s="52" t="s">
        <v>22</v>
      </c>
    </row>
    <row r="709" spans="1:5" s="12" customFormat="1" ht="17.25" customHeight="1" x14ac:dyDescent="0.35">
      <c r="A709" s="50">
        <v>33214</v>
      </c>
      <c r="B709" s="51">
        <v>9</v>
      </c>
      <c r="C709" s="52">
        <v>1990</v>
      </c>
      <c r="D709" s="52" t="s">
        <v>64</v>
      </c>
      <c r="E709" s="52" t="s">
        <v>8</v>
      </c>
    </row>
    <row r="710" spans="1:5" s="12" customFormat="1" ht="17.25" customHeight="1" x14ac:dyDescent="0.35">
      <c r="A710" s="50">
        <v>33215</v>
      </c>
      <c r="B710" s="51">
        <v>12</v>
      </c>
      <c r="C710" s="52">
        <v>1990</v>
      </c>
      <c r="D710" s="52" t="s">
        <v>64</v>
      </c>
      <c r="E710" s="52" t="s">
        <v>6</v>
      </c>
    </row>
    <row r="711" spans="1:5" s="12" customFormat="1" ht="17.25" customHeight="1" x14ac:dyDescent="0.35">
      <c r="A711" s="50">
        <v>33216</v>
      </c>
      <c r="B711" s="51">
        <v>13</v>
      </c>
      <c r="C711" s="52">
        <v>1990</v>
      </c>
      <c r="D711" s="52" t="s">
        <v>64</v>
      </c>
      <c r="E711" s="52" t="s">
        <v>0</v>
      </c>
    </row>
    <row r="712" spans="1:5" s="12" customFormat="1" ht="17.25" customHeight="1" x14ac:dyDescent="0.35">
      <c r="A712" s="50">
        <v>33217</v>
      </c>
      <c r="B712" s="51">
        <v>4</v>
      </c>
      <c r="C712" s="52">
        <v>1990</v>
      </c>
      <c r="D712" s="52" t="s">
        <v>64</v>
      </c>
      <c r="E712" s="52" t="s">
        <v>12</v>
      </c>
    </row>
    <row r="713" spans="1:5" s="12" customFormat="1" ht="17.25" customHeight="1" x14ac:dyDescent="0.35">
      <c r="A713" s="50">
        <v>33218</v>
      </c>
      <c r="B713" s="51">
        <v>7</v>
      </c>
      <c r="C713" s="52">
        <v>1990</v>
      </c>
      <c r="D713" s="52" t="s">
        <v>64</v>
      </c>
      <c r="E713" s="52" t="s">
        <v>19</v>
      </c>
    </row>
    <row r="714" spans="1:5" s="12" customFormat="1" ht="17.25" customHeight="1" x14ac:dyDescent="0.35">
      <c r="A714" s="50">
        <v>33219</v>
      </c>
      <c r="B714" s="51">
        <v>8</v>
      </c>
      <c r="C714" s="52">
        <v>1990</v>
      </c>
      <c r="D714" s="52" t="s">
        <v>64</v>
      </c>
      <c r="E714" s="52" t="s">
        <v>14</v>
      </c>
    </row>
    <row r="715" spans="1:5" s="12" customFormat="1" ht="17.25" customHeight="1" x14ac:dyDescent="0.35">
      <c r="A715" s="50">
        <v>33220</v>
      </c>
      <c r="B715" s="51">
        <v>5</v>
      </c>
      <c r="C715" s="52">
        <v>1990</v>
      </c>
      <c r="D715" s="52" t="s">
        <v>64</v>
      </c>
      <c r="E715" s="52" t="s">
        <v>22</v>
      </c>
    </row>
    <row r="716" spans="1:5" s="12" customFormat="1" ht="17.25" customHeight="1" x14ac:dyDescent="0.35">
      <c r="A716" s="50">
        <v>33221</v>
      </c>
      <c r="B716" s="51">
        <v>16</v>
      </c>
      <c r="C716" s="52">
        <v>1990</v>
      </c>
      <c r="D716" s="52" t="s">
        <v>64</v>
      </c>
      <c r="E716" s="52" t="s">
        <v>8</v>
      </c>
    </row>
    <row r="717" spans="1:5" s="12" customFormat="1" ht="17.25" customHeight="1" x14ac:dyDescent="0.35">
      <c r="A717" s="50">
        <v>33222</v>
      </c>
      <c r="B717" s="51">
        <v>12</v>
      </c>
      <c r="C717" s="52">
        <v>1990</v>
      </c>
      <c r="D717" s="52" t="s">
        <v>64</v>
      </c>
      <c r="E717" s="52" t="s">
        <v>6</v>
      </c>
    </row>
    <row r="718" spans="1:5" s="12" customFormat="1" ht="17.25" customHeight="1" x14ac:dyDescent="0.35">
      <c r="A718" s="50">
        <v>33223</v>
      </c>
      <c r="B718" s="51">
        <v>8</v>
      </c>
      <c r="C718" s="52">
        <v>1990</v>
      </c>
      <c r="D718" s="52" t="s">
        <v>64</v>
      </c>
      <c r="E718" s="52" t="s">
        <v>0</v>
      </c>
    </row>
    <row r="719" spans="1:5" s="12" customFormat="1" ht="17.25" customHeight="1" x14ac:dyDescent="0.35">
      <c r="A719" s="50">
        <v>33224</v>
      </c>
      <c r="B719" s="51">
        <v>5</v>
      </c>
      <c r="C719" s="52">
        <v>1990</v>
      </c>
      <c r="D719" s="52" t="s">
        <v>64</v>
      </c>
      <c r="E719" s="52" t="s">
        <v>12</v>
      </c>
    </row>
    <row r="720" spans="1:5" s="12" customFormat="1" ht="17.25" customHeight="1" x14ac:dyDescent="0.35">
      <c r="A720" s="50">
        <v>33225</v>
      </c>
      <c r="B720" s="51">
        <v>3</v>
      </c>
      <c r="C720" s="52">
        <v>1990</v>
      </c>
      <c r="D720" s="52" t="s">
        <v>64</v>
      </c>
      <c r="E720" s="52" t="s">
        <v>19</v>
      </c>
    </row>
    <row r="721" spans="1:5" s="12" customFormat="1" ht="17.25" customHeight="1" x14ac:dyDescent="0.35">
      <c r="A721" s="50">
        <v>33226</v>
      </c>
      <c r="B721" s="51">
        <v>8</v>
      </c>
      <c r="C721" s="52">
        <v>1990</v>
      </c>
      <c r="D721" s="52" t="s">
        <v>64</v>
      </c>
      <c r="E721" s="52" t="s">
        <v>14</v>
      </c>
    </row>
    <row r="722" spans="1:5" s="12" customFormat="1" ht="17.25" customHeight="1" x14ac:dyDescent="0.35">
      <c r="A722" s="50">
        <v>33227</v>
      </c>
      <c r="B722" s="51">
        <v>4</v>
      </c>
      <c r="C722" s="52">
        <v>1990</v>
      </c>
      <c r="D722" s="52" t="s">
        <v>64</v>
      </c>
      <c r="E722" s="52" t="s">
        <v>22</v>
      </c>
    </row>
    <row r="723" spans="1:5" s="12" customFormat="1" ht="17.25" customHeight="1" x14ac:dyDescent="0.35">
      <c r="A723" s="50">
        <v>33228</v>
      </c>
      <c r="B723" s="51">
        <v>12</v>
      </c>
      <c r="C723" s="52">
        <v>1990</v>
      </c>
      <c r="D723" s="52" t="s">
        <v>64</v>
      </c>
      <c r="E723" s="52" t="s">
        <v>8</v>
      </c>
    </row>
    <row r="724" spans="1:5" s="12" customFormat="1" ht="17.25" customHeight="1" x14ac:dyDescent="0.35">
      <c r="A724" s="50">
        <v>33229</v>
      </c>
      <c r="B724" s="51">
        <v>8</v>
      </c>
      <c r="C724" s="52">
        <v>1990</v>
      </c>
      <c r="D724" s="52" t="s">
        <v>64</v>
      </c>
      <c r="E724" s="52" t="s">
        <v>6</v>
      </c>
    </row>
    <row r="725" spans="1:5" s="12" customFormat="1" ht="17.25" customHeight="1" x14ac:dyDescent="0.35">
      <c r="A725" s="50">
        <v>33230</v>
      </c>
      <c r="B725" s="51">
        <v>7</v>
      </c>
      <c r="C725" s="52">
        <v>1990</v>
      </c>
      <c r="D725" s="52" t="s">
        <v>64</v>
      </c>
      <c r="E725" s="52" t="s">
        <v>0</v>
      </c>
    </row>
    <row r="726" spans="1:5" s="12" customFormat="1" ht="17.25" customHeight="1" x14ac:dyDescent="0.35">
      <c r="A726" s="50">
        <v>33231</v>
      </c>
      <c r="B726" s="51">
        <v>5</v>
      </c>
      <c r="C726" s="52">
        <v>1990</v>
      </c>
      <c r="D726" s="52" t="s">
        <v>64</v>
      </c>
      <c r="E726" s="52" t="s">
        <v>12</v>
      </c>
    </row>
    <row r="727" spans="1:5" s="12" customFormat="1" ht="17.25" customHeight="1" x14ac:dyDescent="0.35">
      <c r="A727" s="50">
        <v>33232</v>
      </c>
      <c r="B727" s="51">
        <v>3</v>
      </c>
      <c r="C727" s="52">
        <v>1990</v>
      </c>
      <c r="D727" s="52" t="s">
        <v>64</v>
      </c>
      <c r="E727" s="52" t="s">
        <v>19</v>
      </c>
    </row>
    <row r="728" spans="1:5" s="12" customFormat="1" ht="17.25" customHeight="1" x14ac:dyDescent="0.35">
      <c r="A728" s="50">
        <v>33233</v>
      </c>
      <c r="B728" s="51">
        <v>8</v>
      </c>
      <c r="C728" s="52">
        <v>1990</v>
      </c>
      <c r="D728" s="52" t="s">
        <v>64</v>
      </c>
      <c r="E728" s="52" t="s">
        <v>14</v>
      </c>
    </row>
    <row r="729" spans="1:5" s="12" customFormat="1" ht="17.25" customHeight="1" x14ac:dyDescent="0.35">
      <c r="A729" s="50">
        <v>33234</v>
      </c>
      <c r="B729" s="51">
        <v>6</v>
      </c>
      <c r="C729" s="52">
        <v>1990</v>
      </c>
      <c r="D729" s="52" t="s">
        <v>64</v>
      </c>
      <c r="E729" s="52" t="s">
        <v>22</v>
      </c>
    </row>
    <row r="730" spans="1:5" s="12" customFormat="1" ht="17.25" customHeight="1" x14ac:dyDescent="0.35">
      <c r="A730" s="50">
        <v>33235</v>
      </c>
      <c r="B730" s="51">
        <v>4</v>
      </c>
      <c r="C730" s="52">
        <v>1990</v>
      </c>
      <c r="D730" s="52" t="s">
        <v>64</v>
      </c>
      <c r="E730" s="52" t="s">
        <v>8</v>
      </c>
    </row>
    <row r="731" spans="1:5" s="12" customFormat="1" ht="17.25" customHeight="1" x14ac:dyDescent="0.35">
      <c r="A731" s="50">
        <v>33236</v>
      </c>
      <c r="B731" s="51">
        <v>7</v>
      </c>
      <c r="C731" s="52">
        <v>1990</v>
      </c>
      <c r="D731" s="52" t="s">
        <v>64</v>
      </c>
      <c r="E731" s="52" t="s">
        <v>6</v>
      </c>
    </row>
    <row r="732" spans="1:5" s="12" customFormat="1" ht="17.25" customHeight="1" x14ac:dyDescent="0.35">
      <c r="A732" s="50">
        <v>33237</v>
      </c>
      <c r="B732" s="51">
        <v>5</v>
      </c>
      <c r="C732" s="52">
        <v>1990</v>
      </c>
      <c r="D732" s="52" t="s">
        <v>64</v>
      </c>
      <c r="E732" s="52" t="s">
        <v>0</v>
      </c>
    </row>
    <row r="733" spans="1:5" s="12" customFormat="1" ht="17.25" customHeight="1" x14ac:dyDescent="0.35">
      <c r="A733" s="50">
        <v>33238</v>
      </c>
      <c r="B733" s="51">
        <v>7</v>
      </c>
      <c r="C733" s="52">
        <v>1990</v>
      </c>
      <c r="D733" s="52" t="s">
        <v>64</v>
      </c>
      <c r="E733" s="52" t="s">
        <v>12</v>
      </c>
    </row>
    <row r="734" spans="1:5" s="12" customFormat="1" ht="17.25" customHeight="1" x14ac:dyDescent="0.35">
      <c r="A734" s="50">
        <v>33239</v>
      </c>
      <c r="B734" s="51">
        <v>7</v>
      </c>
      <c r="C734" s="52">
        <v>1991</v>
      </c>
      <c r="D734" s="52" t="s">
        <v>75</v>
      </c>
      <c r="E734" s="52" t="s">
        <v>19</v>
      </c>
    </row>
    <row r="735" spans="1:5" s="12" customFormat="1" ht="17.25" customHeight="1" x14ac:dyDescent="0.35">
      <c r="A735" s="50">
        <v>33240</v>
      </c>
      <c r="B735" s="51">
        <v>6</v>
      </c>
      <c r="C735" s="52">
        <v>1991</v>
      </c>
      <c r="D735" s="52" t="s">
        <v>75</v>
      </c>
      <c r="E735" s="52" t="s">
        <v>14</v>
      </c>
    </row>
    <row r="736" spans="1:5" s="12" customFormat="1" ht="17.25" customHeight="1" x14ac:dyDescent="0.35">
      <c r="A736" s="50">
        <v>33241</v>
      </c>
      <c r="B736" s="51">
        <v>5</v>
      </c>
      <c r="C736" s="52">
        <v>1991</v>
      </c>
      <c r="D736" s="52" t="s">
        <v>75</v>
      </c>
      <c r="E736" s="52" t="s">
        <v>22</v>
      </c>
    </row>
    <row r="737" spans="1:5" s="12" customFormat="1" ht="17.25" customHeight="1" x14ac:dyDescent="0.35">
      <c r="A737" s="50">
        <v>33242</v>
      </c>
      <c r="B737" s="51">
        <v>1</v>
      </c>
      <c r="C737" s="52">
        <v>1991</v>
      </c>
      <c r="D737" s="52" t="s">
        <v>75</v>
      </c>
      <c r="E737" s="52" t="s">
        <v>8</v>
      </c>
    </row>
    <row r="738" spans="1:5" s="12" customFormat="1" ht="17.25" customHeight="1" x14ac:dyDescent="0.35">
      <c r="A738" s="50">
        <v>33243</v>
      </c>
      <c r="B738" s="51">
        <v>1</v>
      </c>
      <c r="C738" s="52">
        <v>1991</v>
      </c>
      <c r="D738" s="52" t="s">
        <v>75</v>
      </c>
      <c r="E738" s="52" t="s">
        <v>6</v>
      </c>
    </row>
    <row r="739" spans="1:5" s="12" customFormat="1" ht="17.25" customHeight="1" x14ac:dyDescent="0.35">
      <c r="A739" s="50">
        <v>33244</v>
      </c>
      <c r="B739" s="51">
        <v>5</v>
      </c>
      <c r="C739" s="52">
        <v>1991</v>
      </c>
      <c r="D739" s="52" t="s">
        <v>75</v>
      </c>
      <c r="E739" s="52" t="s">
        <v>0</v>
      </c>
    </row>
    <row r="740" spans="1:5" s="12" customFormat="1" ht="17.25" customHeight="1" x14ac:dyDescent="0.35">
      <c r="A740" s="50">
        <v>33245</v>
      </c>
      <c r="B740" s="51">
        <v>4</v>
      </c>
      <c r="C740" s="52">
        <v>1991</v>
      </c>
      <c r="D740" s="52" t="s">
        <v>75</v>
      </c>
      <c r="E740" s="52" t="s">
        <v>12</v>
      </c>
    </row>
    <row r="741" spans="1:5" s="12" customFormat="1" ht="17.25" customHeight="1" x14ac:dyDescent="0.35">
      <c r="A741" s="50">
        <v>33246</v>
      </c>
      <c r="B741" s="51">
        <v>3</v>
      </c>
      <c r="C741" s="52">
        <v>1991</v>
      </c>
      <c r="D741" s="52" t="s">
        <v>75</v>
      </c>
      <c r="E741" s="52" t="s">
        <v>19</v>
      </c>
    </row>
    <row r="742" spans="1:5" s="12" customFormat="1" ht="17.25" customHeight="1" x14ac:dyDescent="0.35">
      <c r="A742" s="50">
        <v>33247</v>
      </c>
      <c r="B742" s="51">
        <v>8</v>
      </c>
      <c r="C742" s="52">
        <v>1991</v>
      </c>
      <c r="D742" s="52" t="s">
        <v>75</v>
      </c>
      <c r="E742" s="52" t="s">
        <v>14</v>
      </c>
    </row>
    <row r="743" spans="1:5" s="12" customFormat="1" ht="17.25" customHeight="1" x14ac:dyDescent="0.35">
      <c r="A743" s="50">
        <v>33248</v>
      </c>
      <c r="B743" s="51">
        <v>8</v>
      </c>
      <c r="C743" s="52">
        <v>1991</v>
      </c>
      <c r="D743" s="52" t="s">
        <v>75</v>
      </c>
      <c r="E743" s="52" t="s">
        <v>22</v>
      </c>
    </row>
    <row r="744" spans="1:5" s="12" customFormat="1" ht="17.25" customHeight="1" x14ac:dyDescent="0.35">
      <c r="A744" s="50">
        <v>33249</v>
      </c>
      <c r="B744" s="51">
        <v>8</v>
      </c>
      <c r="C744" s="52">
        <v>1991</v>
      </c>
      <c r="D744" s="52" t="s">
        <v>75</v>
      </c>
      <c r="E744" s="52" t="s">
        <v>8</v>
      </c>
    </row>
    <row r="745" spans="1:5" s="12" customFormat="1" ht="17.25" customHeight="1" x14ac:dyDescent="0.35">
      <c r="A745" s="50">
        <v>33250</v>
      </c>
      <c r="B745" s="51">
        <v>3</v>
      </c>
      <c r="C745" s="52">
        <v>1991</v>
      </c>
      <c r="D745" s="52" t="s">
        <v>75</v>
      </c>
      <c r="E745" s="52" t="s">
        <v>6</v>
      </c>
    </row>
    <row r="746" spans="1:5" s="12" customFormat="1" ht="17.25" customHeight="1" x14ac:dyDescent="0.35">
      <c r="A746" s="50">
        <v>33251</v>
      </c>
      <c r="B746" s="51">
        <v>14</v>
      </c>
      <c r="C746" s="52">
        <v>1991</v>
      </c>
      <c r="D746" s="52" t="s">
        <v>75</v>
      </c>
      <c r="E746" s="52" t="s">
        <v>0</v>
      </c>
    </row>
    <row r="747" spans="1:5" s="12" customFormat="1" ht="17.25" customHeight="1" x14ac:dyDescent="0.35">
      <c r="A747" s="50">
        <v>33252</v>
      </c>
      <c r="B747" s="51">
        <v>0</v>
      </c>
      <c r="C747" s="52">
        <v>1991</v>
      </c>
      <c r="D747" s="52" t="s">
        <v>75</v>
      </c>
      <c r="E747" s="52" t="s">
        <v>12</v>
      </c>
    </row>
    <row r="748" spans="1:5" s="12" customFormat="1" ht="17.25" customHeight="1" x14ac:dyDescent="0.35">
      <c r="A748" s="50">
        <v>33253</v>
      </c>
      <c r="B748" s="51">
        <v>6</v>
      </c>
      <c r="C748" s="52">
        <v>1991</v>
      </c>
      <c r="D748" s="52" t="s">
        <v>75</v>
      </c>
      <c r="E748" s="52" t="s">
        <v>19</v>
      </c>
    </row>
    <row r="749" spans="1:5" s="12" customFormat="1" ht="17.25" customHeight="1" x14ac:dyDescent="0.35">
      <c r="A749" s="50">
        <v>33254</v>
      </c>
      <c r="B749" s="51">
        <v>4</v>
      </c>
      <c r="C749" s="52">
        <v>1991</v>
      </c>
      <c r="D749" s="52" t="s">
        <v>75</v>
      </c>
      <c r="E749" s="52" t="s">
        <v>14</v>
      </c>
    </row>
    <row r="750" spans="1:5" s="12" customFormat="1" ht="17.25" customHeight="1" x14ac:dyDescent="0.35">
      <c r="A750" s="50">
        <v>33255</v>
      </c>
      <c r="B750" s="51">
        <v>9</v>
      </c>
      <c r="C750" s="52">
        <v>1991</v>
      </c>
      <c r="D750" s="52" t="s">
        <v>75</v>
      </c>
      <c r="E750" s="52" t="s">
        <v>22</v>
      </c>
    </row>
    <row r="751" spans="1:5" s="12" customFormat="1" ht="17.25" customHeight="1" x14ac:dyDescent="0.35">
      <c r="A751" s="50">
        <v>33256</v>
      </c>
      <c r="B751" s="51">
        <v>4</v>
      </c>
      <c r="C751" s="52">
        <v>1991</v>
      </c>
      <c r="D751" s="52" t="s">
        <v>75</v>
      </c>
      <c r="E751" s="52" t="s">
        <v>8</v>
      </c>
    </row>
    <row r="752" spans="1:5" s="12" customFormat="1" ht="17.25" customHeight="1" x14ac:dyDescent="0.35">
      <c r="A752" s="50">
        <v>33257</v>
      </c>
      <c r="B752" s="51">
        <v>7</v>
      </c>
      <c r="C752" s="52">
        <v>1991</v>
      </c>
      <c r="D752" s="52" t="s">
        <v>75</v>
      </c>
      <c r="E752" s="52" t="s">
        <v>6</v>
      </c>
    </row>
    <row r="753" spans="1:5" s="12" customFormat="1" ht="17.25" customHeight="1" x14ac:dyDescent="0.35">
      <c r="A753" s="50">
        <v>33258</v>
      </c>
      <c r="B753" s="51">
        <v>5</v>
      </c>
      <c r="C753" s="52">
        <v>1991</v>
      </c>
      <c r="D753" s="52" t="s">
        <v>75</v>
      </c>
      <c r="E753" s="52" t="s">
        <v>0</v>
      </c>
    </row>
    <row r="754" spans="1:5" s="12" customFormat="1" ht="17.25" customHeight="1" x14ac:dyDescent="0.35">
      <c r="A754" s="50">
        <v>33259</v>
      </c>
      <c r="B754" s="51">
        <v>7</v>
      </c>
      <c r="C754" s="52">
        <v>1991</v>
      </c>
      <c r="D754" s="52" t="s">
        <v>75</v>
      </c>
      <c r="E754" s="52" t="s">
        <v>12</v>
      </c>
    </row>
    <row r="755" spans="1:5" s="12" customFormat="1" ht="17.25" customHeight="1" x14ac:dyDescent="0.35">
      <c r="A755" s="50">
        <v>33260</v>
      </c>
      <c r="B755" s="51">
        <v>3</v>
      </c>
      <c r="C755" s="52">
        <v>1991</v>
      </c>
      <c r="D755" s="52" t="s">
        <v>75</v>
      </c>
      <c r="E755" s="52" t="s">
        <v>19</v>
      </c>
    </row>
    <row r="756" spans="1:5" s="12" customFormat="1" ht="17.25" customHeight="1" x14ac:dyDescent="0.35">
      <c r="A756" s="50">
        <v>33261</v>
      </c>
      <c r="B756" s="51">
        <v>7</v>
      </c>
      <c r="C756" s="52">
        <v>1991</v>
      </c>
      <c r="D756" s="52" t="s">
        <v>75</v>
      </c>
      <c r="E756" s="52" t="s">
        <v>14</v>
      </c>
    </row>
    <row r="757" spans="1:5" s="12" customFormat="1" ht="17.25" customHeight="1" x14ac:dyDescent="0.35">
      <c r="A757" s="50">
        <v>33262</v>
      </c>
      <c r="B757" s="51">
        <v>6</v>
      </c>
      <c r="C757" s="52">
        <v>1991</v>
      </c>
      <c r="D757" s="52" t="s">
        <v>75</v>
      </c>
      <c r="E757" s="52" t="s">
        <v>22</v>
      </c>
    </row>
    <row r="758" spans="1:5" s="12" customFormat="1" ht="17.25" customHeight="1" x14ac:dyDescent="0.35">
      <c r="A758" s="50">
        <v>33263</v>
      </c>
      <c r="B758" s="51">
        <v>7</v>
      </c>
      <c r="C758" s="52">
        <v>1991</v>
      </c>
      <c r="D758" s="52" t="s">
        <v>75</v>
      </c>
      <c r="E758" s="52" t="s">
        <v>8</v>
      </c>
    </row>
    <row r="759" spans="1:5" s="12" customFormat="1" ht="17.25" customHeight="1" x14ac:dyDescent="0.35">
      <c r="A759" s="50">
        <v>33264</v>
      </c>
      <c r="B759" s="51">
        <v>10</v>
      </c>
      <c r="C759" s="52">
        <v>1991</v>
      </c>
      <c r="D759" s="52" t="s">
        <v>75</v>
      </c>
      <c r="E759" s="52" t="s">
        <v>6</v>
      </c>
    </row>
    <row r="760" spans="1:5" s="12" customFormat="1" ht="17.25" customHeight="1" x14ac:dyDescent="0.35">
      <c r="A760" s="50">
        <v>33265</v>
      </c>
      <c r="B760" s="51">
        <v>9</v>
      </c>
      <c r="C760" s="52">
        <v>1991</v>
      </c>
      <c r="D760" s="52" t="s">
        <v>75</v>
      </c>
      <c r="E760" s="52" t="s">
        <v>0</v>
      </c>
    </row>
    <row r="761" spans="1:5" s="12" customFormat="1" ht="17.25" customHeight="1" x14ac:dyDescent="0.35">
      <c r="A761" s="50">
        <v>33266</v>
      </c>
      <c r="B761" s="51">
        <v>3</v>
      </c>
      <c r="C761" s="52">
        <v>1991</v>
      </c>
      <c r="D761" s="52" t="s">
        <v>75</v>
      </c>
      <c r="E761" s="52" t="s">
        <v>12</v>
      </c>
    </row>
    <row r="762" spans="1:5" s="12" customFormat="1" ht="17.25" customHeight="1" x14ac:dyDescent="0.35">
      <c r="A762" s="50">
        <v>33267</v>
      </c>
      <c r="B762" s="51">
        <v>2</v>
      </c>
      <c r="C762" s="52">
        <v>1991</v>
      </c>
      <c r="D762" s="52" t="s">
        <v>75</v>
      </c>
      <c r="E762" s="52" t="s">
        <v>19</v>
      </c>
    </row>
    <row r="763" spans="1:5" s="12" customFormat="1" ht="17.25" customHeight="1" x14ac:dyDescent="0.35">
      <c r="A763" s="50">
        <v>33268</v>
      </c>
      <c r="B763" s="51">
        <v>0</v>
      </c>
      <c r="C763" s="52">
        <v>1991</v>
      </c>
      <c r="D763" s="52" t="s">
        <v>75</v>
      </c>
      <c r="E763" s="52" t="s">
        <v>14</v>
      </c>
    </row>
    <row r="764" spans="1:5" s="12" customFormat="1" ht="17.25" customHeight="1" x14ac:dyDescent="0.35">
      <c r="A764" s="50">
        <v>33269</v>
      </c>
      <c r="B764" s="51">
        <v>9</v>
      </c>
      <c r="C764" s="52">
        <v>1991</v>
      </c>
      <c r="D764" s="52" t="s">
        <v>75</v>
      </c>
      <c r="E764" s="52" t="s">
        <v>22</v>
      </c>
    </row>
    <row r="765" spans="1:5" s="12" customFormat="1" ht="17.25" customHeight="1" x14ac:dyDescent="0.35">
      <c r="A765" s="50">
        <v>33270</v>
      </c>
      <c r="B765" s="51">
        <v>9</v>
      </c>
      <c r="C765" s="52">
        <v>1991</v>
      </c>
      <c r="D765" s="52" t="s">
        <v>74</v>
      </c>
      <c r="E765" s="52" t="s">
        <v>8</v>
      </c>
    </row>
    <row r="766" spans="1:5" s="12" customFormat="1" ht="17.25" customHeight="1" x14ac:dyDescent="0.35">
      <c r="A766" s="50">
        <v>33271</v>
      </c>
      <c r="B766" s="51">
        <v>6</v>
      </c>
      <c r="C766" s="52">
        <v>1991</v>
      </c>
      <c r="D766" s="52" t="s">
        <v>74</v>
      </c>
      <c r="E766" s="52" t="s">
        <v>6</v>
      </c>
    </row>
    <row r="767" spans="1:5" s="12" customFormat="1" ht="17.25" customHeight="1" x14ac:dyDescent="0.35">
      <c r="A767" s="50">
        <v>33272</v>
      </c>
      <c r="B767" s="51">
        <v>5</v>
      </c>
      <c r="C767" s="52">
        <v>1991</v>
      </c>
      <c r="D767" s="52" t="s">
        <v>74</v>
      </c>
      <c r="E767" s="52" t="s">
        <v>0</v>
      </c>
    </row>
    <row r="768" spans="1:5" s="12" customFormat="1" ht="17.25" customHeight="1" x14ac:dyDescent="0.35">
      <c r="A768" s="50">
        <v>33273</v>
      </c>
      <c r="B768" s="51">
        <v>2</v>
      </c>
      <c r="C768" s="52">
        <v>1991</v>
      </c>
      <c r="D768" s="52" t="s">
        <v>74</v>
      </c>
      <c r="E768" s="52" t="s">
        <v>12</v>
      </c>
    </row>
    <row r="769" spans="1:5" s="12" customFormat="1" ht="17.25" customHeight="1" x14ac:dyDescent="0.35">
      <c r="A769" s="50">
        <v>33274</v>
      </c>
      <c r="B769" s="51">
        <v>4</v>
      </c>
      <c r="C769" s="52">
        <v>1991</v>
      </c>
      <c r="D769" s="52" t="s">
        <v>74</v>
      </c>
      <c r="E769" s="52" t="s">
        <v>19</v>
      </c>
    </row>
    <row r="770" spans="1:5" s="12" customFormat="1" ht="17.25" customHeight="1" x14ac:dyDescent="0.35">
      <c r="A770" s="50">
        <v>33275</v>
      </c>
      <c r="B770" s="51">
        <v>9</v>
      </c>
      <c r="C770" s="52">
        <v>1991</v>
      </c>
      <c r="D770" s="52" t="s">
        <v>74</v>
      </c>
      <c r="E770" s="52" t="s">
        <v>14</v>
      </c>
    </row>
    <row r="771" spans="1:5" s="12" customFormat="1" ht="17.25" customHeight="1" x14ac:dyDescent="0.35">
      <c r="A771" s="50">
        <v>33276</v>
      </c>
      <c r="B771" s="51">
        <v>6</v>
      </c>
      <c r="C771" s="52">
        <v>1991</v>
      </c>
      <c r="D771" s="52" t="s">
        <v>74</v>
      </c>
      <c r="E771" s="52" t="s">
        <v>22</v>
      </c>
    </row>
    <row r="772" spans="1:5" s="12" customFormat="1" ht="17.25" customHeight="1" x14ac:dyDescent="0.35">
      <c r="A772" s="50">
        <v>33277</v>
      </c>
      <c r="B772" s="51">
        <v>9</v>
      </c>
      <c r="C772" s="52">
        <v>1991</v>
      </c>
      <c r="D772" s="52" t="s">
        <v>74</v>
      </c>
      <c r="E772" s="52" t="s">
        <v>8</v>
      </c>
    </row>
    <row r="773" spans="1:5" s="12" customFormat="1" ht="17.25" customHeight="1" x14ac:dyDescent="0.35">
      <c r="A773" s="50">
        <v>33278</v>
      </c>
      <c r="B773" s="51">
        <v>6</v>
      </c>
      <c r="C773" s="52">
        <v>1991</v>
      </c>
      <c r="D773" s="52" t="s">
        <v>74</v>
      </c>
      <c r="E773" s="52" t="s">
        <v>6</v>
      </c>
    </row>
    <row r="774" spans="1:5" s="12" customFormat="1" ht="17.25" customHeight="1" x14ac:dyDescent="0.35">
      <c r="A774" s="50">
        <v>33279</v>
      </c>
      <c r="B774" s="51">
        <v>6</v>
      </c>
      <c r="C774" s="52">
        <v>1991</v>
      </c>
      <c r="D774" s="52" t="s">
        <v>74</v>
      </c>
      <c r="E774" s="52" t="s">
        <v>0</v>
      </c>
    </row>
    <row r="775" spans="1:5" s="12" customFormat="1" ht="17.25" customHeight="1" x14ac:dyDescent="0.35">
      <c r="A775" s="50">
        <v>33280</v>
      </c>
      <c r="B775" s="51">
        <v>1</v>
      </c>
      <c r="C775" s="52">
        <v>1991</v>
      </c>
      <c r="D775" s="52" t="s">
        <v>74</v>
      </c>
      <c r="E775" s="52" t="s">
        <v>12</v>
      </c>
    </row>
    <row r="776" spans="1:5" s="12" customFormat="1" ht="17.25" customHeight="1" x14ac:dyDescent="0.35">
      <c r="A776" s="50">
        <v>33281</v>
      </c>
      <c r="B776" s="51">
        <v>3</v>
      </c>
      <c r="C776" s="52">
        <v>1991</v>
      </c>
      <c r="D776" s="52" t="s">
        <v>74</v>
      </c>
      <c r="E776" s="52" t="s">
        <v>19</v>
      </c>
    </row>
    <row r="777" spans="1:5" s="12" customFormat="1" ht="17.25" customHeight="1" x14ac:dyDescent="0.35">
      <c r="A777" s="50">
        <v>33282</v>
      </c>
      <c r="B777" s="51">
        <v>3</v>
      </c>
      <c r="C777" s="52">
        <v>1991</v>
      </c>
      <c r="D777" s="52" t="s">
        <v>74</v>
      </c>
      <c r="E777" s="52" t="s">
        <v>14</v>
      </c>
    </row>
    <row r="778" spans="1:5" s="12" customFormat="1" ht="17.25" customHeight="1" x14ac:dyDescent="0.35">
      <c r="A778" s="50">
        <v>33283</v>
      </c>
      <c r="B778" s="51">
        <v>4</v>
      </c>
      <c r="C778" s="52">
        <v>1991</v>
      </c>
      <c r="D778" s="52" t="s">
        <v>74</v>
      </c>
      <c r="E778" s="52" t="s">
        <v>22</v>
      </c>
    </row>
    <row r="779" spans="1:5" s="12" customFormat="1" ht="17.25" customHeight="1" x14ac:dyDescent="0.35">
      <c r="A779" s="50">
        <v>33284</v>
      </c>
      <c r="B779" s="51">
        <v>4</v>
      </c>
      <c r="C779" s="52">
        <v>1991</v>
      </c>
      <c r="D779" s="52" t="s">
        <v>74</v>
      </c>
      <c r="E779" s="52" t="s">
        <v>8</v>
      </c>
    </row>
    <row r="780" spans="1:5" s="12" customFormat="1" ht="17.25" customHeight="1" x14ac:dyDescent="0.35">
      <c r="A780" s="50">
        <v>33285</v>
      </c>
      <c r="B780" s="51">
        <v>11</v>
      </c>
      <c r="C780" s="52">
        <v>1991</v>
      </c>
      <c r="D780" s="52" t="s">
        <v>74</v>
      </c>
      <c r="E780" s="52" t="s">
        <v>6</v>
      </c>
    </row>
    <row r="781" spans="1:5" s="12" customFormat="1" ht="17.25" customHeight="1" x14ac:dyDescent="0.35">
      <c r="A781" s="50">
        <v>33286</v>
      </c>
      <c r="B781" s="51">
        <v>10</v>
      </c>
      <c r="C781" s="52">
        <v>1991</v>
      </c>
      <c r="D781" s="52" t="s">
        <v>74</v>
      </c>
      <c r="E781" s="52" t="s">
        <v>0</v>
      </c>
    </row>
    <row r="782" spans="1:5" s="12" customFormat="1" ht="17.25" customHeight="1" x14ac:dyDescent="0.35">
      <c r="A782" s="50">
        <v>33287</v>
      </c>
      <c r="B782" s="51">
        <v>7</v>
      </c>
      <c r="C782" s="52">
        <v>1991</v>
      </c>
      <c r="D782" s="52" t="s">
        <v>74</v>
      </c>
      <c r="E782" s="52" t="s">
        <v>12</v>
      </c>
    </row>
    <row r="783" spans="1:5" s="12" customFormat="1" ht="17.25" customHeight="1" x14ac:dyDescent="0.35">
      <c r="A783" s="50">
        <v>33288</v>
      </c>
      <c r="B783" s="51">
        <v>10</v>
      </c>
      <c r="C783" s="52">
        <v>1991</v>
      </c>
      <c r="D783" s="52" t="s">
        <v>74</v>
      </c>
      <c r="E783" s="52" t="s">
        <v>19</v>
      </c>
    </row>
    <row r="784" spans="1:5" s="12" customFormat="1" ht="17.25" customHeight="1" x14ac:dyDescent="0.35">
      <c r="A784" s="50">
        <v>33289</v>
      </c>
      <c r="B784" s="51">
        <v>3</v>
      </c>
      <c r="C784" s="52">
        <v>1991</v>
      </c>
      <c r="D784" s="52" t="s">
        <v>74</v>
      </c>
      <c r="E784" s="52" t="s">
        <v>14</v>
      </c>
    </row>
    <row r="785" spans="1:5" s="12" customFormat="1" ht="17.25" customHeight="1" x14ac:dyDescent="0.35">
      <c r="A785" s="50">
        <v>33290</v>
      </c>
      <c r="B785" s="51">
        <v>6</v>
      </c>
      <c r="C785" s="52">
        <v>1991</v>
      </c>
      <c r="D785" s="52" t="s">
        <v>74</v>
      </c>
      <c r="E785" s="52" t="s">
        <v>22</v>
      </c>
    </row>
    <row r="786" spans="1:5" s="12" customFormat="1" ht="17.25" customHeight="1" x14ac:dyDescent="0.35">
      <c r="A786" s="50">
        <v>33291</v>
      </c>
      <c r="B786" s="51">
        <v>6</v>
      </c>
      <c r="C786" s="52">
        <v>1991</v>
      </c>
      <c r="D786" s="52" t="s">
        <v>74</v>
      </c>
      <c r="E786" s="52" t="s">
        <v>8</v>
      </c>
    </row>
    <row r="787" spans="1:5" s="12" customFormat="1" ht="17.25" customHeight="1" x14ac:dyDescent="0.35">
      <c r="A787" s="50">
        <v>33292</v>
      </c>
      <c r="B787" s="51">
        <v>5</v>
      </c>
      <c r="C787" s="52">
        <v>1991</v>
      </c>
      <c r="D787" s="52" t="s">
        <v>74</v>
      </c>
      <c r="E787" s="52" t="s">
        <v>6</v>
      </c>
    </row>
    <row r="788" spans="1:5" s="12" customFormat="1" ht="17.25" customHeight="1" x14ac:dyDescent="0.35">
      <c r="A788" s="50">
        <v>33293</v>
      </c>
      <c r="B788" s="51">
        <v>6</v>
      </c>
      <c r="C788" s="52">
        <v>1991</v>
      </c>
      <c r="D788" s="52" t="s">
        <v>74</v>
      </c>
      <c r="E788" s="52" t="s">
        <v>0</v>
      </c>
    </row>
    <row r="789" spans="1:5" s="12" customFormat="1" ht="17.25" customHeight="1" x14ac:dyDescent="0.35">
      <c r="A789" s="50">
        <v>33294</v>
      </c>
      <c r="B789" s="51">
        <v>3</v>
      </c>
      <c r="C789" s="52">
        <v>1991</v>
      </c>
      <c r="D789" s="52" t="s">
        <v>74</v>
      </c>
      <c r="E789" s="52" t="s">
        <v>12</v>
      </c>
    </row>
    <row r="790" spans="1:5" s="12" customFormat="1" ht="17.25" customHeight="1" x14ac:dyDescent="0.35">
      <c r="A790" s="50">
        <v>33295</v>
      </c>
      <c r="B790" s="51">
        <v>1</v>
      </c>
      <c r="C790" s="52">
        <v>1991</v>
      </c>
      <c r="D790" s="52" t="s">
        <v>74</v>
      </c>
      <c r="E790" s="52" t="s">
        <v>19</v>
      </c>
    </row>
    <row r="791" spans="1:5" s="12" customFormat="1" ht="17.25" customHeight="1" x14ac:dyDescent="0.35">
      <c r="A791" s="50">
        <v>33296</v>
      </c>
      <c r="B791" s="51">
        <v>1</v>
      </c>
      <c r="C791" s="52">
        <v>1991</v>
      </c>
      <c r="D791" s="52" t="s">
        <v>74</v>
      </c>
      <c r="E791" s="52" t="s">
        <v>14</v>
      </c>
    </row>
    <row r="792" spans="1:5" s="12" customFormat="1" ht="17.25" customHeight="1" x14ac:dyDescent="0.35">
      <c r="A792" s="50">
        <v>33297</v>
      </c>
      <c r="B792" s="51">
        <v>7</v>
      </c>
      <c r="C792" s="52">
        <v>1991</v>
      </c>
      <c r="D792" s="52" t="s">
        <v>74</v>
      </c>
      <c r="E792" s="52" t="s">
        <v>22</v>
      </c>
    </row>
    <row r="793" spans="1:5" s="12" customFormat="1" ht="17.25" customHeight="1" x14ac:dyDescent="0.35">
      <c r="A793" s="50">
        <v>33298</v>
      </c>
      <c r="B793" s="51">
        <v>8</v>
      </c>
      <c r="C793" s="52">
        <v>1991</v>
      </c>
      <c r="D793" s="52" t="s">
        <v>73</v>
      </c>
      <c r="E793" s="52" t="s">
        <v>8</v>
      </c>
    </row>
    <row r="794" spans="1:5" s="12" customFormat="1" ht="17.25" customHeight="1" x14ac:dyDescent="0.35">
      <c r="A794" s="50">
        <v>33299</v>
      </c>
      <c r="B794" s="51">
        <v>13</v>
      </c>
      <c r="C794" s="52">
        <v>1991</v>
      </c>
      <c r="D794" s="52" t="s">
        <v>73</v>
      </c>
      <c r="E794" s="52" t="s">
        <v>6</v>
      </c>
    </row>
    <row r="795" spans="1:5" s="12" customFormat="1" ht="17.25" customHeight="1" x14ac:dyDescent="0.35">
      <c r="A795" s="50">
        <v>33300</v>
      </c>
      <c r="B795" s="51">
        <v>9</v>
      </c>
      <c r="C795" s="52">
        <v>1991</v>
      </c>
      <c r="D795" s="52" t="s">
        <v>73</v>
      </c>
      <c r="E795" s="52" t="s">
        <v>0</v>
      </c>
    </row>
    <row r="796" spans="1:5" s="12" customFormat="1" ht="17.25" customHeight="1" x14ac:dyDescent="0.35">
      <c r="A796" s="50">
        <v>33301</v>
      </c>
      <c r="B796" s="51">
        <v>4</v>
      </c>
      <c r="C796" s="52">
        <v>1991</v>
      </c>
      <c r="D796" s="52" t="s">
        <v>73</v>
      </c>
      <c r="E796" s="52" t="s">
        <v>12</v>
      </c>
    </row>
    <row r="797" spans="1:5" s="12" customFormat="1" ht="17.25" customHeight="1" x14ac:dyDescent="0.35">
      <c r="A797" s="50">
        <v>33302</v>
      </c>
      <c r="B797" s="51">
        <v>5</v>
      </c>
      <c r="C797" s="52">
        <v>1991</v>
      </c>
      <c r="D797" s="52" t="s">
        <v>73</v>
      </c>
      <c r="E797" s="52" t="s">
        <v>19</v>
      </c>
    </row>
    <row r="798" spans="1:5" s="12" customFormat="1" ht="17.25" customHeight="1" x14ac:dyDescent="0.35">
      <c r="A798" s="50">
        <v>33303</v>
      </c>
      <c r="B798" s="51">
        <v>7</v>
      </c>
      <c r="C798" s="52">
        <v>1991</v>
      </c>
      <c r="D798" s="52" t="s">
        <v>73</v>
      </c>
      <c r="E798" s="52" t="s">
        <v>14</v>
      </c>
    </row>
    <row r="799" spans="1:5" s="12" customFormat="1" ht="17.25" customHeight="1" x14ac:dyDescent="0.35">
      <c r="A799" s="50">
        <v>33304</v>
      </c>
      <c r="B799" s="51">
        <v>6</v>
      </c>
      <c r="C799" s="52">
        <v>1991</v>
      </c>
      <c r="D799" s="52" t="s">
        <v>73</v>
      </c>
      <c r="E799" s="52" t="s">
        <v>22</v>
      </c>
    </row>
    <row r="800" spans="1:5" s="12" customFormat="1" ht="17.25" customHeight="1" x14ac:dyDescent="0.35">
      <c r="A800" s="50">
        <v>33305</v>
      </c>
      <c r="B800" s="51">
        <v>7</v>
      </c>
      <c r="C800" s="52">
        <v>1991</v>
      </c>
      <c r="D800" s="52" t="s">
        <v>73</v>
      </c>
      <c r="E800" s="52" t="s">
        <v>8</v>
      </c>
    </row>
    <row r="801" spans="1:5" s="12" customFormat="1" ht="17.25" customHeight="1" x14ac:dyDescent="0.35">
      <c r="A801" s="50">
        <v>33306</v>
      </c>
      <c r="B801" s="51">
        <v>8</v>
      </c>
      <c r="C801" s="52">
        <v>1991</v>
      </c>
      <c r="D801" s="52" t="s">
        <v>73</v>
      </c>
      <c r="E801" s="52" t="s">
        <v>6</v>
      </c>
    </row>
    <row r="802" spans="1:5" s="12" customFormat="1" ht="17.25" customHeight="1" x14ac:dyDescent="0.35">
      <c r="A802" s="50">
        <v>33307</v>
      </c>
      <c r="B802" s="51">
        <v>14</v>
      </c>
      <c r="C802" s="52">
        <v>1991</v>
      </c>
      <c r="D802" s="52" t="s">
        <v>73</v>
      </c>
      <c r="E802" s="52" t="s">
        <v>0</v>
      </c>
    </row>
    <row r="803" spans="1:5" s="12" customFormat="1" ht="17.25" customHeight="1" x14ac:dyDescent="0.35">
      <c r="A803" s="50">
        <v>33308</v>
      </c>
      <c r="B803" s="51">
        <v>4</v>
      </c>
      <c r="C803" s="52">
        <v>1991</v>
      </c>
      <c r="D803" s="52" t="s">
        <v>73</v>
      </c>
      <c r="E803" s="52" t="s">
        <v>12</v>
      </c>
    </row>
    <row r="804" spans="1:5" s="12" customFormat="1" ht="17.25" customHeight="1" x14ac:dyDescent="0.35">
      <c r="A804" s="50">
        <v>33309</v>
      </c>
      <c r="B804" s="51">
        <v>5</v>
      </c>
      <c r="C804" s="52">
        <v>1991</v>
      </c>
      <c r="D804" s="52" t="s">
        <v>73</v>
      </c>
      <c r="E804" s="52" t="s">
        <v>19</v>
      </c>
    </row>
    <row r="805" spans="1:5" s="12" customFormat="1" ht="17.25" customHeight="1" x14ac:dyDescent="0.35">
      <c r="A805" s="50">
        <v>33310</v>
      </c>
      <c r="B805" s="51">
        <v>6</v>
      </c>
      <c r="C805" s="52">
        <v>1991</v>
      </c>
      <c r="D805" s="52" t="s">
        <v>73</v>
      </c>
      <c r="E805" s="52" t="s">
        <v>14</v>
      </c>
    </row>
    <row r="806" spans="1:5" s="12" customFormat="1" ht="17.25" customHeight="1" x14ac:dyDescent="0.35">
      <c r="A806" s="50">
        <v>33311</v>
      </c>
      <c r="B806" s="51">
        <v>4</v>
      </c>
      <c r="C806" s="52">
        <v>1991</v>
      </c>
      <c r="D806" s="52" t="s">
        <v>73</v>
      </c>
      <c r="E806" s="52" t="s">
        <v>22</v>
      </c>
    </row>
    <row r="807" spans="1:5" s="12" customFormat="1" ht="17.25" customHeight="1" x14ac:dyDescent="0.35">
      <c r="A807" s="50">
        <v>33312</v>
      </c>
      <c r="B807" s="51">
        <v>10</v>
      </c>
      <c r="C807" s="52">
        <v>1991</v>
      </c>
      <c r="D807" s="52" t="s">
        <v>73</v>
      </c>
      <c r="E807" s="52" t="s">
        <v>8</v>
      </c>
    </row>
    <row r="808" spans="1:5" s="12" customFormat="1" ht="17.25" customHeight="1" x14ac:dyDescent="0.35">
      <c r="A808" s="50">
        <v>33313</v>
      </c>
      <c r="B808" s="51">
        <v>12</v>
      </c>
      <c r="C808" s="52">
        <v>1991</v>
      </c>
      <c r="D808" s="52" t="s">
        <v>73</v>
      </c>
      <c r="E808" s="52" t="s">
        <v>6</v>
      </c>
    </row>
    <row r="809" spans="1:5" s="12" customFormat="1" ht="17.25" customHeight="1" x14ac:dyDescent="0.35">
      <c r="A809" s="50">
        <v>33314</v>
      </c>
      <c r="B809" s="51">
        <v>3</v>
      </c>
      <c r="C809" s="52">
        <v>1991</v>
      </c>
      <c r="D809" s="52" t="s">
        <v>73</v>
      </c>
      <c r="E809" s="52" t="s">
        <v>0</v>
      </c>
    </row>
    <row r="810" spans="1:5" s="12" customFormat="1" ht="17.25" customHeight="1" x14ac:dyDescent="0.35">
      <c r="A810" s="50">
        <v>33315</v>
      </c>
      <c r="B810" s="51">
        <v>3</v>
      </c>
      <c r="C810" s="52">
        <v>1991</v>
      </c>
      <c r="D810" s="52" t="s">
        <v>73</v>
      </c>
      <c r="E810" s="52" t="s">
        <v>12</v>
      </c>
    </row>
    <row r="811" spans="1:5" s="12" customFormat="1" ht="17.25" customHeight="1" x14ac:dyDescent="0.35">
      <c r="A811" s="50">
        <v>33316</v>
      </c>
      <c r="B811" s="51">
        <v>1</v>
      </c>
      <c r="C811" s="52">
        <v>1991</v>
      </c>
      <c r="D811" s="52" t="s">
        <v>73</v>
      </c>
      <c r="E811" s="52" t="s">
        <v>19</v>
      </c>
    </row>
    <row r="812" spans="1:5" s="12" customFormat="1" ht="17.25" customHeight="1" x14ac:dyDescent="0.35">
      <c r="A812" s="50">
        <v>33317</v>
      </c>
      <c r="B812" s="51">
        <v>5</v>
      </c>
      <c r="C812" s="52">
        <v>1991</v>
      </c>
      <c r="D812" s="52" t="s">
        <v>73</v>
      </c>
      <c r="E812" s="52" t="s">
        <v>14</v>
      </c>
    </row>
    <row r="813" spans="1:5" s="12" customFormat="1" ht="17.25" customHeight="1" x14ac:dyDescent="0.35">
      <c r="A813" s="50">
        <v>33318</v>
      </c>
      <c r="B813" s="51">
        <v>1</v>
      </c>
      <c r="C813" s="52">
        <v>1991</v>
      </c>
      <c r="D813" s="52" t="s">
        <v>73</v>
      </c>
      <c r="E813" s="52" t="s">
        <v>22</v>
      </c>
    </row>
    <row r="814" spans="1:5" s="12" customFormat="1" ht="17.25" customHeight="1" x14ac:dyDescent="0.35">
      <c r="A814" s="50">
        <v>33319</v>
      </c>
      <c r="B814" s="51">
        <v>7</v>
      </c>
      <c r="C814" s="52">
        <v>1991</v>
      </c>
      <c r="D814" s="52" t="s">
        <v>73</v>
      </c>
      <c r="E814" s="52" t="s">
        <v>8</v>
      </c>
    </row>
    <row r="815" spans="1:5" s="12" customFormat="1" ht="17.25" customHeight="1" x14ac:dyDescent="0.35">
      <c r="A815" s="50">
        <v>33320</v>
      </c>
      <c r="B815" s="51">
        <v>6</v>
      </c>
      <c r="C815" s="52">
        <v>1991</v>
      </c>
      <c r="D815" s="52" t="s">
        <v>73</v>
      </c>
      <c r="E815" s="52" t="s">
        <v>6</v>
      </c>
    </row>
    <row r="816" spans="1:5" s="12" customFormat="1" ht="17.25" customHeight="1" x14ac:dyDescent="0.35">
      <c r="A816" s="50">
        <v>33321</v>
      </c>
      <c r="B816" s="51">
        <v>4</v>
      </c>
      <c r="C816" s="52">
        <v>1991</v>
      </c>
      <c r="D816" s="52" t="s">
        <v>73</v>
      </c>
      <c r="E816" s="52" t="s">
        <v>0</v>
      </c>
    </row>
    <row r="817" spans="1:5" s="12" customFormat="1" ht="17.25" customHeight="1" x14ac:dyDescent="0.35">
      <c r="A817" s="50">
        <v>33322</v>
      </c>
      <c r="B817" s="51">
        <v>4</v>
      </c>
      <c r="C817" s="52">
        <v>1991</v>
      </c>
      <c r="D817" s="52" t="s">
        <v>73</v>
      </c>
      <c r="E817" s="52" t="s">
        <v>12</v>
      </c>
    </row>
    <row r="818" spans="1:5" s="12" customFormat="1" ht="17.25" customHeight="1" x14ac:dyDescent="0.35">
      <c r="A818" s="50">
        <v>33323</v>
      </c>
      <c r="B818" s="51">
        <v>9</v>
      </c>
      <c r="C818" s="52">
        <v>1991</v>
      </c>
      <c r="D818" s="52" t="s">
        <v>73</v>
      </c>
      <c r="E818" s="52" t="s">
        <v>19</v>
      </c>
    </row>
    <row r="819" spans="1:5" s="12" customFormat="1" ht="17.25" customHeight="1" x14ac:dyDescent="0.35">
      <c r="A819" s="50">
        <v>33324</v>
      </c>
      <c r="B819" s="51">
        <v>3</v>
      </c>
      <c r="C819" s="52">
        <v>1991</v>
      </c>
      <c r="D819" s="52" t="s">
        <v>73</v>
      </c>
      <c r="E819" s="52" t="s">
        <v>14</v>
      </c>
    </row>
    <row r="820" spans="1:5" s="12" customFormat="1" ht="17.25" customHeight="1" x14ac:dyDescent="0.35">
      <c r="A820" s="50">
        <v>33325</v>
      </c>
      <c r="B820" s="51">
        <v>10</v>
      </c>
      <c r="C820" s="52">
        <v>1991</v>
      </c>
      <c r="D820" s="52" t="s">
        <v>73</v>
      </c>
      <c r="E820" s="52" t="s">
        <v>22</v>
      </c>
    </row>
    <row r="821" spans="1:5" s="12" customFormat="1" ht="17.25" customHeight="1" x14ac:dyDescent="0.35">
      <c r="A821" s="50">
        <v>33326</v>
      </c>
      <c r="B821" s="51">
        <v>13</v>
      </c>
      <c r="C821" s="52">
        <v>1991</v>
      </c>
      <c r="D821" s="52" t="s">
        <v>73</v>
      </c>
      <c r="E821" s="52" t="s">
        <v>8</v>
      </c>
    </row>
    <row r="822" spans="1:5" s="12" customFormat="1" ht="17.25" customHeight="1" x14ac:dyDescent="0.35">
      <c r="A822" s="50">
        <v>33327</v>
      </c>
      <c r="B822" s="51">
        <v>10</v>
      </c>
      <c r="C822" s="52">
        <v>1991</v>
      </c>
      <c r="D822" s="52" t="s">
        <v>73</v>
      </c>
      <c r="E822" s="52" t="s">
        <v>6</v>
      </c>
    </row>
    <row r="823" spans="1:5" s="12" customFormat="1" ht="17.25" customHeight="1" x14ac:dyDescent="0.35">
      <c r="A823" s="50">
        <v>33328</v>
      </c>
      <c r="B823" s="51">
        <v>4</v>
      </c>
      <c r="C823" s="52">
        <v>1991</v>
      </c>
      <c r="D823" s="52" t="s">
        <v>73</v>
      </c>
      <c r="E823" s="52" t="s">
        <v>0</v>
      </c>
    </row>
    <row r="824" spans="1:5" s="12" customFormat="1" ht="17.25" customHeight="1" x14ac:dyDescent="0.35">
      <c r="A824" s="50">
        <v>33329</v>
      </c>
      <c r="B824" s="51">
        <v>3</v>
      </c>
      <c r="C824" s="52">
        <v>1991</v>
      </c>
      <c r="D824" s="52" t="s">
        <v>72</v>
      </c>
      <c r="E824" s="52" t="s">
        <v>12</v>
      </c>
    </row>
    <row r="825" spans="1:5" s="12" customFormat="1" ht="17.25" customHeight="1" x14ac:dyDescent="0.35">
      <c r="A825" s="50">
        <v>33330</v>
      </c>
      <c r="B825" s="51">
        <v>5</v>
      </c>
      <c r="C825" s="52">
        <v>1991</v>
      </c>
      <c r="D825" s="52" t="s">
        <v>72</v>
      </c>
      <c r="E825" s="52" t="s">
        <v>19</v>
      </c>
    </row>
    <row r="826" spans="1:5" s="12" customFormat="1" ht="17.25" customHeight="1" x14ac:dyDescent="0.35">
      <c r="A826" s="50">
        <v>33331</v>
      </c>
      <c r="B826" s="51">
        <v>4</v>
      </c>
      <c r="C826" s="52">
        <v>1991</v>
      </c>
      <c r="D826" s="52" t="s">
        <v>72</v>
      </c>
      <c r="E826" s="52" t="s">
        <v>14</v>
      </c>
    </row>
    <row r="827" spans="1:5" s="12" customFormat="1" ht="17.25" customHeight="1" x14ac:dyDescent="0.35">
      <c r="A827" s="50">
        <v>33332</v>
      </c>
      <c r="B827" s="51">
        <v>2</v>
      </c>
      <c r="C827" s="52">
        <v>1991</v>
      </c>
      <c r="D827" s="52" t="s">
        <v>72</v>
      </c>
      <c r="E827" s="52" t="s">
        <v>22</v>
      </c>
    </row>
    <row r="828" spans="1:5" s="12" customFormat="1" ht="17.25" customHeight="1" x14ac:dyDescent="0.35">
      <c r="A828" s="50">
        <v>33333</v>
      </c>
      <c r="B828" s="51">
        <v>3</v>
      </c>
      <c r="C828" s="52">
        <v>1991</v>
      </c>
      <c r="D828" s="52" t="s">
        <v>72</v>
      </c>
      <c r="E828" s="52" t="s">
        <v>8</v>
      </c>
    </row>
    <row r="829" spans="1:5" s="12" customFormat="1" ht="17.25" customHeight="1" x14ac:dyDescent="0.35">
      <c r="A829" s="50">
        <v>33334</v>
      </c>
      <c r="B829" s="51">
        <v>19</v>
      </c>
      <c r="C829" s="52">
        <v>1991</v>
      </c>
      <c r="D829" s="52" t="s">
        <v>72</v>
      </c>
      <c r="E829" s="52" t="s">
        <v>6</v>
      </c>
    </row>
    <row r="830" spans="1:5" s="12" customFormat="1" ht="17.25" customHeight="1" x14ac:dyDescent="0.35">
      <c r="A830" s="50">
        <v>33335</v>
      </c>
      <c r="B830" s="51">
        <v>16</v>
      </c>
      <c r="C830" s="52">
        <v>1991</v>
      </c>
      <c r="D830" s="52" t="s">
        <v>72</v>
      </c>
      <c r="E830" s="52" t="s">
        <v>0</v>
      </c>
    </row>
    <row r="831" spans="1:5" s="12" customFormat="1" ht="17.25" customHeight="1" x14ac:dyDescent="0.35">
      <c r="A831" s="50">
        <v>33336</v>
      </c>
      <c r="B831" s="51">
        <v>1</v>
      </c>
      <c r="C831" s="52">
        <v>1991</v>
      </c>
      <c r="D831" s="52" t="s">
        <v>72</v>
      </c>
      <c r="E831" s="52" t="s">
        <v>12</v>
      </c>
    </row>
    <row r="832" spans="1:5" s="12" customFormat="1" ht="17.25" customHeight="1" x14ac:dyDescent="0.35">
      <c r="A832" s="50">
        <v>33337</v>
      </c>
      <c r="B832" s="51">
        <v>6</v>
      </c>
      <c r="C832" s="52">
        <v>1991</v>
      </c>
      <c r="D832" s="52" t="s">
        <v>72</v>
      </c>
      <c r="E832" s="52" t="s">
        <v>19</v>
      </c>
    </row>
    <row r="833" spans="1:5" s="12" customFormat="1" ht="17.25" customHeight="1" x14ac:dyDescent="0.35">
      <c r="A833" s="50">
        <v>33338</v>
      </c>
      <c r="B833" s="51">
        <v>5</v>
      </c>
      <c r="C833" s="52">
        <v>1991</v>
      </c>
      <c r="D833" s="52" t="s">
        <v>72</v>
      </c>
      <c r="E833" s="52" t="s">
        <v>14</v>
      </c>
    </row>
    <row r="834" spans="1:5" s="12" customFormat="1" ht="17.25" customHeight="1" x14ac:dyDescent="0.35">
      <c r="A834" s="50">
        <v>33339</v>
      </c>
      <c r="B834" s="51">
        <v>6</v>
      </c>
      <c r="C834" s="52">
        <v>1991</v>
      </c>
      <c r="D834" s="52" t="s">
        <v>72</v>
      </c>
      <c r="E834" s="52" t="s">
        <v>22</v>
      </c>
    </row>
    <row r="835" spans="1:5" s="12" customFormat="1" ht="17.25" customHeight="1" x14ac:dyDescent="0.35">
      <c r="A835" s="50">
        <v>33340</v>
      </c>
      <c r="B835" s="51">
        <v>5</v>
      </c>
      <c r="C835" s="52">
        <v>1991</v>
      </c>
      <c r="D835" s="52" t="s">
        <v>72</v>
      </c>
      <c r="E835" s="52" t="s">
        <v>8</v>
      </c>
    </row>
    <row r="836" spans="1:5" s="12" customFormat="1" ht="17.25" customHeight="1" x14ac:dyDescent="0.35">
      <c r="A836" s="50">
        <v>33341</v>
      </c>
      <c r="B836" s="51">
        <v>12</v>
      </c>
      <c r="C836" s="52">
        <v>1991</v>
      </c>
      <c r="D836" s="52" t="s">
        <v>72</v>
      </c>
      <c r="E836" s="52" t="s">
        <v>6</v>
      </c>
    </row>
    <row r="837" spans="1:5" s="12" customFormat="1" ht="17.25" customHeight="1" x14ac:dyDescent="0.35">
      <c r="A837" s="50">
        <v>33342</v>
      </c>
      <c r="B837" s="51">
        <v>5</v>
      </c>
      <c r="C837" s="52">
        <v>1991</v>
      </c>
      <c r="D837" s="52" t="s">
        <v>72</v>
      </c>
      <c r="E837" s="52" t="s">
        <v>0</v>
      </c>
    </row>
    <row r="838" spans="1:5" s="12" customFormat="1" ht="17.25" customHeight="1" x14ac:dyDescent="0.35">
      <c r="A838" s="50">
        <v>33343</v>
      </c>
      <c r="B838" s="51">
        <v>4</v>
      </c>
      <c r="C838" s="52">
        <v>1991</v>
      </c>
      <c r="D838" s="52" t="s">
        <v>72</v>
      </c>
      <c r="E838" s="52" t="s">
        <v>12</v>
      </c>
    </row>
    <row r="839" spans="1:5" s="12" customFormat="1" ht="17.25" customHeight="1" x14ac:dyDescent="0.35">
      <c r="A839" s="50">
        <v>33344</v>
      </c>
      <c r="B839" s="51">
        <v>6</v>
      </c>
      <c r="C839" s="52">
        <v>1991</v>
      </c>
      <c r="D839" s="52" t="s">
        <v>72</v>
      </c>
      <c r="E839" s="52" t="s">
        <v>19</v>
      </c>
    </row>
    <row r="840" spans="1:5" s="12" customFormat="1" ht="17.25" customHeight="1" x14ac:dyDescent="0.35">
      <c r="A840" s="50">
        <v>33345</v>
      </c>
      <c r="B840" s="51">
        <v>6</v>
      </c>
      <c r="C840" s="52">
        <v>1991</v>
      </c>
      <c r="D840" s="52" t="s">
        <v>72</v>
      </c>
      <c r="E840" s="52" t="s">
        <v>14</v>
      </c>
    </row>
    <row r="841" spans="1:5" s="12" customFormat="1" ht="17.25" customHeight="1" x14ac:dyDescent="0.35">
      <c r="A841" s="50">
        <v>33346</v>
      </c>
      <c r="B841" s="51">
        <v>3</v>
      </c>
      <c r="C841" s="52">
        <v>1991</v>
      </c>
      <c r="D841" s="52" t="s">
        <v>72</v>
      </c>
      <c r="E841" s="52" t="s">
        <v>22</v>
      </c>
    </row>
    <row r="842" spans="1:5" s="12" customFormat="1" ht="17.25" customHeight="1" x14ac:dyDescent="0.35">
      <c r="A842" s="50">
        <v>33347</v>
      </c>
      <c r="B842" s="51">
        <v>6</v>
      </c>
      <c r="C842" s="52">
        <v>1991</v>
      </c>
      <c r="D842" s="52" t="s">
        <v>72</v>
      </c>
      <c r="E842" s="52" t="s">
        <v>8</v>
      </c>
    </row>
    <row r="843" spans="1:5" s="12" customFormat="1" ht="17.25" customHeight="1" x14ac:dyDescent="0.35">
      <c r="A843" s="50">
        <v>33348</v>
      </c>
      <c r="B843" s="51">
        <v>5</v>
      </c>
      <c r="C843" s="52">
        <v>1991</v>
      </c>
      <c r="D843" s="52" t="s">
        <v>72</v>
      </c>
      <c r="E843" s="52" t="s">
        <v>6</v>
      </c>
    </row>
    <row r="844" spans="1:5" s="12" customFormat="1" ht="17.25" customHeight="1" x14ac:dyDescent="0.35">
      <c r="A844" s="50">
        <v>33349</v>
      </c>
      <c r="B844" s="51">
        <v>6</v>
      </c>
      <c r="C844" s="52">
        <v>1991</v>
      </c>
      <c r="D844" s="52" t="s">
        <v>72</v>
      </c>
      <c r="E844" s="52" t="s">
        <v>0</v>
      </c>
    </row>
    <row r="845" spans="1:5" s="12" customFormat="1" ht="17.25" customHeight="1" x14ac:dyDescent="0.35">
      <c r="A845" s="50">
        <v>33350</v>
      </c>
      <c r="B845" s="51">
        <v>7</v>
      </c>
      <c r="C845" s="52">
        <v>1991</v>
      </c>
      <c r="D845" s="52" t="s">
        <v>72</v>
      </c>
      <c r="E845" s="52" t="s">
        <v>12</v>
      </c>
    </row>
    <row r="846" spans="1:5" s="12" customFormat="1" ht="17.25" customHeight="1" x14ac:dyDescent="0.35">
      <c r="A846" s="50">
        <v>33351</v>
      </c>
      <c r="B846" s="51">
        <v>8</v>
      </c>
      <c r="C846" s="52">
        <v>1991</v>
      </c>
      <c r="D846" s="52" t="s">
        <v>72</v>
      </c>
      <c r="E846" s="52" t="s">
        <v>19</v>
      </c>
    </row>
    <row r="847" spans="1:5" s="12" customFormat="1" ht="17.25" customHeight="1" x14ac:dyDescent="0.35">
      <c r="A847" s="50">
        <v>33352</v>
      </c>
      <c r="B847" s="51">
        <v>9</v>
      </c>
      <c r="C847" s="52">
        <v>1991</v>
      </c>
      <c r="D847" s="52" t="s">
        <v>72</v>
      </c>
      <c r="E847" s="52" t="s">
        <v>14</v>
      </c>
    </row>
    <row r="848" spans="1:5" s="12" customFormat="1" ht="17.25" customHeight="1" x14ac:dyDescent="0.35">
      <c r="A848" s="50">
        <v>33353</v>
      </c>
      <c r="B848" s="51">
        <v>4</v>
      </c>
      <c r="C848" s="52">
        <v>1991</v>
      </c>
      <c r="D848" s="52" t="s">
        <v>72</v>
      </c>
      <c r="E848" s="52" t="s">
        <v>22</v>
      </c>
    </row>
    <row r="849" spans="1:5" s="12" customFormat="1" ht="17.25" customHeight="1" x14ac:dyDescent="0.35">
      <c r="A849" s="50">
        <v>33354</v>
      </c>
      <c r="B849" s="51">
        <v>4</v>
      </c>
      <c r="C849" s="52">
        <v>1991</v>
      </c>
      <c r="D849" s="52" t="s">
        <v>72</v>
      </c>
      <c r="E849" s="52" t="s">
        <v>8</v>
      </c>
    </row>
    <row r="850" spans="1:5" s="12" customFormat="1" ht="17.25" customHeight="1" x14ac:dyDescent="0.35">
      <c r="A850" s="50">
        <v>33355</v>
      </c>
      <c r="B850" s="51">
        <v>5</v>
      </c>
      <c r="C850" s="52">
        <v>1991</v>
      </c>
      <c r="D850" s="52" t="s">
        <v>72</v>
      </c>
      <c r="E850" s="52" t="s">
        <v>6</v>
      </c>
    </row>
    <row r="851" spans="1:5" s="12" customFormat="1" ht="17.25" customHeight="1" x14ac:dyDescent="0.35">
      <c r="A851" s="50">
        <v>33356</v>
      </c>
      <c r="B851" s="51">
        <v>4</v>
      </c>
      <c r="C851" s="52">
        <v>1991</v>
      </c>
      <c r="D851" s="52" t="s">
        <v>72</v>
      </c>
      <c r="E851" s="52" t="s">
        <v>0</v>
      </c>
    </row>
    <row r="852" spans="1:5" s="12" customFormat="1" ht="17.25" customHeight="1" x14ac:dyDescent="0.35">
      <c r="A852" s="50">
        <v>33357</v>
      </c>
      <c r="B852" s="51">
        <v>4</v>
      </c>
      <c r="C852" s="52">
        <v>1991</v>
      </c>
      <c r="D852" s="52" t="s">
        <v>72</v>
      </c>
      <c r="E852" s="52" t="s">
        <v>12</v>
      </c>
    </row>
    <row r="853" spans="1:5" s="12" customFormat="1" ht="17.25" customHeight="1" x14ac:dyDescent="0.35">
      <c r="A853" s="50">
        <v>33358</v>
      </c>
      <c r="B853" s="51">
        <v>6</v>
      </c>
      <c r="C853" s="52">
        <v>1991</v>
      </c>
      <c r="D853" s="52" t="s">
        <v>72</v>
      </c>
      <c r="E853" s="52" t="s">
        <v>19</v>
      </c>
    </row>
    <row r="854" spans="1:5" s="12" customFormat="1" ht="17.25" customHeight="1" x14ac:dyDescent="0.35">
      <c r="A854" s="50">
        <v>33359</v>
      </c>
      <c r="B854" s="51">
        <v>3</v>
      </c>
      <c r="C854" s="52">
        <v>1991</v>
      </c>
      <c r="D854" s="52" t="s">
        <v>71</v>
      </c>
      <c r="E854" s="52" t="s">
        <v>14</v>
      </c>
    </row>
    <row r="855" spans="1:5" s="12" customFormat="1" ht="17.25" customHeight="1" x14ac:dyDescent="0.35">
      <c r="A855" s="50">
        <v>33360</v>
      </c>
      <c r="B855" s="51">
        <v>7</v>
      </c>
      <c r="C855" s="52">
        <v>1991</v>
      </c>
      <c r="D855" s="52" t="s">
        <v>71</v>
      </c>
      <c r="E855" s="52" t="s">
        <v>22</v>
      </c>
    </row>
    <row r="856" spans="1:5" s="12" customFormat="1" ht="17.25" customHeight="1" x14ac:dyDescent="0.35">
      <c r="A856" s="50">
        <v>33361</v>
      </c>
      <c r="B856" s="51">
        <v>8</v>
      </c>
      <c r="C856" s="52">
        <v>1991</v>
      </c>
      <c r="D856" s="52" t="s">
        <v>71</v>
      </c>
      <c r="E856" s="52" t="s">
        <v>8</v>
      </c>
    </row>
    <row r="857" spans="1:5" s="12" customFormat="1" ht="17.25" customHeight="1" x14ac:dyDescent="0.35">
      <c r="A857" s="50">
        <v>33362</v>
      </c>
      <c r="B857" s="51">
        <v>5</v>
      </c>
      <c r="C857" s="52">
        <v>1991</v>
      </c>
      <c r="D857" s="52" t="s">
        <v>71</v>
      </c>
      <c r="E857" s="52" t="s">
        <v>6</v>
      </c>
    </row>
    <row r="858" spans="1:5" s="12" customFormat="1" ht="17.25" customHeight="1" x14ac:dyDescent="0.35">
      <c r="A858" s="50">
        <v>33363</v>
      </c>
      <c r="B858" s="51">
        <v>5</v>
      </c>
      <c r="C858" s="52">
        <v>1991</v>
      </c>
      <c r="D858" s="52" t="s">
        <v>71</v>
      </c>
      <c r="E858" s="52" t="s">
        <v>0</v>
      </c>
    </row>
    <row r="859" spans="1:5" s="12" customFormat="1" ht="17.25" customHeight="1" x14ac:dyDescent="0.35">
      <c r="A859" s="50">
        <v>33364</v>
      </c>
      <c r="B859" s="51">
        <v>4</v>
      </c>
      <c r="C859" s="52">
        <v>1991</v>
      </c>
      <c r="D859" s="52" t="s">
        <v>71</v>
      </c>
      <c r="E859" s="52" t="s">
        <v>12</v>
      </c>
    </row>
    <row r="860" spans="1:5" s="12" customFormat="1" ht="17.25" customHeight="1" x14ac:dyDescent="0.35">
      <c r="A860" s="50">
        <v>33365</v>
      </c>
      <c r="B860" s="51">
        <v>5</v>
      </c>
      <c r="C860" s="52">
        <v>1991</v>
      </c>
      <c r="D860" s="52" t="s">
        <v>71</v>
      </c>
      <c r="E860" s="52" t="s">
        <v>19</v>
      </c>
    </row>
    <row r="861" spans="1:5" s="12" customFormat="1" ht="17.25" customHeight="1" x14ac:dyDescent="0.35">
      <c r="A861" s="50">
        <v>33366</v>
      </c>
      <c r="B861" s="51">
        <v>7</v>
      </c>
      <c r="C861" s="52">
        <v>1991</v>
      </c>
      <c r="D861" s="52" t="s">
        <v>71</v>
      </c>
      <c r="E861" s="52" t="s">
        <v>14</v>
      </c>
    </row>
    <row r="862" spans="1:5" s="12" customFormat="1" ht="17.25" customHeight="1" x14ac:dyDescent="0.35">
      <c r="A862" s="50">
        <v>33367</v>
      </c>
      <c r="B862" s="51">
        <v>3</v>
      </c>
      <c r="C862" s="52">
        <v>1991</v>
      </c>
      <c r="D862" s="52" t="s">
        <v>71</v>
      </c>
      <c r="E862" s="52" t="s">
        <v>22</v>
      </c>
    </row>
    <row r="863" spans="1:5" s="12" customFormat="1" ht="17.25" customHeight="1" x14ac:dyDescent="0.35">
      <c r="A863" s="50">
        <v>33368</v>
      </c>
      <c r="B863" s="51">
        <v>6</v>
      </c>
      <c r="C863" s="52">
        <v>1991</v>
      </c>
      <c r="D863" s="52" t="s">
        <v>71</v>
      </c>
      <c r="E863" s="52" t="s">
        <v>8</v>
      </c>
    </row>
    <row r="864" spans="1:5" s="12" customFormat="1" ht="17.25" customHeight="1" x14ac:dyDescent="0.35">
      <c r="A864" s="50">
        <v>33369</v>
      </c>
      <c r="B864" s="51">
        <v>9</v>
      </c>
      <c r="C864" s="52">
        <v>1991</v>
      </c>
      <c r="D864" s="52" t="s">
        <v>71</v>
      </c>
      <c r="E864" s="52" t="s">
        <v>6</v>
      </c>
    </row>
    <row r="865" spans="1:5" s="12" customFormat="1" ht="17.25" customHeight="1" x14ac:dyDescent="0.35">
      <c r="A865" s="50">
        <v>33370</v>
      </c>
      <c r="B865" s="51">
        <v>6</v>
      </c>
      <c r="C865" s="52">
        <v>1991</v>
      </c>
      <c r="D865" s="52" t="s">
        <v>71</v>
      </c>
      <c r="E865" s="52" t="s">
        <v>0</v>
      </c>
    </row>
    <row r="866" spans="1:5" s="12" customFormat="1" ht="17.25" customHeight="1" x14ac:dyDescent="0.35">
      <c r="A866" s="50">
        <v>33371</v>
      </c>
      <c r="B866" s="51">
        <v>3</v>
      </c>
      <c r="C866" s="52">
        <v>1991</v>
      </c>
      <c r="D866" s="52" t="s">
        <v>71</v>
      </c>
      <c r="E866" s="52" t="s">
        <v>12</v>
      </c>
    </row>
    <row r="867" spans="1:5" s="12" customFormat="1" ht="17.25" customHeight="1" x14ac:dyDescent="0.35">
      <c r="A867" s="50">
        <v>33372</v>
      </c>
      <c r="B867" s="51">
        <v>2</v>
      </c>
      <c r="C867" s="52">
        <v>1991</v>
      </c>
      <c r="D867" s="52" t="s">
        <v>71</v>
      </c>
      <c r="E867" s="52" t="s">
        <v>19</v>
      </c>
    </row>
    <row r="868" spans="1:5" s="12" customFormat="1" ht="17.25" customHeight="1" x14ac:dyDescent="0.35">
      <c r="A868" s="50">
        <v>33373</v>
      </c>
      <c r="B868" s="51">
        <v>6</v>
      </c>
      <c r="C868" s="52">
        <v>1991</v>
      </c>
      <c r="D868" s="52" t="s">
        <v>71</v>
      </c>
      <c r="E868" s="52" t="s">
        <v>14</v>
      </c>
    </row>
    <row r="869" spans="1:5" s="12" customFormat="1" ht="17.25" customHeight="1" x14ac:dyDescent="0.35">
      <c r="A869" s="50">
        <v>33374</v>
      </c>
      <c r="B869" s="51">
        <v>4</v>
      </c>
      <c r="C869" s="52">
        <v>1991</v>
      </c>
      <c r="D869" s="52" t="s">
        <v>71</v>
      </c>
      <c r="E869" s="52" t="s">
        <v>22</v>
      </c>
    </row>
    <row r="870" spans="1:5" s="12" customFormat="1" ht="17.25" customHeight="1" x14ac:dyDescent="0.35">
      <c r="A870" s="50">
        <v>33375</v>
      </c>
      <c r="B870" s="51">
        <v>4</v>
      </c>
      <c r="C870" s="52">
        <v>1991</v>
      </c>
      <c r="D870" s="52" t="s">
        <v>71</v>
      </c>
      <c r="E870" s="52" t="s">
        <v>8</v>
      </c>
    </row>
    <row r="871" spans="1:5" s="12" customFormat="1" ht="17.25" customHeight="1" x14ac:dyDescent="0.35">
      <c r="A871" s="50">
        <v>33376</v>
      </c>
      <c r="B871" s="51">
        <v>8</v>
      </c>
      <c r="C871" s="52">
        <v>1991</v>
      </c>
      <c r="D871" s="52" t="s">
        <v>71</v>
      </c>
      <c r="E871" s="52" t="s">
        <v>6</v>
      </c>
    </row>
    <row r="872" spans="1:5" s="12" customFormat="1" ht="17.25" customHeight="1" x14ac:dyDescent="0.35">
      <c r="A872" s="50">
        <v>33377</v>
      </c>
      <c r="B872" s="51">
        <v>5</v>
      </c>
      <c r="C872" s="52">
        <v>1991</v>
      </c>
      <c r="D872" s="52" t="s">
        <v>71</v>
      </c>
      <c r="E872" s="52" t="s">
        <v>0</v>
      </c>
    </row>
    <row r="873" spans="1:5" s="12" customFormat="1" ht="17.25" customHeight="1" x14ac:dyDescent="0.35">
      <c r="A873" s="50">
        <v>33378</v>
      </c>
      <c r="B873" s="51">
        <v>9</v>
      </c>
      <c r="C873" s="52">
        <v>1991</v>
      </c>
      <c r="D873" s="52" t="s">
        <v>71</v>
      </c>
      <c r="E873" s="52" t="s">
        <v>12</v>
      </c>
    </row>
    <row r="874" spans="1:5" s="12" customFormat="1" ht="17.25" customHeight="1" x14ac:dyDescent="0.35">
      <c r="A874" s="50">
        <v>33379</v>
      </c>
      <c r="B874" s="51">
        <v>4</v>
      </c>
      <c r="C874" s="52">
        <v>1991</v>
      </c>
      <c r="D874" s="52" t="s">
        <v>71</v>
      </c>
      <c r="E874" s="52" t="s">
        <v>19</v>
      </c>
    </row>
    <row r="875" spans="1:5" s="12" customFormat="1" ht="17.25" customHeight="1" x14ac:dyDescent="0.35">
      <c r="A875" s="50">
        <v>33380</v>
      </c>
      <c r="B875" s="51">
        <v>4</v>
      </c>
      <c r="C875" s="52">
        <v>1991</v>
      </c>
      <c r="D875" s="52" t="s">
        <v>71</v>
      </c>
      <c r="E875" s="52" t="s">
        <v>14</v>
      </c>
    </row>
    <row r="876" spans="1:5" s="12" customFormat="1" ht="17.25" customHeight="1" x14ac:dyDescent="0.35">
      <c r="A876" s="50">
        <v>33381</v>
      </c>
      <c r="B876" s="51">
        <v>3</v>
      </c>
      <c r="C876" s="52">
        <v>1991</v>
      </c>
      <c r="D876" s="52" t="s">
        <v>71</v>
      </c>
      <c r="E876" s="52" t="s">
        <v>22</v>
      </c>
    </row>
    <row r="877" spans="1:5" s="12" customFormat="1" ht="17.25" customHeight="1" x14ac:dyDescent="0.35">
      <c r="A877" s="50">
        <v>33382</v>
      </c>
      <c r="B877" s="51">
        <v>0</v>
      </c>
      <c r="C877" s="52">
        <v>1991</v>
      </c>
      <c r="D877" s="52" t="s">
        <v>71</v>
      </c>
      <c r="E877" s="52" t="s">
        <v>8</v>
      </c>
    </row>
    <row r="878" spans="1:5" s="12" customFormat="1" ht="17.25" customHeight="1" x14ac:dyDescent="0.35">
      <c r="A878" s="50">
        <v>33383</v>
      </c>
      <c r="B878" s="51">
        <v>12</v>
      </c>
      <c r="C878" s="52">
        <v>1991</v>
      </c>
      <c r="D878" s="52" t="s">
        <v>71</v>
      </c>
      <c r="E878" s="52" t="s">
        <v>6</v>
      </c>
    </row>
    <row r="879" spans="1:5" s="12" customFormat="1" ht="17.25" customHeight="1" x14ac:dyDescent="0.35">
      <c r="A879" s="50">
        <v>33384</v>
      </c>
      <c r="B879" s="51">
        <v>7</v>
      </c>
      <c r="C879" s="52">
        <v>1991</v>
      </c>
      <c r="D879" s="52" t="s">
        <v>71</v>
      </c>
      <c r="E879" s="52" t="s">
        <v>0</v>
      </c>
    </row>
    <row r="880" spans="1:5" s="12" customFormat="1" ht="17.25" customHeight="1" x14ac:dyDescent="0.35">
      <c r="A880" s="50">
        <v>33385</v>
      </c>
      <c r="B880" s="51">
        <v>3</v>
      </c>
      <c r="C880" s="52">
        <v>1991</v>
      </c>
      <c r="D880" s="52" t="s">
        <v>71</v>
      </c>
      <c r="E880" s="52" t="s">
        <v>12</v>
      </c>
    </row>
    <row r="881" spans="1:5" s="12" customFormat="1" ht="17.25" customHeight="1" x14ac:dyDescent="0.35">
      <c r="A881" s="50">
        <v>33386</v>
      </c>
      <c r="B881" s="51">
        <v>1</v>
      </c>
      <c r="C881" s="52">
        <v>1991</v>
      </c>
      <c r="D881" s="52" t="s">
        <v>71</v>
      </c>
      <c r="E881" s="52" t="s">
        <v>19</v>
      </c>
    </row>
    <row r="882" spans="1:5" s="12" customFormat="1" ht="17.25" customHeight="1" x14ac:dyDescent="0.35">
      <c r="A882" s="50">
        <v>33387</v>
      </c>
      <c r="B882" s="51">
        <v>4</v>
      </c>
      <c r="C882" s="52">
        <v>1991</v>
      </c>
      <c r="D882" s="52" t="s">
        <v>71</v>
      </c>
      <c r="E882" s="52" t="s">
        <v>14</v>
      </c>
    </row>
    <row r="883" spans="1:5" s="12" customFormat="1" ht="17.25" customHeight="1" x14ac:dyDescent="0.35">
      <c r="A883" s="50">
        <v>33388</v>
      </c>
      <c r="B883" s="51">
        <v>7</v>
      </c>
      <c r="C883" s="52">
        <v>1991</v>
      </c>
      <c r="D883" s="52" t="s">
        <v>71</v>
      </c>
      <c r="E883" s="52" t="s">
        <v>22</v>
      </c>
    </row>
    <row r="884" spans="1:5" s="12" customFormat="1" ht="17.25" customHeight="1" x14ac:dyDescent="0.35">
      <c r="A884" s="50">
        <v>33389</v>
      </c>
      <c r="B884" s="51">
        <v>6</v>
      </c>
      <c r="C884" s="52">
        <v>1991</v>
      </c>
      <c r="D884" s="52" t="s">
        <v>71</v>
      </c>
      <c r="E884" s="52" t="s">
        <v>8</v>
      </c>
    </row>
    <row r="885" spans="1:5" s="12" customFormat="1" ht="17.25" customHeight="1" x14ac:dyDescent="0.35">
      <c r="A885" s="50">
        <v>33390</v>
      </c>
      <c r="B885" s="51">
        <v>7</v>
      </c>
      <c r="C885" s="52">
        <v>1991</v>
      </c>
      <c r="D885" s="52" t="s">
        <v>70</v>
      </c>
      <c r="E885" s="52" t="s">
        <v>6</v>
      </c>
    </row>
    <row r="886" spans="1:5" s="12" customFormat="1" ht="17.25" customHeight="1" x14ac:dyDescent="0.35">
      <c r="A886" s="50">
        <v>33391</v>
      </c>
      <c r="B886" s="51">
        <v>4</v>
      </c>
      <c r="C886" s="52">
        <v>1991</v>
      </c>
      <c r="D886" s="52" t="s">
        <v>70</v>
      </c>
      <c r="E886" s="52" t="s">
        <v>0</v>
      </c>
    </row>
    <row r="887" spans="1:5" s="12" customFormat="1" ht="17.25" customHeight="1" x14ac:dyDescent="0.35">
      <c r="A887" s="50">
        <v>33392</v>
      </c>
      <c r="B887" s="51">
        <v>0</v>
      </c>
      <c r="C887" s="52">
        <v>1991</v>
      </c>
      <c r="D887" s="52" t="s">
        <v>70</v>
      </c>
      <c r="E887" s="52" t="s">
        <v>12</v>
      </c>
    </row>
    <row r="888" spans="1:5" s="12" customFormat="1" ht="17.25" customHeight="1" x14ac:dyDescent="0.35">
      <c r="A888" s="50">
        <v>33393</v>
      </c>
      <c r="B888" s="51">
        <v>0</v>
      </c>
      <c r="C888" s="52">
        <v>1991</v>
      </c>
      <c r="D888" s="52" t="s">
        <v>70</v>
      </c>
      <c r="E888" s="52" t="s">
        <v>19</v>
      </c>
    </row>
    <row r="889" spans="1:5" s="12" customFormat="1" ht="17.25" customHeight="1" x14ac:dyDescent="0.35">
      <c r="A889" s="50">
        <v>33394</v>
      </c>
      <c r="B889" s="51">
        <v>7</v>
      </c>
      <c r="C889" s="52">
        <v>1991</v>
      </c>
      <c r="D889" s="52" t="s">
        <v>70</v>
      </c>
      <c r="E889" s="52" t="s">
        <v>14</v>
      </c>
    </row>
    <row r="890" spans="1:5" s="12" customFormat="1" ht="17.25" customHeight="1" x14ac:dyDescent="0.35">
      <c r="A890" s="50">
        <v>33395</v>
      </c>
      <c r="B890" s="51">
        <v>2</v>
      </c>
      <c r="C890" s="52">
        <v>1991</v>
      </c>
      <c r="D890" s="52" t="s">
        <v>70</v>
      </c>
      <c r="E890" s="52" t="s">
        <v>22</v>
      </c>
    </row>
    <row r="891" spans="1:5" s="12" customFormat="1" ht="17.25" customHeight="1" x14ac:dyDescent="0.35">
      <c r="A891" s="50">
        <v>33396</v>
      </c>
      <c r="B891" s="51">
        <v>13</v>
      </c>
      <c r="C891" s="52">
        <v>1991</v>
      </c>
      <c r="D891" s="52" t="s">
        <v>70</v>
      </c>
      <c r="E891" s="52" t="s">
        <v>8</v>
      </c>
    </row>
    <row r="892" spans="1:5" s="12" customFormat="1" ht="17.25" customHeight="1" x14ac:dyDescent="0.35">
      <c r="A892" s="50">
        <v>33397</v>
      </c>
      <c r="B892" s="51">
        <v>6</v>
      </c>
      <c r="C892" s="52">
        <v>1991</v>
      </c>
      <c r="D892" s="52" t="s">
        <v>70</v>
      </c>
      <c r="E892" s="52" t="s">
        <v>6</v>
      </c>
    </row>
    <row r="893" spans="1:5" s="12" customFormat="1" ht="17.25" customHeight="1" x14ac:dyDescent="0.35">
      <c r="A893" s="50">
        <v>33398</v>
      </c>
      <c r="B893" s="51">
        <v>5</v>
      </c>
      <c r="C893" s="52">
        <v>1991</v>
      </c>
      <c r="D893" s="52" t="s">
        <v>70</v>
      </c>
      <c r="E893" s="52" t="s">
        <v>0</v>
      </c>
    </row>
    <row r="894" spans="1:5" s="12" customFormat="1" ht="17.25" customHeight="1" x14ac:dyDescent="0.35">
      <c r="A894" s="50">
        <v>33399</v>
      </c>
      <c r="B894" s="51">
        <v>1</v>
      </c>
      <c r="C894" s="52">
        <v>1991</v>
      </c>
      <c r="D894" s="52" t="s">
        <v>70</v>
      </c>
      <c r="E894" s="52" t="s">
        <v>12</v>
      </c>
    </row>
    <row r="895" spans="1:5" s="12" customFormat="1" ht="17.25" customHeight="1" x14ac:dyDescent="0.35">
      <c r="A895" s="50">
        <v>33400</v>
      </c>
      <c r="B895" s="51">
        <v>3</v>
      </c>
      <c r="C895" s="52">
        <v>1991</v>
      </c>
      <c r="D895" s="52" t="s">
        <v>70</v>
      </c>
      <c r="E895" s="52" t="s">
        <v>19</v>
      </c>
    </row>
    <row r="896" spans="1:5" s="12" customFormat="1" ht="17.25" customHeight="1" x14ac:dyDescent="0.35">
      <c r="A896" s="50">
        <v>33401</v>
      </c>
      <c r="B896" s="51">
        <v>2</v>
      </c>
      <c r="C896" s="52">
        <v>1991</v>
      </c>
      <c r="D896" s="52" t="s">
        <v>70</v>
      </c>
      <c r="E896" s="52" t="s">
        <v>14</v>
      </c>
    </row>
    <row r="897" spans="1:5" s="12" customFormat="1" ht="17.25" customHeight="1" x14ac:dyDescent="0.35">
      <c r="A897" s="50">
        <v>33402</v>
      </c>
      <c r="B897" s="51">
        <v>4</v>
      </c>
      <c r="C897" s="52">
        <v>1991</v>
      </c>
      <c r="D897" s="52" t="s">
        <v>70</v>
      </c>
      <c r="E897" s="52" t="s">
        <v>22</v>
      </c>
    </row>
    <row r="898" spans="1:5" s="12" customFormat="1" ht="17.25" customHeight="1" x14ac:dyDescent="0.35">
      <c r="A898" s="50">
        <v>33403</v>
      </c>
      <c r="B898" s="51">
        <v>3</v>
      </c>
      <c r="C898" s="52">
        <v>1991</v>
      </c>
      <c r="D898" s="52" t="s">
        <v>70</v>
      </c>
      <c r="E898" s="52" t="s">
        <v>8</v>
      </c>
    </row>
    <row r="899" spans="1:5" s="12" customFormat="1" ht="17.25" customHeight="1" x14ac:dyDescent="0.35">
      <c r="A899" s="50">
        <v>33404</v>
      </c>
      <c r="B899" s="51">
        <v>10</v>
      </c>
      <c r="C899" s="52">
        <v>1991</v>
      </c>
      <c r="D899" s="52" t="s">
        <v>70</v>
      </c>
      <c r="E899" s="52" t="s">
        <v>6</v>
      </c>
    </row>
    <row r="900" spans="1:5" s="12" customFormat="1" ht="17.25" customHeight="1" x14ac:dyDescent="0.35">
      <c r="A900" s="50">
        <v>33405</v>
      </c>
      <c r="B900" s="51">
        <v>8</v>
      </c>
      <c r="C900" s="52">
        <v>1991</v>
      </c>
      <c r="D900" s="52" t="s">
        <v>70</v>
      </c>
      <c r="E900" s="52" t="s">
        <v>0</v>
      </c>
    </row>
    <row r="901" spans="1:5" s="12" customFormat="1" ht="17.25" customHeight="1" x14ac:dyDescent="0.35">
      <c r="A901" s="50">
        <v>33406</v>
      </c>
      <c r="B901" s="51">
        <v>3</v>
      </c>
      <c r="C901" s="52">
        <v>1991</v>
      </c>
      <c r="D901" s="52" t="s">
        <v>70</v>
      </c>
      <c r="E901" s="52" t="s">
        <v>12</v>
      </c>
    </row>
    <row r="902" spans="1:5" s="12" customFormat="1" ht="17.25" customHeight="1" x14ac:dyDescent="0.35">
      <c r="A902" s="50">
        <v>33407</v>
      </c>
      <c r="B902" s="51">
        <v>1</v>
      </c>
      <c r="C902" s="52">
        <v>1991</v>
      </c>
      <c r="D902" s="52" t="s">
        <v>70</v>
      </c>
      <c r="E902" s="52" t="s">
        <v>19</v>
      </c>
    </row>
    <row r="903" spans="1:5" s="12" customFormat="1" ht="17.25" customHeight="1" x14ac:dyDescent="0.35">
      <c r="A903" s="50">
        <v>33408</v>
      </c>
      <c r="B903" s="51">
        <v>7</v>
      </c>
      <c r="C903" s="52">
        <v>1991</v>
      </c>
      <c r="D903" s="52" t="s">
        <v>70</v>
      </c>
      <c r="E903" s="52" t="s">
        <v>14</v>
      </c>
    </row>
    <row r="904" spans="1:5" s="12" customFormat="1" ht="17.25" customHeight="1" x14ac:dyDescent="0.35">
      <c r="A904" s="50">
        <v>33409</v>
      </c>
      <c r="B904" s="51">
        <v>8</v>
      </c>
      <c r="C904" s="52">
        <v>1991</v>
      </c>
      <c r="D904" s="52" t="s">
        <v>70</v>
      </c>
      <c r="E904" s="52" t="s">
        <v>22</v>
      </c>
    </row>
    <row r="905" spans="1:5" s="12" customFormat="1" ht="17.25" customHeight="1" x14ac:dyDescent="0.35">
      <c r="A905" s="50">
        <v>33410</v>
      </c>
      <c r="B905" s="51">
        <v>6</v>
      </c>
      <c r="C905" s="52">
        <v>1991</v>
      </c>
      <c r="D905" s="52" t="s">
        <v>70</v>
      </c>
      <c r="E905" s="52" t="s">
        <v>8</v>
      </c>
    </row>
    <row r="906" spans="1:5" s="12" customFormat="1" ht="17.25" customHeight="1" x14ac:dyDescent="0.35">
      <c r="A906" s="50">
        <v>33411</v>
      </c>
      <c r="B906" s="51">
        <v>11</v>
      </c>
      <c r="C906" s="52">
        <v>1991</v>
      </c>
      <c r="D906" s="52" t="s">
        <v>70</v>
      </c>
      <c r="E906" s="52" t="s">
        <v>6</v>
      </c>
    </row>
    <row r="907" spans="1:5" s="12" customFormat="1" ht="17.25" customHeight="1" x14ac:dyDescent="0.35">
      <c r="A907" s="50">
        <v>33412</v>
      </c>
      <c r="B907" s="51">
        <v>4</v>
      </c>
      <c r="C907" s="52">
        <v>1991</v>
      </c>
      <c r="D907" s="52" t="s">
        <v>70</v>
      </c>
      <c r="E907" s="52" t="s">
        <v>0</v>
      </c>
    </row>
    <row r="908" spans="1:5" s="12" customFormat="1" ht="17.25" customHeight="1" x14ac:dyDescent="0.35">
      <c r="A908" s="50">
        <v>33413</v>
      </c>
      <c r="B908" s="51">
        <v>4</v>
      </c>
      <c r="C908" s="52">
        <v>1991</v>
      </c>
      <c r="D908" s="52" t="s">
        <v>70</v>
      </c>
      <c r="E908" s="52" t="s">
        <v>12</v>
      </c>
    </row>
    <row r="909" spans="1:5" s="12" customFormat="1" ht="17.25" customHeight="1" x14ac:dyDescent="0.35">
      <c r="A909" s="50">
        <v>33414</v>
      </c>
      <c r="B909" s="51">
        <v>3</v>
      </c>
      <c r="C909" s="52">
        <v>1991</v>
      </c>
      <c r="D909" s="52" t="s">
        <v>70</v>
      </c>
      <c r="E909" s="52" t="s">
        <v>19</v>
      </c>
    </row>
    <row r="910" spans="1:5" s="12" customFormat="1" ht="17.25" customHeight="1" x14ac:dyDescent="0.35">
      <c r="A910" s="50">
        <v>33415</v>
      </c>
      <c r="B910" s="51">
        <v>2</v>
      </c>
      <c r="C910" s="52">
        <v>1991</v>
      </c>
      <c r="D910" s="52" t="s">
        <v>70</v>
      </c>
      <c r="E910" s="52" t="s">
        <v>14</v>
      </c>
    </row>
    <row r="911" spans="1:5" s="12" customFormat="1" ht="17.25" customHeight="1" x14ac:dyDescent="0.35">
      <c r="A911" s="50">
        <v>33416</v>
      </c>
      <c r="B911" s="51">
        <v>5</v>
      </c>
      <c r="C911" s="52">
        <v>1991</v>
      </c>
      <c r="D911" s="52" t="s">
        <v>70</v>
      </c>
      <c r="E911" s="52" t="s">
        <v>22</v>
      </c>
    </row>
    <row r="912" spans="1:5" s="12" customFormat="1" ht="17.25" customHeight="1" x14ac:dyDescent="0.35">
      <c r="A912" s="50">
        <v>33417</v>
      </c>
      <c r="B912" s="51">
        <v>4</v>
      </c>
      <c r="C912" s="52">
        <v>1991</v>
      </c>
      <c r="D912" s="52" t="s">
        <v>70</v>
      </c>
      <c r="E912" s="52" t="s">
        <v>8</v>
      </c>
    </row>
    <row r="913" spans="1:5" s="12" customFormat="1" ht="17.25" customHeight="1" x14ac:dyDescent="0.35">
      <c r="A913" s="50">
        <v>33418</v>
      </c>
      <c r="B913" s="51">
        <v>10</v>
      </c>
      <c r="C913" s="52">
        <v>1991</v>
      </c>
      <c r="D913" s="52" t="s">
        <v>70</v>
      </c>
      <c r="E913" s="52" t="s">
        <v>6</v>
      </c>
    </row>
    <row r="914" spans="1:5" s="12" customFormat="1" ht="17.25" customHeight="1" x14ac:dyDescent="0.35">
      <c r="A914" s="50">
        <v>33419</v>
      </c>
      <c r="B914" s="51">
        <v>7</v>
      </c>
      <c r="C914" s="52">
        <v>1991</v>
      </c>
      <c r="D914" s="52" t="s">
        <v>70</v>
      </c>
      <c r="E914" s="52" t="s">
        <v>0</v>
      </c>
    </row>
    <row r="915" spans="1:5" s="12" customFormat="1" ht="17.25" customHeight="1" x14ac:dyDescent="0.35">
      <c r="A915" s="50">
        <v>33420</v>
      </c>
      <c r="B915" s="51">
        <v>9</v>
      </c>
      <c r="C915" s="52">
        <v>1991</v>
      </c>
      <c r="D915" s="52" t="s">
        <v>69</v>
      </c>
      <c r="E915" s="52" t="s">
        <v>12</v>
      </c>
    </row>
    <row r="916" spans="1:5" s="12" customFormat="1" ht="17.25" customHeight="1" x14ac:dyDescent="0.35">
      <c r="A916" s="50">
        <v>33421</v>
      </c>
      <c r="B916" s="51">
        <v>2</v>
      </c>
      <c r="C916" s="52">
        <v>1991</v>
      </c>
      <c r="D916" s="52" t="s">
        <v>69</v>
      </c>
      <c r="E916" s="52" t="s">
        <v>19</v>
      </c>
    </row>
    <row r="917" spans="1:5" s="12" customFormat="1" ht="17.25" customHeight="1" x14ac:dyDescent="0.35">
      <c r="A917" s="50">
        <v>33422</v>
      </c>
      <c r="B917" s="51">
        <v>8</v>
      </c>
      <c r="C917" s="52">
        <v>1991</v>
      </c>
      <c r="D917" s="52" t="s">
        <v>69</v>
      </c>
      <c r="E917" s="52" t="s">
        <v>14</v>
      </c>
    </row>
    <row r="918" spans="1:5" s="12" customFormat="1" ht="17.25" customHeight="1" x14ac:dyDescent="0.35">
      <c r="A918" s="50">
        <v>33423</v>
      </c>
      <c r="B918" s="51">
        <v>2</v>
      </c>
      <c r="C918" s="52">
        <v>1991</v>
      </c>
      <c r="D918" s="52" t="s">
        <v>69</v>
      </c>
      <c r="E918" s="52" t="s">
        <v>22</v>
      </c>
    </row>
    <row r="919" spans="1:5" s="12" customFormat="1" ht="17.25" customHeight="1" x14ac:dyDescent="0.35">
      <c r="A919" s="50">
        <v>33424</v>
      </c>
      <c r="B919" s="51">
        <v>8</v>
      </c>
      <c r="C919" s="52">
        <v>1991</v>
      </c>
      <c r="D919" s="52" t="s">
        <v>69</v>
      </c>
      <c r="E919" s="52" t="s">
        <v>8</v>
      </c>
    </row>
    <row r="920" spans="1:5" s="12" customFormat="1" ht="17.25" customHeight="1" x14ac:dyDescent="0.35">
      <c r="A920" s="50">
        <v>33425</v>
      </c>
      <c r="B920" s="51">
        <v>10</v>
      </c>
      <c r="C920" s="52">
        <v>1991</v>
      </c>
      <c r="D920" s="52" t="s">
        <v>69</v>
      </c>
      <c r="E920" s="52" t="s">
        <v>6</v>
      </c>
    </row>
    <row r="921" spans="1:5" s="12" customFormat="1" ht="17.25" customHeight="1" x14ac:dyDescent="0.35">
      <c r="A921" s="50">
        <v>33426</v>
      </c>
      <c r="B921" s="51">
        <v>11</v>
      </c>
      <c r="C921" s="52">
        <v>1991</v>
      </c>
      <c r="D921" s="52" t="s">
        <v>69</v>
      </c>
      <c r="E921" s="52" t="s">
        <v>0</v>
      </c>
    </row>
    <row r="922" spans="1:5" s="12" customFormat="1" ht="17.25" customHeight="1" x14ac:dyDescent="0.35">
      <c r="A922" s="50">
        <v>33427</v>
      </c>
      <c r="B922" s="51">
        <v>4</v>
      </c>
      <c r="C922" s="52">
        <v>1991</v>
      </c>
      <c r="D922" s="52" t="s">
        <v>69</v>
      </c>
      <c r="E922" s="52" t="s">
        <v>12</v>
      </c>
    </row>
    <row r="923" spans="1:5" s="12" customFormat="1" ht="17.25" customHeight="1" x14ac:dyDescent="0.35">
      <c r="A923" s="50">
        <v>33428</v>
      </c>
      <c r="B923" s="51">
        <v>1</v>
      </c>
      <c r="C923" s="52">
        <v>1991</v>
      </c>
      <c r="D923" s="52" t="s">
        <v>69</v>
      </c>
      <c r="E923" s="52" t="s">
        <v>19</v>
      </c>
    </row>
    <row r="924" spans="1:5" s="12" customFormat="1" ht="17.25" customHeight="1" x14ac:dyDescent="0.35">
      <c r="A924" s="50">
        <v>33429</v>
      </c>
      <c r="B924" s="51">
        <v>0</v>
      </c>
      <c r="C924" s="52">
        <v>1991</v>
      </c>
      <c r="D924" s="52" t="s">
        <v>69</v>
      </c>
      <c r="E924" s="52" t="s">
        <v>14</v>
      </c>
    </row>
    <row r="925" spans="1:5" s="12" customFormat="1" ht="17.25" customHeight="1" x14ac:dyDescent="0.35">
      <c r="A925" s="50">
        <v>33430</v>
      </c>
      <c r="B925" s="51">
        <v>8</v>
      </c>
      <c r="C925" s="52">
        <v>1991</v>
      </c>
      <c r="D925" s="52" t="s">
        <v>69</v>
      </c>
      <c r="E925" s="52" t="s">
        <v>22</v>
      </c>
    </row>
    <row r="926" spans="1:5" s="12" customFormat="1" ht="17.25" customHeight="1" x14ac:dyDescent="0.35">
      <c r="A926" s="50">
        <v>33431</v>
      </c>
      <c r="B926" s="51">
        <v>9</v>
      </c>
      <c r="C926" s="52">
        <v>1991</v>
      </c>
      <c r="D926" s="52" t="s">
        <v>69</v>
      </c>
      <c r="E926" s="52" t="s">
        <v>8</v>
      </c>
    </row>
    <row r="927" spans="1:5" s="12" customFormat="1" ht="17.25" customHeight="1" x14ac:dyDescent="0.35">
      <c r="A927" s="50">
        <v>33432</v>
      </c>
      <c r="B927" s="51">
        <v>11</v>
      </c>
      <c r="C927" s="52">
        <v>1991</v>
      </c>
      <c r="D927" s="52" t="s">
        <v>69</v>
      </c>
      <c r="E927" s="52" t="s">
        <v>6</v>
      </c>
    </row>
    <row r="928" spans="1:5" s="12" customFormat="1" ht="17.25" customHeight="1" x14ac:dyDescent="0.35">
      <c r="A928" s="50">
        <v>33433</v>
      </c>
      <c r="B928" s="51">
        <v>4</v>
      </c>
      <c r="C928" s="52">
        <v>1991</v>
      </c>
      <c r="D928" s="52" t="s">
        <v>69</v>
      </c>
      <c r="E928" s="52" t="s">
        <v>0</v>
      </c>
    </row>
    <row r="929" spans="1:5" s="12" customFormat="1" ht="17.25" customHeight="1" x14ac:dyDescent="0.35">
      <c r="A929" s="50">
        <v>33434</v>
      </c>
      <c r="B929" s="51">
        <v>6</v>
      </c>
      <c r="C929" s="52">
        <v>1991</v>
      </c>
      <c r="D929" s="52" t="s">
        <v>69</v>
      </c>
      <c r="E929" s="52" t="s">
        <v>12</v>
      </c>
    </row>
    <row r="930" spans="1:5" s="12" customFormat="1" ht="17.25" customHeight="1" x14ac:dyDescent="0.35">
      <c r="A930" s="50">
        <v>33435</v>
      </c>
      <c r="B930" s="51">
        <v>2</v>
      </c>
      <c r="C930" s="52">
        <v>1991</v>
      </c>
      <c r="D930" s="52" t="s">
        <v>69</v>
      </c>
      <c r="E930" s="52" t="s">
        <v>19</v>
      </c>
    </row>
    <row r="931" spans="1:5" s="12" customFormat="1" ht="17.25" customHeight="1" x14ac:dyDescent="0.35">
      <c r="A931" s="50">
        <v>33436</v>
      </c>
      <c r="B931" s="51">
        <v>9</v>
      </c>
      <c r="C931" s="52">
        <v>1991</v>
      </c>
      <c r="D931" s="52" t="s">
        <v>69</v>
      </c>
      <c r="E931" s="52" t="s">
        <v>14</v>
      </c>
    </row>
    <row r="932" spans="1:5" s="12" customFormat="1" ht="17.25" customHeight="1" x14ac:dyDescent="0.35">
      <c r="A932" s="50">
        <v>33437</v>
      </c>
      <c r="B932" s="51">
        <v>2</v>
      </c>
      <c r="C932" s="52">
        <v>1991</v>
      </c>
      <c r="D932" s="52" t="s">
        <v>69</v>
      </c>
      <c r="E932" s="52" t="s">
        <v>22</v>
      </c>
    </row>
    <row r="933" spans="1:5" s="12" customFormat="1" ht="17.25" customHeight="1" x14ac:dyDescent="0.35">
      <c r="A933" s="50">
        <v>33438</v>
      </c>
      <c r="B933" s="51">
        <v>2</v>
      </c>
      <c r="C933" s="52">
        <v>1991</v>
      </c>
      <c r="D933" s="52" t="s">
        <v>69</v>
      </c>
      <c r="E933" s="52" t="s">
        <v>8</v>
      </c>
    </row>
    <row r="934" spans="1:5" s="12" customFormat="1" ht="17.25" customHeight="1" x14ac:dyDescent="0.35">
      <c r="A934" s="50">
        <v>33439</v>
      </c>
      <c r="B934" s="51">
        <v>8</v>
      </c>
      <c r="C934" s="52">
        <v>1991</v>
      </c>
      <c r="D934" s="52" t="s">
        <v>69</v>
      </c>
      <c r="E934" s="52" t="s">
        <v>6</v>
      </c>
    </row>
    <row r="935" spans="1:5" s="12" customFormat="1" ht="17.25" customHeight="1" x14ac:dyDescent="0.35">
      <c r="A935" s="50">
        <v>33440</v>
      </c>
      <c r="B935" s="51">
        <v>7</v>
      </c>
      <c r="C935" s="52">
        <v>1991</v>
      </c>
      <c r="D935" s="52" t="s">
        <v>69</v>
      </c>
      <c r="E935" s="52" t="s">
        <v>0</v>
      </c>
    </row>
    <row r="936" spans="1:5" s="12" customFormat="1" ht="17.25" customHeight="1" x14ac:dyDescent="0.35">
      <c r="A936" s="50">
        <v>33441</v>
      </c>
      <c r="B936" s="51">
        <v>7</v>
      </c>
      <c r="C936" s="52">
        <v>1991</v>
      </c>
      <c r="D936" s="52" t="s">
        <v>69</v>
      </c>
      <c r="E936" s="52" t="s">
        <v>12</v>
      </c>
    </row>
    <row r="937" spans="1:5" s="12" customFormat="1" ht="17.25" customHeight="1" x14ac:dyDescent="0.35">
      <c r="A937" s="50">
        <v>33442</v>
      </c>
      <c r="B937" s="51">
        <v>5</v>
      </c>
      <c r="C937" s="52">
        <v>1991</v>
      </c>
      <c r="D937" s="52" t="s">
        <v>69</v>
      </c>
      <c r="E937" s="52" t="s">
        <v>19</v>
      </c>
    </row>
    <row r="938" spans="1:5" s="12" customFormat="1" ht="17.25" customHeight="1" x14ac:dyDescent="0.35">
      <c r="A938" s="50">
        <v>33443</v>
      </c>
      <c r="B938" s="51">
        <v>4</v>
      </c>
      <c r="C938" s="52">
        <v>1991</v>
      </c>
      <c r="D938" s="52" t="s">
        <v>69</v>
      </c>
      <c r="E938" s="52" t="s">
        <v>14</v>
      </c>
    </row>
    <row r="939" spans="1:5" s="12" customFormat="1" ht="17.25" customHeight="1" x14ac:dyDescent="0.35">
      <c r="A939" s="50">
        <v>33444</v>
      </c>
      <c r="B939" s="51">
        <v>4</v>
      </c>
      <c r="C939" s="52">
        <v>1991</v>
      </c>
      <c r="D939" s="52" t="s">
        <v>69</v>
      </c>
      <c r="E939" s="52" t="s">
        <v>22</v>
      </c>
    </row>
    <row r="940" spans="1:5" s="12" customFormat="1" ht="17.25" customHeight="1" x14ac:dyDescent="0.35">
      <c r="A940" s="50">
        <v>33445</v>
      </c>
      <c r="B940" s="51">
        <v>10</v>
      </c>
      <c r="C940" s="52">
        <v>1991</v>
      </c>
      <c r="D940" s="52" t="s">
        <v>69</v>
      </c>
      <c r="E940" s="52" t="s">
        <v>8</v>
      </c>
    </row>
    <row r="941" spans="1:5" s="12" customFormat="1" ht="17.25" customHeight="1" x14ac:dyDescent="0.35">
      <c r="A941" s="50">
        <v>33446</v>
      </c>
      <c r="B941" s="51">
        <v>10</v>
      </c>
      <c r="C941" s="52">
        <v>1991</v>
      </c>
      <c r="D941" s="52" t="s">
        <v>69</v>
      </c>
      <c r="E941" s="52" t="s">
        <v>6</v>
      </c>
    </row>
    <row r="942" spans="1:5" s="12" customFormat="1" ht="17.25" customHeight="1" x14ac:dyDescent="0.35">
      <c r="A942" s="50">
        <v>33447</v>
      </c>
      <c r="B942" s="51">
        <v>5</v>
      </c>
      <c r="C942" s="52">
        <v>1991</v>
      </c>
      <c r="D942" s="52" t="s">
        <v>69</v>
      </c>
      <c r="E942" s="52" t="s">
        <v>0</v>
      </c>
    </row>
    <row r="943" spans="1:5" s="12" customFormat="1" ht="17.25" customHeight="1" x14ac:dyDescent="0.35">
      <c r="A943" s="50">
        <v>33448</v>
      </c>
      <c r="B943" s="51">
        <v>7</v>
      </c>
      <c r="C943" s="52">
        <v>1991</v>
      </c>
      <c r="D943" s="52" t="s">
        <v>69</v>
      </c>
      <c r="E943" s="52" t="s">
        <v>12</v>
      </c>
    </row>
    <row r="944" spans="1:5" s="12" customFormat="1" ht="17.25" customHeight="1" x14ac:dyDescent="0.35">
      <c r="A944" s="50">
        <v>33449</v>
      </c>
      <c r="B944" s="51">
        <v>7</v>
      </c>
      <c r="C944" s="52">
        <v>1991</v>
      </c>
      <c r="D944" s="52" t="s">
        <v>69</v>
      </c>
      <c r="E944" s="52" t="s">
        <v>19</v>
      </c>
    </row>
    <row r="945" spans="1:5" s="12" customFormat="1" ht="17.25" customHeight="1" x14ac:dyDescent="0.35">
      <c r="A945" s="50">
        <v>33450</v>
      </c>
      <c r="B945" s="51">
        <v>5</v>
      </c>
      <c r="C945" s="52">
        <v>1991</v>
      </c>
      <c r="D945" s="52" t="s">
        <v>69</v>
      </c>
      <c r="E945" s="52" t="s">
        <v>14</v>
      </c>
    </row>
    <row r="946" spans="1:5" s="12" customFormat="1" ht="17.25" customHeight="1" x14ac:dyDescent="0.35">
      <c r="A946" s="50">
        <v>33451</v>
      </c>
      <c r="B946" s="51">
        <v>2</v>
      </c>
      <c r="C946" s="52">
        <v>1991</v>
      </c>
      <c r="D946" s="52" t="s">
        <v>68</v>
      </c>
      <c r="E946" s="52" t="s">
        <v>22</v>
      </c>
    </row>
    <row r="947" spans="1:5" s="12" customFormat="1" ht="17.25" customHeight="1" x14ac:dyDescent="0.35">
      <c r="A947" s="50">
        <v>33452</v>
      </c>
      <c r="B947" s="51">
        <v>10</v>
      </c>
      <c r="C947" s="52">
        <v>1991</v>
      </c>
      <c r="D947" s="52" t="s">
        <v>68</v>
      </c>
      <c r="E947" s="52" t="s">
        <v>8</v>
      </c>
    </row>
    <row r="948" spans="1:5" s="12" customFormat="1" ht="17.25" customHeight="1" x14ac:dyDescent="0.35">
      <c r="A948" s="50">
        <v>33453</v>
      </c>
      <c r="B948" s="51">
        <v>14</v>
      </c>
      <c r="C948" s="52">
        <v>1991</v>
      </c>
      <c r="D948" s="52" t="s">
        <v>68</v>
      </c>
      <c r="E948" s="52" t="s">
        <v>6</v>
      </c>
    </row>
    <row r="949" spans="1:5" s="12" customFormat="1" ht="17.25" customHeight="1" x14ac:dyDescent="0.35">
      <c r="A949" s="50">
        <v>33454</v>
      </c>
      <c r="B949" s="51">
        <v>8</v>
      </c>
      <c r="C949" s="52">
        <v>1991</v>
      </c>
      <c r="D949" s="52" t="s">
        <v>68</v>
      </c>
      <c r="E949" s="52" t="s">
        <v>0</v>
      </c>
    </row>
    <row r="950" spans="1:5" s="12" customFormat="1" ht="17.25" customHeight="1" x14ac:dyDescent="0.35">
      <c r="A950" s="50">
        <v>33455</v>
      </c>
      <c r="B950" s="51">
        <v>6</v>
      </c>
      <c r="C950" s="52">
        <v>1991</v>
      </c>
      <c r="D950" s="52" t="s">
        <v>68</v>
      </c>
      <c r="E950" s="52" t="s">
        <v>12</v>
      </c>
    </row>
    <row r="951" spans="1:5" s="12" customFormat="1" ht="17.25" customHeight="1" x14ac:dyDescent="0.35">
      <c r="A951" s="50">
        <v>33456</v>
      </c>
      <c r="B951" s="51">
        <v>3</v>
      </c>
      <c r="C951" s="52">
        <v>1991</v>
      </c>
      <c r="D951" s="52" t="s">
        <v>68</v>
      </c>
      <c r="E951" s="52" t="s">
        <v>19</v>
      </c>
    </row>
    <row r="952" spans="1:5" s="12" customFormat="1" ht="17.25" customHeight="1" x14ac:dyDescent="0.35">
      <c r="A952" s="50">
        <v>33457</v>
      </c>
      <c r="B952" s="51">
        <v>4</v>
      </c>
      <c r="C952" s="52">
        <v>1991</v>
      </c>
      <c r="D952" s="52" t="s">
        <v>68</v>
      </c>
      <c r="E952" s="52" t="s">
        <v>14</v>
      </c>
    </row>
    <row r="953" spans="1:5" s="12" customFormat="1" ht="17.25" customHeight="1" x14ac:dyDescent="0.35">
      <c r="A953" s="50">
        <v>33458</v>
      </c>
      <c r="B953" s="51">
        <v>8</v>
      </c>
      <c r="C953" s="52">
        <v>1991</v>
      </c>
      <c r="D953" s="52" t="s">
        <v>68</v>
      </c>
      <c r="E953" s="52" t="s">
        <v>22</v>
      </c>
    </row>
    <row r="954" spans="1:5" s="12" customFormat="1" ht="17.25" customHeight="1" x14ac:dyDescent="0.35">
      <c r="A954" s="50">
        <v>33459</v>
      </c>
      <c r="B954" s="51">
        <v>3</v>
      </c>
      <c r="C954" s="52">
        <v>1991</v>
      </c>
      <c r="D954" s="52" t="s">
        <v>68</v>
      </c>
      <c r="E954" s="52" t="s">
        <v>8</v>
      </c>
    </row>
    <row r="955" spans="1:5" s="12" customFormat="1" ht="17.25" customHeight="1" x14ac:dyDescent="0.35">
      <c r="A955" s="50">
        <v>33460</v>
      </c>
      <c r="B955" s="51">
        <v>3</v>
      </c>
      <c r="C955" s="52">
        <v>1991</v>
      </c>
      <c r="D955" s="52" t="s">
        <v>68</v>
      </c>
      <c r="E955" s="52" t="s">
        <v>6</v>
      </c>
    </row>
    <row r="956" spans="1:5" s="12" customFormat="1" ht="17.25" customHeight="1" x14ac:dyDescent="0.35">
      <c r="A956" s="50">
        <v>33461</v>
      </c>
      <c r="B956" s="51">
        <v>7</v>
      </c>
      <c r="C956" s="52">
        <v>1991</v>
      </c>
      <c r="D956" s="52" t="s">
        <v>68</v>
      </c>
      <c r="E956" s="52" t="s">
        <v>0</v>
      </c>
    </row>
    <row r="957" spans="1:5" s="12" customFormat="1" ht="17.25" customHeight="1" x14ac:dyDescent="0.35">
      <c r="A957" s="50">
        <v>33462</v>
      </c>
      <c r="B957" s="51">
        <v>7</v>
      </c>
      <c r="C957" s="52">
        <v>1991</v>
      </c>
      <c r="D957" s="52" t="s">
        <v>68</v>
      </c>
      <c r="E957" s="52" t="s">
        <v>12</v>
      </c>
    </row>
    <row r="958" spans="1:5" s="12" customFormat="1" ht="17.25" customHeight="1" x14ac:dyDescent="0.35">
      <c r="A958" s="50">
        <v>33463</v>
      </c>
      <c r="B958" s="51">
        <v>6</v>
      </c>
      <c r="C958" s="52">
        <v>1991</v>
      </c>
      <c r="D958" s="52" t="s">
        <v>68</v>
      </c>
      <c r="E958" s="52" t="s">
        <v>19</v>
      </c>
    </row>
    <row r="959" spans="1:5" s="12" customFormat="1" ht="17.25" customHeight="1" x14ac:dyDescent="0.35">
      <c r="A959" s="50">
        <v>33464</v>
      </c>
      <c r="B959" s="51">
        <v>7</v>
      </c>
      <c r="C959" s="52">
        <v>1991</v>
      </c>
      <c r="D959" s="52" t="s">
        <v>68</v>
      </c>
      <c r="E959" s="52" t="s">
        <v>14</v>
      </c>
    </row>
    <row r="960" spans="1:5" s="12" customFormat="1" ht="17.25" customHeight="1" x14ac:dyDescent="0.35">
      <c r="A960" s="50">
        <v>33465</v>
      </c>
      <c r="B960" s="51">
        <v>3</v>
      </c>
      <c r="C960" s="52">
        <v>1991</v>
      </c>
      <c r="D960" s="52" t="s">
        <v>68</v>
      </c>
      <c r="E960" s="52" t="s">
        <v>22</v>
      </c>
    </row>
    <row r="961" spans="1:5" s="12" customFormat="1" ht="17.25" customHeight="1" x14ac:dyDescent="0.35">
      <c r="A961" s="50">
        <v>33466</v>
      </c>
      <c r="B961" s="51">
        <v>13</v>
      </c>
      <c r="C961" s="52">
        <v>1991</v>
      </c>
      <c r="D961" s="52" t="s">
        <v>68</v>
      </c>
      <c r="E961" s="52" t="s">
        <v>8</v>
      </c>
    </row>
    <row r="962" spans="1:5" s="12" customFormat="1" ht="17.25" customHeight="1" x14ac:dyDescent="0.35">
      <c r="A962" s="50">
        <v>33467</v>
      </c>
      <c r="B962" s="51">
        <v>12</v>
      </c>
      <c r="C962" s="52">
        <v>1991</v>
      </c>
      <c r="D962" s="52" t="s">
        <v>68</v>
      </c>
      <c r="E962" s="52" t="s">
        <v>6</v>
      </c>
    </row>
    <row r="963" spans="1:5" s="12" customFormat="1" ht="17.25" customHeight="1" x14ac:dyDescent="0.35">
      <c r="A963" s="50">
        <v>33468</v>
      </c>
      <c r="B963" s="51">
        <v>10</v>
      </c>
      <c r="C963" s="52">
        <v>1991</v>
      </c>
      <c r="D963" s="52" t="s">
        <v>68</v>
      </c>
      <c r="E963" s="52" t="s">
        <v>0</v>
      </c>
    </row>
    <row r="964" spans="1:5" s="12" customFormat="1" ht="17.25" customHeight="1" x14ac:dyDescent="0.35">
      <c r="A964" s="50">
        <v>33469</v>
      </c>
      <c r="B964" s="51">
        <v>4</v>
      </c>
      <c r="C964" s="52">
        <v>1991</v>
      </c>
      <c r="D964" s="52" t="s">
        <v>68</v>
      </c>
      <c r="E964" s="52" t="s">
        <v>12</v>
      </c>
    </row>
    <row r="965" spans="1:5" s="12" customFormat="1" ht="17.25" customHeight="1" x14ac:dyDescent="0.35">
      <c r="A965" s="50">
        <v>33470</v>
      </c>
      <c r="B965" s="51">
        <v>4</v>
      </c>
      <c r="C965" s="52">
        <v>1991</v>
      </c>
      <c r="D965" s="52" t="s">
        <v>68</v>
      </c>
      <c r="E965" s="52" t="s">
        <v>19</v>
      </c>
    </row>
    <row r="966" spans="1:5" s="12" customFormat="1" ht="17.25" customHeight="1" x14ac:dyDescent="0.35">
      <c r="A966" s="50">
        <v>33471</v>
      </c>
      <c r="B966" s="51">
        <v>10</v>
      </c>
      <c r="C966" s="52">
        <v>1991</v>
      </c>
      <c r="D966" s="52" t="s">
        <v>68</v>
      </c>
      <c r="E966" s="52" t="s">
        <v>14</v>
      </c>
    </row>
    <row r="967" spans="1:5" s="12" customFormat="1" ht="17.25" customHeight="1" x14ac:dyDescent="0.35">
      <c r="A967" s="50">
        <v>33472</v>
      </c>
      <c r="B967" s="51">
        <v>4</v>
      </c>
      <c r="C967" s="52">
        <v>1991</v>
      </c>
      <c r="D967" s="52" t="s">
        <v>68</v>
      </c>
      <c r="E967" s="52" t="s">
        <v>22</v>
      </c>
    </row>
    <row r="968" spans="1:5" s="12" customFormat="1" ht="17.25" customHeight="1" x14ac:dyDescent="0.35">
      <c r="A968" s="50">
        <v>33473</v>
      </c>
      <c r="B968" s="51">
        <v>3</v>
      </c>
      <c r="C968" s="52">
        <v>1991</v>
      </c>
      <c r="D968" s="52" t="s">
        <v>68</v>
      </c>
      <c r="E968" s="52" t="s">
        <v>8</v>
      </c>
    </row>
    <row r="969" spans="1:5" s="12" customFormat="1" ht="17.25" customHeight="1" x14ac:dyDescent="0.35">
      <c r="A969" s="50">
        <v>33474</v>
      </c>
      <c r="B969" s="51">
        <v>10</v>
      </c>
      <c r="C969" s="52">
        <v>1991</v>
      </c>
      <c r="D969" s="52" t="s">
        <v>68</v>
      </c>
      <c r="E969" s="52" t="s">
        <v>6</v>
      </c>
    </row>
    <row r="970" spans="1:5" s="12" customFormat="1" ht="17.25" customHeight="1" x14ac:dyDescent="0.35">
      <c r="A970" s="50">
        <v>33475</v>
      </c>
      <c r="B970" s="51">
        <v>5</v>
      </c>
      <c r="C970" s="52">
        <v>1991</v>
      </c>
      <c r="D970" s="52" t="s">
        <v>68</v>
      </c>
      <c r="E970" s="52" t="s">
        <v>0</v>
      </c>
    </row>
    <row r="971" spans="1:5" s="12" customFormat="1" ht="17.25" customHeight="1" x14ac:dyDescent="0.35">
      <c r="A971" s="50">
        <v>33476</v>
      </c>
      <c r="B971" s="51">
        <v>5</v>
      </c>
      <c r="C971" s="52">
        <v>1991</v>
      </c>
      <c r="D971" s="52" t="s">
        <v>68</v>
      </c>
      <c r="E971" s="52" t="s">
        <v>12</v>
      </c>
    </row>
    <row r="972" spans="1:5" s="12" customFormat="1" ht="17.25" customHeight="1" x14ac:dyDescent="0.35">
      <c r="A972" s="50">
        <v>33477</v>
      </c>
      <c r="B972" s="51">
        <v>4</v>
      </c>
      <c r="C972" s="52">
        <v>1991</v>
      </c>
      <c r="D972" s="52" t="s">
        <v>68</v>
      </c>
      <c r="E972" s="52" t="s">
        <v>19</v>
      </c>
    </row>
    <row r="973" spans="1:5" s="12" customFormat="1" ht="17.25" customHeight="1" x14ac:dyDescent="0.35">
      <c r="A973" s="50">
        <v>33478</v>
      </c>
      <c r="B973" s="51">
        <v>3</v>
      </c>
      <c r="C973" s="52">
        <v>1991</v>
      </c>
      <c r="D973" s="52" t="s">
        <v>68</v>
      </c>
      <c r="E973" s="52" t="s">
        <v>14</v>
      </c>
    </row>
    <row r="974" spans="1:5" s="12" customFormat="1" ht="17.25" customHeight="1" x14ac:dyDescent="0.35">
      <c r="A974" s="50">
        <v>33479</v>
      </c>
      <c r="B974" s="51">
        <v>4</v>
      </c>
      <c r="C974" s="52">
        <v>1991</v>
      </c>
      <c r="D974" s="52" t="s">
        <v>68</v>
      </c>
      <c r="E974" s="52" t="s">
        <v>22</v>
      </c>
    </row>
    <row r="975" spans="1:5" s="12" customFormat="1" ht="17.25" customHeight="1" x14ac:dyDescent="0.35">
      <c r="A975" s="50">
        <v>33480</v>
      </c>
      <c r="B975" s="51">
        <v>6</v>
      </c>
      <c r="C975" s="52">
        <v>1991</v>
      </c>
      <c r="D975" s="52" t="s">
        <v>68</v>
      </c>
      <c r="E975" s="52" t="s">
        <v>8</v>
      </c>
    </row>
    <row r="976" spans="1:5" s="12" customFormat="1" ht="17.25" customHeight="1" x14ac:dyDescent="0.35">
      <c r="A976" s="50">
        <v>33481</v>
      </c>
      <c r="B976" s="51">
        <v>6</v>
      </c>
      <c r="C976" s="52">
        <v>1991</v>
      </c>
      <c r="D976" s="52" t="s">
        <v>68</v>
      </c>
      <c r="E976" s="52" t="s">
        <v>6</v>
      </c>
    </row>
    <row r="977" spans="1:5" s="12" customFormat="1" ht="17.25" customHeight="1" x14ac:dyDescent="0.35">
      <c r="A977" s="50">
        <v>33482</v>
      </c>
      <c r="B977" s="51">
        <v>4</v>
      </c>
      <c r="C977" s="52">
        <v>1991</v>
      </c>
      <c r="D977" s="52" t="s">
        <v>67</v>
      </c>
      <c r="E977" s="52" t="s">
        <v>0</v>
      </c>
    </row>
    <row r="978" spans="1:5" s="12" customFormat="1" ht="17.25" customHeight="1" x14ac:dyDescent="0.35">
      <c r="A978" s="50">
        <v>33483</v>
      </c>
      <c r="B978" s="51">
        <v>5</v>
      </c>
      <c r="C978" s="52">
        <v>1991</v>
      </c>
      <c r="D978" s="52" t="s">
        <v>67</v>
      </c>
      <c r="E978" s="52" t="s">
        <v>12</v>
      </c>
    </row>
    <row r="979" spans="1:5" s="12" customFormat="1" ht="17.25" customHeight="1" x14ac:dyDescent="0.35">
      <c r="A979" s="50">
        <v>33484</v>
      </c>
      <c r="B979" s="51">
        <v>2</v>
      </c>
      <c r="C979" s="52">
        <v>1991</v>
      </c>
      <c r="D979" s="52" t="s">
        <v>67</v>
      </c>
      <c r="E979" s="52" t="s">
        <v>19</v>
      </c>
    </row>
    <row r="980" spans="1:5" s="12" customFormat="1" ht="17.25" customHeight="1" x14ac:dyDescent="0.35">
      <c r="A980" s="50">
        <v>33485</v>
      </c>
      <c r="B980" s="51">
        <v>7</v>
      </c>
      <c r="C980" s="52">
        <v>1991</v>
      </c>
      <c r="D980" s="52" t="s">
        <v>67</v>
      </c>
      <c r="E980" s="52" t="s">
        <v>14</v>
      </c>
    </row>
    <row r="981" spans="1:5" s="12" customFormat="1" ht="17.25" customHeight="1" x14ac:dyDescent="0.35">
      <c r="A981" s="50">
        <v>33486</v>
      </c>
      <c r="B981" s="51">
        <v>2</v>
      </c>
      <c r="C981" s="52">
        <v>1991</v>
      </c>
      <c r="D981" s="52" t="s">
        <v>67</v>
      </c>
      <c r="E981" s="52" t="s">
        <v>22</v>
      </c>
    </row>
    <row r="982" spans="1:5" s="12" customFormat="1" ht="17.25" customHeight="1" x14ac:dyDescent="0.35">
      <c r="A982" s="50">
        <v>33487</v>
      </c>
      <c r="B982" s="51">
        <v>8</v>
      </c>
      <c r="C982" s="52">
        <v>1991</v>
      </c>
      <c r="D982" s="52" t="s">
        <v>67</v>
      </c>
      <c r="E982" s="52" t="s">
        <v>8</v>
      </c>
    </row>
    <row r="983" spans="1:5" s="12" customFormat="1" ht="17.25" customHeight="1" x14ac:dyDescent="0.35">
      <c r="A983" s="50">
        <v>33488</v>
      </c>
      <c r="B983" s="51">
        <v>5</v>
      </c>
      <c r="C983" s="52">
        <v>1991</v>
      </c>
      <c r="D983" s="52" t="s">
        <v>67</v>
      </c>
      <c r="E983" s="52" t="s">
        <v>6</v>
      </c>
    </row>
    <row r="984" spans="1:5" s="12" customFormat="1" ht="17.25" customHeight="1" x14ac:dyDescent="0.35">
      <c r="A984" s="50">
        <v>33489</v>
      </c>
      <c r="B984" s="51">
        <v>13</v>
      </c>
      <c r="C984" s="52">
        <v>1991</v>
      </c>
      <c r="D984" s="52" t="s">
        <v>67</v>
      </c>
      <c r="E984" s="52" t="s">
        <v>0</v>
      </c>
    </row>
    <row r="985" spans="1:5" s="12" customFormat="1" ht="17.25" customHeight="1" x14ac:dyDescent="0.35">
      <c r="A985" s="50">
        <v>33490</v>
      </c>
      <c r="B985" s="51">
        <v>0</v>
      </c>
      <c r="C985" s="52">
        <v>1991</v>
      </c>
      <c r="D985" s="52" t="s">
        <v>67</v>
      </c>
      <c r="E985" s="52" t="s">
        <v>12</v>
      </c>
    </row>
    <row r="986" spans="1:5" s="12" customFormat="1" ht="17.25" customHeight="1" x14ac:dyDescent="0.35">
      <c r="A986" s="50">
        <v>33491</v>
      </c>
      <c r="B986" s="51">
        <v>2</v>
      </c>
      <c r="C986" s="52">
        <v>1991</v>
      </c>
      <c r="D986" s="52" t="s">
        <v>67</v>
      </c>
      <c r="E986" s="52" t="s">
        <v>19</v>
      </c>
    </row>
    <row r="987" spans="1:5" s="12" customFormat="1" ht="17.25" customHeight="1" x14ac:dyDescent="0.35">
      <c r="A987" s="50">
        <v>33492</v>
      </c>
      <c r="B987" s="51">
        <v>5</v>
      </c>
      <c r="C987" s="52">
        <v>1991</v>
      </c>
      <c r="D987" s="52" t="s">
        <v>67</v>
      </c>
      <c r="E987" s="52" t="s">
        <v>14</v>
      </c>
    </row>
    <row r="988" spans="1:5" s="12" customFormat="1" ht="17.25" customHeight="1" x14ac:dyDescent="0.35">
      <c r="A988" s="50">
        <v>33493</v>
      </c>
      <c r="B988" s="51">
        <v>5</v>
      </c>
      <c r="C988" s="52">
        <v>1991</v>
      </c>
      <c r="D988" s="52" t="s">
        <v>67</v>
      </c>
      <c r="E988" s="52" t="s">
        <v>22</v>
      </c>
    </row>
    <row r="989" spans="1:5" s="12" customFormat="1" ht="17.25" customHeight="1" x14ac:dyDescent="0.35">
      <c r="A989" s="50">
        <v>33494</v>
      </c>
      <c r="B989" s="51">
        <v>8</v>
      </c>
      <c r="C989" s="52">
        <v>1991</v>
      </c>
      <c r="D989" s="52" t="s">
        <v>67</v>
      </c>
      <c r="E989" s="52" t="s">
        <v>8</v>
      </c>
    </row>
    <row r="990" spans="1:5" s="12" customFormat="1" ht="17.25" customHeight="1" x14ac:dyDescent="0.35">
      <c r="A990" s="50">
        <v>33495</v>
      </c>
      <c r="B990" s="51">
        <v>14</v>
      </c>
      <c r="C990" s="52">
        <v>1991</v>
      </c>
      <c r="D990" s="52" t="s">
        <v>67</v>
      </c>
      <c r="E990" s="52" t="s">
        <v>6</v>
      </c>
    </row>
    <row r="991" spans="1:5" s="12" customFormat="1" ht="17.25" customHeight="1" x14ac:dyDescent="0.35">
      <c r="A991" s="50">
        <v>33496</v>
      </c>
      <c r="B991" s="51">
        <v>4</v>
      </c>
      <c r="C991" s="52">
        <v>1991</v>
      </c>
      <c r="D991" s="52" t="s">
        <v>67</v>
      </c>
      <c r="E991" s="52" t="s">
        <v>0</v>
      </c>
    </row>
    <row r="992" spans="1:5" s="12" customFormat="1" ht="17.25" customHeight="1" x14ac:dyDescent="0.35">
      <c r="A992" s="50">
        <v>33497</v>
      </c>
      <c r="B992" s="51">
        <v>6</v>
      </c>
      <c r="C992" s="52">
        <v>1991</v>
      </c>
      <c r="D992" s="52" t="s">
        <v>67</v>
      </c>
      <c r="E992" s="52" t="s">
        <v>12</v>
      </c>
    </row>
    <row r="993" spans="1:5" s="12" customFormat="1" ht="17.25" customHeight="1" x14ac:dyDescent="0.35">
      <c r="A993" s="50">
        <v>33498</v>
      </c>
      <c r="B993" s="51">
        <v>5</v>
      </c>
      <c r="C993" s="52">
        <v>1991</v>
      </c>
      <c r="D993" s="52" t="s">
        <v>67</v>
      </c>
      <c r="E993" s="52" t="s">
        <v>19</v>
      </c>
    </row>
    <row r="994" spans="1:5" s="12" customFormat="1" ht="17.25" customHeight="1" x14ac:dyDescent="0.35">
      <c r="A994" s="50">
        <v>33499</v>
      </c>
      <c r="B994" s="51">
        <v>1</v>
      </c>
      <c r="C994" s="52">
        <v>1991</v>
      </c>
      <c r="D994" s="52" t="s">
        <v>67</v>
      </c>
      <c r="E994" s="52" t="s">
        <v>14</v>
      </c>
    </row>
    <row r="995" spans="1:5" s="12" customFormat="1" ht="17.25" customHeight="1" x14ac:dyDescent="0.35">
      <c r="A995" s="50">
        <v>33500</v>
      </c>
      <c r="B995" s="51">
        <v>7</v>
      </c>
      <c r="C995" s="52">
        <v>1991</v>
      </c>
      <c r="D995" s="52" t="s">
        <v>67</v>
      </c>
      <c r="E995" s="52" t="s">
        <v>22</v>
      </c>
    </row>
    <row r="996" spans="1:5" s="12" customFormat="1" ht="17.25" customHeight="1" x14ac:dyDescent="0.35">
      <c r="A996" s="50">
        <v>33501</v>
      </c>
      <c r="B996" s="51">
        <v>9</v>
      </c>
      <c r="C996" s="52">
        <v>1991</v>
      </c>
      <c r="D996" s="52" t="s">
        <v>67</v>
      </c>
      <c r="E996" s="52" t="s">
        <v>8</v>
      </c>
    </row>
    <row r="997" spans="1:5" s="12" customFormat="1" ht="17.25" customHeight="1" x14ac:dyDescent="0.35">
      <c r="A997" s="50">
        <v>33502</v>
      </c>
      <c r="B997" s="51">
        <v>10</v>
      </c>
      <c r="C997" s="52">
        <v>1991</v>
      </c>
      <c r="D997" s="52" t="s">
        <v>67</v>
      </c>
      <c r="E997" s="52" t="s">
        <v>6</v>
      </c>
    </row>
    <row r="998" spans="1:5" s="12" customFormat="1" ht="17.25" customHeight="1" x14ac:dyDescent="0.35">
      <c r="A998" s="50">
        <v>33503</v>
      </c>
      <c r="B998" s="51">
        <v>5</v>
      </c>
      <c r="C998" s="52">
        <v>1991</v>
      </c>
      <c r="D998" s="52" t="s">
        <v>67</v>
      </c>
      <c r="E998" s="52" t="s">
        <v>0</v>
      </c>
    </row>
    <row r="999" spans="1:5" s="12" customFormat="1" ht="17.25" customHeight="1" x14ac:dyDescent="0.35">
      <c r="A999" s="50">
        <v>33504</v>
      </c>
      <c r="B999" s="51">
        <v>5</v>
      </c>
      <c r="C999" s="52">
        <v>1991</v>
      </c>
      <c r="D999" s="52" t="s">
        <v>67</v>
      </c>
      <c r="E999" s="52" t="s">
        <v>12</v>
      </c>
    </row>
    <row r="1000" spans="1:5" s="12" customFormat="1" ht="17.25" customHeight="1" x14ac:dyDescent="0.35">
      <c r="A1000" s="50">
        <v>33505</v>
      </c>
      <c r="B1000" s="51">
        <v>5</v>
      </c>
      <c r="C1000" s="52">
        <v>1991</v>
      </c>
      <c r="D1000" s="52" t="s">
        <v>67</v>
      </c>
      <c r="E1000" s="52" t="s">
        <v>19</v>
      </c>
    </row>
    <row r="1001" spans="1:5" s="12" customFormat="1" ht="17.25" customHeight="1" x14ac:dyDescent="0.35">
      <c r="A1001" s="50">
        <v>33506</v>
      </c>
      <c r="B1001" s="51">
        <v>3</v>
      </c>
      <c r="C1001" s="52">
        <v>1991</v>
      </c>
      <c r="D1001" s="52" t="s">
        <v>67</v>
      </c>
      <c r="E1001" s="52" t="s">
        <v>14</v>
      </c>
    </row>
    <row r="1002" spans="1:5" s="12" customFormat="1" ht="17.25" customHeight="1" x14ac:dyDescent="0.35">
      <c r="A1002" s="50">
        <v>33507</v>
      </c>
      <c r="B1002" s="51">
        <v>13</v>
      </c>
      <c r="C1002" s="52">
        <v>1991</v>
      </c>
      <c r="D1002" s="52" t="s">
        <v>67</v>
      </c>
      <c r="E1002" s="52" t="s">
        <v>22</v>
      </c>
    </row>
    <row r="1003" spans="1:5" s="12" customFormat="1" ht="17.25" customHeight="1" x14ac:dyDescent="0.35">
      <c r="A1003" s="50">
        <v>33508</v>
      </c>
      <c r="B1003" s="51">
        <v>13</v>
      </c>
      <c r="C1003" s="52">
        <v>1991</v>
      </c>
      <c r="D1003" s="52" t="s">
        <v>67</v>
      </c>
      <c r="E1003" s="52" t="s">
        <v>8</v>
      </c>
    </row>
    <row r="1004" spans="1:5" s="12" customFormat="1" ht="17.25" customHeight="1" x14ac:dyDescent="0.35">
      <c r="A1004" s="50">
        <v>33509</v>
      </c>
      <c r="B1004" s="51">
        <v>7</v>
      </c>
      <c r="C1004" s="52">
        <v>1991</v>
      </c>
      <c r="D1004" s="52" t="s">
        <v>67</v>
      </c>
      <c r="E1004" s="52" t="s">
        <v>6</v>
      </c>
    </row>
    <row r="1005" spans="1:5" s="12" customFormat="1" ht="17.25" customHeight="1" x14ac:dyDescent="0.35">
      <c r="A1005" s="50">
        <v>33510</v>
      </c>
      <c r="B1005" s="51">
        <v>5</v>
      </c>
      <c r="C1005" s="52">
        <v>1991</v>
      </c>
      <c r="D1005" s="52" t="s">
        <v>67</v>
      </c>
      <c r="E1005" s="52" t="s">
        <v>0</v>
      </c>
    </row>
    <row r="1006" spans="1:5" s="12" customFormat="1" ht="17.25" customHeight="1" x14ac:dyDescent="0.35">
      <c r="A1006" s="50">
        <v>33511</v>
      </c>
      <c r="B1006" s="51">
        <v>3</v>
      </c>
      <c r="C1006" s="52">
        <v>1991</v>
      </c>
      <c r="D1006" s="52" t="s">
        <v>67</v>
      </c>
      <c r="E1006" s="52" t="s">
        <v>12</v>
      </c>
    </row>
    <row r="1007" spans="1:5" s="12" customFormat="1" ht="17.25" customHeight="1" x14ac:dyDescent="0.35">
      <c r="A1007" s="50">
        <v>33512</v>
      </c>
      <c r="B1007" s="51">
        <v>8</v>
      </c>
      <c r="C1007" s="52">
        <v>1991</v>
      </c>
      <c r="D1007" s="52" t="s">
        <v>66</v>
      </c>
      <c r="E1007" s="52" t="s">
        <v>19</v>
      </c>
    </row>
    <row r="1008" spans="1:5" s="12" customFormat="1" ht="17.25" customHeight="1" x14ac:dyDescent="0.35">
      <c r="A1008" s="50">
        <v>33513</v>
      </c>
      <c r="B1008" s="51">
        <v>3</v>
      </c>
      <c r="C1008" s="52">
        <v>1991</v>
      </c>
      <c r="D1008" s="52" t="s">
        <v>66</v>
      </c>
      <c r="E1008" s="52" t="s">
        <v>14</v>
      </c>
    </row>
    <row r="1009" spans="1:5" s="12" customFormat="1" ht="17.25" customHeight="1" x14ac:dyDescent="0.35">
      <c r="A1009" s="50">
        <v>33514</v>
      </c>
      <c r="B1009" s="51">
        <v>5</v>
      </c>
      <c r="C1009" s="52">
        <v>1991</v>
      </c>
      <c r="D1009" s="52" t="s">
        <v>66</v>
      </c>
      <c r="E1009" s="52" t="s">
        <v>22</v>
      </c>
    </row>
    <row r="1010" spans="1:5" s="12" customFormat="1" ht="17.25" customHeight="1" x14ac:dyDescent="0.35">
      <c r="A1010" s="50">
        <v>33515</v>
      </c>
      <c r="B1010" s="51">
        <v>5</v>
      </c>
      <c r="C1010" s="52">
        <v>1991</v>
      </c>
      <c r="D1010" s="52" t="s">
        <v>66</v>
      </c>
      <c r="E1010" s="52" t="s">
        <v>8</v>
      </c>
    </row>
    <row r="1011" spans="1:5" s="12" customFormat="1" ht="17.25" customHeight="1" x14ac:dyDescent="0.35">
      <c r="A1011" s="50">
        <v>33516</v>
      </c>
      <c r="B1011" s="51">
        <v>12</v>
      </c>
      <c r="C1011" s="52">
        <v>1991</v>
      </c>
      <c r="D1011" s="52" t="s">
        <v>66</v>
      </c>
      <c r="E1011" s="52" t="s">
        <v>6</v>
      </c>
    </row>
    <row r="1012" spans="1:5" s="12" customFormat="1" ht="17.25" customHeight="1" x14ac:dyDescent="0.35">
      <c r="A1012" s="50">
        <v>33517</v>
      </c>
      <c r="B1012" s="51">
        <v>10</v>
      </c>
      <c r="C1012" s="52">
        <v>1991</v>
      </c>
      <c r="D1012" s="52" t="s">
        <v>66</v>
      </c>
      <c r="E1012" s="52" t="s">
        <v>0</v>
      </c>
    </row>
    <row r="1013" spans="1:5" s="12" customFormat="1" ht="17.25" customHeight="1" x14ac:dyDescent="0.35">
      <c r="A1013" s="50">
        <v>33518</v>
      </c>
      <c r="B1013" s="51">
        <v>6</v>
      </c>
      <c r="C1013" s="52">
        <v>1991</v>
      </c>
      <c r="D1013" s="52" t="s">
        <v>66</v>
      </c>
      <c r="E1013" s="52" t="s">
        <v>12</v>
      </c>
    </row>
    <row r="1014" spans="1:5" s="12" customFormat="1" ht="17.25" customHeight="1" x14ac:dyDescent="0.35">
      <c r="A1014" s="50">
        <v>33519</v>
      </c>
      <c r="B1014" s="51">
        <v>3</v>
      </c>
      <c r="C1014" s="52">
        <v>1991</v>
      </c>
      <c r="D1014" s="52" t="s">
        <v>66</v>
      </c>
      <c r="E1014" s="52" t="s">
        <v>19</v>
      </c>
    </row>
    <row r="1015" spans="1:5" s="12" customFormat="1" ht="17.25" customHeight="1" x14ac:dyDescent="0.35">
      <c r="A1015" s="50">
        <v>33520</v>
      </c>
      <c r="B1015" s="51">
        <v>2</v>
      </c>
      <c r="C1015" s="52">
        <v>1991</v>
      </c>
      <c r="D1015" s="52" t="s">
        <v>66</v>
      </c>
      <c r="E1015" s="52" t="s">
        <v>14</v>
      </c>
    </row>
    <row r="1016" spans="1:5" s="12" customFormat="1" ht="17.25" customHeight="1" x14ac:dyDescent="0.35">
      <c r="A1016" s="50">
        <v>33521</v>
      </c>
      <c r="B1016" s="51">
        <v>3</v>
      </c>
      <c r="C1016" s="52">
        <v>1991</v>
      </c>
      <c r="D1016" s="52" t="s">
        <v>66</v>
      </c>
      <c r="E1016" s="52" t="s">
        <v>22</v>
      </c>
    </row>
    <row r="1017" spans="1:5" s="12" customFormat="1" ht="17.25" customHeight="1" x14ac:dyDescent="0.35">
      <c r="A1017" s="50">
        <v>33522</v>
      </c>
      <c r="B1017" s="51">
        <v>7</v>
      </c>
      <c r="C1017" s="52">
        <v>1991</v>
      </c>
      <c r="D1017" s="52" t="s">
        <v>66</v>
      </c>
      <c r="E1017" s="52" t="s">
        <v>8</v>
      </c>
    </row>
    <row r="1018" spans="1:5" s="12" customFormat="1" ht="17.25" customHeight="1" x14ac:dyDescent="0.35">
      <c r="A1018" s="50">
        <v>33523</v>
      </c>
      <c r="B1018" s="51">
        <v>9</v>
      </c>
      <c r="C1018" s="52">
        <v>1991</v>
      </c>
      <c r="D1018" s="52" t="s">
        <v>66</v>
      </c>
      <c r="E1018" s="52" t="s">
        <v>6</v>
      </c>
    </row>
    <row r="1019" spans="1:5" s="12" customFormat="1" ht="17.25" customHeight="1" x14ac:dyDescent="0.35">
      <c r="A1019" s="50">
        <v>33524</v>
      </c>
      <c r="B1019" s="51">
        <v>3</v>
      </c>
      <c r="C1019" s="52">
        <v>1991</v>
      </c>
      <c r="D1019" s="52" t="s">
        <v>66</v>
      </c>
      <c r="E1019" s="52" t="s">
        <v>0</v>
      </c>
    </row>
    <row r="1020" spans="1:5" s="12" customFormat="1" ht="17.25" customHeight="1" x14ac:dyDescent="0.35">
      <c r="A1020" s="50">
        <v>33525</v>
      </c>
      <c r="B1020" s="51">
        <v>6</v>
      </c>
      <c r="C1020" s="52">
        <v>1991</v>
      </c>
      <c r="D1020" s="52" t="s">
        <v>66</v>
      </c>
      <c r="E1020" s="52" t="s">
        <v>12</v>
      </c>
    </row>
    <row r="1021" spans="1:5" s="12" customFormat="1" ht="17.25" customHeight="1" x14ac:dyDescent="0.35">
      <c r="A1021" s="50">
        <v>33526</v>
      </c>
      <c r="B1021" s="51">
        <v>6</v>
      </c>
      <c r="C1021" s="52">
        <v>1991</v>
      </c>
      <c r="D1021" s="52" t="s">
        <v>66</v>
      </c>
      <c r="E1021" s="52" t="s">
        <v>19</v>
      </c>
    </row>
    <row r="1022" spans="1:5" s="12" customFormat="1" ht="17.25" customHeight="1" x14ac:dyDescent="0.35">
      <c r="A1022" s="50">
        <v>33527</v>
      </c>
      <c r="B1022" s="51">
        <v>10</v>
      </c>
      <c r="C1022" s="52">
        <v>1991</v>
      </c>
      <c r="D1022" s="52" t="s">
        <v>66</v>
      </c>
      <c r="E1022" s="52" t="s">
        <v>14</v>
      </c>
    </row>
    <row r="1023" spans="1:5" s="12" customFormat="1" ht="17.25" customHeight="1" x14ac:dyDescent="0.35">
      <c r="A1023" s="50">
        <v>33528</v>
      </c>
      <c r="B1023" s="51">
        <v>5</v>
      </c>
      <c r="C1023" s="52">
        <v>1991</v>
      </c>
      <c r="D1023" s="52" t="s">
        <v>66</v>
      </c>
      <c r="E1023" s="52" t="s">
        <v>22</v>
      </c>
    </row>
    <row r="1024" spans="1:5" s="12" customFormat="1" ht="17.25" customHeight="1" x14ac:dyDescent="0.35">
      <c r="A1024" s="50">
        <v>33529</v>
      </c>
      <c r="B1024" s="51">
        <v>8</v>
      </c>
      <c r="C1024" s="52">
        <v>1991</v>
      </c>
      <c r="D1024" s="52" t="s">
        <v>66</v>
      </c>
      <c r="E1024" s="52" t="s">
        <v>8</v>
      </c>
    </row>
    <row r="1025" spans="1:5" s="12" customFormat="1" ht="17.25" customHeight="1" x14ac:dyDescent="0.35">
      <c r="A1025" s="50">
        <v>33530</v>
      </c>
      <c r="B1025" s="51">
        <v>7</v>
      </c>
      <c r="C1025" s="52">
        <v>1991</v>
      </c>
      <c r="D1025" s="52" t="s">
        <v>66</v>
      </c>
      <c r="E1025" s="52" t="s">
        <v>6</v>
      </c>
    </row>
    <row r="1026" spans="1:5" s="12" customFormat="1" ht="17.25" customHeight="1" x14ac:dyDescent="0.35">
      <c r="A1026" s="50">
        <v>33531</v>
      </c>
      <c r="B1026" s="51">
        <v>7</v>
      </c>
      <c r="C1026" s="52">
        <v>1991</v>
      </c>
      <c r="D1026" s="52" t="s">
        <v>66</v>
      </c>
      <c r="E1026" s="52" t="s">
        <v>0</v>
      </c>
    </row>
    <row r="1027" spans="1:5" s="12" customFormat="1" ht="17.25" customHeight="1" x14ac:dyDescent="0.35">
      <c r="A1027" s="50">
        <v>33532</v>
      </c>
      <c r="B1027" s="51">
        <v>4</v>
      </c>
      <c r="C1027" s="52">
        <v>1991</v>
      </c>
      <c r="D1027" s="52" t="s">
        <v>66</v>
      </c>
      <c r="E1027" s="52" t="s">
        <v>12</v>
      </c>
    </row>
    <row r="1028" spans="1:5" s="12" customFormat="1" ht="17.25" customHeight="1" x14ac:dyDescent="0.35">
      <c r="A1028" s="50">
        <v>33533</v>
      </c>
      <c r="B1028" s="51">
        <v>1</v>
      </c>
      <c r="C1028" s="52">
        <v>1991</v>
      </c>
      <c r="D1028" s="52" t="s">
        <v>66</v>
      </c>
      <c r="E1028" s="52" t="s">
        <v>19</v>
      </c>
    </row>
    <row r="1029" spans="1:5" s="12" customFormat="1" ht="17.25" customHeight="1" x14ac:dyDescent="0.35">
      <c r="A1029" s="50">
        <v>33534</v>
      </c>
      <c r="B1029" s="51">
        <v>9</v>
      </c>
      <c r="C1029" s="52">
        <v>1991</v>
      </c>
      <c r="D1029" s="52" t="s">
        <v>66</v>
      </c>
      <c r="E1029" s="52" t="s">
        <v>14</v>
      </c>
    </row>
    <row r="1030" spans="1:5" s="12" customFormat="1" ht="17.25" customHeight="1" x14ac:dyDescent="0.35">
      <c r="A1030" s="50">
        <v>33535</v>
      </c>
      <c r="B1030" s="51">
        <v>2</v>
      </c>
      <c r="C1030" s="52">
        <v>1991</v>
      </c>
      <c r="D1030" s="52" t="s">
        <v>66</v>
      </c>
      <c r="E1030" s="52" t="s">
        <v>22</v>
      </c>
    </row>
    <row r="1031" spans="1:5" s="12" customFormat="1" ht="17.25" customHeight="1" x14ac:dyDescent="0.35">
      <c r="A1031" s="50">
        <v>33536</v>
      </c>
      <c r="B1031" s="51">
        <v>9</v>
      </c>
      <c r="C1031" s="52">
        <v>1991</v>
      </c>
      <c r="D1031" s="52" t="s">
        <v>66</v>
      </c>
      <c r="E1031" s="52" t="s">
        <v>8</v>
      </c>
    </row>
    <row r="1032" spans="1:5" s="12" customFormat="1" ht="17.25" customHeight="1" x14ac:dyDescent="0.35">
      <c r="A1032" s="50">
        <v>33537</v>
      </c>
      <c r="B1032" s="51">
        <v>8</v>
      </c>
      <c r="C1032" s="52">
        <v>1991</v>
      </c>
      <c r="D1032" s="52" t="s">
        <v>66</v>
      </c>
      <c r="E1032" s="52" t="s">
        <v>6</v>
      </c>
    </row>
    <row r="1033" spans="1:5" s="12" customFormat="1" ht="17.25" customHeight="1" x14ac:dyDescent="0.35">
      <c r="A1033" s="50">
        <v>33538</v>
      </c>
      <c r="B1033" s="51">
        <v>9</v>
      </c>
      <c r="C1033" s="52">
        <v>1991</v>
      </c>
      <c r="D1033" s="52" t="s">
        <v>66</v>
      </c>
      <c r="E1033" s="52" t="s">
        <v>0</v>
      </c>
    </row>
    <row r="1034" spans="1:5" s="12" customFormat="1" ht="17.25" customHeight="1" x14ac:dyDescent="0.35">
      <c r="A1034" s="50">
        <v>33539</v>
      </c>
      <c r="B1034" s="51">
        <v>5</v>
      </c>
      <c r="C1034" s="52">
        <v>1991</v>
      </c>
      <c r="D1034" s="52" t="s">
        <v>66</v>
      </c>
      <c r="E1034" s="52" t="s">
        <v>12</v>
      </c>
    </row>
    <row r="1035" spans="1:5" s="12" customFormat="1" ht="17.25" customHeight="1" x14ac:dyDescent="0.35">
      <c r="A1035" s="50">
        <v>33540</v>
      </c>
      <c r="B1035" s="51">
        <v>1</v>
      </c>
      <c r="C1035" s="52">
        <v>1991</v>
      </c>
      <c r="D1035" s="52" t="s">
        <v>66</v>
      </c>
      <c r="E1035" s="52" t="s">
        <v>19</v>
      </c>
    </row>
    <row r="1036" spans="1:5" s="12" customFormat="1" ht="17.25" customHeight="1" x14ac:dyDescent="0.35">
      <c r="A1036" s="50">
        <v>33541</v>
      </c>
      <c r="B1036" s="51">
        <v>2</v>
      </c>
      <c r="C1036" s="52">
        <v>1991</v>
      </c>
      <c r="D1036" s="52" t="s">
        <v>66</v>
      </c>
      <c r="E1036" s="52" t="s">
        <v>14</v>
      </c>
    </row>
    <row r="1037" spans="1:5" s="12" customFormat="1" ht="17.25" customHeight="1" x14ac:dyDescent="0.35">
      <c r="A1037" s="50">
        <v>33542</v>
      </c>
      <c r="B1037" s="51">
        <v>2</v>
      </c>
      <c r="C1037" s="52">
        <v>1991</v>
      </c>
      <c r="D1037" s="52" t="s">
        <v>66</v>
      </c>
      <c r="E1037" s="52" t="s">
        <v>22</v>
      </c>
    </row>
    <row r="1038" spans="1:5" s="12" customFormat="1" ht="17.25" customHeight="1" x14ac:dyDescent="0.35">
      <c r="A1038" s="50">
        <v>33543</v>
      </c>
      <c r="B1038" s="51">
        <v>4</v>
      </c>
      <c r="C1038" s="52">
        <v>1991</v>
      </c>
      <c r="D1038" s="52" t="s">
        <v>65</v>
      </c>
      <c r="E1038" s="52" t="s">
        <v>8</v>
      </c>
    </row>
    <row r="1039" spans="1:5" s="12" customFormat="1" ht="17.25" customHeight="1" x14ac:dyDescent="0.35">
      <c r="A1039" s="50">
        <v>33544</v>
      </c>
      <c r="B1039" s="51">
        <v>8</v>
      </c>
      <c r="C1039" s="52">
        <v>1991</v>
      </c>
      <c r="D1039" s="52" t="s">
        <v>65</v>
      </c>
      <c r="E1039" s="52" t="s">
        <v>6</v>
      </c>
    </row>
    <row r="1040" spans="1:5" s="12" customFormat="1" ht="17.25" customHeight="1" x14ac:dyDescent="0.35">
      <c r="A1040" s="50">
        <v>33545</v>
      </c>
      <c r="B1040" s="51">
        <v>6</v>
      </c>
      <c r="C1040" s="52">
        <v>1991</v>
      </c>
      <c r="D1040" s="52" t="s">
        <v>65</v>
      </c>
      <c r="E1040" s="52" t="s">
        <v>0</v>
      </c>
    </row>
    <row r="1041" spans="1:5" s="12" customFormat="1" ht="17.25" customHeight="1" x14ac:dyDescent="0.35">
      <c r="A1041" s="50">
        <v>33546</v>
      </c>
      <c r="B1041" s="51">
        <v>2</v>
      </c>
      <c r="C1041" s="52">
        <v>1991</v>
      </c>
      <c r="D1041" s="52" t="s">
        <v>65</v>
      </c>
      <c r="E1041" s="52" t="s">
        <v>12</v>
      </c>
    </row>
    <row r="1042" spans="1:5" s="12" customFormat="1" ht="17.25" customHeight="1" x14ac:dyDescent="0.35">
      <c r="A1042" s="50">
        <v>33547</v>
      </c>
      <c r="B1042" s="51">
        <v>4</v>
      </c>
      <c r="C1042" s="52">
        <v>1991</v>
      </c>
      <c r="D1042" s="52" t="s">
        <v>65</v>
      </c>
      <c r="E1042" s="52" t="s">
        <v>19</v>
      </c>
    </row>
    <row r="1043" spans="1:5" s="12" customFormat="1" ht="17.25" customHeight="1" x14ac:dyDescent="0.35">
      <c r="A1043" s="50">
        <v>33548</v>
      </c>
      <c r="B1043" s="51">
        <v>7</v>
      </c>
      <c r="C1043" s="52">
        <v>1991</v>
      </c>
      <c r="D1043" s="52" t="s">
        <v>65</v>
      </c>
      <c r="E1043" s="52" t="s">
        <v>14</v>
      </c>
    </row>
    <row r="1044" spans="1:5" s="12" customFormat="1" ht="17.25" customHeight="1" x14ac:dyDescent="0.35">
      <c r="A1044" s="50">
        <v>33549</v>
      </c>
      <c r="B1044" s="51">
        <v>4</v>
      </c>
      <c r="C1044" s="52">
        <v>1991</v>
      </c>
      <c r="D1044" s="52" t="s">
        <v>65</v>
      </c>
      <c r="E1044" s="52" t="s">
        <v>22</v>
      </c>
    </row>
    <row r="1045" spans="1:5" s="12" customFormat="1" ht="17.25" customHeight="1" x14ac:dyDescent="0.35">
      <c r="A1045" s="50">
        <v>33550</v>
      </c>
      <c r="B1045" s="51">
        <v>6</v>
      </c>
      <c r="C1045" s="52">
        <v>1991</v>
      </c>
      <c r="D1045" s="52" t="s">
        <v>65</v>
      </c>
      <c r="E1045" s="52" t="s">
        <v>8</v>
      </c>
    </row>
    <row r="1046" spans="1:5" s="12" customFormat="1" ht="17.25" customHeight="1" x14ac:dyDescent="0.35">
      <c r="A1046" s="50">
        <v>33551</v>
      </c>
      <c r="B1046" s="51">
        <v>15</v>
      </c>
      <c r="C1046" s="52">
        <v>1991</v>
      </c>
      <c r="D1046" s="52" t="s">
        <v>65</v>
      </c>
      <c r="E1046" s="52" t="s">
        <v>6</v>
      </c>
    </row>
    <row r="1047" spans="1:5" s="12" customFormat="1" ht="17.25" customHeight="1" x14ac:dyDescent="0.35">
      <c r="A1047" s="50">
        <v>33552</v>
      </c>
      <c r="B1047" s="51">
        <v>5</v>
      </c>
      <c r="C1047" s="52">
        <v>1991</v>
      </c>
      <c r="D1047" s="52" t="s">
        <v>65</v>
      </c>
      <c r="E1047" s="52" t="s">
        <v>0</v>
      </c>
    </row>
    <row r="1048" spans="1:5" s="12" customFormat="1" ht="17.25" customHeight="1" x14ac:dyDescent="0.35">
      <c r="A1048" s="50">
        <v>33553</v>
      </c>
      <c r="B1048" s="51">
        <v>3</v>
      </c>
      <c r="C1048" s="52">
        <v>1991</v>
      </c>
      <c r="D1048" s="52" t="s">
        <v>65</v>
      </c>
      <c r="E1048" s="52" t="s">
        <v>12</v>
      </c>
    </row>
    <row r="1049" spans="1:5" s="12" customFormat="1" ht="17.25" customHeight="1" x14ac:dyDescent="0.35">
      <c r="A1049" s="50">
        <v>33554</v>
      </c>
      <c r="B1049" s="51">
        <v>6</v>
      </c>
      <c r="C1049" s="52">
        <v>1991</v>
      </c>
      <c r="D1049" s="52" t="s">
        <v>65</v>
      </c>
      <c r="E1049" s="52" t="s">
        <v>19</v>
      </c>
    </row>
    <row r="1050" spans="1:5" s="12" customFormat="1" ht="17.25" customHeight="1" x14ac:dyDescent="0.35">
      <c r="A1050" s="50">
        <v>33555</v>
      </c>
      <c r="B1050" s="51">
        <v>3</v>
      </c>
      <c r="C1050" s="52">
        <v>1991</v>
      </c>
      <c r="D1050" s="52" t="s">
        <v>65</v>
      </c>
      <c r="E1050" s="52" t="s">
        <v>14</v>
      </c>
    </row>
    <row r="1051" spans="1:5" s="12" customFormat="1" ht="17.25" customHeight="1" x14ac:dyDescent="0.35">
      <c r="A1051" s="50">
        <v>33556</v>
      </c>
      <c r="B1051" s="51">
        <v>2</v>
      </c>
      <c r="C1051" s="52">
        <v>1991</v>
      </c>
      <c r="D1051" s="52" t="s">
        <v>65</v>
      </c>
      <c r="E1051" s="52" t="s">
        <v>22</v>
      </c>
    </row>
    <row r="1052" spans="1:5" s="12" customFormat="1" ht="17.25" customHeight="1" x14ac:dyDescent="0.35">
      <c r="A1052" s="50">
        <v>33557</v>
      </c>
      <c r="B1052" s="51">
        <v>10</v>
      </c>
      <c r="C1052" s="52">
        <v>1991</v>
      </c>
      <c r="D1052" s="52" t="s">
        <v>65</v>
      </c>
      <c r="E1052" s="52" t="s">
        <v>8</v>
      </c>
    </row>
    <row r="1053" spans="1:5" s="12" customFormat="1" ht="17.25" customHeight="1" x14ac:dyDescent="0.35">
      <c r="A1053" s="50">
        <v>33558</v>
      </c>
      <c r="B1053" s="51">
        <v>4</v>
      </c>
      <c r="C1053" s="52">
        <v>1991</v>
      </c>
      <c r="D1053" s="52" t="s">
        <v>65</v>
      </c>
      <c r="E1053" s="52" t="s">
        <v>6</v>
      </c>
    </row>
    <row r="1054" spans="1:5" s="12" customFormat="1" ht="17.25" customHeight="1" x14ac:dyDescent="0.35">
      <c r="A1054" s="50">
        <v>33559</v>
      </c>
      <c r="B1054" s="51">
        <v>7</v>
      </c>
      <c r="C1054" s="52">
        <v>1991</v>
      </c>
      <c r="D1054" s="52" t="s">
        <v>65</v>
      </c>
      <c r="E1054" s="52" t="s">
        <v>0</v>
      </c>
    </row>
    <row r="1055" spans="1:5" s="12" customFormat="1" ht="17.25" customHeight="1" x14ac:dyDescent="0.35">
      <c r="A1055" s="50">
        <v>33560</v>
      </c>
      <c r="B1055" s="51">
        <v>5</v>
      </c>
      <c r="C1055" s="52">
        <v>1991</v>
      </c>
      <c r="D1055" s="52" t="s">
        <v>65</v>
      </c>
      <c r="E1055" s="52" t="s">
        <v>12</v>
      </c>
    </row>
    <row r="1056" spans="1:5" s="12" customFormat="1" ht="17.25" customHeight="1" x14ac:dyDescent="0.35">
      <c r="A1056" s="50">
        <v>33561</v>
      </c>
      <c r="B1056" s="51">
        <v>5</v>
      </c>
      <c r="C1056" s="52">
        <v>1991</v>
      </c>
      <c r="D1056" s="52" t="s">
        <v>65</v>
      </c>
      <c r="E1056" s="52" t="s">
        <v>19</v>
      </c>
    </row>
    <row r="1057" spans="1:5" s="12" customFormat="1" ht="17.25" customHeight="1" x14ac:dyDescent="0.35">
      <c r="A1057" s="50">
        <v>33562</v>
      </c>
      <c r="B1057" s="51">
        <v>3</v>
      </c>
      <c r="C1057" s="52">
        <v>1991</v>
      </c>
      <c r="D1057" s="52" t="s">
        <v>65</v>
      </c>
      <c r="E1057" s="52" t="s">
        <v>14</v>
      </c>
    </row>
    <row r="1058" spans="1:5" s="12" customFormat="1" ht="17.25" customHeight="1" x14ac:dyDescent="0.35">
      <c r="A1058" s="50">
        <v>33563</v>
      </c>
      <c r="B1058" s="51">
        <v>4</v>
      </c>
      <c r="C1058" s="52">
        <v>1991</v>
      </c>
      <c r="D1058" s="52" t="s">
        <v>65</v>
      </c>
      <c r="E1058" s="52" t="s">
        <v>22</v>
      </c>
    </row>
    <row r="1059" spans="1:5" s="12" customFormat="1" ht="17.25" customHeight="1" x14ac:dyDescent="0.35">
      <c r="A1059" s="50">
        <v>33564</v>
      </c>
      <c r="B1059" s="51">
        <v>4</v>
      </c>
      <c r="C1059" s="52">
        <v>1991</v>
      </c>
      <c r="D1059" s="52" t="s">
        <v>65</v>
      </c>
      <c r="E1059" s="52" t="s">
        <v>8</v>
      </c>
    </row>
    <row r="1060" spans="1:5" s="12" customFormat="1" ht="17.25" customHeight="1" x14ac:dyDescent="0.35">
      <c r="A1060" s="50">
        <v>33565</v>
      </c>
      <c r="B1060" s="51">
        <v>6</v>
      </c>
      <c r="C1060" s="52">
        <v>1991</v>
      </c>
      <c r="D1060" s="52" t="s">
        <v>65</v>
      </c>
      <c r="E1060" s="52" t="s">
        <v>6</v>
      </c>
    </row>
    <row r="1061" spans="1:5" s="12" customFormat="1" ht="17.25" customHeight="1" x14ac:dyDescent="0.35">
      <c r="A1061" s="50">
        <v>33566</v>
      </c>
      <c r="B1061" s="51">
        <v>9</v>
      </c>
      <c r="C1061" s="52">
        <v>1991</v>
      </c>
      <c r="D1061" s="52" t="s">
        <v>65</v>
      </c>
      <c r="E1061" s="52" t="s">
        <v>0</v>
      </c>
    </row>
    <row r="1062" spans="1:5" s="12" customFormat="1" ht="17.25" customHeight="1" x14ac:dyDescent="0.35">
      <c r="A1062" s="50">
        <v>33567</v>
      </c>
      <c r="B1062" s="51">
        <v>6</v>
      </c>
      <c r="C1062" s="52">
        <v>1991</v>
      </c>
      <c r="D1062" s="52" t="s">
        <v>65</v>
      </c>
      <c r="E1062" s="52" t="s">
        <v>12</v>
      </c>
    </row>
    <row r="1063" spans="1:5" s="12" customFormat="1" ht="17.25" customHeight="1" x14ac:dyDescent="0.35">
      <c r="A1063" s="50">
        <v>33568</v>
      </c>
      <c r="B1063" s="51">
        <v>4</v>
      </c>
      <c r="C1063" s="52">
        <v>1991</v>
      </c>
      <c r="D1063" s="52" t="s">
        <v>65</v>
      </c>
      <c r="E1063" s="52" t="s">
        <v>19</v>
      </c>
    </row>
    <row r="1064" spans="1:5" s="12" customFormat="1" ht="17.25" customHeight="1" x14ac:dyDescent="0.35">
      <c r="A1064" s="50">
        <v>33569</v>
      </c>
      <c r="B1064" s="51">
        <v>6</v>
      </c>
      <c r="C1064" s="52">
        <v>1991</v>
      </c>
      <c r="D1064" s="52" t="s">
        <v>65</v>
      </c>
      <c r="E1064" s="52" t="s">
        <v>14</v>
      </c>
    </row>
    <row r="1065" spans="1:5" s="12" customFormat="1" ht="17.25" customHeight="1" x14ac:dyDescent="0.35">
      <c r="A1065" s="50">
        <v>33570</v>
      </c>
      <c r="B1065" s="51">
        <v>4</v>
      </c>
      <c r="C1065" s="52">
        <v>1991</v>
      </c>
      <c r="D1065" s="52" t="s">
        <v>65</v>
      </c>
      <c r="E1065" s="52" t="s">
        <v>22</v>
      </c>
    </row>
    <row r="1066" spans="1:5" s="12" customFormat="1" ht="17.25" customHeight="1" x14ac:dyDescent="0.35">
      <c r="A1066" s="50">
        <v>33571</v>
      </c>
      <c r="B1066" s="51">
        <v>10</v>
      </c>
      <c r="C1066" s="52">
        <v>1991</v>
      </c>
      <c r="D1066" s="52" t="s">
        <v>65</v>
      </c>
      <c r="E1066" s="52" t="s">
        <v>8</v>
      </c>
    </row>
    <row r="1067" spans="1:5" s="12" customFormat="1" ht="17.25" customHeight="1" x14ac:dyDescent="0.35">
      <c r="A1067" s="50">
        <v>33572</v>
      </c>
      <c r="B1067" s="51">
        <v>4</v>
      </c>
      <c r="C1067" s="52">
        <v>1991</v>
      </c>
      <c r="D1067" s="52" t="s">
        <v>65</v>
      </c>
      <c r="E1067" s="52" t="s">
        <v>6</v>
      </c>
    </row>
    <row r="1068" spans="1:5" s="12" customFormat="1" ht="17.25" customHeight="1" x14ac:dyDescent="0.35">
      <c r="A1068" s="50">
        <v>33573</v>
      </c>
      <c r="B1068" s="51">
        <v>9</v>
      </c>
      <c r="C1068" s="52">
        <v>1991</v>
      </c>
      <c r="D1068" s="52" t="s">
        <v>64</v>
      </c>
      <c r="E1068" s="52" t="s">
        <v>0</v>
      </c>
    </row>
    <row r="1069" spans="1:5" s="12" customFormat="1" ht="17.25" customHeight="1" x14ac:dyDescent="0.35">
      <c r="A1069" s="50">
        <v>33574</v>
      </c>
      <c r="B1069" s="51">
        <v>8</v>
      </c>
      <c r="C1069" s="52">
        <v>1991</v>
      </c>
      <c r="D1069" s="52" t="s">
        <v>64</v>
      </c>
      <c r="E1069" s="52" t="s">
        <v>12</v>
      </c>
    </row>
    <row r="1070" spans="1:5" s="12" customFormat="1" ht="17.25" customHeight="1" x14ac:dyDescent="0.35">
      <c r="A1070" s="50">
        <v>33575</v>
      </c>
      <c r="B1070" s="51">
        <v>11</v>
      </c>
      <c r="C1070" s="52">
        <v>1991</v>
      </c>
      <c r="D1070" s="52" t="s">
        <v>64</v>
      </c>
      <c r="E1070" s="52" t="s">
        <v>19</v>
      </c>
    </row>
    <row r="1071" spans="1:5" s="12" customFormat="1" ht="17.25" customHeight="1" x14ac:dyDescent="0.35">
      <c r="A1071" s="50">
        <v>33576</v>
      </c>
      <c r="B1071" s="51">
        <v>4</v>
      </c>
      <c r="C1071" s="52">
        <v>1991</v>
      </c>
      <c r="D1071" s="52" t="s">
        <v>64</v>
      </c>
      <c r="E1071" s="52" t="s">
        <v>14</v>
      </c>
    </row>
    <row r="1072" spans="1:5" s="12" customFormat="1" ht="17.25" customHeight="1" x14ac:dyDescent="0.35">
      <c r="A1072" s="50">
        <v>33577</v>
      </c>
      <c r="B1072" s="51">
        <v>6</v>
      </c>
      <c r="C1072" s="52">
        <v>1991</v>
      </c>
      <c r="D1072" s="52" t="s">
        <v>64</v>
      </c>
      <c r="E1072" s="52" t="s">
        <v>22</v>
      </c>
    </row>
    <row r="1073" spans="1:5" s="12" customFormat="1" ht="17.25" customHeight="1" x14ac:dyDescent="0.35">
      <c r="A1073" s="50">
        <v>33578</v>
      </c>
      <c r="B1073" s="51">
        <v>8</v>
      </c>
      <c r="C1073" s="52">
        <v>1991</v>
      </c>
      <c r="D1073" s="52" t="s">
        <v>64</v>
      </c>
      <c r="E1073" s="52" t="s">
        <v>8</v>
      </c>
    </row>
    <row r="1074" spans="1:5" s="12" customFormat="1" ht="17.25" customHeight="1" x14ac:dyDescent="0.35">
      <c r="A1074" s="50">
        <v>33579</v>
      </c>
      <c r="B1074" s="51">
        <v>5</v>
      </c>
      <c r="C1074" s="52">
        <v>1991</v>
      </c>
      <c r="D1074" s="52" t="s">
        <v>64</v>
      </c>
      <c r="E1074" s="52" t="s">
        <v>6</v>
      </c>
    </row>
    <row r="1075" spans="1:5" s="12" customFormat="1" ht="17.25" customHeight="1" x14ac:dyDescent="0.35">
      <c r="A1075" s="50">
        <v>33580</v>
      </c>
      <c r="B1075" s="51">
        <v>5</v>
      </c>
      <c r="C1075" s="52">
        <v>1991</v>
      </c>
      <c r="D1075" s="52" t="s">
        <v>64</v>
      </c>
      <c r="E1075" s="52" t="s">
        <v>0</v>
      </c>
    </row>
    <row r="1076" spans="1:5" s="12" customFormat="1" ht="17.25" customHeight="1" x14ac:dyDescent="0.35">
      <c r="A1076" s="50">
        <v>33581</v>
      </c>
      <c r="B1076" s="51">
        <v>3</v>
      </c>
      <c r="C1076" s="52">
        <v>1991</v>
      </c>
      <c r="D1076" s="52" t="s">
        <v>64</v>
      </c>
      <c r="E1076" s="52" t="s">
        <v>12</v>
      </c>
    </row>
    <row r="1077" spans="1:5" s="12" customFormat="1" ht="17.25" customHeight="1" x14ac:dyDescent="0.35">
      <c r="A1077" s="50">
        <v>33582</v>
      </c>
      <c r="B1077" s="51">
        <v>3</v>
      </c>
      <c r="C1077" s="52">
        <v>1991</v>
      </c>
      <c r="D1077" s="52" t="s">
        <v>64</v>
      </c>
      <c r="E1077" s="52" t="s">
        <v>19</v>
      </c>
    </row>
    <row r="1078" spans="1:5" s="12" customFormat="1" ht="17.25" customHeight="1" x14ac:dyDescent="0.35">
      <c r="A1078" s="50">
        <v>33583</v>
      </c>
      <c r="B1078" s="51">
        <v>8</v>
      </c>
      <c r="C1078" s="52">
        <v>1991</v>
      </c>
      <c r="D1078" s="52" t="s">
        <v>64</v>
      </c>
      <c r="E1078" s="52" t="s">
        <v>14</v>
      </c>
    </row>
    <row r="1079" spans="1:5" s="12" customFormat="1" ht="17.25" customHeight="1" x14ac:dyDescent="0.35">
      <c r="A1079" s="50">
        <v>33584</v>
      </c>
      <c r="B1079" s="51">
        <v>8</v>
      </c>
      <c r="C1079" s="52">
        <v>1991</v>
      </c>
      <c r="D1079" s="52" t="s">
        <v>64</v>
      </c>
      <c r="E1079" s="52" t="s">
        <v>22</v>
      </c>
    </row>
    <row r="1080" spans="1:5" s="12" customFormat="1" ht="17.25" customHeight="1" x14ac:dyDescent="0.35">
      <c r="A1080" s="50">
        <v>33585</v>
      </c>
      <c r="B1080" s="51">
        <v>6</v>
      </c>
      <c r="C1080" s="52">
        <v>1991</v>
      </c>
      <c r="D1080" s="52" t="s">
        <v>64</v>
      </c>
      <c r="E1080" s="52" t="s">
        <v>8</v>
      </c>
    </row>
    <row r="1081" spans="1:5" s="12" customFormat="1" ht="17.25" customHeight="1" x14ac:dyDescent="0.35">
      <c r="A1081" s="50">
        <v>33586</v>
      </c>
      <c r="B1081" s="51">
        <v>7</v>
      </c>
      <c r="C1081" s="52">
        <v>1991</v>
      </c>
      <c r="D1081" s="52" t="s">
        <v>64</v>
      </c>
      <c r="E1081" s="52" t="s">
        <v>6</v>
      </c>
    </row>
    <row r="1082" spans="1:5" s="12" customFormat="1" ht="17.25" customHeight="1" x14ac:dyDescent="0.35">
      <c r="A1082" s="50">
        <v>33587</v>
      </c>
      <c r="B1082" s="51">
        <v>6</v>
      </c>
      <c r="C1082" s="52">
        <v>1991</v>
      </c>
      <c r="D1082" s="52" t="s">
        <v>64</v>
      </c>
      <c r="E1082" s="52" t="s">
        <v>0</v>
      </c>
    </row>
    <row r="1083" spans="1:5" s="12" customFormat="1" ht="17.25" customHeight="1" x14ac:dyDescent="0.35">
      <c r="A1083" s="50">
        <v>33588</v>
      </c>
      <c r="B1083" s="51">
        <v>10</v>
      </c>
      <c r="C1083" s="52">
        <v>1991</v>
      </c>
      <c r="D1083" s="52" t="s">
        <v>64</v>
      </c>
      <c r="E1083" s="52" t="s">
        <v>12</v>
      </c>
    </row>
    <row r="1084" spans="1:5" s="12" customFormat="1" ht="17.25" customHeight="1" x14ac:dyDescent="0.35">
      <c r="A1084" s="50">
        <v>33589</v>
      </c>
      <c r="B1084" s="51">
        <v>5</v>
      </c>
      <c r="C1084" s="52">
        <v>1991</v>
      </c>
      <c r="D1084" s="52" t="s">
        <v>64</v>
      </c>
      <c r="E1084" s="52" t="s">
        <v>19</v>
      </c>
    </row>
    <row r="1085" spans="1:5" s="12" customFormat="1" ht="17.25" customHeight="1" x14ac:dyDescent="0.35">
      <c r="A1085" s="50">
        <v>33590</v>
      </c>
      <c r="B1085" s="51">
        <v>4</v>
      </c>
      <c r="C1085" s="52">
        <v>1991</v>
      </c>
      <c r="D1085" s="52" t="s">
        <v>64</v>
      </c>
      <c r="E1085" s="52" t="s">
        <v>14</v>
      </c>
    </row>
    <row r="1086" spans="1:5" s="12" customFormat="1" ht="17.25" customHeight="1" x14ac:dyDescent="0.35">
      <c r="A1086" s="50">
        <v>33591</v>
      </c>
      <c r="B1086" s="51">
        <v>6</v>
      </c>
      <c r="C1086" s="52">
        <v>1991</v>
      </c>
      <c r="D1086" s="52" t="s">
        <v>64</v>
      </c>
      <c r="E1086" s="52" t="s">
        <v>22</v>
      </c>
    </row>
    <row r="1087" spans="1:5" s="12" customFormat="1" ht="17.25" customHeight="1" x14ac:dyDescent="0.35">
      <c r="A1087" s="50">
        <v>33592</v>
      </c>
      <c r="B1087" s="51">
        <v>10</v>
      </c>
      <c r="C1087" s="52">
        <v>1991</v>
      </c>
      <c r="D1087" s="52" t="s">
        <v>64</v>
      </c>
      <c r="E1087" s="52" t="s">
        <v>8</v>
      </c>
    </row>
    <row r="1088" spans="1:5" s="12" customFormat="1" ht="17.25" customHeight="1" x14ac:dyDescent="0.35">
      <c r="A1088" s="50">
        <v>33593</v>
      </c>
      <c r="B1088" s="51">
        <v>10</v>
      </c>
      <c r="C1088" s="52">
        <v>1991</v>
      </c>
      <c r="D1088" s="52" t="s">
        <v>64</v>
      </c>
      <c r="E1088" s="52" t="s">
        <v>6</v>
      </c>
    </row>
    <row r="1089" spans="1:5" s="12" customFormat="1" ht="17.25" customHeight="1" x14ac:dyDescent="0.35">
      <c r="A1089" s="50">
        <v>33594</v>
      </c>
      <c r="B1089" s="51">
        <v>3</v>
      </c>
      <c r="C1089" s="52">
        <v>1991</v>
      </c>
      <c r="D1089" s="52" t="s">
        <v>64</v>
      </c>
      <c r="E1089" s="52" t="s">
        <v>0</v>
      </c>
    </row>
    <row r="1090" spans="1:5" s="12" customFormat="1" ht="17.25" customHeight="1" x14ac:dyDescent="0.35">
      <c r="A1090" s="50">
        <v>33595</v>
      </c>
      <c r="B1090" s="51">
        <v>3</v>
      </c>
      <c r="C1090" s="52">
        <v>1991</v>
      </c>
      <c r="D1090" s="52" t="s">
        <v>64</v>
      </c>
      <c r="E1090" s="52" t="s">
        <v>12</v>
      </c>
    </row>
    <row r="1091" spans="1:5" s="12" customFormat="1" ht="17.25" customHeight="1" x14ac:dyDescent="0.35">
      <c r="A1091" s="50">
        <v>33596</v>
      </c>
      <c r="B1091" s="51">
        <v>2</v>
      </c>
      <c r="C1091" s="52">
        <v>1991</v>
      </c>
      <c r="D1091" s="52" t="s">
        <v>64</v>
      </c>
      <c r="E1091" s="52" t="s">
        <v>19</v>
      </c>
    </row>
    <row r="1092" spans="1:5" s="12" customFormat="1" ht="17.25" customHeight="1" x14ac:dyDescent="0.35">
      <c r="A1092" s="50">
        <v>33597</v>
      </c>
      <c r="B1092" s="51">
        <v>10</v>
      </c>
      <c r="C1092" s="52">
        <v>1991</v>
      </c>
      <c r="D1092" s="52" t="s">
        <v>64</v>
      </c>
      <c r="E1092" s="52" t="s">
        <v>14</v>
      </c>
    </row>
    <row r="1093" spans="1:5" s="12" customFormat="1" ht="17.25" customHeight="1" x14ac:dyDescent="0.35">
      <c r="A1093" s="50">
        <v>33598</v>
      </c>
      <c r="B1093" s="51">
        <v>9</v>
      </c>
      <c r="C1093" s="52">
        <v>1991</v>
      </c>
      <c r="D1093" s="52" t="s">
        <v>64</v>
      </c>
      <c r="E1093" s="52" t="s">
        <v>22</v>
      </c>
    </row>
    <row r="1094" spans="1:5" s="12" customFormat="1" ht="17.25" customHeight="1" x14ac:dyDescent="0.35">
      <c r="A1094" s="50">
        <v>33599</v>
      </c>
      <c r="B1094" s="51">
        <v>10</v>
      </c>
      <c r="C1094" s="52">
        <v>1991</v>
      </c>
      <c r="D1094" s="52" t="s">
        <v>64</v>
      </c>
      <c r="E1094" s="52" t="s">
        <v>8</v>
      </c>
    </row>
    <row r="1095" spans="1:5" s="12" customFormat="1" ht="17.25" customHeight="1" x14ac:dyDescent="0.35">
      <c r="A1095" s="50">
        <v>33600</v>
      </c>
      <c r="B1095" s="51">
        <v>1</v>
      </c>
      <c r="C1095" s="52">
        <v>1991</v>
      </c>
      <c r="D1095" s="52" t="s">
        <v>64</v>
      </c>
      <c r="E1095" s="52" t="s">
        <v>6</v>
      </c>
    </row>
    <row r="1096" spans="1:5" s="12" customFormat="1" ht="17.25" customHeight="1" x14ac:dyDescent="0.35">
      <c r="A1096" s="50">
        <v>33601</v>
      </c>
      <c r="B1096" s="51">
        <v>5</v>
      </c>
      <c r="C1096" s="52">
        <v>1991</v>
      </c>
      <c r="D1096" s="52" t="s">
        <v>64</v>
      </c>
      <c r="E1096" s="52" t="s">
        <v>0</v>
      </c>
    </row>
    <row r="1097" spans="1:5" s="12" customFormat="1" ht="17.25" customHeight="1" x14ac:dyDescent="0.35">
      <c r="A1097" s="50">
        <v>33602</v>
      </c>
      <c r="B1097" s="51">
        <v>2</v>
      </c>
      <c r="C1097" s="52">
        <v>1991</v>
      </c>
      <c r="D1097" s="52" t="s">
        <v>64</v>
      </c>
      <c r="E1097" s="52" t="s">
        <v>12</v>
      </c>
    </row>
    <row r="1098" spans="1:5" s="12" customFormat="1" ht="17.25" customHeight="1" x14ac:dyDescent="0.35">
      <c r="A1098" s="50">
        <v>33603</v>
      </c>
      <c r="B1098" s="51">
        <v>3</v>
      </c>
      <c r="C1098" s="52">
        <v>1991</v>
      </c>
      <c r="D1098" s="52" t="s">
        <v>64</v>
      </c>
      <c r="E1098" s="52" t="s">
        <v>19</v>
      </c>
    </row>
    <row r="1099" spans="1:5" s="12" customFormat="1" ht="17.25" customHeight="1" x14ac:dyDescent="0.35">
      <c r="A1099" s="50">
        <v>33604</v>
      </c>
      <c r="B1099" s="51">
        <v>2</v>
      </c>
      <c r="C1099" s="52">
        <v>1992</v>
      </c>
      <c r="D1099" s="52" t="s">
        <v>75</v>
      </c>
      <c r="E1099" s="52" t="s">
        <v>14</v>
      </c>
    </row>
    <row r="1100" spans="1:5" s="12" customFormat="1" ht="17.25" customHeight="1" x14ac:dyDescent="0.35">
      <c r="A1100" s="50">
        <v>33605</v>
      </c>
      <c r="B1100" s="51">
        <v>5</v>
      </c>
      <c r="C1100" s="52">
        <v>1992</v>
      </c>
      <c r="D1100" s="52" t="s">
        <v>75</v>
      </c>
      <c r="E1100" s="52" t="s">
        <v>22</v>
      </c>
    </row>
    <row r="1101" spans="1:5" s="12" customFormat="1" ht="17.25" customHeight="1" x14ac:dyDescent="0.35">
      <c r="A1101" s="50">
        <v>33606</v>
      </c>
      <c r="B1101" s="51">
        <v>4</v>
      </c>
      <c r="C1101" s="52">
        <v>1992</v>
      </c>
      <c r="D1101" s="52" t="s">
        <v>75</v>
      </c>
      <c r="E1101" s="52" t="s">
        <v>8</v>
      </c>
    </row>
    <row r="1102" spans="1:5" s="12" customFormat="1" ht="17.25" customHeight="1" x14ac:dyDescent="0.35">
      <c r="A1102" s="50">
        <v>33607</v>
      </c>
      <c r="B1102" s="51">
        <v>16</v>
      </c>
      <c r="C1102" s="52">
        <v>1992</v>
      </c>
      <c r="D1102" s="52" t="s">
        <v>75</v>
      </c>
      <c r="E1102" s="52" t="s">
        <v>6</v>
      </c>
    </row>
    <row r="1103" spans="1:5" s="12" customFormat="1" ht="17.25" customHeight="1" x14ac:dyDescent="0.35">
      <c r="A1103" s="50">
        <v>33608</v>
      </c>
      <c r="B1103" s="51">
        <v>3</v>
      </c>
      <c r="C1103" s="52">
        <v>1992</v>
      </c>
      <c r="D1103" s="52" t="s">
        <v>75</v>
      </c>
      <c r="E1103" s="52" t="s">
        <v>0</v>
      </c>
    </row>
    <row r="1104" spans="1:5" s="12" customFormat="1" ht="17.25" customHeight="1" x14ac:dyDescent="0.35">
      <c r="A1104" s="50">
        <v>33609</v>
      </c>
      <c r="B1104" s="51">
        <v>4</v>
      </c>
      <c r="C1104" s="52">
        <v>1992</v>
      </c>
      <c r="D1104" s="52" t="s">
        <v>75</v>
      </c>
      <c r="E1104" s="52" t="s">
        <v>12</v>
      </c>
    </row>
    <row r="1105" spans="1:5" s="12" customFormat="1" ht="17.25" customHeight="1" x14ac:dyDescent="0.35">
      <c r="A1105" s="50">
        <v>33610</v>
      </c>
      <c r="B1105" s="51">
        <v>7</v>
      </c>
      <c r="C1105" s="52">
        <v>1992</v>
      </c>
      <c r="D1105" s="52" t="s">
        <v>75</v>
      </c>
      <c r="E1105" s="52" t="s">
        <v>19</v>
      </c>
    </row>
    <row r="1106" spans="1:5" s="12" customFormat="1" ht="17.25" customHeight="1" x14ac:dyDescent="0.35">
      <c r="A1106" s="50">
        <v>33611</v>
      </c>
      <c r="B1106" s="51">
        <v>6</v>
      </c>
      <c r="C1106" s="52">
        <v>1992</v>
      </c>
      <c r="D1106" s="52" t="s">
        <v>75</v>
      </c>
      <c r="E1106" s="52" t="s">
        <v>14</v>
      </c>
    </row>
    <row r="1107" spans="1:5" s="12" customFormat="1" ht="17.25" customHeight="1" x14ac:dyDescent="0.35">
      <c r="A1107" s="50">
        <v>33612</v>
      </c>
      <c r="B1107" s="51">
        <v>4</v>
      </c>
      <c r="C1107" s="52">
        <v>1992</v>
      </c>
      <c r="D1107" s="52" t="s">
        <v>75</v>
      </c>
      <c r="E1107" s="52" t="s">
        <v>22</v>
      </c>
    </row>
    <row r="1108" spans="1:5" s="12" customFormat="1" ht="17.25" customHeight="1" x14ac:dyDescent="0.35">
      <c r="A1108" s="50">
        <v>33613</v>
      </c>
      <c r="B1108" s="51">
        <v>5</v>
      </c>
      <c r="C1108" s="52">
        <v>1992</v>
      </c>
      <c r="D1108" s="52" t="s">
        <v>75</v>
      </c>
      <c r="E1108" s="52" t="s">
        <v>8</v>
      </c>
    </row>
    <row r="1109" spans="1:5" s="12" customFormat="1" ht="17.25" customHeight="1" x14ac:dyDescent="0.35">
      <c r="A1109" s="50">
        <v>33614</v>
      </c>
      <c r="B1109" s="51">
        <v>9</v>
      </c>
      <c r="C1109" s="52">
        <v>1992</v>
      </c>
      <c r="D1109" s="52" t="s">
        <v>75</v>
      </c>
      <c r="E1109" s="52" t="s">
        <v>6</v>
      </c>
    </row>
    <row r="1110" spans="1:5" s="12" customFormat="1" ht="17.25" customHeight="1" x14ac:dyDescent="0.35">
      <c r="A1110" s="50">
        <v>33615</v>
      </c>
      <c r="B1110" s="51">
        <v>3</v>
      </c>
      <c r="C1110" s="52">
        <v>1992</v>
      </c>
      <c r="D1110" s="52" t="s">
        <v>75</v>
      </c>
      <c r="E1110" s="52" t="s">
        <v>0</v>
      </c>
    </row>
    <row r="1111" spans="1:5" s="12" customFormat="1" ht="17.25" customHeight="1" x14ac:dyDescent="0.35">
      <c r="A1111" s="50">
        <v>33616</v>
      </c>
      <c r="B1111" s="51">
        <v>8</v>
      </c>
      <c r="C1111" s="52">
        <v>1992</v>
      </c>
      <c r="D1111" s="52" t="s">
        <v>75</v>
      </c>
      <c r="E1111" s="52" t="s">
        <v>12</v>
      </c>
    </row>
    <row r="1112" spans="1:5" s="12" customFormat="1" ht="17.25" customHeight="1" x14ac:dyDescent="0.35">
      <c r="A1112" s="50">
        <v>33617</v>
      </c>
      <c r="B1112" s="51">
        <v>1</v>
      </c>
      <c r="C1112" s="52">
        <v>1992</v>
      </c>
      <c r="D1112" s="52" t="s">
        <v>75</v>
      </c>
      <c r="E1112" s="52" t="s">
        <v>19</v>
      </c>
    </row>
    <row r="1113" spans="1:5" s="12" customFormat="1" ht="17.25" customHeight="1" x14ac:dyDescent="0.35">
      <c r="A1113" s="50">
        <v>33618</v>
      </c>
      <c r="B1113" s="51">
        <v>3</v>
      </c>
      <c r="C1113" s="52">
        <v>1992</v>
      </c>
      <c r="D1113" s="52" t="s">
        <v>75</v>
      </c>
      <c r="E1113" s="52" t="s">
        <v>14</v>
      </c>
    </row>
    <row r="1114" spans="1:5" s="12" customFormat="1" ht="17.25" customHeight="1" x14ac:dyDescent="0.35">
      <c r="A1114" s="50">
        <v>33619</v>
      </c>
      <c r="B1114" s="51">
        <v>3</v>
      </c>
      <c r="C1114" s="52">
        <v>1992</v>
      </c>
      <c r="D1114" s="52" t="s">
        <v>75</v>
      </c>
      <c r="E1114" s="52" t="s">
        <v>22</v>
      </c>
    </row>
    <row r="1115" spans="1:5" s="12" customFormat="1" ht="17.25" customHeight="1" x14ac:dyDescent="0.35">
      <c r="A1115" s="50">
        <v>33620</v>
      </c>
      <c r="B1115" s="51">
        <v>5</v>
      </c>
      <c r="C1115" s="52">
        <v>1992</v>
      </c>
      <c r="D1115" s="52" t="s">
        <v>75</v>
      </c>
      <c r="E1115" s="52" t="s">
        <v>8</v>
      </c>
    </row>
    <row r="1116" spans="1:5" s="12" customFormat="1" ht="17.25" customHeight="1" x14ac:dyDescent="0.35">
      <c r="A1116" s="50">
        <v>33621</v>
      </c>
      <c r="B1116" s="51">
        <v>6</v>
      </c>
      <c r="C1116" s="52">
        <v>1992</v>
      </c>
      <c r="D1116" s="52" t="s">
        <v>75</v>
      </c>
      <c r="E1116" s="52" t="s">
        <v>6</v>
      </c>
    </row>
    <row r="1117" spans="1:5" s="12" customFormat="1" ht="17.25" customHeight="1" x14ac:dyDescent="0.35">
      <c r="A1117" s="50">
        <v>33622</v>
      </c>
      <c r="B1117" s="51">
        <v>6</v>
      </c>
      <c r="C1117" s="52">
        <v>1992</v>
      </c>
      <c r="D1117" s="52" t="s">
        <v>75</v>
      </c>
      <c r="E1117" s="52" t="s">
        <v>0</v>
      </c>
    </row>
    <row r="1118" spans="1:5" s="12" customFormat="1" ht="17.25" customHeight="1" x14ac:dyDescent="0.35">
      <c r="A1118" s="50">
        <v>33623</v>
      </c>
      <c r="B1118" s="51">
        <v>4</v>
      </c>
      <c r="C1118" s="52">
        <v>1992</v>
      </c>
      <c r="D1118" s="52" t="s">
        <v>75</v>
      </c>
      <c r="E1118" s="52" t="s">
        <v>12</v>
      </c>
    </row>
    <row r="1119" spans="1:5" s="12" customFormat="1" ht="17.25" customHeight="1" x14ac:dyDescent="0.35">
      <c r="A1119" s="50">
        <v>33624</v>
      </c>
      <c r="B1119" s="51">
        <v>6</v>
      </c>
      <c r="C1119" s="52">
        <v>1992</v>
      </c>
      <c r="D1119" s="52" t="s">
        <v>75</v>
      </c>
      <c r="E1119" s="52" t="s">
        <v>19</v>
      </c>
    </row>
    <row r="1120" spans="1:5" s="12" customFormat="1" ht="17.25" customHeight="1" x14ac:dyDescent="0.35">
      <c r="A1120" s="50">
        <v>33625</v>
      </c>
      <c r="B1120" s="51">
        <v>8</v>
      </c>
      <c r="C1120" s="52">
        <v>1992</v>
      </c>
      <c r="D1120" s="52" t="s">
        <v>75</v>
      </c>
      <c r="E1120" s="52" t="s">
        <v>14</v>
      </c>
    </row>
    <row r="1121" spans="1:5" s="12" customFormat="1" ht="17.25" customHeight="1" x14ac:dyDescent="0.35">
      <c r="A1121" s="50">
        <v>33626</v>
      </c>
      <c r="B1121" s="51">
        <v>4</v>
      </c>
      <c r="C1121" s="52">
        <v>1992</v>
      </c>
      <c r="D1121" s="52" t="s">
        <v>75</v>
      </c>
      <c r="E1121" s="52" t="s">
        <v>22</v>
      </c>
    </row>
    <row r="1122" spans="1:5" s="12" customFormat="1" ht="17.25" customHeight="1" x14ac:dyDescent="0.35">
      <c r="A1122" s="50">
        <v>33627</v>
      </c>
      <c r="B1122" s="51">
        <v>7</v>
      </c>
      <c r="C1122" s="52">
        <v>1992</v>
      </c>
      <c r="D1122" s="52" t="s">
        <v>75</v>
      </c>
      <c r="E1122" s="52" t="s">
        <v>8</v>
      </c>
    </row>
    <row r="1123" spans="1:5" s="12" customFormat="1" ht="17.25" customHeight="1" x14ac:dyDescent="0.35">
      <c r="A1123" s="50">
        <v>33628</v>
      </c>
      <c r="B1123" s="51">
        <v>5</v>
      </c>
      <c r="C1123" s="52">
        <v>1992</v>
      </c>
      <c r="D1123" s="52" t="s">
        <v>75</v>
      </c>
      <c r="E1123" s="52" t="s">
        <v>6</v>
      </c>
    </row>
    <row r="1124" spans="1:5" s="12" customFormat="1" ht="17.25" customHeight="1" x14ac:dyDescent="0.35">
      <c r="A1124" s="50">
        <v>33629</v>
      </c>
      <c r="B1124" s="51">
        <v>4</v>
      </c>
      <c r="C1124" s="52">
        <v>1992</v>
      </c>
      <c r="D1124" s="52" t="s">
        <v>75</v>
      </c>
      <c r="E1124" s="52" t="s">
        <v>0</v>
      </c>
    </row>
    <row r="1125" spans="1:5" s="12" customFormat="1" ht="17.25" customHeight="1" x14ac:dyDescent="0.35">
      <c r="A1125" s="50">
        <v>33630</v>
      </c>
      <c r="B1125" s="51">
        <v>8</v>
      </c>
      <c r="C1125" s="52">
        <v>1992</v>
      </c>
      <c r="D1125" s="52" t="s">
        <v>75</v>
      </c>
      <c r="E1125" s="52" t="s">
        <v>12</v>
      </c>
    </row>
    <row r="1126" spans="1:5" s="12" customFormat="1" ht="17.25" customHeight="1" x14ac:dyDescent="0.35">
      <c r="A1126" s="50">
        <v>33631</v>
      </c>
      <c r="B1126" s="51">
        <v>6</v>
      </c>
      <c r="C1126" s="52">
        <v>1992</v>
      </c>
      <c r="D1126" s="52" t="s">
        <v>75</v>
      </c>
      <c r="E1126" s="52" t="s">
        <v>19</v>
      </c>
    </row>
    <row r="1127" spans="1:5" s="12" customFormat="1" ht="17.25" customHeight="1" x14ac:dyDescent="0.35">
      <c r="A1127" s="50">
        <v>33632</v>
      </c>
      <c r="B1127" s="51">
        <v>2</v>
      </c>
      <c r="C1127" s="52">
        <v>1992</v>
      </c>
      <c r="D1127" s="52" t="s">
        <v>75</v>
      </c>
      <c r="E1127" s="52" t="s">
        <v>14</v>
      </c>
    </row>
    <row r="1128" spans="1:5" s="12" customFormat="1" ht="17.25" customHeight="1" x14ac:dyDescent="0.35">
      <c r="A1128" s="50">
        <v>33633</v>
      </c>
      <c r="B1128" s="51">
        <v>6</v>
      </c>
      <c r="C1128" s="52">
        <v>1992</v>
      </c>
      <c r="D1128" s="52" t="s">
        <v>75</v>
      </c>
      <c r="E1128" s="52" t="s">
        <v>22</v>
      </c>
    </row>
    <row r="1129" spans="1:5" s="12" customFormat="1" ht="17.25" customHeight="1" x14ac:dyDescent="0.35">
      <c r="A1129" s="50">
        <v>33634</v>
      </c>
      <c r="B1129" s="51">
        <v>15</v>
      </c>
      <c r="C1129" s="52">
        <v>1992</v>
      </c>
      <c r="D1129" s="52" t="s">
        <v>75</v>
      </c>
      <c r="E1129" s="52" t="s">
        <v>8</v>
      </c>
    </row>
    <row r="1130" spans="1:5" s="12" customFormat="1" ht="17.25" customHeight="1" x14ac:dyDescent="0.35">
      <c r="A1130" s="50">
        <v>33635</v>
      </c>
      <c r="B1130" s="51">
        <v>4</v>
      </c>
      <c r="C1130" s="52">
        <v>1992</v>
      </c>
      <c r="D1130" s="52" t="s">
        <v>74</v>
      </c>
      <c r="E1130" s="52" t="s">
        <v>6</v>
      </c>
    </row>
    <row r="1131" spans="1:5" s="12" customFormat="1" ht="17.25" customHeight="1" x14ac:dyDescent="0.35">
      <c r="A1131" s="50">
        <v>33636</v>
      </c>
      <c r="B1131" s="51">
        <v>9</v>
      </c>
      <c r="C1131" s="52">
        <v>1992</v>
      </c>
      <c r="D1131" s="52" t="s">
        <v>74</v>
      </c>
      <c r="E1131" s="52" t="s">
        <v>0</v>
      </c>
    </row>
    <row r="1132" spans="1:5" s="12" customFormat="1" ht="17.25" customHeight="1" x14ac:dyDescent="0.35">
      <c r="A1132" s="50">
        <v>33637</v>
      </c>
      <c r="B1132" s="51">
        <v>2</v>
      </c>
      <c r="C1132" s="52">
        <v>1992</v>
      </c>
      <c r="D1132" s="52" t="s">
        <v>74</v>
      </c>
      <c r="E1132" s="52" t="s">
        <v>12</v>
      </c>
    </row>
    <row r="1133" spans="1:5" s="12" customFormat="1" ht="17.25" customHeight="1" x14ac:dyDescent="0.35">
      <c r="A1133" s="50">
        <v>33638</v>
      </c>
      <c r="B1133" s="51">
        <v>2</v>
      </c>
      <c r="C1133" s="52">
        <v>1992</v>
      </c>
      <c r="D1133" s="52" t="s">
        <v>74</v>
      </c>
      <c r="E1133" s="52" t="s">
        <v>19</v>
      </c>
    </row>
    <row r="1134" spans="1:5" s="12" customFormat="1" ht="17.25" customHeight="1" x14ac:dyDescent="0.35">
      <c r="A1134" s="50">
        <v>33639</v>
      </c>
      <c r="B1134" s="51">
        <v>6</v>
      </c>
      <c r="C1134" s="52">
        <v>1992</v>
      </c>
      <c r="D1134" s="52" t="s">
        <v>74</v>
      </c>
      <c r="E1134" s="52" t="s">
        <v>14</v>
      </c>
    </row>
    <row r="1135" spans="1:5" s="12" customFormat="1" ht="17.25" customHeight="1" x14ac:dyDescent="0.35">
      <c r="A1135" s="50">
        <v>33640</v>
      </c>
      <c r="B1135" s="51">
        <v>5</v>
      </c>
      <c r="C1135" s="52">
        <v>1992</v>
      </c>
      <c r="D1135" s="52" t="s">
        <v>74</v>
      </c>
      <c r="E1135" s="52" t="s">
        <v>22</v>
      </c>
    </row>
    <row r="1136" spans="1:5" s="12" customFormat="1" ht="17.25" customHeight="1" x14ac:dyDescent="0.35">
      <c r="A1136" s="50">
        <v>33641</v>
      </c>
      <c r="B1136" s="51">
        <v>4</v>
      </c>
      <c r="C1136" s="52">
        <v>1992</v>
      </c>
      <c r="D1136" s="52" t="s">
        <v>74</v>
      </c>
      <c r="E1136" s="52" t="s">
        <v>8</v>
      </c>
    </row>
    <row r="1137" spans="1:5" s="12" customFormat="1" ht="17.25" customHeight="1" x14ac:dyDescent="0.35">
      <c r="A1137" s="50">
        <v>33642</v>
      </c>
      <c r="B1137" s="51">
        <v>6</v>
      </c>
      <c r="C1137" s="52">
        <v>1992</v>
      </c>
      <c r="D1137" s="52" t="s">
        <v>74</v>
      </c>
      <c r="E1137" s="52" t="s">
        <v>6</v>
      </c>
    </row>
    <row r="1138" spans="1:5" s="12" customFormat="1" ht="17.25" customHeight="1" x14ac:dyDescent="0.35">
      <c r="A1138" s="50">
        <v>33643</v>
      </c>
      <c r="B1138" s="51">
        <v>10</v>
      </c>
      <c r="C1138" s="52">
        <v>1992</v>
      </c>
      <c r="D1138" s="52" t="s">
        <v>74</v>
      </c>
      <c r="E1138" s="52" t="s">
        <v>0</v>
      </c>
    </row>
    <row r="1139" spans="1:5" s="12" customFormat="1" ht="17.25" customHeight="1" x14ac:dyDescent="0.35">
      <c r="A1139" s="50">
        <v>33644</v>
      </c>
      <c r="B1139" s="51">
        <v>5</v>
      </c>
      <c r="C1139" s="52">
        <v>1992</v>
      </c>
      <c r="D1139" s="52" t="s">
        <v>74</v>
      </c>
      <c r="E1139" s="52" t="s">
        <v>12</v>
      </c>
    </row>
    <row r="1140" spans="1:5" s="12" customFormat="1" ht="17.25" customHeight="1" x14ac:dyDescent="0.35">
      <c r="A1140" s="50">
        <v>33645</v>
      </c>
      <c r="B1140" s="51">
        <v>4</v>
      </c>
      <c r="C1140" s="52">
        <v>1992</v>
      </c>
      <c r="D1140" s="52" t="s">
        <v>74</v>
      </c>
      <c r="E1140" s="52" t="s">
        <v>19</v>
      </c>
    </row>
    <row r="1141" spans="1:5" s="12" customFormat="1" ht="17.25" customHeight="1" x14ac:dyDescent="0.35">
      <c r="A1141" s="50">
        <v>33646</v>
      </c>
      <c r="B1141" s="51">
        <v>4</v>
      </c>
      <c r="C1141" s="52">
        <v>1992</v>
      </c>
      <c r="D1141" s="52" t="s">
        <v>74</v>
      </c>
      <c r="E1141" s="52" t="s">
        <v>14</v>
      </c>
    </row>
    <row r="1142" spans="1:5" s="12" customFormat="1" ht="17.25" customHeight="1" x14ac:dyDescent="0.35">
      <c r="A1142" s="50">
        <v>33647</v>
      </c>
      <c r="B1142" s="51">
        <v>3</v>
      </c>
      <c r="C1142" s="52">
        <v>1992</v>
      </c>
      <c r="D1142" s="52" t="s">
        <v>74</v>
      </c>
      <c r="E1142" s="52" t="s">
        <v>22</v>
      </c>
    </row>
    <row r="1143" spans="1:5" s="12" customFormat="1" ht="17.25" customHeight="1" x14ac:dyDescent="0.35">
      <c r="A1143" s="50">
        <v>33648</v>
      </c>
      <c r="B1143" s="51">
        <v>6</v>
      </c>
      <c r="C1143" s="52">
        <v>1992</v>
      </c>
      <c r="D1143" s="52" t="s">
        <v>74</v>
      </c>
      <c r="E1143" s="52" t="s">
        <v>8</v>
      </c>
    </row>
    <row r="1144" spans="1:5" s="12" customFormat="1" ht="17.25" customHeight="1" x14ac:dyDescent="0.35">
      <c r="A1144" s="50">
        <v>33649</v>
      </c>
      <c r="B1144" s="51">
        <v>15</v>
      </c>
      <c r="C1144" s="52">
        <v>1992</v>
      </c>
      <c r="D1144" s="52" t="s">
        <v>74</v>
      </c>
      <c r="E1144" s="52" t="s">
        <v>6</v>
      </c>
    </row>
    <row r="1145" spans="1:5" s="12" customFormat="1" ht="17.25" customHeight="1" x14ac:dyDescent="0.35">
      <c r="A1145" s="50">
        <v>33650</v>
      </c>
      <c r="B1145" s="51">
        <v>2</v>
      </c>
      <c r="C1145" s="52">
        <v>1992</v>
      </c>
      <c r="D1145" s="52" t="s">
        <v>74</v>
      </c>
      <c r="E1145" s="52" t="s">
        <v>0</v>
      </c>
    </row>
    <row r="1146" spans="1:5" s="12" customFormat="1" ht="17.25" customHeight="1" x14ac:dyDescent="0.35">
      <c r="A1146" s="50">
        <v>33651</v>
      </c>
      <c r="B1146" s="51">
        <v>2</v>
      </c>
      <c r="C1146" s="52">
        <v>1992</v>
      </c>
      <c r="D1146" s="52" t="s">
        <v>74</v>
      </c>
      <c r="E1146" s="52" t="s">
        <v>12</v>
      </c>
    </row>
    <row r="1147" spans="1:5" s="12" customFormat="1" ht="17.25" customHeight="1" x14ac:dyDescent="0.35">
      <c r="A1147" s="50">
        <v>33652</v>
      </c>
      <c r="B1147" s="51">
        <v>0</v>
      </c>
      <c r="C1147" s="52">
        <v>1992</v>
      </c>
      <c r="D1147" s="52" t="s">
        <v>74</v>
      </c>
      <c r="E1147" s="52" t="s">
        <v>19</v>
      </c>
    </row>
    <row r="1148" spans="1:5" s="12" customFormat="1" ht="17.25" customHeight="1" x14ac:dyDescent="0.35">
      <c r="A1148" s="50">
        <v>33653</v>
      </c>
      <c r="B1148" s="51">
        <v>6</v>
      </c>
      <c r="C1148" s="52">
        <v>1992</v>
      </c>
      <c r="D1148" s="52" t="s">
        <v>74</v>
      </c>
      <c r="E1148" s="52" t="s">
        <v>14</v>
      </c>
    </row>
    <row r="1149" spans="1:5" s="12" customFormat="1" ht="17.25" customHeight="1" x14ac:dyDescent="0.35">
      <c r="A1149" s="50">
        <v>33654</v>
      </c>
      <c r="B1149" s="51">
        <v>5</v>
      </c>
      <c r="C1149" s="52">
        <v>1992</v>
      </c>
      <c r="D1149" s="52" t="s">
        <v>74</v>
      </c>
      <c r="E1149" s="52" t="s">
        <v>22</v>
      </c>
    </row>
    <row r="1150" spans="1:5" s="12" customFormat="1" ht="17.25" customHeight="1" x14ac:dyDescent="0.35">
      <c r="A1150" s="50">
        <v>33655</v>
      </c>
      <c r="B1150" s="51">
        <v>7</v>
      </c>
      <c r="C1150" s="52">
        <v>1992</v>
      </c>
      <c r="D1150" s="52" t="s">
        <v>74</v>
      </c>
      <c r="E1150" s="52" t="s">
        <v>8</v>
      </c>
    </row>
    <row r="1151" spans="1:5" s="12" customFormat="1" ht="17.25" customHeight="1" x14ac:dyDescent="0.35">
      <c r="A1151" s="50">
        <v>33656</v>
      </c>
      <c r="B1151" s="51">
        <v>9</v>
      </c>
      <c r="C1151" s="52">
        <v>1992</v>
      </c>
      <c r="D1151" s="52" t="s">
        <v>74</v>
      </c>
      <c r="E1151" s="52" t="s">
        <v>6</v>
      </c>
    </row>
    <row r="1152" spans="1:5" s="12" customFormat="1" ht="17.25" customHeight="1" x14ac:dyDescent="0.35">
      <c r="A1152" s="50">
        <v>33657</v>
      </c>
      <c r="B1152" s="51">
        <v>5</v>
      </c>
      <c r="C1152" s="52">
        <v>1992</v>
      </c>
      <c r="D1152" s="52" t="s">
        <v>74</v>
      </c>
      <c r="E1152" s="52" t="s">
        <v>0</v>
      </c>
    </row>
    <row r="1153" spans="1:5" s="12" customFormat="1" ht="17.25" customHeight="1" x14ac:dyDescent="0.35">
      <c r="A1153" s="50">
        <v>33658</v>
      </c>
      <c r="B1153" s="51">
        <v>4</v>
      </c>
      <c r="C1153" s="52">
        <v>1992</v>
      </c>
      <c r="D1153" s="52" t="s">
        <v>74</v>
      </c>
      <c r="E1153" s="52" t="s">
        <v>12</v>
      </c>
    </row>
    <row r="1154" spans="1:5" s="12" customFormat="1" ht="17.25" customHeight="1" x14ac:dyDescent="0.35">
      <c r="A1154" s="50">
        <v>33659</v>
      </c>
      <c r="B1154" s="51">
        <v>0</v>
      </c>
      <c r="C1154" s="52">
        <v>1992</v>
      </c>
      <c r="D1154" s="52" t="s">
        <v>74</v>
      </c>
      <c r="E1154" s="52" t="s">
        <v>19</v>
      </c>
    </row>
    <row r="1155" spans="1:5" s="12" customFormat="1" ht="17.25" customHeight="1" x14ac:dyDescent="0.35">
      <c r="A1155" s="50">
        <v>33660</v>
      </c>
      <c r="B1155" s="51">
        <v>3</v>
      </c>
      <c r="C1155" s="52">
        <v>1992</v>
      </c>
      <c r="D1155" s="52" t="s">
        <v>74</v>
      </c>
      <c r="E1155" s="52" t="s">
        <v>14</v>
      </c>
    </row>
    <row r="1156" spans="1:5" s="12" customFormat="1" ht="17.25" customHeight="1" x14ac:dyDescent="0.35">
      <c r="A1156" s="50">
        <v>33661</v>
      </c>
      <c r="B1156" s="51">
        <v>10</v>
      </c>
      <c r="C1156" s="52">
        <v>1992</v>
      </c>
      <c r="D1156" s="52" t="s">
        <v>74</v>
      </c>
      <c r="E1156" s="52" t="s">
        <v>22</v>
      </c>
    </row>
    <row r="1157" spans="1:5" s="12" customFormat="1" ht="17.25" customHeight="1" x14ac:dyDescent="0.35">
      <c r="A1157" s="50">
        <v>33662</v>
      </c>
      <c r="B1157" s="51">
        <v>4</v>
      </c>
      <c r="C1157" s="52">
        <v>1992</v>
      </c>
      <c r="D1157" s="52" t="s">
        <v>74</v>
      </c>
      <c r="E1157" s="52" t="s">
        <v>8</v>
      </c>
    </row>
    <row r="1158" spans="1:5" s="12" customFormat="1" ht="17.25" customHeight="1" x14ac:dyDescent="0.35">
      <c r="A1158" s="50">
        <v>33663</v>
      </c>
      <c r="B1158" s="51">
        <v>6</v>
      </c>
      <c r="C1158" s="52">
        <v>1992</v>
      </c>
      <c r="D1158" s="52" t="s">
        <v>74</v>
      </c>
      <c r="E1158" s="52" t="s">
        <v>6</v>
      </c>
    </row>
    <row r="1159" spans="1:5" s="12" customFormat="1" ht="17.25" customHeight="1" x14ac:dyDescent="0.35">
      <c r="A1159" s="50">
        <v>33664</v>
      </c>
      <c r="B1159" s="51">
        <v>9</v>
      </c>
      <c r="C1159" s="52">
        <v>1992</v>
      </c>
      <c r="D1159" s="52" t="s">
        <v>73</v>
      </c>
      <c r="E1159" s="52" t="s">
        <v>0</v>
      </c>
    </row>
    <row r="1160" spans="1:5" s="12" customFormat="1" ht="17.25" customHeight="1" x14ac:dyDescent="0.35">
      <c r="A1160" s="50">
        <v>33665</v>
      </c>
      <c r="B1160" s="51">
        <v>2</v>
      </c>
      <c r="C1160" s="52">
        <v>1992</v>
      </c>
      <c r="D1160" s="52" t="s">
        <v>73</v>
      </c>
      <c r="E1160" s="52" t="s">
        <v>12</v>
      </c>
    </row>
    <row r="1161" spans="1:5" s="12" customFormat="1" ht="17.25" customHeight="1" x14ac:dyDescent="0.35">
      <c r="A1161" s="50">
        <v>33666</v>
      </c>
      <c r="B1161" s="51">
        <v>7</v>
      </c>
      <c r="C1161" s="52">
        <v>1992</v>
      </c>
      <c r="D1161" s="52" t="s">
        <v>73</v>
      </c>
      <c r="E1161" s="52" t="s">
        <v>19</v>
      </c>
    </row>
    <row r="1162" spans="1:5" s="12" customFormat="1" ht="17.25" customHeight="1" x14ac:dyDescent="0.35">
      <c r="A1162" s="50">
        <v>33667</v>
      </c>
      <c r="B1162" s="51">
        <v>3</v>
      </c>
      <c r="C1162" s="52">
        <v>1992</v>
      </c>
      <c r="D1162" s="52" t="s">
        <v>73</v>
      </c>
      <c r="E1162" s="52" t="s">
        <v>14</v>
      </c>
    </row>
    <row r="1163" spans="1:5" s="12" customFormat="1" ht="17.25" customHeight="1" x14ac:dyDescent="0.35">
      <c r="A1163" s="50">
        <v>33668</v>
      </c>
      <c r="B1163" s="51">
        <v>4</v>
      </c>
      <c r="C1163" s="52">
        <v>1992</v>
      </c>
      <c r="D1163" s="52" t="s">
        <v>73</v>
      </c>
      <c r="E1163" s="52" t="s">
        <v>22</v>
      </c>
    </row>
    <row r="1164" spans="1:5" s="12" customFormat="1" ht="17.25" customHeight="1" x14ac:dyDescent="0.35">
      <c r="A1164" s="50">
        <v>33669</v>
      </c>
      <c r="B1164" s="51">
        <v>6</v>
      </c>
      <c r="C1164" s="52">
        <v>1992</v>
      </c>
      <c r="D1164" s="52" t="s">
        <v>73</v>
      </c>
      <c r="E1164" s="52" t="s">
        <v>8</v>
      </c>
    </row>
    <row r="1165" spans="1:5" s="12" customFormat="1" ht="17.25" customHeight="1" x14ac:dyDescent="0.35">
      <c r="A1165" s="50">
        <v>33670</v>
      </c>
      <c r="B1165" s="51">
        <v>10</v>
      </c>
      <c r="C1165" s="52">
        <v>1992</v>
      </c>
      <c r="D1165" s="52" t="s">
        <v>73</v>
      </c>
      <c r="E1165" s="52" t="s">
        <v>6</v>
      </c>
    </row>
    <row r="1166" spans="1:5" s="12" customFormat="1" ht="17.25" customHeight="1" x14ac:dyDescent="0.35">
      <c r="A1166" s="50">
        <v>33671</v>
      </c>
      <c r="B1166" s="51">
        <v>1</v>
      </c>
      <c r="C1166" s="52">
        <v>1992</v>
      </c>
      <c r="D1166" s="52" t="s">
        <v>73</v>
      </c>
      <c r="E1166" s="52" t="s">
        <v>0</v>
      </c>
    </row>
    <row r="1167" spans="1:5" s="12" customFormat="1" ht="17.25" customHeight="1" x14ac:dyDescent="0.35">
      <c r="A1167" s="50">
        <v>33672</v>
      </c>
      <c r="B1167" s="51">
        <v>5</v>
      </c>
      <c r="C1167" s="52">
        <v>1992</v>
      </c>
      <c r="D1167" s="52" t="s">
        <v>73</v>
      </c>
      <c r="E1167" s="52" t="s">
        <v>12</v>
      </c>
    </row>
    <row r="1168" spans="1:5" s="12" customFormat="1" ht="17.25" customHeight="1" x14ac:dyDescent="0.35">
      <c r="A1168" s="50">
        <v>33673</v>
      </c>
      <c r="B1168" s="51">
        <v>4</v>
      </c>
      <c r="C1168" s="52">
        <v>1992</v>
      </c>
      <c r="D1168" s="52" t="s">
        <v>73</v>
      </c>
      <c r="E1168" s="52" t="s">
        <v>19</v>
      </c>
    </row>
    <row r="1169" spans="1:5" s="12" customFormat="1" ht="17.25" customHeight="1" x14ac:dyDescent="0.35">
      <c r="A1169" s="50">
        <v>33674</v>
      </c>
      <c r="B1169" s="51">
        <v>0</v>
      </c>
      <c r="C1169" s="52">
        <v>1992</v>
      </c>
      <c r="D1169" s="52" t="s">
        <v>73</v>
      </c>
      <c r="E1169" s="52" t="s">
        <v>14</v>
      </c>
    </row>
    <row r="1170" spans="1:5" s="12" customFormat="1" ht="17.25" customHeight="1" x14ac:dyDescent="0.35">
      <c r="A1170" s="50">
        <v>33675</v>
      </c>
      <c r="B1170" s="51">
        <v>5</v>
      </c>
      <c r="C1170" s="52">
        <v>1992</v>
      </c>
      <c r="D1170" s="52" t="s">
        <v>73</v>
      </c>
      <c r="E1170" s="52" t="s">
        <v>22</v>
      </c>
    </row>
    <row r="1171" spans="1:5" s="12" customFormat="1" ht="17.25" customHeight="1" x14ac:dyDescent="0.35">
      <c r="A1171" s="50">
        <v>33676</v>
      </c>
      <c r="B1171" s="51">
        <v>3</v>
      </c>
      <c r="C1171" s="52">
        <v>1992</v>
      </c>
      <c r="D1171" s="52" t="s">
        <v>73</v>
      </c>
      <c r="E1171" s="52" t="s">
        <v>8</v>
      </c>
    </row>
    <row r="1172" spans="1:5" s="12" customFormat="1" ht="17.25" customHeight="1" x14ac:dyDescent="0.35">
      <c r="A1172" s="50">
        <v>33677</v>
      </c>
      <c r="B1172" s="51">
        <v>8</v>
      </c>
      <c r="C1172" s="52">
        <v>1992</v>
      </c>
      <c r="D1172" s="52" t="s">
        <v>73</v>
      </c>
      <c r="E1172" s="52" t="s">
        <v>6</v>
      </c>
    </row>
    <row r="1173" spans="1:5" s="12" customFormat="1" ht="17.25" customHeight="1" x14ac:dyDescent="0.35">
      <c r="A1173" s="50">
        <v>33678</v>
      </c>
      <c r="B1173" s="51">
        <v>2</v>
      </c>
      <c r="C1173" s="52">
        <v>1992</v>
      </c>
      <c r="D1173" s="52" t="s">
        <v>73</v>
      </c>
      <c r="E1173" s="52" t="s">
        <v>0</v>
      </c>
    </row>
    <row r="1174" spans="1:5" s="12" customFormat="1" ht="17.25" customHeight="1" x14ac:dyDescent="0.35">
      <c r="A1174" s="50">
        <v>33679</v>
      </c>
      <c r="B1174" s="51">
        <v>2</v>
      </c>
      <c r="C1174" s="52">
        <v>1992</v>
      </c>
      <c r="D1174" s="52" t="s">
        <v>73</v>
      </c>
      <c r="E1174" s="52" t="s">
        <v>12</v>
      </c>
    </row>
    <row r="1175" spans="1:5" s="12" customFormat="1" ht="17.25" customHeight="1" x14ac:dyDescent="0.35">
      <c r="A1175" s="50">
        <v>33680</v>
      </c>
      <c r="B1175" s="51">
        <v>4</v>
      </c>
      <c r="C1175" s="52">
        <v>1992</v>
      </c>
      <c r="D1175" s="52" t="s">
        <v>73</v>
      </c>
      <c r="E1175" s="52" t="s">
        <v>19</v>
      </c>
    </row>
    <row r="1176" spans="1:5" s="12" customFormat="1" ht="17.25" customHeight="1" x14ac:dyDescent="0.35">
      <c r="A1176" s="50">
        <v>33681</v>
      </c>
      <c r="B1176" s="51">
        <v>1</v>
      </c>
      <c r="C1176" s="52">
        <v>1992</v>
      </c>
      <c r="D1176" s="52" t="s">
        <v>73</v>
      </c>
      <c r="E1176" s="52" t="s">
        <v>14</v>
      </c>
    </row>
    <row r="1177" spans="1:5" s="12" customFormat="1" ht="17.25" customHeight="1" x14ac:dyDescent="0.35">
      <c r="A1177" s="50">
        <v>33682</v>
      </c>
      <c r="B1177" s="51">
        <v>7</v>
      </c>
      <c r="C1177" s="52">
        <v>1992</v>
      </c>
      <c r="D1177" s="52" t="s">
        <v>73</v>
      </c>
      <c r="E1177" s="52" t="s">
        <v>22</v>
      </c>
    </row>
    <row r="1178" spans="1:5" s="12" customFormat="1" ht="17.25" customHeight="1" x14ac:dyDescent="0.35">
      <c r="A1178" s="50">
        <v>33683</v>
      </c>
      <c r="B1178" s="51">
        <v>9</v>
      </c>
      <c r="C1178" s="52">
        <v>1992</v>
      </c>
      <c r="D1178" s="52" t="s">
        <v>73</v>
      </c>
      <c r="E1178" s="52" t="s">
        <v>8</v>
      </c>
    </row>
    <row r="1179" spans="1:5" s="12" customFormat="1" ht="17.25" customHeight="1" x14ac:dyDescent="0.35">
      <c r="A1179" s="50">
        <v>33684</v>
      </c>
      <c r="B1179" s="51">
        <v>5</v>
      </c>
      <c r="C1179" s="52">
        <v>1992</v>
      </c>
      <c r="D1179" s="52" t="s">
        <v>73</v>
      </c>
      <c r="E1179" s="52" t="s">
        <v>6</v>
      </c>
    </row>
    <row r="1180" spans="1:5" s="12" customFormat="1" ht="17.25" customHeight="1" x14ac:dyDescent="0.35">
      <c r="A1180" s="50">
        <v>33685</v>
      </c>
      <c r="B1180" s="51">
        <v>10</v>
      </c>
      <c r="C1180" s="52">
        <v>1992</v>
      </c>
      <c r="D1180" s="52" t="s">
        <v>73</v>
      </c>
      <c r="E1180" s="52" t="s">
        <v>0</v>
      </c>
    </row>
    <row r="1181" spans="1:5" s="12" customFormat="1" ht="17.25" customHeight="1" x14ac:dyDescent="0.35">
      <c r="A1181" s="50">
        <v>33686</v>
      </c>
      <c r="B1181" s="51">
        <v>10</v>
      </c>
      <c r="C1181" s="52">
        <v>1992</v>
      </c>
      <c r="D1181" s="52" t="s">
        <v>73</v>
      </c>
      <c r="E1181" s="52" t="s">
        <v>12</v>
      </c>
    </row>
    <row r="1182" spans="1:5" s="12" customFormat="1" ht="17.25" customHeight="1" x14ac:dyDescent="0.35">
      <c r="A1182" s="50">
        <v>33687</v>
      </c>
      <c r="B1182" s="51">
        <v>1</v>
      </c>
      <c r="C1182" s="52">
        <v>1992</v>
      </c>
      <c r="D1182" s="52" t="s">
        <v>73</v>
      </c>
      <c r="E1182" s="52" t="s">
        <v>19</v>
      </c>
    </row>
    <row r="1183" spans="1:5" s="12" customFormat="1" ht="17.25" customHeight="1" x14ac:dyDescent="0.35">
      <c r="A1183" s="50">
        <v>33688</v>
      </c>
      <c r="B1183" s="51">
        <v>3</v>
      </c>
      <c r="C1183" s="52">
        <v>1992</v>
      </c>
      <c r="D1183" s="52" t="s">
        <v>73</v>
      </c>
      <c r="E1183" s="52" t="s">
        <v>14</v>
      </c>
    </row>
    <row r="1184" spans="1:5" s="12" customFormat="1" ht="17.25" customHeight="1" x14ac:dyDescent="0.35">
      <c r="A1184" s="50">
        <v>33689</v>
      </c>
      <c r="B1184" s="51">
        <v>6</v>
      </c>
      <c r="C1184" s="52">
        <v>1992</v>
      </c>
      <c r="D1184" s="52" t="s">
        <v>73</v>
      </c>
      <c r="E1184" s="52" t="s">
        <v>22</v>
      </c>
    </row>
    <row r="1185" spans="1:5" s="12" customFormat="1" ht="17.25" customHeight="1" x14ac:dyDescent="0.35">
      <c r="A1185" s="50">
        <v>33690</v>
      </c>
      <c r="B1185" s="51">
        <v>11</v>
      </c>
      <c r="C1185" s="52">
        <v>1992</v>
      </c>
      <c r="D1185" s="52" t="s">
        <v>73</v>
      </c>
      <c r="E1185" s="52" t="s">
        <v>8</v>
      </c>
    </row>
    <row r="1186" spans="1:5" s="12" customFormat="1" ht="17.25" customHeight="1" x14ac:dyDescent="0.35">
      <c r="A1186" s="50">
        <v>33691</v>
      </c>
      <c r="B1186" s="51">
        <v>11</v>
      </c>
      <c r="C1186" s="52">
        <v>1992</v>
      </c>
      <c r="D1186" s="52" t="s">
        <v>73</v>
      </c>
      <c r="E1186" s="52" t="s">
        <v>6</v>
      </c>
    </row>
    <row r="1187" spans="1:5" s="12" customFormat="1" ht="17.25" customHeight="1" x14ac:dyDescent="0.35">
      <c r="A1187" s="50">
        <v>33692</v>
      </c>
      <c r="B1187" s="51">
        <v>5</v>
      </c>
      <c r="C1187" s="52">
        <v>1992</v>
      </c>
      <c r="D1187" s="52" t="s">
        <v>73</v>
      </c>
      <c r="E1187" s="52" t="s">
        <v>0</v>
      </c>
    </row>
    <row r="1188" spans="1:5" s="12" customFormat="1" ht="17.25" customHeight="1" x14ac:dyDescent="0.35">
      <c r="A1188" s="50">
        <v>33693</v>
      </c>
      <c r="B1188" s="51">
        <v>5</v>
      </c>
      <c r="C1188" s="52">
        <v>1992</v>
      </c>
      <c r="D1188" s="52" t="s">
        <v>73</v>
      </c>
      <c r="E1188" s="52" t="s">
        <v>12</v>
      </c>
    </row>
    <row r="1189" spans="1:5" s="12" customFormat="1" ht="17.25" customHeight="1" x14ac:dyDescent="0.35">
      <c r="A1189" s="50">
        <v>33694</v>
      </c>
      <c r="B1189" s="51">
        <v>2</v>
      </c>
      <c r="C1189" s="52">
        <v>1992</v>
      </c>
      <c r="D1189" s="52" t="s">
        <v>73</v>
      </c>
      <c r="E1189" s="52" t="s">
        <v>19</v>
      </c>
    </row>
    <row r="1190" spans="1:5" s="12" customFormat="1" ht="17.25" customHeight="1" x14ac:dyDescent="0.35">
      <c r="A1190" s="50">
        <v>33695</v>
      </c>
      <c r="B1190" s="51">
        <v>5</v>
      </c>
      <c r="C1190" s="52">
        <v>1992</v>
      </c>
      <c r="D1190" s="52" t="s">
        <v>72</v>
      </c>
      <c r="E1190" s="52" t="s">
        <v>14</v>
      </c>
    </row>
    <row r="1191" spans="1:5" s="12" customFormat="1" ht="17.25" customHeight="1" x14ac:dyDescent="0.35">
      <c r="A1191" s="50">
        <v>33696</v>
      </c>
      <c r="B1191" s="51">
        <v>6</v>
      </c>
      <c r="C1191" s="52">
        <v>1992</v>
      </c>
      <c r="D1191" s="52" t="s">
        <v>72</v>
      </c>
      <c r="E1191" s="52" t="s">
        <v>22</v>
      </c>
    </row>
    <row r="1192" spans="1:5" s="12" customFormat="1" ht="17.25" customHeight="1" x14ac:dyDescent="0.35">
      <c r="A1192" s="50">
        <v>33697</v>
      </c>
      <c r="B1192" s="51">
        <v>11</v>
      </c>
      <c r="C1192" s="52">
        <v>1992</v>
      </c>
      <c r="D1192" s="52" t="s">
        <v>72</v>
      </c>
      <c r="E1192" s="52" t="s">
        <v>8</v>
      </c>
    </row>
    <row r="1193" spans="1:5" s="12" customFormat="1" ht="17.25" customHeight="1" x14ac:dyDescent="0.35">
      <c r="A1193" s="50">
        <v>33698</v>
      </c>
      <c r="B1193" s="51">
        <v>5</v>
      </c>
      <c r="C1193" s="52">
        <v>1992</v>
      </c>
      <c r="D1193" s="52" t="s">
        <v>72</v>
      </c>
      <c r="E1193" s="52" t="s">
        <v>6</v>
      </c>
    </row>
    <row r="1194" spans="1:5" s="12" customFormat="1" ht="17.25" customHeight="1" x14ac:dyDescent="0.35">
      <c r="A1194" s="50">
        <v>33699</v>
      </c>
      <c r="B1194" s="51">
        <v>15</v>
      </c>
      <c r="C1194" s="52">
        <v>1992</v>
      </c>
      <c r="D1194" s="52" t="s">
        <v>72</v>
      </c>
      <c r="E1194" s="52" t="s">
        <v>0</v>
      </c>
    </row>
    <row r="1195" spans="1:5" s="12" customFormat="1" ht="17.25" customHeight="1" x14ac:dyDescent="0.35">
      <c r="A1195" s="50">
        <v>33700</v>
      </c>
      <c r="B1195" s="51">
        <v>3</v>
      </c>
      <c r="C1195" s="52">
        <v>1992</v>
      </c>
      <c r="D1195" s="52" t="s">
        <v>72</v>
      </c>
      <c r="E1195" s="52" t="s">
        <v>12</v>
      </c>
    </row>
    <row r="1196" spans="1:5" s="12" customFormat="1" ht="17.25" customHeight="1" x14ac:dyDescent="0.35">
      <c r="A1196" s="50">
        <v>33701</v>
      </c>
      <c r="B1196" s="51">
        <v>4</v>
      </c>
      <c r="C1196" s="52">
        <v>1992</v>
      </c>
      <c r="D1196" s="52" t="s">
        <v>72</v>
      </c>
      <c r="E1196" s="52" t="s">
        <v>19</v>
      </c>
    </row>
    <row r="1197" spans="1:5" s="12" customFormat="1" ht="17.25" customHeight="1" x14ac:dyDescent="0.35">
      <c r="A1197" s="50">
        <v>33702</v>
      </c>
      <c r="B1197" s="51">
        <v>8</v>
      </c>
      <c r="C1197" s="52">
        <v>1992</v>
      </c>
      <c r="D1197" s="52" t="s">
        <v>72</v>
      </c>
      <c r="E1197" s="52" t="s">
        <v>14</v>
      </c>
    </row>
    <row r="1198" spans="1:5" s="12" customFormat="1" ht="17.25" customHeight="1" x14ac:dyDescent="0.35">
      <c r="A1198" s="50">
        <v>33703</v>
      </c>
      <c r="B1198" s="51">
        <v>5</v>
      </c>
      <c r="C1198" s="52">
        <v>1992</v>
      </c>
      <c r="D1198" s="52" t="s">
        <v>72</v>
      </c>
      <c r="E1198" s="52" t="s">
        <v>22</v>
      </c>
    </row>
    <row r="1199" spans="1:5" s="12" customFormat="1" ht="17.25" customHeight="1" x14ac:dyDescent="0.35">
      <c r="A1199" s="50">
        <v>33704</v>
      </c>
      <c r="B1199" s="51">
        <v>5</v>
      </c>
      <c r="C1199" s="52">
        <v>1992</v>
      </c>
      <c r="D1199" s="52" t="s">
        <v>72</v>
      </c>
      <c r="E1199" s="52" t="s">
        <v>8</v>
      </c>
    </row>
    <row r="1200" spans="1:5" s="12" customFormat="1" ht="17.25" customHeight="1" x14ac:dyDescent="0.35">
      <c r="A1200" s="50">
        <v>33705</v>
      </c>
      <c r="B1200" s="51">
        <v>6</v>
      </c>
      <c r="C1200" s="52">
        <v>1992</v>
      </c>
      <c r="D1200" s="52" t="s">
        <v>72</v>
      </c>
      <c r="E1200" s="52" t="s">
        <v>6</v>
      </c>
    </row>
    <row r="1201" spans="1:5" s="12" customFormat="1" ht="17.25" customHeight="1" x14ac:dyDescent="0.35">
      <c r="A1201" s="50">
        <v>33706</v>
      </c>
      <c r="B1201" s="51">
        <v>11</v>
      </c>
      <c r="C1201" s="52">
        <v>1992</v>
      </c>
      <c r="D1201" s="52" t="s">
        <v>72</v>
      </c>
      <c r="E1201" s="52" t="s">
        <v>0</v>
      </c>
    </row>
    <row r="1202" spans="1:5" s="12" customFormat="1" ht="17.25" customHeight="1" x14ac:dyDescent="0.35">
      <c r="A1202" s="50">
        <v>33707</v>
      </c>
      <c r="B1202" s="51">
        <v>2</v>
      </c>
      <c r="C1202" s="52">
        <v>1992</v>
      </c>
      <c r="D1202" s="52" t="s">
        <v>72</v>
      </c>
      <c r="E1202" s="52" t="s">
        <v>12</v>
      </c>
    </row>
    <row r="1203" spans="1:5" s="12" customFormat="1" ht="17.25" customHeight="1" x14ac:dyDescent="0.35">
      <c r="A1203" s="50">
        <v>33708</v>
      </c>
      <c r="B1203" s="51">
        <v>5</v>
      </c>
      <c r="C1203" s="52">
        <v>1992</v>
      </c>
      <c r="D1203" s="52" t="s">
        <v>72</v>
      </c>
      <c r="E1203" s="52" t="s">
        <v>19</v>
      </c>
    </row>
    <row r="1204" spans="1:5" s="12" customFormat="1" ht="17.25" customHeight="1" x14ac:dyDescent="0.35">
      <c r="A1204" s="50">
        <v>33709</v>
      </c>
      <c r="B1204" s="51">
        <v>7</v>
      </c>
      <c r="C1204" s="52">
        <v>1992</v>
      </c>
      <c r="D1204" s="52" t="s">
        <v>72</v>
      </c>
      <c r="E1204" s="52" t="s">
        <v>14</v>
      </c>
    </row>
    <row r="1205" spans="1:5" s="12" customFormat="1" ht="17.25" customHeight="1" x14ac:dyDescent="0.35">
      <c r="A1205" s="50">
        <v>33710</v>
      </c>
      <c r="B1205" s="51">
        <v>6</v>
      </c>
      <c r="C1205" s="52">
        <v>1992</v>
      </c>
      <c r="D1205" s="52" t="s">
        <v>72</v>
      </c>
      <c r="E1205" s="52" t="s">
        <v>22</v>
      </c>
    </row>
    <row r="1206" spans="1:5" s="12" customFormat="1" ht="17.25" customHeight="1" x14ac:dyDescent="0.35">
      <c r="A1206" s="50">
        <v>33711</v>
      </c>
      <c r="B1206" s="51">
        <v>7</v>
      </c>
      <c r="C1206" s="52">
        <v>1992</v>
      </c>
      <c r="D1206" s="52" t="s">
        <v>72</v>
      </c>
      <c r="E1206" s="52" t="s">
        <v>8</v>
      </c>
    </row>
    <row r="1207" spans="1:5" s="12" customFormat="1" ht="17.25" customHeight="1" x14ac:dyDescent="0.35">
      <c r="A1207" s="50">
        <v>33712</v>
      </c>
      <c r="B1207" s="51">
        <v>10</v>
      </c>
      <c r="C1207" s="52">
        <v>1992</v>
      </c>
      <c r="D1207" s="52" t="s">
        <v>72</v>
      </c>
      <c r="E1207" s="52" t="s">
        <v>6</v>
      </c>
    </row>
    <row r="1208" spans="1:5" s="12" customFormat="1" ht="17.25" customHeight="1" x14ac:dyDescent="0.35">
      <c r="A1208" s="50">
        <v>33713</v>
      </c>
      <c r="B1208" s="51">
        <v>7</v>
      </c>
      <c r="C1208" s="52">
        <v>1992</v>
      </c>
      <c r="D1208" s="52" t="s">
        <v>72</v>
      </c>
      <c r="E1208" s="52" t="s">
        <v>0</v>
      </c>
    </row>
    <row r="1209" spans="1:5" s="12" customFormat="1" ht="17.25" customHeight="1" x14ac:dyDescent="0.35">
      <c r="A1209" s="50">
        <v>33714</v>
      </c>
      <c r="B1209" s="51">
        <v>6</v>
      </c>
      <c r="C1209" s="52">
        <v>1992</v>
      </c>
      <c r="D1209" s="52" t="s">
        <v>72</v>
      </c>
      <c r="E1209" s="52" t="s">
        <v>12</v>
      </c>
    </row>
    <row r="1210" spans="1:5" s="12" customFormat="1" ht="17.25" customHeight="1" x14ac:dyDescent="0.35">
      <c r="A1210" s="50">
        <v>33715</v>
      </c>
      <c r="B1210" s="51">
        <v>6</v>
      </c>
      <c r="C1210" s="52">
        <v>1992</v>
      </c>
      <c r="D1210" s="52" t="s">
        <v>72</v>
      </c>
      <c r="E1210" s="52" t="s">
        <v>19</v>
      </c>
    </row>
    <row r="1211" spans="1:5" s="12" customFormat="1" ht="17.25" customHeight="1" x14ac:dyDescent="0.35">
      <c r="A1211" s="50">
        <v>33716</v>
      </c>
      <c r="B1211" s="51">
        <v>1</v>
      </c>
      <c r="C1211" s="52">
        <v>1992</v>
      </c>
      <c r="D1211" s="52" t="s">
        <v>72</v>
      </c>
      <c r="E1211" s="52" t="s">
        <v>14</v>
      </c>
    </row>
    <row r="1212" spans="1:5" s="12" customFormat="1" ht="17.25" customHeight="1" x14ac:dyDescent="0.35">
      <c r="A1212" s="50">
        <v>33717</v>
      </c>
      <c r="B1212" s="51">
        <v>3</v>
      </c>
      <c r="C1212" s="52">
        <v>1992</v>
      </c>
      <c r="D1212" s="52" t="s">
        <v>72</v>
      </c>
      <c r="E1212" s="52" t="s">
        <v>22</v>
      </c>
    </row>
    <row r="1213" spans="1:5" s="12" customFormat="1" ht="17.25" customHeight="1" x14ac:dyDescent="0.35">
      <c r="A1213" s="50">
        <v>33718</v>
      </c>
      <c r="B1213" s="51">
        <v>10</v>
      </c>
      <c r="C1213" s="52">
        <v>1992</v>
      </c>
      <c r="D1213" s="52" t="s">
        <v>72</v>
      </c>
      <c r="E1213" s="52" t="s">
        <v>8</v>
      </c>
    </row>
    <row r="1214" spans="1:5" s="12" customFormat="1" ht="17.25" customHeight="1" x14ac:dyDescent="0.35">
      <c r="A1214" s="50">
        <v>33719</v>
      </c>
      <c r="B1214" s="51">
        <v>6</v>
      </c>
      <c r="C1214" s="52">
        <v>1992</v>
      </c>
      <c r="D1214" s="52" t="s">
        <v>72</v>
      </c>
      <c r="E1214" s="52" t="s">
        <v>6</v>
      </c>
    </row>
    <row r="1215" spans="1:5" s="12" customFormat="1" ht="17.25" customHeight="1" x14ac:dyDescent="0.35">
      <c r="A1215" s="50">
        <v>33720</v>
      </c>
      <c r="B1215" s="51">
        <v>10</v>
      </c>
      <c r="C1215" s="52">
        <v>1992</v>
      </c>
      <c r="D1215" s="52" t="s">
        <v>72</v>
      </c>
      <c r="E1215" s="52" t="s">
        <v>0</v>
      </c>
    </row>
    <row r="1216" spans="1:5" s="12" customFormat="1" ht="17.25" customHeight="1" x14ac:dyDescent="0.35">
      <c r="A1216" s="50">
        <v>33721</v>
      </c>
      <c r="B1216" s="51">
        <v>2</v>
      </c>
      <c r="C1216" s="52">
        <v>1992</v>
      </c>
      <c r="D1216" s="52" t="s">
        <v>72</v>
      </c>
      <c r="E1216" s="52" t="s">
        <v>12</v>
      </c>
    </row>
    <row r="1217" spans="1:5" s="12" customFormat="1" ht="17.25" customHeight="1" x14ac:dyDescent="0.35">
      <c r="A1217" s="50">
        <v>33722</v>
      </c>
      <c r="B1217" s="51">
        <v>4</v>
      </c>
      <c r="C1217" s="52">
        <v>1992</v>
      </c>
      <c r="D1217" s="52" t="s">
        <v>72</v>
      </c>
      <c r="E1217" s="52" t="s">
        <v>19</v>
      </c>
    </row>
    <row r="1218" spans="1:5" s="12" customFormat="1" ht="17.25" customHeight="1" x14ac:dyDescent="0.35">
      <c r="A1218" s="50">
        <v>33723</v>
      </c>
      <c r="B1218" s="51">
        <v>5</v>
      </c>
      <c r="C1218" s="52">
        <v>1992</v>
      </c>
      <c r="D1218" s="52" t="s">
        <v>72</v>
      </c>
      <c r="E1218" s="52" t="s">
        <v>14</v>
      </c>
    </row>
    <row r="1219" spans="1:5" s="12" customFormat="1" ht="17.25" customHeight="1" x14ac:dyDescent="0.35">
      <c r="A1219" s="50">
        <v>33724</v>
      </c>
      <c r="B1219" s="51">
        <v>4</v>
      </c>
      <c r="C1219" s="52">
        <v>1992</v>
      </c>
      <c r="D1219" s="52" t="s">
        <v>72</v>
      </c>
      <c r="E1219" s="52" t="s">
        <v>22</v>
      </c>
    </row>
    <row r="1220" spans="1:5" s="12" customFormat="1" ht="17.25" customHeight="1" x14ac:dyDescent="0.35">
      <c r="A1220" s="50">
        <v>33725</v>
      </c>
      <c r="B1220" s="51">
        <v>6</v>
      </c>
      <c r="C1220" s="52">
        <v>1992</v>
      </c>
      <c r="D1220" s="52" t="s">
        <v>71</v>
      </c>
      <c r="E1220" s="52" t="s">
        <v>8</v>
      </c>
    </row>
    <row r="1221" spans="1:5" s="12" customFormat="1" ht="17.25" customHeight="1" x14ac:dyDescent="0.35">
      <c r="A1221" s="50">
        <v>33726</v>
      </c>
      <c r="B1221" s="51">
        <v>6</v>
      </c>
      <c r="C1221" s="52">
        <v>1992</v>
      </c>
      <c r="D1221" s="52" t="s">
        <v>71</v>
      </c>
      <c r="E1221" s="52" t="s">
        <v>6</v>
      </c>
    </row>
    <row r="1222" spans="1:5" s="12" customFormat="1" ht="17.25" customHeight="1" x14ac:dyDescent="0.35">
      <c r="A1222" s="50">
        <v>33727</v>
      </c>
      <c r="B1222" s="51">
        <v>7</v>
      </c>
      <c r="C1222" s="52">
        <v>1992</v>
      </c>
      <c r="D1222" s="52" t="s">
        <v>71</v>
      </c>
      <c r="E1222" s="52" t="s">
        <v>0</v>
      </c>
    </row>
    <row r="1223" spans="1:5" s="12" customFormat="1" ht="17.25" customHeight="1" x14ac:dyDescent="0.35">
      <c r="A1223" s="50">
        <v>33728</v>
      </c>
      <c r="B1223" s="51">
        <v>3</v>
      </c>
      <c r="C1223" s="52">
        <v>1992</v>
      </c>
      <c r="D1223" s="52" t="s">
        <v>71</v>
      </c>
      <c r="E1223" s="52" t="s">
        <v>12</v>
      </c>
    </row>
    <row r="1224" spans="1:5" s="12" customFormat="1" ht="17.25" customHeight="1" x14ac:dyDescent="0.35">
      <c r="A1224" s="50">
        <v>33729</v>
      </c>
      <c r="B1224" s="51">
        <v>4</v>
      </c>
      <c r="C1224" s="52">
        <v>1992</v>
      </c>
      <c r="D1224" s="52" t="s">
        <v>71</v>
      </c>
      <c r="E1224" s="52" t="s">
        <v>19</v>
      </c>
    </row>
    <row r="1225" spans="1:5" s="12" customFormat="1" ht="17.25" customHeight="1" x14ac:dyDescent="0.35">
      <c r="A1225" s="50">
        <v>33730</v>
      </c>
      <c r="B1225" s="51">
        <v>2</v>
      </c>
      <c r="C1225" s="52">
        <v>1992</v>
      </c>
      <c r="D1225" s="52" t="s">
        <v>71</v>
      </c>
      <c r="E1225" s="52" t="s">
        <v>14</v>
      </c>
    </row>
    <row r="1226" spans="1:5" s="12" customFormat="1" ht="17.25" customHeight="1" x14ac:dyDescent="0.35">
      <c r="A1226" s="50">
        <v>33731</v>
      </c>
      <c r="B1226" s="51">
        <v>4</v>
      </c>
      <c r="C1226" s="52">
        <v>1992</v>
      </c>
      <c r="D1226" s="52" t="s">
        <v>71</v>
      </c>
      <c r="E1226" s="52" t="s">
        <v>22</v>
      </c>
    </row>
    <row r="1227" spans="1:5" s="12" customFormat="1" ht="17.25" customHeight="1" x14ac:dyDescent="0.35">
      <c r="A1227" s="50">
        <v>33732</v>
      </c>
      <c r="B1227" s="51">
        <v>11</v>
      </c>
      <c r="C1227" s="52">
        <v>1992</v>
      </c>
      <c r="D1227" s="52" t="s">
        <v>71</v>
      </c>
      <c r="E1227" s="52" t="s">
        <v>8</v>
      </c>
    </row>
    <row r="1228" spans="1:5" s="12" customFormat="1" ht="17.25" customHeight="1" x14ac:dyDescent="0.35">
      <c r="A1228" s="50">
        <v>33733</v>
      </c>
      <c r="B1228" s="51">
        <v>5</v>
      </c>
      <c r="C1228" s="52">
        <v>1992</v>
      </c>
      <c r="D1228" s="52" t="s">
        <v>71</v>
      </c>
      <c r="E1228" s="52" t="s">
        <v>6</v>
      </c>
    </row>
    <row r="1229" spans="1:5" s="12" customFormat="1" ht="17.25" customHeight="1" x14ac:dyDescent="0.35">
      <c r="A1229" s="50">
        <v>33734</v>
      </c>
      <c r="B1229" s="51">
        <v>5</v>
      </c>
      <c r="C1229" s="52">
        <v>1992</v>
      </c>
      <c r="D1229" s="52" t="s">
        <v>71</v>
      </c>
      <c r="E1229" s="52" t="s">
        <v>0</v>
      </c>
    </row>
    <row r="1230" spans="1:5" s="12" customFormat="1" ht="17.25" customHeight="1" x14ac:dyDescent="0.35">
      <c r="A1230" s="50">
        <v>33735</v>
      </c>
      <c r="B1230" s="51">
        <v>6</v>
      </c>
      <c r="C1230" s="52">
        <v>1992</v>
      </c>
      <c r="D1230" s="52" t="s">
        <v>71</v>
      </c>
      <c r="E1230" s="52" t="s">
        <v>12</v>
      </c>
    </row>
    <row r="1231" spans="1:5" s="12" customFormat="1" ht="17.25" customHeight="1" x14ac:dyDescent="0.35">
      <c r="A1231" s="50">
        <v>33736</v>
      </c>
      <c r="B1231" s="51">
        <v>4</v>
      </c>
      <c r="C1231" s="52">
        <v>1992</v>
      </c>
      <c r="D1231" s="52" t="s">
        <v>71</v>
      </c>
      <c r="E1231" s="52" t="s">
        <v>19</v>
      </c>
    </row>
    <row r="1232" spans="1:5" s="12" customFormat="1" ht="17.25" customHeight="1" x14ac:dyDescent="0.35">
      <c r="A1232" s="50">
        <v>33737</v>
      </c>
      <c r="B1232" s="51">
        <v>4</v>
      </c>
      <c r="C1232" s="52">
        <v>1992</v>
      </c>
      <c r="D1232" s="52" t="s">
        <v>71</v>
      </c>
      <c r="E1232" s="52" t="s">
        <v>14</v>
      </c>
    </row>
    <row r="1233" spans="1:5" s="12" customFormat="1" ht="17.25" customHeight="1" x14ac:dyDescent="0.35">
      <c r="A1233" s="50">
        <v>33738</v>
      </c>
      <c r="B1233" s="51">
        <v>2</v>
      </c>
      <c r="C1233" s="52">
        <v>1992</v>
      </c>
      <c r="D1233" s="52" t="s">
        <v>71</v>
      </c>
      <c r="E1233" s="52" t="s">
        <v>22</v>
      </c>
    </row>
    <row r="1234" spans="1:5" s="12" customFormat="1" ht="17.25" customHeight="1" x14ac:dyDescent="0.35">
      <c r="A1234" s="50">
        <v>33739</v>
      </c>
      <c r="B1234" s="51">
        <v>7</v>
      </c>
      <c r="C1234" s="52">
        <v>1992</v>
      </c>
      <c r="D1234" s="52" t="s">
        <v>71</v>
      </c>
      <c r="E1234" s="52" t="s">
        <v>8</v>
      </c>
    </row>
    <row r="1235" spans="1:5" s="12" customFormat="1" ht="17.25" customHeight="1" x14ac:dyDescent="0.35">
      <c r="A1235" s="50">
        <v>33740</v>
      </c>
      <c r="B1235" s="51">
        <v>6</v>
      </c>
      <c r="C1235" s="52">
        <v>1992</v>
      </c>
      <c r="D1235" s="52" t="s">
        <v>71</v>
      </c>
      <c r="E1235" s="52" t="s">
        <v>6</v>
      </c>
    </row>
    <row r="1236" spans="1:5" s="12" customFormat="1" ht="17.25" customHeight="1" x14ac:dyDescent="0.35">
      <c r="A1236" s="50">
        <v>33741</v>
      </c>
      <c r="B1236" s="51">
        <v>4</v>
      </c>
      <c r="C1236" s="52">
        <v>1992</v>
      </c>
      <c r="D1236" s="52" t="s">
        <v>71</v>
      </c>
      <c r="E1236" s="52" t="s">
        <v>0</v>
      </c>
    </row>
    <row r="1237" spans="1:5" s="12" customFormat="1" ht="17.25" customHeight="1" x14ac:dyDescent="0.35">
      <c r="A1237" s="50">
        <v>33742</v>
      </c>
      <c r="B1237" s="51">
        <v>6</v>
      </c>
      <c r="C1237" s="52">
        <v>1992</v>
      </c>
      <c r="D1237" s="52" t="s">
        <v>71</v>
      </c>
      <c r="E1237" s="52" t="s">
        <v>12</v>
      </c>
    </row>
    <row r="1238" spans="1:5" s="12" customFormat="1" ht="17.25" customHeight="1" x14ac:dyDescent="0.35">
      <c r="A1238" s="50">
        <v>33743</v>
      </c>
      <c r="B1238" s="51">
        <v>0</v>
      </c>
      <c r="C1238" s="52">
        <v>1992</v>
      </c>
      <c r="D1238" s="52" t="s">
        <v>71</v>
      </c>
      <c r="E1238" s="52" t="s">
        <v>19</v>
      </c>
    </row>
    <row r="1239" spans="1:5" s="12" customFormat="1" ht="17.25" customHeight="1" x14ac:dyDescent="0.35">
      <c r="A1239" s="50">
        <v>33744</v>
      </c>
      <c r="B1239" s="51">
        <v>4</v>
      </c>
      <c r="C1239" s="52">
        <v>1992</v>
      </c>
      <c r="D1239" s="52" t="s">
        <v>71</v>
      </c>
      <c r="E1239" s="52" t="s">
        <v>14</v>
      </c>
    </row>
    <row r="1240" spans="1:5" s="12" customFormat="1" ht="17.25" customHeight="1" x14ac:dyDescent="0.35">
      <c r="A1240" s="50">
        <v>33745</v>
      </c>
      <c r="B1240" s="51">
        <v>3</v>
      </c>
      <c r="C1240" s="52">
        <v>1992</v>
      </c>
      <c r="D1240" s="52" t="s">
        <v>71</v>
      </c>
      <c r="E1240" s="52" t="s">
        <v>22</v>
      </c>
    </row>
    <row r="1241" spans="1:5" s="12" customFormat="1" ht="17.25" customHeight="1" x14ac:dyDescent="0.35">
      <c r="A1241" s="50">
        <v>33746</v>
      </c>
      <c r="B1241" s="51">
        <v>8</v>
      </c>
      <c r="C1241" s="52">
        <v>1992</v>
      </c>
      <c r="D1241" s="52" t="s">
        <v>71</v>
      </c>
      <c r="E1241" s="52" t="s">
        <v>8</v>
      </c>
    </row>
    <row r="1242" spans="1:5" s="12" customFormat="1" ht="17.25" customHeight="1" x14ac:dyDescent="0.35">
      <c r="A1242" s="50">
        <v>33747</v>
      </c>
      <c r="B1242" s="51">
        <v>7</v>
      </c>
      <c r="C1242" s="52">
        <v>1992</v>
      </c>
      <c r="D1242" s="52" t="s">
        <v>71</v>
      </c>
      <c r="E1242" s="52" t="s">
        <v>6</v>
      </c>
    </row>
    <row r="1243" spans="1:5" s="12" customFormat="1" ht="17.25" customHeight="1" x14ac:dyDescent="0.35">
      <c r="A1243" s="50">
        <v>33748</v>
      </c>
      <c r="B1243" s="51">
        <v>6</v>
      </c>
      <c r="C1243" s="52">
        <v>1992</v>
      </c>
      <c r="D1243" s="52" t="s">
        <v>71</v>
      </c>
      <c r="E1243" s="52" t="s">
        <v>0</v>
      </c>
    </row>
    <row r="1244" spans="1:5" s="12" customFormat="1" ht="17.25" customHeight="1" x14ac:dyDescent="0.35">
      <c r="A1244" s="50">
        <v>33749</v>
      </c>
      <c r="B1244" s="51">
        <v>5</v>
      </c>
      <c r="C1244" s="52">
        <v>1992</v>
      </c>
      <c r="D1244" s="52" t="s">
        <v>71</v>
      </c>
      <c r="E1244" s="52" t="s">
        <v>12</v>
      </c>
    </row>
    <row r="1245" spans="1:5" s="12" customFormat="1" ht="17.25" customHeight="1" x14ac:dyDescent="0.35">
      <c r="A1245" s="50">
        <v>33750</v>
      </c>
      <c r="B1245" s="51">
        <v>5</v>
      </c>
      <c r="C1245" s="52">
        <v>1992</v>
      </c>
      <c r="D1245" s="52" t="s">
        <v>71</v>
      </c>
      <c r="E1245" s="52" t="s">
        <v>19</v>
      </c>
    </row>
    <row r="1246" spans="1:5" s="12" customFormat="1" ht="17.25" customHeight="1" x14ac:dyDescent="0.35">
      <c r="A1246" s="50">
        <v>33751</v>
      </c>
      <c r="B1246" s="51">
        <v>6</v>
      </c>
      <c r="C1246" s="52">
        <v>1992</v>
      </c>
      <c r="D1246" s="52" t="s">
        <v>71</v>
      </c>
      <c r="E1246" s="52" t="s">
        <v>14</v>
      </c>
    </row>
    <row r="1247" spans="1:5" s="12" customFormat="1" ht="17.25" customHeight="1" x14ac:dyDescent="0.35">
      <c r="A1247" s="50">
        <v>33752</v>
      </c>
      <c r="B1247" s="51">
        <v>4</v>
      </c>
      <c r="C1247" s="52">
        <v>1992</v>
      </c>
      <c r="D1247" s="52" t="s">
        <v>71</v>
      </c>
      <c r="E1247" s="52" t="s">
        <v>22</v>
      </c>
    </row>
    <row r="1248" spans="1:5" s="12" customFormat="1" ht="17.25" customHeight="1" x14ac:dyDescent="0.35">
      <c r="A1248" s="50">
        <v>33753</v>
      </c>
      <c r="B1248" s="51">
        <v>5</v>
      </c>
      <c r="C1248" s="52">
        <v>1992</v>
      </c>
      <c r="D1248" s="52" t="s">
        <v>71</v>
      </c>
      <c r="E1248" s="52" t="s">
        <v>8</v>
      </c>
    </row>
    <row r="1249" spans="1:5" s="12" customFormat="1" ht="17.25" customHeight="1" x14ac:dyDescent="0.35">
      <c r="A1249" s="50">
        <v>33754</v>
      </c>
      <c r="B1249" s="51">
        <v>3</v>
      </c>
      <c r="C1249" s="52">
        <v>1992</v>
      </c>
      <c r="D1249" s="52" t="s">
        <v>71</v>
      </c>
      <c r="E1249" s="52" t="s">
        <v>6</v>
      </c>
    </row>
    <row r="1250" spans="1:5" s="12" customFormat="1" ht="17.25" customHeight="1" x14ac:dyDescent="0.35">
      <c r="A1250" s="50">
        <v>33755</v>
      </c>
      <c r="B1250" s="51">
        <v>4</v>
      </c>
      <c r="C1250" s="52">
        <v>1992</v>
      </c>
      <c r="D1250" s="52" t="s">
        <v>71</v>
      </c>
      <c r="E1250" s="52" t="s">
        <v>0</v>
      </c>
    </row>
    <row r="1251" spans="1:5" s="12" customFormat="1" ht="17.25" customHeight="1" x14ac:dyDescent="0.35">
      <c r="A1251" s="50">
        <v>33756</v>
      </c>
      <c r="B1251" s="51">
        <v>2</v>
      </c>
      <c r="C1251" s="52">
        <v>1992</v>
      </c>
      <c r="D1251" s="52" t="s">
        <v>70</v>
      </c>
      <c r="E1251" s="52" t="s">
        <v>12</v>
      </c>
    </row>
    <row r="1252" spans="1:5" s="12" customFormat="1" ht="17.25" customHeight="1" x14ac:dyDescent="0.35">
      <c r="A1252" s="50">
        <v>33757</v>
      </c>
      <c r="B1252" s="51">
        <v>3</v>
      </c>
      <c r="C1252" s="52">
        <v>1992</v>
      </c>
      <c r="D1252" s="52" t="s">
        <v>70</v>
      </c>
      <c r="E1252" s="52" t="s">
        <v>19</v>
      </c>
    </row>
    <row r="1253" spans="1:5" s="12" customFormat="1" ht="17.25" customHeight="1" x14ac:dyDescent="0.35">
      <c r="A1253" s="50">
        <v>33758</v>
      </c>
      <c r="B1253" s="51">
        <v>3</v>
      </c>
      <c r="C1253" s="52">
        <v>1992</v>
      </c>
      <c r="D1253" s="52" t="s">
        <v>70</v>
      </c>
      <c r="E1253" s="52" t="s">
        <v>14</v>
      </c>
    </row>
    <row r="1254" spans="1:5" s="12" customFormat="1" ht="17.25" customHeight="1" x14ac:dyDescent="0.35">
      <c r="A1254" s="50">
        <v>33759</v>
      </c>
      <c r="B1254" s="51">
        <v>7</v>
      </c>
      <c r="C1254" s="52">
        <v>1992</v>
      </c>
      <c r="D1254" s="52" t="s">
        <v>70</v>
      </c>
      <c r="E1254" s="52" t="s">
        <v>22</v>
      </c>
    </row>
    <row r="1255" spans="1:5" s="12" customFormat="1" ht="17.25" customHeight="1" x14ac:dyDescent="0.35">
      <c r="A1255" s="50">
        <v>33760</v>
      </c>
      <c r="B1255" s="51">
        <v>7</v>
      </c>
      <c r="C1255" s="52">
        <v>1992</v>
      </c>
      <c r="D1255" s="52" t="s">
        <v>70</v>
      </c>
      <c r="E1255" s="52" t="s">
        <v>8</v>
      </c>
    </row>
    <row r="1256" spans="1:5" s="12" customFormat="1" ht="17.25" customHeight="1" x14ac:dyDescent="0.35">
      <c r="A1256" s="50">
        <v>33761</v>
      </c>
      <c r="B1256" s="51">
        <v>2</v>
      </c>
      <c r="C1256" s="52">
        <v>1992</v>
      </c>
      <c r="D1256" s="52" t="s">
        <v>70</v>
      </c>
      <c r="E1256" s="52" t="s">
        <v>6</v>
      </c>
    </row>
    <row r="1257" spans="1:5" s="12" customFormat="1" ht="17.25" customHeight="1" x14ac:dyDescent="0.35">
      <c r="A1257" s="50">
        <v>33762</v>
      </c>
      <c r="B1257" s="51">
        <v>3</v>
      </c>
      <c r="C1257" s="52">
        <v>1992</v>
      </c>
      <c r="D1257" s="52" t="s">
        <v>70</v>
      </c>
      <c r="E1257" s="52" t="s">
        <v>0</v>
      </c>
    </row>
    <row r="1258" spans="1:5" s="12" customFormat="1" ht="17.25" customHeight="1" x14ac:dyDescent="0.35">
      <c r="A1258" s="50">
        <v>33763</v>
      </c>
      <c r="B1258" s="51">
        <v>8</v>
      </c>
      <c r="C1258" s="52">
        <v>1992</v>
      </c>
      <c r="D1258" s="52" t="s">
        <v>70</v>
      </c>
      <c r="E1258" s="52" t="s">
        <v>12</v>
      </c>
    </row>
    <row r="1259" spans="1:5" s="12" customFormat="1" ht="17.25" customHeight="1" x14ac:dyDescent="0.35">
      <c r="A1259" s="50">
        <v>33764</v>
      </c>
      <c r="B1259" s="51">
        <v>1</v>
      </c>
      <c r="C1259" s="52">
        <v>1992</v>
      </c>
      <c r="D1259" s="52" t="s">
        <v>70</v>
      </c>
      <c r="E1259" s="52" t="s">
        <v>19</v>
      </c>
    </row>
    <row r="1260" spans="1:5" s="12" customFormat="1" ht="17.25" customHeight="1" x14ac:dyDescent="0.35">
      <c r="A1260" s="50">
        <v>33765</v>
      </c>
      <c r="B1260" s="51">
        <v>4</v>
      </c>
      <c r="C1260" s="52">
        <v>1992</v>
      </c>
      <c r="D1260" s="52" t="s">
        <v>70</v>
      </c>
      <c r="E1260" s="52" t="s">
        <v>14</v>
      </c>
    </row>
    <row r="1261" spans="1:5" s="12" customFormat="1" ht="17.25" customHeight="1" x14ac:dyDescent="0.35">
      <c r="A1261" s="50">
        <v>33766</v>
      </c>
      <c r="B1261" s="51">
        <v>2</v>
      </c>
      <c r="C1261" s="52">
        <v>1992</v>
      </c>
      <c r="D1261" s="52" t="s">
        <v>70</v>
      </c>
      <c r="E1261" s="52" t="s">
        <v>22</v>
      </c>
    </row>
    <row r="1262" spans="1:5" s="12" customFormat="1" ht="17.25" customHeight="1" x14ac:dyDescent="0.35">
      <c r="A1262" s="50">
        <v>33767</v>
      </c>
      <c r="B1262" s="51">
        <v>10</v>
      </c>
      <c r="C1262" s="52">
        <v>1992</v>
      </c>
      <c r="D1262" s="52" t="s">
        <v>70</v>
      </c>
      <c r="E1262" s="52" t="s">
        <v>8</v>
      </c>
    </row>
    <row r="1263" spans="1:5" s="12" customFormat="1" ht="17.25" customHeight="1" x14ac:dyDescent="0.35">
      <c r="A1263" s="50">
        <v>33768</v>
      </c>
      <c r="B1263" s="51">
        <v>4</v>
      </c>
      <c r="C1263" s="52">
        <v>1992</v>
      </c>
      <c r="D1263" s="52" t="s">
        <v>70</v>
      </c>
      <c r="E1263" s="52" t="s">
        <v>6</v>
      </c>
    </row>
    <row r="1264" spans="1:5" s="12" customFormat="1" ht="17.25" customHeight="1" x14ac:dyDescent="0.35">
      <c r="A1264" s="50">
        <v>33769</v>
      </c>
      <c r="B1264" s="51">
        <v>8</v>
      </c>
      <c r="C1264" s="52">
        <v>1992</v>
      </c>
      <c r="D1264" s="52" t="s">
        <v>70</v>
      </c>
      <c r="E1264" s="52" t="s">
        <v>0</v>
      </c>
    </row>
    <row r="1265" spans="1:5" s="12" customFormat="1" ht="17.25" customHeight="1" x14ac:dyDescent="0.35">
      <c r="A1265" s="50">
        <v>33770</v>
      </c>
      <c r="B1265" s="51">
        <v>6</v>
      </c>
      <c r="C1265" s="52">
        <v>1992</v>
      </c>
      <c r="D1265" s="52" t="s">
        <v>70</v>
      </c>
      <c r="E1265" s="52" t="s">
        <v>12</v>
      </c>
    </row>
    <row r="1266" spans="1:5" s="12" customFormat="1" ht="17.25" customHeight="1" x14ac:dyDescent="0.35">
      <c r="A1266" s="50">
        <v>33771</v>
      </c>
      <c r="B1266" s="51">
        <v>10</v>
      </c>
      <c r="C1266" s="52">
        <v>1992</v>
      </c>
      <c r="D1266" s="52" t="s">
        <v>70</v>
      </c>
      <c r="E1266" s="52" t="s">
        <v>19</v>
      </c>
    </row>
    <row r="1267" spans="1:5" s="12" customFormat="1" ht="17.25" customHeight="1" x14ac:dyDescent="0.35">
      <c r="A1267" s="50">
        <v>33772</v>
      </c>
      <c r="B1267" s="51">
        <v>3</v>
      </c>
      <c r="C1267" s="52">
        <v>1992</v>
      </c>
      <c r="D1267" s="52" t="s">
        <v>70</v>
      </c>
      <c r="E1267" s="52" t="s">
        <v>14</v>
      </c>
    </row>
    <row r="1268" spans="1:5" s="12" customFormat="1" ht="17.25" customHeight="1" x14ac:dyDescent="0.35">
      <c r="A1268" s="50">
        <v>33773</v>
      </c>
      <c r="B1268" s="51">
        <v>10</v>
      </c>
      <c r="C1268" s="52">
        <v>1992</v>
      </c>
      <c r="D1268" s="52" t="s">
        <v>70</v>
      </c>
      <c r="E1268" s="52" t="s">
        <v>22</v>
      </c>
    </row>
    <row r="1269" spans="1:5" s="12" customFormat="1" ht="17.25" customHeight="1" x14ac:dyDescent="0.35">
      <c r="A1269" s="50">
        <v>33774</v>
      </c>
      <c r="B1269" s="51">
        <v>6</v>
      </c>
      <c r="C1269" s="52">
        <v>1992</v>
      </c>
      <c r="D1269" s="52" t="s">
        <v>70</v>
      </c>
      <c r="E1269" s="52" t="s">
        <v>8</v>
      </c>
    </row>
    <row r="1270" spans="1:5" s="12" customFormat="1" ht="17.25" customHeight="1" x14ac:dyDescent="0.35">
      <c r="A1270" s="50">
        <v>33775</v>
      </c>
      <c r="B1270" s="51">
        <v>12</v>
      </c>
      <c r="C1270" s="52">
        <v>1992</v>
      </c>
      <c r="D1270" s="52" t="s">
        <v>70</v>
      </c>
      <c r="E1270" s="52" t="s">
        <v>6</v>
      </c>
    </row>
    <row r="1271" spans="1:5" s="12" customFormat="1" ht="17.25" customHeight="1" x14ac:dyDescent="0.35">
      <c r="A1271" s="50">
        <v>33776</v>
      </c>
      <c r="B1271" s="51">
        <v>10</v>
      </c>
      <c r="C1271" s="52">
        <v>1992</v>
      </c>
      <c r="D1271" s="52" t="s">
        <v>70</v>
      </c>
      <c r="E1271" s="52" t="s">
        <v>0</v>
      </c>
    </row>
    <row r="1272" spans="1:5" s="12" customFormat="1" ht="17.25" customHeight="1" x14ac:dyDescent="0.35">
      <c r="A1272" s="50">
        <v>33777</v>
      </c>
      <c r="B1272" s="51">
        <v>3</v>
      </c>
      <c r="C1272" s="52">
        <v>1992</v>
      </c>
      <c r="D1272" s="52" t="s">
        <v>70</v>
      </c>
      <c r="E1272" s="52" t="s">
        <v>12</v>
      </c>
    </row>
    <row r="1273" spans="1:5" s="12" customFormat="1" ht="17.25" customHeight="1" x14ac:dyDescent="0.35">
      <c r="A1273" s="50">
        <v>33778</v>
      </c>
      <c r="B1273" s="51">
        <v>3</v>
      </c>
      <c r="C1273" s="52">
        <v>1992</v>
      </c>
      <c r="D1273" s="52" t="s">
        <v>70</v>
      </c>
      <c r="E1273" s="52" t="s">
        <v>19</v>
      </c>
    </row>
    <row r="1274" spans="1:5" s="12" customFormat="1" ht="17.25" customHeight="1" x14ac:dyDescent="0.35">
      <c r="A1274" s="50">
        <v>33779</v>
      </c>
      <c r="B1274" s="51">
        <v>4</v>
      </c>
      <c r="C1274" s="52">
        <v>1992</v>
      </c>
      <c r="D1274" s="52" t="s">
        <v>70</v>
      </c>
      <c r="E1274" s="52" t="s">
        <v>14</v>
      </c>
    </row>
    <row r="1275" spans="1:5" s="12" customFormat="1" ht="17.25" customHeight="1" x14ac:dyDescent="0.35">
      <c r="A1275" s="50">
        <v>33780</v>
      </c>
      <c r="B1275" s="51">
        <v>2</v>
      </c>
      <c r="C1275" s="52">
        <v>1992</v>
      </c>
      <c r="D1275" s="52" t="s">
        <v>70</v>
      </c>
      <c r="E1275" s="52" t="s">
        <v>22</v>
      </c>
    </row>
    <row r="1276" spans="1:5" s="12" customFormat="1" ht="17.25" customHeight="1" x14ac:dyDescent="0.35">
      <c r="A1276" s="50">
        <v>33781</v>
      </c>
      <c r="B1276" s="51">
        <v>11</v>
      </c>
      <c r="C1276" s="52">
        <v>1992</v>
      </c>
      <c r="D1276" s="52" t="s">
        <v>70</v>
      </c>
      <c r="E1276" s="52" t="s">
        <v>8</v>
      </c>
    </row>
    <row r="1277" spans="1:5" s="12" customFormat="1" ht="17.25" customHeight="1" x14ac:dyDescent="0.35">
      <c r="A1277" s="50">
        <v>33782</v>
      </c>
      <c r="B1277" s="51">
        <v>9</v>
      </c>
      <c r="C1277" s="52">
        <v>1992</v>
      </c>
      <c r="D1277" s="52" t="s">
        <v>70</v>
      </c>
      <c r="E1277" s="52" t="s">
        <v>6</v>
      </c>
    </row>
    <row r="1278" spans="1:5" s="12" customFormat="1" ht="17.25" customHeight="1" x14ac:dyDescent="0.35">
      <c r="A1278" s="50">
        <v>33783</v>
      </c>
      <c r="B1278" s="51">
        <v>6</v>
      </c>
      <c r="C1278" s="52">
        <v>1992</v>
      </c>
      <c r="D1278" s="52" t="s">
        <v>70</v>
      </c>
      <c r="E1278" s="52" t="s">
        <v>0</v>
      </c>
    </row>
    <row r="1279" spans="1:5" s="12" customFormat="1" ht="17.25" customHeight="1" x14ac:dyDescent="0.35">
      <c r="A1279" s="50">
        <v>33784</v>
      </c>
      <c r="B1279" s="51">
        <v>4</v>
      </c>
      <c r="C1279" s="52">
        <v>1992</v>
      </c>
      <c r="D1279" s="52" t="s">
        <v>70</v>
      </c>
      <c r="E1279" s="52" t="s">
        <v>12</v>
      </c>
    </row>
    <row r="1280" spans="1:5" s="12" customFormat="1" ht="17.25" customHeight="1" x14ac:dyDescent="0.35">
      <c r="A1280" s="50">
        <v>33785</v>
      </c>
      <c r="B1280" s="51">
        <v>5</v>
      </c>
      <c r="C1280" s="52">
        <v>1992</v>
      </c>
      <c r="D1280" s="52" t="s">
        <v>70</v>
      </c>
      <c r="E1280" s="52" t="s">
        <v>19</v>
      </c>
    </row>
    <row r="1281" spans="1:5" s="12" customFormat="1" ht="17.25" customHeight="1" x14ac:dyDescent="0.35">
      <c r="A1281" s="50">
        <v>33786</v>
      </c>
      <c r="B1281" s="51">
        <v>5</v>
      </c>
      <c r="C1281" s="52">
        <v>1992</v>
      </c>
      <c r="D1281" s="52" t="s">
        <v>69</v>
      </c>
      <c r="E1281" s="52" t="s">
        <v>14</v>
      </c>
    </row>
    <row r="1282" spans="1:5" s="12" customFormat="1" ht="17.25" customHeight="1" x14ac:dyDescent="0.35">
      <c r="A1282" s="50">
        <v>33787</v>
      </c>
      <c r="B1282" s="51">
        <v>3</v>
      </c>
      <c r="C1282" s="52">
        <v>1992</v>
      </c>
      <c r="D1282" s="52" t="s">
        <v>69</v>
      </c>
      <c r="E1282" s="52" t="s">
        <v>22</v>
      </c>
    </row>
    <row r="1283" spans="1:5" s="12" customFormat="1" ht="17.25" customHeight="1" x14ac:dyDescent="0.35">
      <c r="A1283" s="50">
        <v>33788</v>
      </c>
      <c r="B1283" s="51">
        <v>4</v>
      </c>
      <c r="C1283" s="52">
        <v>1992</v>
      </c>
      <c r="D1283" s="52" t="s">
        <v>69</v>
      </c>
      <c r="E1283" s="52" t="s">
        <v>8</v>
      </c>
    </row>
    <row r="1284" spans="1:5" s="12" customFormat="1" ht="17.25" customHeight="1" x14ac:dyDescent="0.35">
      <c r="A1284" s="50">
        <v>33789</v>
      </c>
      <c r="B1284" s="51">
        <v>4</v>
      </c>
      <c r="C1284" s="52">
        <v>1992</v>
      </c>
      <c r="D1284" s="52" t="s">
        <v>69</v>
      </c>
      <c r="E1284" s="52" t="s">
        <v>6</v>
      </c>
    </row>
    <row r="1285" spans="1:5" s="12" customFormat="1" ht="17.25" customHeight="1" x14ac:dyDescent="0.35">
      <c r="A1285" s="50">
        <v>33790</v>
      </c>
      <c r="B1285" s="51">
        <v>2</v>
      </c>
      <c r="C1285" s="52">
        <v>1992</v>
      </c>
      <c r="D1285" s="52" t="s">
        <v>69</v>
      </c>
      <c r="E1285" s="52" t="s">
        <v>0</v>
      </c>
    </row>
    <row r="1286" spans="1:5" s="12" customFormat="1" ht="17.25" customHeight="1" x14ac:dyDescent="0.35">
      <c r="A1286" s="50">
        <v>33791</v>
      </c>
      <c r="B1286" s="51">
        <v>2</v>
      </c>
      <c r="C1286" s="52">
        <v>1992</v>
      </c>
      <c r="D1286" s="52" t="s">
        <v>69</v>
      </c>
      <c r="E1286" s="52" t="s">
        <v>12</v>
      </c>
    </row>
    <row r="1287" spans="1:5" s="12" customFormat="1" ht="17.25" customHeight="1" x14ac:dyDescent="0.35">
      <c r="A1287" s="50">
        <v>33792</v>
      </c>
      <c r="B1287" s="51">
        <v>5</v>
      </c>
      <c r="C1287" s="52">
        <v>1992</v>
      </c>
      <c r="D1287" s="52" t="s">
        <v>69</v>
      </c>
      <c r="E1287" s="52" t="s">
        <v>19</v>
      </c>
    </row>
    <row r="1288" spans="1:5" s="12" customFormat="1" ht="17.25" customHeight="1" x14ac:dyDescent="0.35">
      <c r="A1288" s="50">
        <v>33793</v>
      </c>
      <c r="B1288" s="51">
        <v>4</v>
      </c>
      <c r="C1288" s="52">
        <v>1992</v>
      </c>
      <c r="D1288" s="52" t="s">
        <v>69</v>
      </c>
      <c r="E1288" s="52" t="s">
        <v>14</v>
      </c>
    </row>
    <row r="1289" spans="1:5" s="12" customFormat="1" ht="17.25" customHeight="1" x14ac:dyDescent="0.35">
      <c r="A1289" s="50">
        <v>33794</v>
      </c>
      <c r="B1289" s="51">
        <v>9</v>
      </c>
      <c r="C1289" s="52">
        <v>1992</v>
      </c>
      <c r="D1289" s="52" t="s">
        <v>69</v>
      </c>
      <c r="E1289" s="52" t="s">
        <v>22</v>
      </c>
    </row>
    <row r="1290" spans="1:5" s="12" customFormat="1" ht="17.25" customHeight="1" x14ac:dyDescent="0.35">
      <c r="A1290" s="50">
        <v>33795</v>
      </c>
      <c r="B1290" s="51">
        <v>3</v>
      </c>
      <c r="C1290" s="52">
        <v>1992</v>
      </c>
      <c r="D1290" s="52" t="s">
        <v>69</v>
      </c>
      <c r="E1290" s="52" t="s">
        <v>8</v>
      </c>
    </row>
    <row r="1291" spans="1:5" s="12" customFormat="1" ht="17.25" customHeight="1" x14ac:dyDescent="0.35">
      <c r="A1291" s="50">
        <v>33796</v>
      </c>
      <c r="B1291" s="51">
        <v>6</v>
      </c>
      <c r="C1291" s="52">
        <v>1992</v>
      </c>
      <c r="D1291" s="52" t="s">
        <v>69</v>
      </c>
      <c r="E1291" s="52" t="s">
        <v>6</v>
      </c>
    </row>
    <row r="1292" spans="1:5" s="12" customFormat="1" ht="17.25" customHeight="1" x14ac:dyDescent="0.35">
      <c r="A1292" s="50">
        <v>33797</v>
      </c>
      <c r="B1292" s="51">
        <v>12</v>
      </c>
      <c r="C1292" s="52">
        <v>1992</v>
      </c>
      <c r="D1292" s="52" t="s">
        <v>69</v>
      </c>
      <c r="E1292" s="52" t="s">
        <v>0</v>
      </c>
    </row>
    <row r="1293" spans="1:5" s="12" customFormat="1" ht="17.25" customHeight="1" x14ac:dyDescent="0.35">
      <c r="A1293" s="50">
        <v>33798</v>
      </c>
      <c r="B1293" s="51">
        <v>7</v>
      </c>
      <c r="C1293" s="52">
        <v>1992</v>
      </c>
      <c r="D1293" s="52" t="s">
        <v>69</v>
      </c>
      <c r="E1293" s="52" t="s">
        <v>12</v>
      </c>
    </row>
    <row r="1294" spans="1:5" s="12" customFormat="1" ht="17.25" customHeight="1" x14ac:dyDescent="0.35">
      <c r="A1294" s="50">
        <v>33799</v>
      </c>
      <c r="B1294" s="51">
        <v>4</v>
      </c>
      <c r="C1294" s="52">
        <v>1992</v>
      </c>
      <c r="D1294" s="52" t="s">
        <v>69</v>
      </c>
      <c r="E1294" s="52" t="s">
        <v>19</v>
      </c>
    </row>
    <row r="1295" spans="1:5" s="12" customFormat="1" ht="17.25" customHeight="1" x14ac:dyDescent="0.35">
      <c r="A1295" s="50">
        <v>33800</v>
      </c>
      <c r="B1295" s="51">
        <v>3</v>
      </c>
      <c r="C1295" s="52">
        <v>1992</v>
      </c>
      <c r="D1295" s="52" t="s">
        <v>69</v>
      </c>
      <c r="E1295" s="52" t="s">
        <v>14</v>
      </c>
    </row>
    <row r="1296" spans="1:5" s="12" customFormat="1" ht="17.25" customHeight="1" x14ac:dyDescent="0.35">
      <c r="A1296" s="50">
        <v>33801</v>
      </c>
      <c r="B1296" s="51">
        <v>6</v>
      </c>
      <c r="C1296" s="52">
        <v>1992</v>
      </c>
      <c r="D1296" s="52" t="s">
        <v>69</v>
      </c>
      <c r="E1296" s="52" t="s">
        <v>22</v>
      </c>
    </row>
    <row r="1297" spans="1:5" s="12" customFormat="1" ht="17.25" customHeight="1" x14ac:dyDescent="0.35">
      <c r="A1297" s="50">
        <v>33802</v>
      </c>
      <c r="B1297" s="51">
        <v>4</v>
      </c>
      <c r="C1297" s="52">
        <v>1992</v>
      </c>
      <c r="D1297" s="52" t="s">
        <v>69</v>
      </c>
      <c r="E1297" s="52" t="s">
        <v>8</v>
      </c>
    </row>
    <row r="1298" spans="1:5" s="12" customFormat="1" ht="17.25" customHeight="1" x14ac:dyDescent="0.35">
      <c r="A1298" s="50">
        <v>33803</v>
      </c>
      <c r="B1298" s="51">
        <v>13</v>
      </c>
      <c r="C1298" s="52">
        <v>1992</v>
      </c>
      <c r="D1298" s="52" t="s">
        <v>69</v>
      </c>
      <c r="E1298" s="52" t="s">
        <v>6</v>
      </c>
    </row>
    <row r="1299" spans="1:5" s="12" customFormat="1" ht="17.25" customHeight="1" x14ac:dyDescent="0.35">
      <c r="A1299" s="50">
        <v>33804</v>
      </c>
      <c r="B1299" s="51">
        <v>5</v>
      </c>
      <c r="C1299" s="52">
        <v>1992</v>
      </c>
      <c r="D1299" s="52" t="s">
        <v>69</v>
      </c>
      <c r="E1299" s="52" t="s">
        <v>0</v>
      </c>
    </row>
    <row r="1300" spans="1:5" s="12" customFormat="1" ht="17.25" customHeight="1" x14ac:dyDescent="0.35">
      <c r="A1300" s="50">
        <v>33805</v>
      </c>
      <c r="B1300" s="51">
        <v>7</v>
      </c>
      <c r="C1300" s="52">
        <v>1992</v>
      </c>
      <c r="D1300" s="52" t="s">
        <v>69</v>
      </c>
      <c r="E1300" s="52" t="s">
        <v>12</v>
      </c>
    </row>
    <row r="1301" spans="1:5" s="12" customFormat="1" ht="17.25" customHeight="1" x14ac:dyDescent="0.35">
      <c r="A1301" s="50">
        <v>33806</v>
      </c>
      <c r="B1301" s="51">
        <v>6</v>
      </c>
      <c r="C1301" s="52">
        <v>1992</v>
      </c>
      <c r="D1301" s="52" t="s">
        <v>69</v>
      </c>
      <c r="E1301" s="52" t="s">
        <v>19</v>
      </c>
    </row>
    <row r="1302" spans="1:5" s="12" customFormat="1" ht="17.25" customHeight="1" x14ac:dyDescent="0.35">
      <c r="A1302" s="50">
        <v>33807</v>
      </c>
      <c r="B1302" s="51">
        <v>4</v>
      </c>
      <c r="C1302" s="52">
        <v>1992</v>
      </c>
      <c r="D1302" s="52" t="s">
        <v>69</v>
      </c>
      <c r="E1302" s="52" t="s">
        <v>14</v>
      </c>
    </row>
    <row r="1303" spans="1:5" s="12" customFormat="1" ht="17.25" customHeight="1" x14ac:dyDescent="0.35">
      <c r="A1303" s="50">
        <v>33808</v>
      </c>
      <c r="B1303" s="51">
        <v>5</v>
      </c>
      <c r="C1303" s="52">
        <v>1992</v>
      </c>
      <c r="D1303" s="52" t="s">
        <v>69</v>
      </c>
      <c r="E1303" s="52" t="s">
        <v>22</v>
      </c>
    </row>
    <row r="1304" spans="1:5" s="12" customFormat="1" ht="17.25" customHeight="1" x14ac:dyDescent="0.35">
      <c r="A1304" s="50">
        <v>33809</v>
      </c>
      <c r="B1304" s="51">
        <v>2</v>
      </c>
      <c r="C1304" s="52">
        <v>1992</v>
      </c>
      <c r="D1304" s="52" t="s">
        <v>69</v>
      </c>
      <c r="E1304" s="52" t="s">
        <v>8</v>
      </c>
    </row>
    <row r="1305" spans="1:5" s="12" customFormat="1" ht="17.25" customHeight="1" x14ac:dyDescent="0.35">
      <c r="A1305" s="50">
        <v>33810</v>
      </c>
      <c r="B1305" s="51">
        <v>11</v>
      </c>
      <c r="C1305" s="52">
        <v>1992</v>
      </c>
      <c r="D1305" s="52" t="s">
        <v>69</v>
      </c>
      <c r="E1305" s="52" t="s">
        <v>6</v>
      </c>
    </row>
    <row r="1306" spans="1:5" s="12" customFormat="1" ht="17.25" customHeight="1" x14ac:dyDescent="0.35">
      <c r="A1306" s="50">
        <v>33811</v>
      </c>
      <c r="B1306" s="51">
        <v>4</v>
      </c>
      <c r="C1306" s="52">
        <v>1992</v>
      </c>
      <c r="D1306" s="52" t="s">
        <v>69</v>
      </c>
      <c r="E1306" s="52" t="s">
        <v>0</v>
      </c>
    </row>
    <row r="1307" spans="1:5" s="12" customFormat="1" ht="17.25" customHeight="1" x14ac:dyDescent="0.35">
      <c r="A1307" s="50">
        <v>33812</v>
      </c>
      <c r="B1307" s="51">
        <v>4</v>
      </c>
      <c r="C1307" s="52">
        <v>1992</v>
      </c>
      <c r="D1307" s="52" t="s">
        <v>69</v>
      </c>
      <c r="E1307" s="52" t="s">
        <v>12</v>
      </c>
    </row>
    <row r="1308" spans="1:5" s="12" customFormat="1" ht="17.25" customHeight="1" x14ac:dyDescent="0.35">
      <c r="A1308" s="50">
        <v>33813</v>
      </c>
      <c r="B1308" s="51">
        <v>3</v>
      </c>
      <c r="C1308" s="52">
        <v>1992</v>
      </c>
      <c r="D1308" s="52" t="s">
        <v>69</v>
      </c>
      <c r="E1308" s="52" t="s">
        <v>19</v>
      </c>
    </row>
    <row r="1309" spans="1:5" s="12" customFormat="1" ht="17.25" customHeight="1" x14ac:dyDescent="0.35">
      <c r="A1309" s="50">
        <v>33814</v>
      </c>
      <c r="B1309" s="51">
        <v>2</v>
      </c>
      <c r="C1309" s="52">
        <v>1992</v>
      </c>
      <c r="D1309" s="52" t="s">
        <v>69</v>
      </c>
      <c r="E1309" s="52" t="s">
        <v>14</v>
      </c>
    </row>
    <row r="1310" spans="1:5" s="12" customFormat="1" ht="17.25" customHeight="1" x14ac:dyDescent="0.35">
      <c r="A1310" s="50">
        <v>33815</v>
      </c>
      <c r="B1310" s="51">
        <v>4</v>
      </c>
      <c r="C1310" s="52">
        <v>1992</v>
      </c>
      <c r="D1310" s="52" t="s">
        <v>69</v>
      </c>
      <c r="E1310" s="52" t="s">
        <v>22</v>
      </c>
    </row>
    <row r="1311" spans="1:5" s="12" customFormat="1" ht="17.25" customHeight="1" x14ac:dyDescent="0.35">
      <c r="A1311" s="50">
        <v>33816</v>
      </c>
      <c r="B1311" s="51">
        <v>6</v>
      </c>
      <c r="C1311" s="52">
        <v>1992</v>
      </c>
      <c r="D1311" s="52" t="s">
        <v>69</v>
      </c>
      <c r="E1311" s="52" t="s">
        <v>8</v>
      </c>
    </row>
    <row r="1312" spans="1:5" s="12" customFormat="1" ht="17.25" customHeight="1" x14ac:dyDescent="0.35">
      <c r="A1312" s="50">
        <v>33817</v>
      </c>
      <c r="B1312" s="51">
        <v>2</v>
      </c>
      <c r="C1312" s="52">
        <v>1992</v>
      </c>
      <c r="D1312" s="52" t="s">
        <v>68</v>
      </c>
      <c r="E1312" s="52" t="s">
        <v>6</v>
      </c>
    </row>
    <row r="1313" spans="1:5" s="12" customFormat="1" ht="17.25" customHeight="1" x14ac:dyDescent="0.35">
      <c r="A1313" s="50">
        <v>33818</v>
      </c>
      <c r="B1313" s="51">
        <v>3</v>
      </c>
      <c r="C1313" s="52">
        <v>1992</v>
      </c>
      <c r="D1313" s="52" t="s">
        <v>68</v>
      </c>
      <c r="E1313" s="52" t="s">
        <v>0</v>
      </c>
    </row>
    <row r="1314" spans="1:5" s="12" customFormat="1" ht="17.25" customHeight="1" x14ac:dyDescent="0.35">
      <c r="A1314" s="50">
        <v>33819</v>
      </c>
      <c r="B1314" s="51">
        <v>4</v>
      </c>
      <c r="C1314" s="52">
        <v>1992</v>
      </c>
      <c r="D1314" s="52" t="s">
        <v>68</v>
      </c>
      <c r="E1314" s="52" t="s">
        <v>12</v>
      </c>
    </row>
    <row r="1315" spans="1:5" s="12" customFormat="1" ht="17.25" customHeight="1" x14ac:dyDescent="0.35">
      <c r="A1315" s="50">
        <v>33820</v>
      </c>
      <c r="B1315" s="51">
        <v>6</v>
      </c>
      <c r="C1315" s="52">
        <v>1992</v>
      </c>
      <c r="D1315" s="52" t="s">
        <v>68</v>
      </c>
      <c r="E1315" s="52" t="s">
        <v>19</v>
      </c>
    </row>
    <row r="1316" spans="1:5" s="12" customFormat="1" ht="17.25" customHeight="1" x14ac:dyDescent="0.35">
      <c r="A1316" s="50">
        <v>33821</v>
      </c>
      <c r="B1316" s="51">
        <v>5</v>
      </c>
      <c r="C1316" s="52">
        <v>1992</v>
      </c>
      <c r="D1316" s="52" t="s">
        <v>68</v>
      </c>
      <c r="E1316" s="52" t="s">
        <v>14</v>
      </c>
    </row>
    <row r="1317" spans="1:5" s="12" customFormat="1" ht="17.25" customHeight="1" x14ac:dyDescent="0.35">
      <c r="A1317" s="50">
        <v>33822</v>
      </c>
      <c r="B1317" s="51">
        <v>1</v>
      </c>
      <c r="C1317" s="52">
        <v>1992</v>
      </c>
      <c r="D1317" s="52" t="s">
        <v>68</v>
      </c>
      <c r="E1317" s="52" t="s">
        <v>22</v>
      </c>
    </row>
    <row r="1318" spans="1:5" s="12" customFormat="1" ht="17.25" customHeight="1" x14ac:dyDescent="0.35">
      <c r="A1318" s="50">
        <v>33823</v>
      </c>
      <c r="B1318" s="51">
        <v>10</v>
      </c>
      <c r="C1318" s="52">
        <v>1992</v>
      </c>
      <c r="D1318" s="52" t="s">
        <v>68</v>
      </c>
      <c r="E1318" s="52" t="s">
        <v>8</v>
      </c>
    </row>
    <row r="1319" spans="1:5" s="12" customFormat="1" ht="17.25" customHeight="1" x14ac:dyDescent="0.35">
      <c r="A1319" s="50">
        <v>33824</v>
      </c>
      <c r="B1319" s="51">
        <v>5</v>
      </c>
      <c r="C1319" s="52">
        <v>1992</v>
      </c>
      <c r="D1319" s="52" t="s">
        <v>68</v>
      </c>
      <c r="E1319" s="52" t="s">
        <v>6</v>
      </c>
    </row>
    <row r="1320" spans="1:5" s="12" customFormat="1" ht="17.25" customHeight="1" x14ac:dyDescent="0.35">
      <c r="A1320" s="50">
        <v>33825</v>
      </c>
      <c r="B1320" s="51">
        <v>2</v>
      </c>
      <c r="C1320" s="52">
        <v>1992</v>
      </c>
      <c r="D1320" s="52" t="s">
        <v>68</v>
      </c>
      <c r="E1320" s="52" t="s">
        <v>0</v>
      </c>
    </row>
    <row r="1321" spans="1:5" s="12" customFormat="1" ht="17.25" customHeight="1" x14ac:dyDescent="0.35">
      <c r="A1321" s="50">
        <v>33826</v>
      </c>
      <c r="B1321" s="51">
        <v>5</v>
      </c>
      <c r="C1321" s="52">
        <v>1992</v>
      </c>
      <c r="D1321" s="52" t="s">
        <v>68</v>
      </c>
      <c r="E1321" s="52" t="s">
        <v>12</v>
      </c>
    </row>
    <row r="1322" spans="1:5" s="12" customFormat="1" ht="17.25" customHeight="1" x14ac:dyDescent="0.35">
      <c r="A1322" s="50">
        <v>33827</v>
      </c>
      <c r="B1322" s="51">
        <v>1</v>
      </c>
      <c r="C1322" s="52">
        <v>1992</v>
      </c>
      <c r="D1322" s="52" t="s">
        <v>68</v>
      </c>
      <c r="E1322" s="52" t="s">
        <v>19</v>
      </c>
    </row>
    <row r="1323" spans="1:5" s="12" customFormat="1" ht="17.25" customHeight="1" x14ac:dyDescent="0.35">
      <c r="A1323" s="50">
        <v>33828</v>
      </c>
      <c r="B1323" s="51">
        <v>6</v>
      </c>
      <c r="C1323" s="52">
        <v>1992</v>
      </c>
      <c r="D1323" s="52" t="s">
        <v>68</v>
      </c>
      <c r="E1323" s="52" t="s">
        <v>14</v>
      </c>
    </row>
    <row r="1324" spans="1:5" s="12" customFormat="1" ht="17.25" customHeight="1" x14ac:dyDescent="0.35">
      <c r="A1324" s="50">
        <v>33829</v>
      </c>
      <c r="B1324" s="51">
        <v>7</v>
      </c>
      <c r="C1324" s="52">
        <v>1992</v>
      </c>
      <c r="D1324" s="52" t="s">
        <v>68</v>
      </c>
      <c r="E1324" s="52" t="s">
        <v>22</v>
      </c>
    </row>
    <row r="1325" spans="1:5" s="12" customFormat="1" ht="17.25" customHeight="1" x14ac:dyDescent="0.35">
      <c r="A1325" s="50">
        <v>33830</v>
      </c>
      <c r="B1325" s="51">
        <v>2</v>
      </c>
      <c r="C1325" s="52">
        <v>1992</v>
      </c>
      <c r="D1325" s="52" t="s">
        <v>68</v>
      </c>
      <c r="E1325" s="52" t="s">
        <v>8</v>
      </c>
    </row>
    <row r="1326" spans="1:5" s="12" customFormat="1" ht="17.25" customHeight="1" x14ac:dyDescent="0.35">
      <c r="A1326" s="50">
        <v>33831</v>
      </c>
      <c r="B1326" s="51">
        <v>5</v>
      </c>
      <c r="C1326" s="52">
        <v>1992</v>
      </c>
      <c r="D1326" s="52" t="s">
        <v>68</v>
      </c>
      <c r="E1326" s="52" t="s">
        <v>6</v>
      </c>
    </row>
    <row r="1327" spans="1:5" s="12" customFormat="1" ht="17.25" customHeight="1" x14ac:dyDescent="0.35">
      <c r="A1327" s="50">
        <v>33832</v>
      </c>
      <c r="B1327" s="51">
        <v>3</v>
      </c>
      <c r="C1327" s="52">
        <v>1992</v>
      </c>
      <c r="D1327" s="52" t="s">
        <v>68</v>
      </c>
      <c r="E1327" s="52" t="s">
        <v>0</v>
      </c>
    </row>
    <row r="1328" spans="1:5" s="12" customFormat="1" ht="17.25" customHeight="1" x14ac:dyDescent="0.35">
      <c r="A1328" s="50">
        <v>33833</v>
      </c>
      <c r="B1328" s="51">
        <v>3</v>
      </c>
      <c r="C1328" s="52">
        <v>1992</v>
      </c>
      <c r="D1328" s="52" t="s">
        <v>68</v>
      </c>
      <c r="E1328" s="52" t="s">
        <v>12</v>
      </c>
    </row>
    <row r="1329" spans="1:5" s="12" customFormat="1" ht="17.25" customHeight="1" x14ac:dyDescent="0.35">
      <c r="A1329" s="50">
        <v>33834</v>
      </c>
      <c r="B1329" s="51">
        <v>6</v>
      </c>
      <c r="C1329" s="52">
        <v>1992</v>
      </c>
      <c r="D1329" s="52" t="s">
        <v>68</v>
      </c>
      <c r="E1329" s="52" t="s">
        <v>19</v>
      </c>
    </row>
    <row r="1330" spans="1:5" s="12" customFormat="1" ht="17.25" customHeight="1" x14ac:dyDescent="0.35">
      <c r="A1330" s="50">
        <v>33835</v>
      </c>
      <c r="B1330" s="51">
        <v>3</v>
      </c>
      <c r="C1330" s="52">
        <v>1992</v>
      </c>
      <c r="D1330" s="52" t="s">
        <v>68</v>
      </c>
      <c r="E1330" s="52" t="s">
        <v>14</v>
      </c>
    </row>
    <row r="1331" spans="1:5" s="12" customFormat="1" ht="17.25" customHeight="1" x14ac:dyDescent="0.35">
      <c r="A1331" s="50">
        <v>33836</v>
      </c>
      <c r="B1331" s="51">
        <v>3</v>
      </c>
      <c r="C1331" s="52">
        <v>1992</v>
      </c>
      <c r="D1331" s="52" t="s">
        <v>68</v>
      </c>
      <c r="E1331" s="52" t="s">
        <v>22</v>
      </c>
    </row>
    <row r="1332" spans="1:5" s="12" customFormat="1" ht="17.25" customHeight="1" x14ac:dyDescent="0.35">
      <c r="A1332" s="50">
        <v>33837</v>
      </c>
      <c r="B1332" s="51">
        <v>11</v>
      </c>
      <c r="C1332" s="52">
        <v>1992</v>
      </c>
      <c r="D1332" s="52" t="s">
        <v>68</v>
      </c>
      <c r="E1332" s="52" t="s">
        <v>8</v>
      </c>
    </row>
    <row r="1333" spans="1:5" s="12" customFormat="1" ht="17.25" customHeight="1" x14ac:dyDescent="0.35">
      <c r="A1333" s="50">
        <v>33838</v>
      </c>
      <c r="B1333" s="51">
        <v>9</v>
      </c>
      <c r="C1333" s="52">
        <v>1992</v>
      </c>
      <c r="D1333" s="52" t="s">
        <v>68</v>
      </c>
      <c r="E1333" s="52" t="s">
        <v>6</v>
      </c>
    </row>
    <row r="1334" spans="1:5" s="12" customFormat="1" ht="17.25" customHeight="1" x14ac:dyDescent="0.35">
      <c r="A1334" s="50">
        <v>33839</v>
      </c>
      <c r="B1334" s="51">
        <v>8</v>
      </c>
      <c r="C1334" s="52">
        <v>1992</v>
      </c>
      <c r="D1334" s="52" t="s">
        <v>68</v>
      </c>
      <c r="E1334" s="52" t="s">
        <v>0</v>
      </c>
    </row>
    <row r="1335" spans="1:5" s="12" customFormat="1" ht="17.25" customHeight="1" x14ac:dyDescent="0.35">
      <c r="A1335" s="50">
        <v>33840</v>
      </c>
      <c r="B1335" s="51">
        <v>9</v>
      </c>
      <c r="C1335" s="52">
        <v>1992</v>
      </c>
      <c r="D1335" s="52" t="s">
        <v>68</v>
      </c>
      <c r="E1335" s="52" t="s">
        <v>12</v>
      </c>
    </row>
    <row r="1336" spans="1:5" s="12" customFormat="1" ht="17.25" customHeight="1" x14ac:dyDescent="0.35">
      <c r="A1336" s="50">
        <v>33841</v>
      </c>
      <c r="B1336" s="51">
        <v>7</v>
      </c>
      <c r="C1336" s="52">
        <v>1992</v>
      </c>
      <c r="D1336" s="52" t="s">
        <v>68</v>
      </c>
      <c r="E1336" s="52" t="s">
        <v>19</v>
      </c>
    </row>
    <row r="1337" spans="1:5" s="12" customFormat="1" ht="17.25" customHeight="1" x14ac:dyDescent="0.35">
      <c r="A1337" s="50">
        <v>33842</v>
      </c>
      <c r="B1337" s="51">
        <v>5</v>
      </c>
      <c r="C1337" s="52">
        <v>1992</v>
      </c>
      <c r="D1337" s="52" t="s">
        <v>68</v>
      </c>
      <c r="E1337" s="52" t="s">
        <v>14</v>
      </c>
    </row>
    <row r="1338" spans="1:5" s="12" customFormat="1" ht="17.25" customHeight="1" x14ac:dyDescent="0.35">
      <c r="A1338" s="50">
        <v>33843</v>
      </c>
      <c r="B1338" s="51">
        <v>10</v>
      </c>
      <c r="C1338" s="52">
        <v>1992</v>
      </c>
      <c r="D1338" s="52" t="s">
        <v>68</v>
      </c>
      <c r="E1338" s="52" t="s">
        <v>22</v>
      </c>
    </row>
    <row r="1339" spans="1:5" s="12" customFormat="1" ht="17.25" customHeight="1" x14ac:dyDescent="0.35">
      <c r="A1339" s="50">
        <v>33844</v>
      </c>
      <c r="B1339" s="51">
        <v>3</v>
      </c>
      <c r="C1339" s="52">
        <v>1992</v>
      </c>
      <c r="D1339" s="52" t="s">
        <v>68</v>
      </c>
      <c r="E1339" s="52" t="s">
        <v>8</v>
      </c>
    </row>
    <row r="1340" spans="1:5" s="12" customFormat="1" ht="17.25" customHeight="1" x14ac:dyDescent="0.35">
      <c r="A1340" s="50">
        <v>33845</v>
      </c>
      <c r="B1340" s="51">
        <v>4</v>
      </c>
      <c r="C1340" s="52">
        <v>1992</v>
      </c>
      <c r="D1340" s="52" t="s">
        <v>68</v>
      </c>
      <c r="E1340" s="52" t="s">
        <v>6</v>
      </c>
    </row>
    <row r="1341" spans="1:5" s="12" customFormat="1" ht="17.25" customHeight="1" x14ac:dyDescent="0.35">
      <c r="A1341" s="50">
        <v>33846</v>
      </c>
      <c r="B1341" s="51">
        <v>6</v>
      </c>
      <c r="C1341" s="52">
        <v>1992</v>
      </c>
      <c r="D1341" s="52" t="s">
        <v>68</v>
      </c>
      <c r="E1341" s="52" t="s">
        <v>0</v>
      </c>
    </row>
    <row r="1342" spans="1:5" s="12" customFormat="1" ht="17.25" customHeight="1" x14ac:dyDescent="0.35">
      <c r="A1342" s="50">
        <v>33847</v>
      </c>
      <c r="B1342" s="51">
        <v>3</v>
      </c>
      <c r="C1342" s="52">
        <v>1992</v>
      </c>
      <c r="D1342" s="52" t="s">
        <v>68</v>
      </c>
      <c r="E1342" s="52" t="s">
        <v>12</v>
      </c>
    </row>
    <row r="1343" spans="1:5" s="12" customFormat="1" ht="17.25" customHeight="1" x14ac:dyDescent="0.35">
      <c r="A1343" s="50">
        <v>33848</v>
      </c>
      <c r="B1343" s="51">
        <v>2</v>
      </c>
      <c r="C1343" s="52">
        <v>1992</v>
      </c>
      <c r="D1343" s="52" t="s">
        <v>67</v>
      </c>
      <c r="E1343" s="52" t="s">
        <v>19</v>
      </c>
    </row>
    <row r="1344" spans="1:5" s="12" customFormat="1" ht="17.25" customHeight="1" x14ac:dyDescent="0.35">
      <c r="A1344" s="50">
        <v>33849</v>
      </c>
      <c r="B1344" s="51">
        <v>4</v>
      </c>
      <c r="C1344" s="52">
        <v>1992</v>
      </c>
      <c r="D1344" s="52" t="s">
        <v>67</v>
      </c>
      <c r="E1344" s="52" t="s">
        <v>14</v>
      </c>
    </row>
    <row r="1345" spans="1:5" s="12" customFormat="1" ht="17.25" customHeight="1" x14ac:dyDescent="0.35">
      <c r="A1345" s="50">
        <v>33850</v>
      </c>
      <c r="B1345" s="51">
        <v>4</v>
      </c>
      <c r="C1345" s="52">
        <v>1992</v>
      </c>
      <c r="D1345" s="52" t="s">
        <v>67</v>
      </c>
      <c r="E1345" s="52" t="s">
        <v>22</v>
      </c>
    </row>
    <row r="1346" spans="1:5" s="12" customFormat="1" ht="17.25" customHeight="1" x14ac:dyDescent="0.35">
      <c r="A1346" s="50">
        <v>33851</v>
      </c>
      <c r="B1346" s="51">
        <v>9</v>
      </c>
      <c r="C1346" s="52">
        <v>1992</v>
      </c>
      <c r="D1346" s="52" t="s">
        <v>67</v>
      </c>
      <c r="E1346" s="52" t="s">
        <v>8</v>
      </c>
    </row>
    <row r="1347" spans="1:5" s="12" customFormat="1" ht="17.25" customHeight="1" x14ac:dyDescent="0.35">
      <c r="A1347" s="50">
        <v>33852</v>
      </c>
      <c r="B1347" s="51">
        <v>6</v>
      </c>
      <c r="C1347" s="52">
        <v>1992</v>
      </c>
      <c r="D1347" s="52" t="s">
        <v>67</v>
      </c>
      <c r="E1347" s="52" t="s">
        <v>6</v>
      </c>
    </row>
    <row r="1348" spans="1:5" s="12" customFormat="1" ht="17.25" customHeight="1" x14ac:dyDescent="0.35">
      <c r="A1348" s="50">
        <v>33853</v>
      </c>
      <c r="B1348" s="51">
        <v>5</v>
      </c>
      <c r="C1348" s="52">
        <v>1992</v>
      </c>
      <c r="D1348" s="52" t="s">
        <v>67</v>
      </c>
      <c r="E1348" s="52" t="s">
        <v>0</v>
      </c>
    </row>
    <row r="1349" spans="1:5" s="12" customFormat="1" ht="17.25" customHeight="1" x14ac:dyDescent="0.35">
      <c r="A1349" s="50">
        <v>33854</v>
      </c>
      <c r="B1349" s="51">
        <v>5</v>
      </c>
      <c r="C1349" s="52">
        <v>1992</v>
      </c>
      <c r="D1349" s="52" t="s">
        <v>67</v>
      </c>
      <c r="E1349" s="52" t="s">
        <v>12</v>
      </c>
    </row>
    <row r="1350" spans="1:5" s="12" customFormat="1" ht="17.25" customHeight="1" x14ac:dyDescent="0.35">
      <c r="A1350" s="50">
        <v>33855</v>
      </c>
      <c r="B1350" s="51">
        <v>4</v>
      </c>
      <c r="C1350" s="52">
        <v>1992</v>
      </c>
      <c r="D1350" s="52" t="s">
        <v>67</v>
      </c>
      <c r="E1350" s="52" t="s">
        <v>19</v>
      </c>
    </row>
    <row r="1351" spans="1:5" s="12" customFormat="1" ht="17.25" customHeight="1" x14ac:dyDescent="0.35">
      <c r="A1351" s="50">
        <v>33856</v>
      </c>
      <c r="B1351" s="51">
        <v>2</v>
      </c>
      <c r="C1351" s="52">
        <v>1992</v>
      </c>
      <c r="D1351" s="52" t="s">
        <v>67</v>
      </c>
      <c r="E1351" s="52" t="s">
        <v>14</v>
      </c>
    </row>
    <row r="1352" spans="1:5" s="12" customFormat="1" ht="17.25" customHeight="1" x14ac:dyDescent="0.35">
      <c r="A1352" s="50">
        <v>33857</v>
      </c>
      <c r="B1352" s="51">
        <v>2</v>
      </c>
      <c r="C1352" s="52">
        <v>1992</v>
      </c>
      <c r="D1352" s="52" t="s">
        <v>67</v>
      </c>
      <c r="E1352" s="52" t="s">
        <v>22</v>
      </c>
    </row>
    <row r="1353" spans="1:5" s="12" customFormat="1" ht="17.25" customHeight="1" x14ac:dyDescent="0.35">
      <c r="A1353" s="50">
        <v>33858</v>
      </c>
      <c r="B1353" s="51">
        <v>3</v>
      </c>
      <c r="C1353" s="52">
        <v>1992</v>
      </c>
      <c r="D1353" s="52" t="s">
        <v>67</v>
      </c>
      <c r="E1353" s="52" t="s">
        <v>8</v>
      </c>
    </row>
    <row r="1354" spans="1:5" s="12" customFormat="1" ht="17.25" customHeight="1" x14ac:dyDescent="0.35">
      <c r="A1354" s="50">
        <v>33859</v>
      </c>
      <c r="B1354" s="51">
        <v>3</v>
      </c>
      <c r="C1354" s="52">
        <v>1992</v>
      </c>
      <c r="D1354" s="52" t="s">
        <v>67</v>
      </c>
      <c r="E1354" s="52" t="s">
        <v>6</v>
      </c>
    </row>
    <row r="1355" spans="1:5" s="12" customFormat="1" ht="17.25" customHeight="1" x14ac:dyDescent="0.35">
      <c r="A1355" s="50">
        <v>33860</v>
      </c>
      <c r="B1355" s="51">
        <v>4</v>
      </c>
      <c r="C1355" s="52">
        <v>1992</v>
      </c>
      <c r="D1355" s="52" t="s">
        <v>67</v>
      </c>
      <c r="E1355" s="52" t="s">
        <v>0</v>
      </c>
    </row>
    <row r="1356" spans="1:5" s="12" customFormat="1" ht="17.25" customHeight="1" x14ac:dyDescent="0.35">
      <c r="A1356" s="50">
        <v>33861</v>
      </c>
      <c r="B1356" s="51">
        <v>4</v>
      </c>
      <c r="C1356" s="52">
        <v>1992</v>
      </c>
      <c r="D1356" s="52" t="s">
        <v>67</v>
      </c>
      <c r="E1356" s="52" t="s">
        <v>12</v>
      </c>
    </row>
    <row r="1357" spans="1:5" s="12" customFormat="1" ht="17.25" customHeight="1" x14ac:dyDescent="0.35">
      <c r="A1357" s="50">
        <v>33862</v>
      </c>
      <c r="B1357" s="51">
        <v>4</v>
      </c>
      <c r="C1357" s="52">
        <v>1992</v>
      </c>
      <c r="D1357" s="52" t="s">
        <v>67</v>
      </c>
      <c r="E1357" s="52" t="s">
        <v>19</v>
      </c>
    </row>
    <row r="1358" spans="1:5" s="12" customFormat="1" ht="17.25" customHeight="1" x14ac:dyDescent="0.35">
      <c r="A1358" s="50">
        <v>33863</v>
      </c>
      <c r="B1358" s="51">
        <v>4</v>
      </c>
      <c r="C1358" s="52">
        <v>1992</v>
      </c>
      <c r="D1358" s="52" t="s">
        <v>67</v>
      </c>
      <c r="E1358" s="52" t="s">
        <v>14</v>
      </c>
    </row>
    <row r="1359" spans="1:5" s="12" customFormat="1" ht="17.25" customHeight="1" x14ac:dyDescent="0.35">
      <c r="A1359" s="50">
        <v>33864</v>
      </c>
      <c r="B1359" s="51">
        <v>1</v>
      </c>
      <c r="C1359" s="52">
        <v>1992</v>
      </c>
      <c r="D1359" s="52" t="s">
        <v>67</v>
      </c>
      <c r="E1359" s="52" t="s">
        <v>22</v>
      </c>
    </row>
    <row r="1360" spans="1:5" s="12" customFormat="1" ht="17.25" customHeight="1" x14ac:dyDescent="0.35">
      <c r="A1360" s="50">
        <v>33865</v>
      </c>
      <c r="B1360" s="51">
        <v>9</v>
      </c>
      <c r="C1360" s="52">
        <v>1992</v>
      </c>
      <c r="D1360" s="52" t="s">
        <v>67</v>
      </c>
      <c r="E1360" s="52" t="s">
        <v>8</v>
      </c>
    </row>
    <row r="1361" spans="1:5" s="12" customFormat="1" ht="17.25" customHeight="1" x14ac:dyDescent="0.35">
      <c r="A1361" s="50">
        <v>33866</v>
      </c>
      <c r="B1361" s="51">
        <v>10</v>
      </c>
      <c r="C1361" s="52">
        <v>1992</v>
      </c>
      <c r="D1361" s="52" t="s">
        <v>67</v>
      </c>
      <c r="E1361" s="52" t="s">
        <v>6</v>
      </c>
    </row>
    <row r="1362" spans="1:5" s="12" customFormat="1" ht="17.25" customHeight="1" x14ac:dyDescent="0.35">
      <c r="A1362" s="50">
        <v>33867</v>
      </c>
      <c r="B1362" s="51">
        <v>7</v>
      </c>
      <c r="C1362" s="52">
        <v>1992</v>
      </c>
      <c r="D1362" s="52" t="s">
        <v>67</v>
      </c>
      <c r="E1362" s="52" t="s">
        <v>0</v>
      </c>
    </row>
    <row r="1363" spans="1:5" s="12" customFormat="1" ht="17.25" customHeight="1" x14ac:dyDescent="0.35">
      <c r="A1363" s="50">
        <v>33868</v>
      </c>
      <c r="B1363" s="51">
        <v>1</v>
      </c>
      <c r="C1363" s="52">
        <v>1992</v>
      </c>
      <c r="D1363" s="52" t="s">
        <v>67</v>
      </c>
      <c r="E1363" s="52" t="s">
        <v>12</v>
      </c>
    </row>
    <row r="1364" spans="1:5" s="12" customFormat="1" ht="17.25" customHeight="1" x14ac:dyDescent="0.35">
      <c r="A1364" s="50">
        <v>33869</v>
      </c>
      <c r="B1364" s="51">
        <v>2</v>
      </c>
      <c r="C1364" s="52">
        <v>1992</v>
      </c>
      <c r="D1364" s="52" t="s">
        <v>67</v>
      </c>
      <c r="E1364" s="52" t="s">
        <v>19</v>
      </c>
    </row>
    <row r="1365" spans="1:5" s="12" customFormat="1" ht="17.25" customHeight="1" x14ac:dyDescent="0.35">
      <c r="A1365" s="50">
        <v>33870</v>
      </c>
      <c r="B1365" s="51">
        <v>4</v>
      </c>
      <c r="C1365" s="52">
        <v>1992</v>
      </c>
      <c r="D1365" s="52" t="s">
        <v>67</v>
      </c>
      <c r="E1365" s="52" t="s">
        <v>14</v>
      </c>
    </row>
    <row r="1366" spans="1:5" s="12" customFormat="1" ht="17.25" customHeight="1" x14ac:dyDescent="0.35">
      <c r="A1366" s="50">
        <v>33871</v>
      </c>
      <c r="B1366" s="51">
        <v>8</v>
      </c>
      <c r="C1366" s="52">
        <v>1992</v>
      </c>
      <c r="D1366" s="52" t="s">
        <v>67</v>
      </c>
      <c r="E1366" s="52" t="s">
        <v>22</v>
      </c>
    </row>
    <row r="1367" spans="1:5" s="12" customFormat="1" ht="17.25" customHeight="1" x14ac:dyDescent="0.35">
      <c r="A1367" s="50">
        <v>33872</v>
      </c>
      <c r="B1367" s="51">
        <v>7</v>
      </c>
      <c r="C1367" s="52">
        <v>1992</v>
      </c>
      <c r="D1367" s="52" t="s">
        <v>67</v>
      </c>
      <c r="E1367" s="52" t="s">
        <v>8</v>
      </c>
    </row>
    <row r="1368" spans="1:5" s="12" customFormat="1" ht="17.25" customHeight="1" x14ac:dyDescent="0.35">
      <c r="A1368" s="50">
        <v>33873</v>
      </c>
      <c r="B1368" s="51">
        <v>15</v>
      </c>
      <c r="C1368" s="52">
        <v>1992</v>
      </c>
      <c r="D1368" s="52" t="s">
        <v>67</v>
      </c>
      <c r="E1368" s="52" t="s">
        <v>6</v>
      </c>
    </row>
    <row r="1369" spans="1:5" s="12" customFormat="1" ht="17.25" customHeight="1" x14ac:dyDescent="0.35">
      <c r="A1369" s="50">
        <v>33874</v>
      </c>
      <c r="B1369" s="51">
        <v>3</v>
      </c>
      <c r="C1369" s="52">
        <v>1992</v>
      </c>
      <c r="D1369" s="52" t="s">
        <v>67</v>
      </c>
      <c r="E1369" s="52" t="s">
        <v>0</v>
      </c>
    </row>
    <row r="1370" spans="1:5" s="12" customFormat="1" ht="17.25" customHeight="1" x14ac:dyDescent="0.35">
      <c r="A1370" s="50">
        <v>33875</v>
      </c>
      <c r="B1370" s="51">
        <v>5</v>
      </c>
      <c r="C1370" s="52">
        <v>1992</v>
      </c>
      <c r="D1370" s="52" t="s">
        <v>67</v>
      </c>
      <c r="E1370" s="52" t="s">
        <v>12</v>
      </c>
    </row>
    <row r="1371" spans="1:5" s="12" customFormat="1" ht="17.25" customHeight="1" x14ac:dyDescent="0.35">
      <c r="A1371" s="50">
        <v>33876</v>
      </c>
      <c r="B1371" s="51">
        <v>7</v>
      </c>
      <c r="C1371" s="52">
        <v>1992</v>
      </c>
      <c r="D1371" s="52" t="s">
        <v>67</v>
      </c>
      <c r="E1371" s="52" t="s">
        <v>19</v>
      </c>
    </row>
    <row r="1372" spans="1:5" s="12" customFormat="1" ht="17.25" customHeight="1" x14ac:dyDescent="0.35">
      <c r="A1372" s="50">
        <v>33877</v>
      </c>
      <c r="B1372" s="51">
        <v>4</v>
      </c>
      <c r="C1372" s="52">
        <v>1992</v>
      </c>
      <c r="D1372" s="52" t="s">
        <v>67</v>
      </c>
      <c r="E1372" s="52" t="s">
        <v>14</v>
      </c>
    </row>
    <row r="1373" spans="1:5" s="12" customFormat="1" ht="17.25" customHeight="1" x14ac:dyDescent="0.35">
      <c r="A1373" s="50">
        <v>33878</v>
      </c>
      <c r="B1373" s="51">
        <v>6</v>
      </c>
      <c r="C1373" s="52">
        <v>1992</v>
      </c>
      <c r="D1373" s="52" t="s">
        <v>66</v>
      </c>
      <c r="E1373" s="52" t="s">
        <v>22</v>
      </c>
    </row>
    <row r="1374" spans="1:5" s="12" customFormat="1" ht="17.25" customHeight="1" x14ac:dyDescent="0.35">
      <c r="A1374" s="50">
        <v>33879</v>
      </c>
      <c r="B1374" s="51">
        <v>6</v>
      </c>
      <c r="C1374" s="52">
        <v>1992</v>
      </c>
      <c r="D1374" s="52" t="s">
        <v>66</v>
      </c>
      <c r="E1374" s="52" t="s">
        <v>8</v>
      </c>
    </row>
    <row r="1375" spans="1:5" s="12" customFormat="1" ht="17.25" customHeight="1" x14ac:dyDescent="0.35">
      <c r="A1375" s="50">
        <v>33880</v>
      </c>
      <c r="B1375" s="51">
        <v>3</v>
      </c>
      <c r="C1375" s="52">
        <v>1992</v>
      </c>
      <c r="D1375" s="52" t="s">
        <v>66</v>
      </c>
      <c r="E1375" s="52" t="s">
        <v>6</v>
      </c>
    </row>
    <row r="1376" spans="1:5" s="12" customFormat="1" ht="17.25" customHeight="1" x14ac:dyDescent="0.35">
      <c r="A1376" s="50">
        <v>33881</v>
      </c>
      <c r="B1376" s="51">
        <v>4</v>
      </c>
      <c r="C1376" s="52">
        <v>1992</v>
      </c>
      <c r="D1376" s="52" t="s">
        <v>66</v>
      </c>
      <c r="E1376" s="52" t="s">
        <v>0</v>
      </c>
    </row>
    <row r="1377" spans="1:5" s="12" customFormat="1" ht="17.25" customHeight="1" x14ac:dyDescent="0.35">
      <c r="A1377" s="50">
        <v>33882</v>
      </c>
      <c r="B1377" s="51">
        <v>5</v>
      </c>
      <c r="C1377" s="52">
        <v>1992</v>
      </c>
      <c r="D1377" s="52" t="s">
        <v>66</v>
      </c>
      <c r="E1377" s="52" t="s">
        <v>12</v>
      </c>
    </row>
    <row r="1378" spans="1:5" s="12" customFormat="1" ht="17.25" customHeight="1" x14ac:dyDescent="0.35">
      <c r="A1378" s="50">
        <v>33883</v>
      </c>
      <c r="B1378" s="51">
        <v>8</v>
      </c>
      <c r="C1378" s="52">
        <v>1992</v>
      </c>
      <c r="D1378" s="52" t="s">
        <v>66</v>
      </c>
      <c r="E1378" s="52" t="s">
        <v>19</v>
      </c>
    </row>
    <row r="1379" spans="1:5" s="12" customFormat="1" ht="17.25" customHeight="1" x14ac:dyDescent="0.35">
      <c r="A1379" s="50">
        <v>33884</v>
      </c>
      <c r="B1379" s="51">
        <v>1</v>
      </c>
      <c r="C1379" s="52">
        <v>1992</v>
      </c>
      <c r="D1379" s="52" t="s">
        <v>66</v>
      </c>
      <c r="E1379" s="52" t="s">
        <v>14</v>
      </c>
    </row>
    <row r="1380" spans="1:5" s="12" customFormat="1" ht="17.25" customHeight="1" x14ac:dyDescent="0.35">
      <c r="A1380" s="50">
        <v>33885</v>
      </c>
      <c r="B1380" s="51">
        <v>7</v>
      </c>
      <c r="C1380" s="52">
        <v>1992</v>
      </c>
      <c r="D1380" s="52" t="s">
        <v>66</v>
      </c>
      <c r="E1380" s="52" t="s">
        <v>22</v>
      </c>
    </row>
    <row r="1381" spans="1:5" s="12" customFormat="1" ht="17.25" customHeight="1" x14ac:dyDescent="0.35">
      <c r="A1381" s="50">
        <v>33886</v>
      </c>
      <c r="B1381" s="51">
        <v>10</v>
      </c>
      <c r="C1381" s="52">
        <v>1992</v>
      </c>
      <c r="D1381" s="52" t="s">
        <v>66</v>
      </c>
      <c r="E1381" s="52" t="s">
        <v>8</v>
      </c>
    </row>
    <row r="1382" spans="1:5" s="12" customFormat="1" ht="17.25" customHeight="1" x14ac:dyDescent="0.35">
      <c r="A1382" s="50">
        <v>33887</v>
      </c>
      <c r="B1382" s="51">
        <v>3</v>
      </c>
      <c r="C1382" s="52">
        <v>1992</v>
      </c>
      <c r="D1382" s="52" t="s">
        <v>66</v>
      </c>
      <c r="E1382" s="52" t="s">
        <v>6</v>
      </c>
    </row>
    <row r="1383" spans="1:5" s="12" customFormat="1" ht="17.25" customHeight="1" x14ac:dyDescent="0.35">
      <c r="A1383" s="50">
        <v>33888</v>
      </c>
      <c r="B1383" s="51">
        <v>9</v>
      </c>
      <c r="C1383" s="52">
        <v>1992</v>
      </c>
      <c r="D1383" s="52" t="s">
        <v>66</v>
      </c>
      <c r="E1383" s="52" t="s">
        <v>0</v>
      </c>
    </row>
    <row r="1384" spans="1:5" s="12" customFormat="1" ht="17.25" customHeight="1" x14ac:dyDescent="0.35">
      <c r="A1384" s="50">
        <v>33889</v>
      </c>
      <c r="B1384" s="51">
        <v>4</v>
      </c>
      <c r="C1384" s="52">
        <v>1992</v>
      </c>
      <c r="D1384" s="52" t="s">
        <v>66</v>
      </c>
      <c r="E1384" s="52" t="s">
        <v>12</v>
      </c>
    </row>
    <row r="1385" spans="1:5" s="12" customFormat="1" ht="17.25" customHeight="1" x14ac:dyDescent="0.35">
      <c r="A1385" s="50">
        <v>33890</v>
      </c>
      <c r="B1385" s="51">
        <v>1</v>
      </c>
      <c r="C1385" s="52">
        <v>1992</v>
      </c>
      <c r="D1385" s="52" t="s">
        <v>66</v>
      </c>
      <c r="E1385" s="52" t="s">
        <v>19</v>
      </c>
    </row>
    <row r="1386" spans="1:5" s="12" customFormat="1" ht="17.25" customHeight="1" x14ac:dyDescent="0.35">
      <c r="A1386" s="50">
        <v>33891</v>
      </c>
      <c r="B1386" s="51">
        <v>6</v>
      </c>
      <c r="C1386" s="52">
        <v>1992</v>
      </c>
      <c r="D1386" s="52" t="s">
        <v>66</v>
      </c>
      <c r="E1386" s="52" t="s">
        <v>14</v>
      </c>
    </row>
    <row r="1387" spans="1:5" s="12" customFormat="1" ht="17.25" customHeight="1" x14ac:dyDescent="0.35">
      <c r="A1387" s="50">
        <v>33892</v>
      </c>
      <c r="B1387" s="51">
        <v>4</v>
      </c>
      <c r="C1387" s="52">
        <v>1992</v>
      </c>
      <c r="D1387" s="52" t="s">
        <v>66</v>
      </c>
      <c r="E1387" s="52" t="s">
        <v>22</v>
      </c>
    </row>
    <row r="1388" spans="1:5" s="12" customFormat="1" ht="17.25" customHeight="1" x14ac:dyDescent="0.35">
      <c r="A1388" s="50">
        <v>33893</v>
      </c>
      <c r="B1388" s="51">
        <v>7</v>
      </c>
      <c r="C1388" s="52">
        <v>1992</v>
      </c>
      <c r="D1388" s="52" t="s">
        <v>66</v>
      </c>
      <c r="E1388" s="52" t="s">
        <v>8</v>
      </c>
    </row>
    <row r="1389" spans="1:5" s="12" customFormat="1" ht="17.25" customHeight="1" x14ac:dyDescent="0.35">
      <c r="A1389" s="50">
        <v>33894</v>
      </c>
      <c r="B1389" s="51">
        <v>8</v>
      </c>
      <c r="C1389" s="52">
        <v>1992</v>
      </c>
      <c r="D1389" s="52" t="s">
        <v>66</v>
      </c>
      <c r="E1389" s="52" t="s">
        <v>6</v>
      </c>
    </row>
    <row r="1390" spans="1:5" s="12" customFormat="1" ht="17.25" customHeight="1" x14ac:dyDescent="0.35">
      <c r="A1390" s="50">
        <v>33895</v>
      </c>
      <c r="B1390" s="51">
        <v>12</v>
      </c>
      <c r="C1390" s="52">
        <v>1992</v>
      </c>
      <c r="D1390" s="52" t="s">
        <v>66</v>
      </c>
      <c r="E1390" s="52" t="s">
        <v>0</v>
      </c>
    </row>
    <row r="1391" spans="1:5" s="12" customFormat="1" ht="17.25" customHeight="1" x14ac:dyDescent="0.35">
      <c r="A1391" s="50">
        <v>33896</v>
      </c>
      <c r="B1391" s="51">
        <v>4</v>
      </c>
      <c r="C1391" s="52">
        <v>1992</v>
      </c>
      <c r="D1391" s="52" t="s">
        <v>66</v>
      </c>
      <c r="E1391" s="52" t="s">
        <v>12</v>
      </c>
    </row>
    <row r="1392" spans="1:5" s="12" customFormat="1" ht="17.25" customHeight="1" x14ac:dyDescent="0.35">
      <c r="A1392" s="50">
        <v>33897</v>
      </c>
      <c r="B1392" s="51">
        <v>2</v>
      </c>
      <c r="C1392" s="52">
        <v>1992</v>
      </c>
      <c r="D1392" s="52" t="s">
        <v>66</v>
      </c>
      <c r="E1392" s="52" t="s">
        <v>19</v>
      </c>
    </row>
    <row r="1393" spans="1:5" s="12" customFormat="1" ht="17.25" customHeight="1" x14ac:dyDescent="0.35">
      <c r="A1393" s="50">
        <v>33898</v>
      </c>
      <c r="B1393" s="51">
        <v>8</v>
      </c>
      <c r="C1393" s="52">
        <v>1992</v>
      </c>
      <c r="D1393" s="52" t="s">
        <v>66</v>
      </c>
      <c r="E1393" s="52" t="s">
        <v>14</v>
      </c>
    </row>
    <row r="1394" spans="1:5" s="12" customFormat="1" ht="17.25" customHeight="1" x14ac:dyDescent="0.35">
      <c r="A1394" s="50">
        <v>33899</v>
      </c>
      <c r="B1394" s="51">
        <v>8</v>
      </c>
      <c r="C1394" s="52">
        <v>1992</v>
      </c>
      <c r="D1394" s="52" t="s">
        <v>66</v>
      </c>
      <c r="E1394" s="52" t="s">
        <v>22</v>
      </c>
    </row>
    <row r="1395" spans="1:5" s="12" customFormat="1" ht="17.25" customHeight="1" x14ac:dyDescent="0.35">
      <c r="A1395" s="50">
        <v>33900</v>
      </c>
      <c r="B1395" s="51">
        <v>10</v>
      </c>
      <c r="C1395" s="52">
        <v>1992</v>
      </c>
      <c r="D1395" s="52" t="s">
        <v>66</v>
      </c>
      <c r="E1395" s="52" t="s">
        <v>8</v>
      </c>
    </row>
    <row r="1396" spans="1:5" s="12" customFormat="1" ht="17.25" customHeight="1" x14ac:dyDescent="0.35">
      <c r="A1396" s="50">
        <v>33901</v>
      </c>
      <c r="B1396" s="51">
        <v>10</v>
      </c>
      <c r="C1396" s="52">
        <v>1992</v>
      </c>
      <c r="D1396" s="52" t="s">
        <v>66</v>
      </c>
      <c r="E1396" s="52" t="s">
        <v>6</v>
      </c>
    </row>
    <row r="1397" spans="1:5" s="12" customFormat="1" ht="17.25" customHeight="1" x14ac:dyDescent="0.35">
      <c r="A1397" s="50">
        <v>33902</v>
      </c>
      <c r="B1397" s="51">
        <v>8</v>
      </c>
      <c r="C1397" s="52">
        <v>1992</v>
      </c>
      <c r="D1397" s="52" t="s">
        <v>66</v>
      </c>
      <c r="E1397" s="52" t="s">
        <v>0</v>
      </c>
    </row>
    <row r="1398" spans="1:5" s="12" customFormat="1" ht="17.25" customHeight="1" x14ac:dyDescent="0.35">
      <c r="A1398" s="50">
        <v>33903</v>
      </c>
      <c r="B1398" s="51">
        <v>2</v>
      </c>
      <c r="C1398" s="52">
        <v>1992</v>
      </c>
      <c r="D1398" s="52" t="s">
        <v>66</v>
      </c>
      <c r="E1398" s="52" t="s">
        <v>12</v>
      </c>
    </row>
    <row r="1399" spans="1:5" s="12" customFormat="1" ht="17.25" customHeight="1" x14ac:dyDescent="0.35">
      <c r="A1399" s="50">
        <v>33904</v>
      </c>
      <c r="B1399" s="51">
        <v>5</v>
      </c>
      <c r="C1399" s="52">
        <v>1992</v>
      </c>
      <c r="D1399" s="52" t="s">
        <v>66</v>
      </c>
      <c r="E1399" s="52" t="s">
        <v>19</v>
      </c>
    </row>
    <row r="1400" spans="1:5" s="12" customFormat="1" ht="17.25" customHeight="1" x14ac:dyDescent="0.35">
      <c r="A1400" s="50">
        <v>33905</v>
      </c>
      <c r="B1400" s="51">
        <v>8</v>
      </c>
      <c r="C1400" s="52">
        <v>1992</v>
      </c>
      <c r="D1400" s="52" t="s">
        <v>66</v>
      </c>
      <c r="E1400" s="52" t="s">
        <v>14</v>
      </c>
    </row>
    <row r="1401" spans="1:5" s="12" customFormat="1" ht="17.25" customHeight="1" x14ac:dyDescent="0.35">
      <c r="A1401" s="50">
        <v>33906</v>
      </c>
      <c r="B1401" s="51">
        <v>7</v>
      </c>
      <c r="C1401" s="52">
        <v>1992</v>
      </c>
      <c r="D1401" s="52" t="s">
        <v>66</v>
      </c>
      <c r="E1401" s="52" t="s">
        <v>22</v>
      </c>
    </row>
    <row r="1402" spans="1:5" s="12" customFormat="1" ht="17.25" customHeight="1" x14ac:dyDescent="0.35">
      <c r="A1402" s="50">
        <v>33907</v>
      </c>
      <c r="B1402" s="51">
        <v>8</v>
      </c>
      <c r="C1402" s="52">
        <v>1992</v>
      </c>
      <c r="D1402" s="52" t="s">
        <v>66</v>
      </c>
      <c r="E1402" s="52" t="s">
        <v>8</v>
      </c>
    </row>
    <row r="1403" spans="1:5" s="12" customFormat="1" ht="17.25" customHeight="1" x14ac:dyDescent="0.35">
      <c r="A1403" s="50">
        <v>33908</v>
      </c>
      <c r="B1403" s="51">
        <v>9</v>
      </c>
      <c r="C1403" s="52">
        <v>1992</v>
      </c>
      <c r="D1403" s="52" t="s">
        <v>66</v>
      </c>
      <c r="E1403" s="52" t="s">
        <v>6</v>
      </c>
    </row>
    <row r="1404" spans="1:5" s="12" customFormat="1" ht="17.25" customHeight="1" x14ac:dyDescent="0.35">
      <c r="A1404" s="50">
        <v>33909</v>
      </c>
      <c r="B1404" s="51">
        <v>7</v>
      </c>
      <c r="C1404" s="52">
        <v>1992</v>
      </c>
      <c r="D1404" s="52" t="s">
        <v>65</v>
      </c>
      <c r="E1404" s="52" t="s">
        <v>0</v>
      </c>
    </row>
    <row r="1405" spans="1:5" s="12" customFormat="1" ht="17.25" customHeight="1" x14ac:dyDescent="0.35">
      <c r="A1405" s="50">
        <v>33910</v>
      </c>
      <c r="B1405" s="51">
        <v>4</v>
      </c>
      <c r="C1405" s="52">
        <v>1992</v>
      </c>
      <c r="D1405" s="52" t="s">
        <v>65</v>
      </c>
      <c r="E1405" s="52" t="s">
        <v>12</v>
      </c>
    </row>
    <row r="1406" spans="1:5" s="12" customFormat="1" ht="17.25" customHeight="1" x14ac:dyDescent="0.35">
      <c r="A1406" s="50">
        <v>33911</v>
      </c>
      <c r="B1406" s="51">
        <v>4</v>
      </c>
      <c r="C1406" s="52">
        <v>1992</v>
      </c>
      <c r="D1406" s="52" t="s">
        <v>65</v>
      </c>
      <c r="E1406" s="52" t="s">
        <v>19</v>
      </c>
    </row>
    <row r="1407" spans="1:5" s="12" customFormat="1" ht="17.25" customHeight="1" x14ac:dyDescent="0.35">
      <c r="A1407" s="50">
        <v>33912</v>
      </c>
      <c r="B1407" s="51">
        <v>5</v>
      </c>
      <c r="C1407" s="52">
        <v>1992</v>
      </c>
      <c r="D1407" s="52" t="s">
        <v>65</v>
      </c>
      <c r="E1407" s="52" t="s">
        <v>14</v>
      </c>
    </row>
    <row r="1408" spans="1:5" s="12" customFormat="1" ht="17.25" customHeight="1" x14ac:dyDescent="0.35">
      <c r="A1408" s="50">
        <v>33913</v>
      </c>
      <c r="B1408" s="51">
        <v>1</v>
      </c>
      <c r="C1408" s="52">
        <v>1992</v>
      </c>
      <c r="D1408" s="52" t="s">
        <v>65</v>
      </c>
      <c r="E1408" s="52" t="s">
        <v>22</v>
      </c>
    </row>
    <row r="1409" spans="1:5" s="12" customFormat="1" ht="17.25" customHeight="1" x14ac:dyDescent="0.35">
      <c r="A1409" s="50">
        <v>33914</v>
      </c>
      <c r="B1409" s="51">
        <v>5</v>
      </c>
      <c r="C1409" s="52">
        <v>1992</v>
      </c>
      <c r="D1409" s="52" t="s">
        <v>65</v>
      </c>
      <c r="E1409" s="52" t="s">
        <v>8</v>
      </c>
    </row>
    <row r="1410" spans="1:5" s="12" customFormat="1" ht="17.25" customHeight="1" x14ac:dyDescent="0.35">
      <c r="A1410" s="50">
        <v>33915</v>
      </c>
      <c r="B1410" s="51">
        <v>7</v>
      </c>
      <c r="C1410" s="52">
        <v>1992</v>
      </c>
      <c r="D1410" s="52" t="s">
        <v>65</v>
      </c>
      <c r="E1410" s="52" t="s">
        <v>6</v>
      </c>
    </row>
    <row r="1411" spans="1:5" s="12" customFormat="1" ht="17.25" customHeight="1" x14ac:dyDescent="0.35">
      <c r="A1411" s="50">
        <v>33916</v>
      </c>
      <c r="B1411" s="51">
        <v>6</v>
      </c>
      <c r="C1411" s="52">
        <v>1992</v>
      </c>
      <c r="D1411" s="52" t="s">
        <v>65</v>
      </c>
      <c r="E1411" s="52" t="s">
        <v>0</v>
      </c>
    </row>
    <row r="1412" spans="1:5" s="12" customFormat="1" ht="17.25" customHeight="1" x14ac:dyDescent="0.35">
      <c r="A1412" s="50">
        <v>33917</v>
      </c>
      <c r="B1412" s="51">
        <v>5</v>
      </c>
      <c r="C1412" s="52">
        <v>1992</v>
      </c>
      <c r="D1412" s="52" t="s">
        <v>65</v>
      </c>
      <c r="E1412" s="52" t="s">
        <v>12</v>
      </c>
    </row>
    <row r="1413" spans="1:5" s="12" customFormat="1" ht="17.25" customHeight="1" x14ac:dyDescent="0.35">
      <c r="A1413" s="50">
        <v>33918</v>
      </c>
      <c r="B1413" s="51">
        <v>7</v>
      </c>
      <c r="C1413" s="52">
        <v>1992</v>
      </c>
      <c r="D1413" s="52" t="s">
        <v>65</v>
      </c>
      <c r="E1413" s="52" t="s">
        <v>19</v>
      </c>
    </row>
    <row r="1414" spans="1:5" s="12" customFormat="1" ht="17.25" customHeight="1" x14ac:dyDescent="0.35">
      <c r="A1414" s="50">
        <v>33919</v>
      </c>
      <c r="B1414" s="51">
        <v>2</v>
      </c>
      <c r="C1414" s="52">
        <v>1992</v>
      </c>
      <c r="D1414" s="52" t="s">
        <v>65</v>
      </c>
      <c r="E1414" s="52" t="s">
        <v>14</v>
      </c>
    </row>
    <row r="1415" spans="1:5" s="12" customFormat="1" ht="17.25" customHeight="1" x14ac:dyDescent="0.35">
      <c r="A1415" s="50">
        <v>33920</v>
      </c>
      <c r="B1415" s="51">
        <v>6</v>
      </c>
      <c r="C1415" s="52">
        <v>1992</v>
      </c>
      <c r="D1415" s="52" t="s">
        <v>65</v>
      </c>
      <c r="E1415" s="52" t="s">
        <v>22</v>
      </c>
    </row>
    <row r="1416" spans="1:5" s="12" customFormat="1" ht="17.25" customHeight="1" x14ac:dyDescent="0.35">
      <c r="A1416" s="50">
        <v>33921</v>
      </c>
      <c r="B1416" s="51">
        <v>4</v>
      </c>
      <c r="C1416" s="52">
        <v>1992</v>
      </c>
      <c r="D1416" s="52" t="s">
        <v>65</v>
      </c>
      <c r="E1416" s="52" t="s">
        <v>8</v>
      </c>
    </row>
    <row r="1417" spans="1:5" s="12" customFormat="1" ht="17.25" customHeight="1" x14ac:dyDescent="0.35">
      <c r="A1417" s="50">
        <v>33922</v>
      </c>
      <c r="B1417" s="51">
        <v>3</v>
      </c>
      <c r="C1417" s="52">
        <v>1992</v>
      </c>
      <c r="D1417" s="52" t="s">
        <v>65</v>
      </c>
      <c r="E1417" s="52" t="s">
        <v>6</v>
      </c>
    </row>
    <row r="1418" spans="1:5" s="12" customFormat="1" ht="17.25" customHeight="1" x14ac:dyDescent="0.35">
      <c r="A1418" s="50">
        <v>33923</v>
      </c>
      <c r="B1418" s="51">
        <v>3</v>
      </c>
      <c r="C1418" s="52">
        <v>1992</v>
      </c>
      <c r="D1418" s="52" t="s">
        <v>65</v>
      </c>
      <c r="E1418" s="52" t="s">
        <v>0</v>
      </c>
    </row>
    <row r="1419" spans="1:5" s="12" customFormat="1" ht="17.25" customHeight="1" x14ac:dyDescent="0.35">
      <c r="A1419" s="50">
        <v>33924</v>
      </c>
      <c r="B1419" s="51">
        <v>3</v>
      </c>
      <c r="C1419" s="52">
        <v>1992</v>
      </c>
      <c r="D1419" s="52" t="s">
        <v>65</v>
      </c>
      <c r="E1419" s="52" t="s">
        <v>12</v>
      </c>
    </row>
    <row r="1420" spans="1:5" s="12" customFormat="1" ht="17.25" customHeight="1" x14ac:dyDescent="0.35">
      <c r="A1420" s="50">
        <v>33925</v>
      </c>
      <c r="B1420" s="51">
        <v>8</v>
      </c>
      <c r="C1420" s="52">
        <v>1992</v>
      </c>
      <c r="D1420" s="52" t="s">
        <v>65</v>
      </c>
      <c r="E1420" s="52" t="s">
        <v>19</v>
      </c>
    </row>
    <row r="1421" spans="1:5" s="12" customFormat="1" ht="17.25" customHeight="1" x14ac:dyDescent="0.35">
      <c r="A1421" s="50">
        <v>33926</v>
      </c>
      <c r="B1421" s="51">
        <v>10</v>
      </c>
      <c r="C1421" s="52">
        <v>1992</v>
      </c>
      <c r="D1421" s="52" t="s">
        <v>65</v>
      </c>
      <c r="E1421" s="52" t="s">
        <v>14</v>
      </c>
    </row>
    <row r="1422" spans="1:5" s="12" customFormat="1" ht="17.25" customHeight="1" x14ac:dyDescent="0.35">
      <c r="A1422" s="50">
        <v>33927</v>
      </c>
      <c r="B1422" s="51">
        <v>5</v>
      </c>
      <c r="C1422" s="52">
        <v>1992</v>
      </c>
      <c r="D1422" s="52" t="s">
        <v>65</v>
      </c>
      <c r="E1422" s="52" t="s">
        <v>22</v>
      </c>
    </row>
    <row r="1423" spans="1:5" s="12" customFormat="1" ht="17.25" customHeight="1" x14ac:dyDescent="0.35">
      <c r="A1423" s="50">
        <v>33928</v>
      </c>
      <c r="B1423" s="51">
        <v>9</v>
      </c>
      <c r="C1423" s="52">
        <v>1992</v>
      </c>
      <c r="D1423" s="52" t="s">
        <v>65</v>
      </c>
      <c r="E1423" s="52" t="s">
        <v>8</v>
      </c>
    </row>
    <row r="1424" spans="1:5" s="12" customFormat="1" ht="17.25" customHeight="1" x14ac:dyDescent="0.35">
      <c r="A1424" s="50">
        <v>33929</v>
      </c>
      <c r="B1424" s="51">
        <v>7</v>
      </c>
      <c r="C1424" s="52">
        <v>1992</v>
      </c>
      <c r="D1424" s="52" t="s">
        <v>65</v>
      </c>
      <c r="E1424" s="52" t="s">
        <v>6</v>
      </c>
    </row>
    <row r="1425" spans="1:5" s="12" customFormat="1" ht="17.25" customHeight="1" x14ac:dyDescent="0.35">
      <c r="A1425" s="50">
        <v>33930</v>
      </c>
      <c r="B1425" s="51">
        <v>8</v>
      </c>
      <c r="C1425" s="52">
        <v>1992</v>
      </c>
      <c r="D1425" s="52" t="s">
        <v>65</v>
      </c>
      <c r="E1425" s="52" t="s">
        <v>0</v>
      </c>
    </row>
    <row r="1426" spans="1:5" s="12" customFormat="1" ht="17.25" customHeight="1" x14ac:dyDescent="0.35">
      <c r="A1426" s="50">
        <v>33931</v>
      </c>
      <c r="B1426" s="51">
        <v>4</v>
      </c>
      <c r="C1426" s="52">
        <v>1992</v>
      </c>
      <c r="D1426" s="52" t="s">
        <v>65</v>
      </c>
      <c r="E1426" s="52" t="s">
        <v>12</v>
      </c>
    </row>
    <row r="1427" spans="1:5" s="12" customFormat="1" ht="17.25" customHeight="1" x14ac:dyDescent="0.35">
      <c r="A1427" s="50">
        <v>33932</v>
      </c>
      <c r="B1427" s="51">
        <v>2</v>
      </c>
      <c r="C1427" s="52">
        <v>1992</v>
      </c>
      <c r="D1427" s="52" t="s">
        <v>65</v>
      </c>
      <c r="E1427" s="52" t="s">
        <v>19</v>
      </c>
    </row>
    <row r="1428" spans="1:5" s="12" customFormat="1" ht="17.25" customHeight="1" x14ac:dyDescent="0.35">
      <c r="A1428" s="50">
        <v>33933</v>
      </c>
      <c r="B1428" s="51">
        <v>6</v>
      </c>
      <c r="C1428" s="52">
        <v>1992</v>
      </c>
      <c r="D1428" s="52" t="s">
        <v>65</v>
      </c>
      <c r="E1428" s="52" t="s">
        <v>14</v>
      </c>
    </row>
    <row r="1429" spans="1:5" s="12" customFormat="1" ht="17.25" customHeight="1" x14ac:dyDescent="0.35">
      <c r="A1429" s="50">
        <v>33934</v>
      </c>
      <c r="B1429" s="51">
        <v>2</v>
      </c>
      <c r="C1429" s="52">
        <v>1992</v>
      </c>
      <c r="D1429" s="52" t="s">
        <v>65</v>
      </c>
      <c r="E1429" s="52" t="s">
        <v>22</v>
      </c>
    </row>
    <row r="1430" spans="1:5" s="12" customFormat="1" ht="17.25" customHeight="1" x14ac:dyDescent="0.35">
      <c r="A1430" s="50">
        <v>33935</v>
      </c>
      <c r="B1430" s="51">
        <v>1</v>
      </c>
      <c r="C1430" s="52">
        <v>1992</v>
      </c>
      <c r="D1430" s="52" t="s">
        <v>65</v>
      </c>
      <c r="E1430" s="52" t="s">
        <v>8</v>
      </c>
    </row>
    <row r="1431" spans="1:5" s="12" customFormat="1" ht="17.25" customHeight="1" x14ac:dyDescent="0.35">
      <c r="A1431" s="50">
        <v>33936</v>
      </c>
      <c r="B1431" s="51">
        <v>3</v>
      </c>
      <c r="C1431" s="52">
        <v>1992</v>
      </c>
      <c r="D1431" s="52" t="s">
        <v>65</v>
      </c>
      <c r="E1431" s="52" t="s">
        <v>6</v>
      </c>
    </row>
    <row r="1432" spans="1:5" s="12" customFormat="1" ht="17.25" customHeight="1" x14ac:dyDescent="0.35">
      <c r="A1432" s="50">
        <v>33937</v>
      </c>
      <c r="B1432" s="51">
        <v>11</v>
      </c>
      <c r="C1432" s="52">
        <v>1992</v>
      </c>
      <c r="D1432" s="52" t="s">
        <v>65</v>
      </c>
      <c r="E1432" s="52" t="s">
        <v>0</v>
      </c>
    </row>
    <row r="1433" spans="1:5" s="12" customFormat="1" ht="17.25" customHeight="1" x14ac:dyDescent="0.35">
      <c r="A1433" s="50">
        <v>33938</v>
      </c>
      <c r="B1433" s="51">
        <v>3</v>
      </c>
      <c r="C1433" s="52">
        <v>1992</v>
      </c>
      <c r="D1433" s="52" t="s">
        <v>65</v>
      </c>
      <c r="E1433" s="52" t="s">
        <v>12</v>
      </c>
    </row>
    <row r="1434" spans="1:5" s="12" customFormat="1" ht="17.25" customHeight="1" x14ac:dyDescent="0.35">
      <c r="A1434" s="50">
        <v>33939</v>
      </c>
      <c r="B1434" s="51">
        <v>3</v>
      </c>
      <c r="C1434" s="52">
        <v>1992</v>
      </c>
      <c r="D1434" s="52" t="s">
        <v>64</v>
      </c>
      <c r="E1434" s="52" t="s">
        <v>19</v>
      </c>
    </row>
    <row r="1435" spans="1:5" s="12" customFormat="1" ht="17.25" customHeight="1" x14ac:dyDescent="0.35">
      <c r="A1435" s="50">
        <v>33940</v>
      </c>
      <c r="B1435" s="51">
        <v>5</v>
      </c>
      <c r="C1435" s="52">
        <v>1992</v>
      </c>
      <c r="D1435" s="52" t="s">
        <v>64</v>
      </c>
      <c r="E1435" s="52" t="s">
        <v>14</v>
      </c>
    </row>
    <row r="1436" spans="1:5" s="12" customFormat="1" ht="17.25" customHeight="1" x14ac:dyDescent="0.35">
      <c r="A1436" s="50">
        <v>33941</v>
      </c>
      <c r="B1436" s="51">
        <v>9</v>
      </c>
      <c r="C1436" s="52">
        <v>1992</v>
      </c>
      <c r="D1436" s="52" t="s">
        <v>64</v>
      </c>
      <c r="E1436" s="52" t="s">
        <v>22</v>
      </c>
    </row>
    <row r="1437" spans="1:5" s="12" customFormat="1" ht="17.25" customHeight="1" x14ac:dyDescent="0.35">
      <c r="A1437" s="50">
        <v>33942</v>
      </c>
      <c r="B1437" s="51">
        <v>16</v>
      </c>
      <c r="C1437" s="52">
        <v>1992</v>
      </c>
      <c r="D1437" s="52" t="s">
        <v>64</v>
      </c>
      <c r="E1437" s="52" t="s">
        <v>8</v>
      </c>
    </row>
    <row r="1438" spans="1:5" s="12" customFormat="1" ht="17.25" customHeight="1" x14ac:dyDescent="0.35">
      <c r="A1438" s="50">
        <v>33943</v>
      </c>
      <c r="B1438" s="51">
        <v>8</v>
      </c>
      <c r="C1438" s="52">
        <v>1992</v>
      </c>
      <c r="D1438" s="52" t="s">
        <v>64</v>
      </c>
      <c r="E1438" s="52" t="s">
        <v>6</v>
      </c>
    </row>
    <row r="1439" spans="1:5" s="12" customFormat="1" ht="17.25" customHeight="1" x14ac:dyDescent="0.35">
      <c r="A1439" s="50">
        <v>33944</v>
      </c>
      <c r="B1439" s="51">
        <v>9</v>
      </c>
      <c r="C1439" s="52">
        <v>1992</v>
      </c>
      <c r="D1439" s="52" t="s">
        <v>64</v>
      </c>
      <c r="E1439" s="52" t="s">
        <v>0</v>
      </c>
    </row>
    <row r="1440" spans="1:5" s="12" customFormat="1" ht="17.25" customHeight="1" x14ac:dyDescent="0.35">
      <c r="A1440" s="50">
        <v>33945</v>
      </c>
      <c r="B1440" s="51">
        <v>4</v>
      </c>
      <c r="C1440" s="52">
        <v>1992</v>
      </c>
      <c r="D1440" s="52" t="s">
        <v>64</v>
      </c>
      <c r="E1440" s="52" t="s">
        <v>12</v>
      </c>
    </row>
    <row r="1441" spans="1:5" s="12" customFormat="1" ht="17.25" customHeight="1" x14ac:dyDescent="0.35">
      <c r="A1441" s="50">
        <v>33946</v>
      </c>
      <c r="B1441" s="51">
        <v>3</v>
      </c>
      <c r="C1441" s="52">
        <v>1992</v>
      </c>
      <c r="D1441" s="52" t="s">
        <v>64</v>
      </c>
      <c r="E1441" s="52" t="s">
        <v>19</v>
      </c>
    </row>
    <row r="1442" spans="1:5" s="12" customFormat="1" ht="17.25" customHeight="1" x14ac:dyDescent="0.35">
      <c r="A1442" s="50">
        <v>33947</v>
      </c>
      <c r="B1442" s="51">
        <v>10</v>
      </c>
      <c r="C1442" s="52">
        <v>1992</v>
      </c>
      <c r="D1442" s="52" t="s">
        <v>64</v>
      </c>
      <c r="E1442" s="52" t="s">
        <v>14</v>
      </c>
    </row>
    <row r="1443" spans="1:5" s="12" customFormat="1" ht="17.25" customHeight="1" x14ac:dyDescent="0.35">
      <c r="A1443" s="50">
        <v>33948</v>
      </c>
      <c r="B1443" s="51">
        <v>4</v>
      </c>
      <c r="C1443" s="52">
        <v>1992</v>
      </c>
      <c r="D1443" s="52" t="s">
        <v>64</v>
      </c>
      <c r="E1443" s="52" t="s">
        <v>22</v>
      </c>
    </row>
    <row r="1444" spans="1:5" s="12" customFormat="1" ht="17.25" customHeight="1" x14ac:dyDescent="0.35">
      <c r="A1444" s="50">
        <v>33949</v>
      </c>
      <c r="B1444" s="51">
        <v>4</v>
      </c>
      <c r="C1444" s="52">
        <v>1992</v>
      </c>
      <c r="D1444" s="52" t="s">
        <v>64</v>
      </c>
      <c r="E1444" s="52" t="s">
        <v>8</v>
      </c>
    </row>
    <row r="1445" spans="1:5" s="12" customFormat="1" ht="17.25" customHeight="1" x14ac:dyDescent="0.35">
      <c r="A1445" s="50">
        <v>33950</v>
      </c>
      <c r="B1445" s="51">
        <v>7</v>
      </c>
      <c r="C1445" s="52">
        <v>1992</v>
      </c>
      <c r="D1445" s="52" t="s">
        <v>64</v>
      </c>
      <c r="E1445" s="52" t="s">
        <v>6</v>
      </c>
    </row>
    <row r="1446" spans="1:5" s="12" customFormat="1" ht="17.25" customHeight="1" x14ac:dyDescent="0.35">
      <c r="A1446" s="50">
        <v>33951</v>
      </c>
      <c r="B1446" s="51">
        <v>12</v>
      </c>
      <c r="C1446" s="52">
        <v>1992</v>
      </c>
      <c r="D1446" s="52" t="s">
        <v>64</v>
      </c>
      <c r="E1446" s="52" t="s">
        <v>0</v>
      </c>
    </row>
    <row r="1447" spans="1:5" s="12" customFormat="1" ht="17.25" customHeight="1" x14ac:dyDescent="0.35">
      <c r="A1447" s="50">
        <v>33952</v>
      </c>
      <c r="B1447" s="51">
        <v>4</v>
      </c>
      <c r="C1447" s="52">
        <v>1992</v>
      </c>
      <c r="D1447" s="52" t="s">
        <v>64</v>
      </c>
      <c r="E1447" s="52" t="s">
        <v>12</v>
      </c>
    </row>
    <row r="1448" spans="1:5" s="12" customFormat="1" ht="17.25" customHeight="1" x14ac:dyDescent="0.35">
      <c r="A1448" s="50">
        <v>33953</v>
      </c>
      <c r="B1448" s="51">
        <v>4</v>
      </c>
      <c r="C1448" s="52">
        <v>1992</v>
      </c>
      <c r="D1448" s="52" t="s">
        <v>64</v>
      </c>
      <c r="E1448" s="52" t="s">
        <v>19</v>
      </c>
    </row>
    <row r="1449" spans="1:5" s="12" customFormat="1" ht="17.25" customHeight="1" x14ac:dyDescent="0.35">
      <c r="A1449" s="50">
        <v>33954</v>
      </c>
      <c r="B1449" s="51">
        <v>5</v>
      </c>
      <c r="C1449" s="52">
        <v>1992</v>
      </c>
      <c r="D1449" s="52" t="s">
        <v>64</v>
      </c>
      <c r="E1449" s="52" t="s">
        <v>14</v>
      </c>
    </row>
    <row r="1450" spans="1:5" s="12" customFormat="1" ht="17.25" customHeight="1" x14ac:dyDescent="0.35">
      <c r="A1450" s="50">
        <v>33955</v>
      </c>
      <c r="B1450" s="51">
        <v>3</v>
      </c>
      <c r="C1450" s="52">
        <v>1992</v>
      </c>
      <c r="D1450" s="52" t="s">
        <v>64</v>
      </c>
      <c r="E1450" s="52" t="s">
        <v>22</v>
      </c>
    </row>
    <row r="1451" spans="1:5" s="12" customFormat="1" ht="17.25" customHeight="1" x14ac:dyDescent="0.35">
      <c r="A1451" s="50">
        <v>33956</v>
      </c>
      <c r="B1451" s="51">
        <v>6</v>
      </c>
      <c r="C1451" s="52">
        <v>1992</v>
      </c>
      <c r="D1451" s="52" t="s">
        <v>64</v>
      </c>
      <c r="E1451" s="52" t="s">
        <v>8</v>
      </c>
    </row>
    <row r="1452" spans="1:5" s="12" customFormat="1" ht="17.25" customHeight="1" x14ac:dyDescent="0.35">
      <c r="A1452" s="50">
        <v>33957</v>
      </c>
      <c r="B1452" s="51">
        <v>12</v>
      </c>
      <c r="C1452" s="52">
        <v>1992</v>
      </c>
      <c r="D1452" s="52" t="s">
        <v>64</v>
      </c>
      <c r="E1452" s="52" t="s">
        <v>6</v>
      </c>
    </row>
    <row r="1453" spans="1:5" s="12" customFormat="1" ht="17.25" customHeight="1" x14ac:dyDescent="0.35">
      <c r="A1453" s="50">
        <v>33958</v>
      </c>
      <c r="B1453" s="51">
        <v>4</v>
      </c>
      <c r="C1453" s="52">
        <v>1992</v>
      </c>
      <c r="D1453" s="52" t="s">
        <v>64</v>
      </c>
      <c r="E1453" s="52" t="s">
        <v>0</v>
      </c>
    </row>
    <row r="1454" spans="1:5" s="12" customFormat="1" ht="17.25" customHeight="1" x14ac:dyDescent="0.35">
      <c r="A1454" s="50">
        <v>33959</v>
      </c>
      <c r="B1454" s="51">
        <v>5</v>
      </c>
      <c r="C1454" s="52">
        <v>1992</v>
      </c>
      <c r="D1454" s="52" t="s">
        <v>64</v>
      </c>
      <c r="E1454" s="52" t="s">
        <v>12</v>
      </c>
    </row>
    <row r="1455" spans="1:5" s="12" customFormat="1" ht="17.25" customHeight="1" x14ac:dyDescent="0.35">
      <c r="A1455" s="50">
        <v>33960</v>
      </c>
      <c r="B1455" s="51">
        <v>5</v>
      </c>
      <c r="C1455" s="52">
        <v>1992</v>
      </c>
      <c r="D1455" s="52" t="s">
        <v>64</v>
      </c>
      <c r="E1455" s="52" t="s">
        <v>19</v>
      </c>
    </row>
    <row r="1456" spans="1:5" s="12" customFormat="1" ht="17.25" customHeight="1" x14ac:dyDescent="0.35">
      <c r="A1456" s="50">
        <v>33961</v>
      </c>
      <c r="B1456" s="51">
        <v>1</v>
      </c>
      <c r="C1456" s="52">
        <v>1992</v>
      </c>
      <c r="D1456" s="52" t="s">
        <v>64</v>
      </c>
      <c r="E1456" s="52" t="s">
        <v>14</v>
      </c>
    </row>
    <row r="1457" spans="1:5" s="12" customFormat="1" ht="17.25" customHeight="1" x14ac:dyDescent="0.35">
      <c r="A1457" s="50">
        <v>33962</v>
      </c>
      <c r="B1457" s="51">
        <v>3</v>
      </c>
      <c r="C1457" s="52">
        <v>1992</v>
      </c>
      <c r="D1457" s="52" t="s">
        <v>64</v>
      </c>
      <c r="E1457" s="52" t="s">
        <v>22</v>
      </c>
    </row>
    <row r="1458" spans="1:5" s="12" customFormat="1" ht="17.25" customHeight="1" x14ac:dyDescent="0.35">
      <c r="A1458" s="50">
        <v>33963</v>
      </c>
      <c r="B1458" s="51">
        <v>2</v>
      </c>
      <c r="C1458" s="52">
        <v>1992</v>
      </c>
      <c r="D1458" s="52" t="s">
        <v>64</v>
      </c>
      <c r="E1458" s="52" t="s">
        <v>8</v>
      </c>
    </row>
    <row r="1459" spans="1:5" s="12" customFormat="1" ht="17.25" customHeight="1" x14ac:dyDescent="0.35">
      <c r="A1459" s="50">
        <v>33964</v>
      </c>
      <c r="B1459" s="51">
        <v>3</v>
      </c>
      <c r="C1459" s="52">
        <v>1992</v>
      </c>
      <c r="D1459" s="52" t="s">
        <v>64</v>
      </c>
      <c r="E1459" s="52" t="s">
        <v>6</v>
      </c>
    </row>
    <row r="1460" spans="1:5" s="12" customFormat="1" ht="17.25" customHeight="1" x14ac:dyDescent="0.35">
      <c r="A1460" s="50">
        <v>33965</v>
      </c>
      <c r="B1460" s="51">
        <v>4</v>
      </c>
      <c r="C1460" s="52">
        <v>1992</v>
      </c>
      <c r="D1460" s="52" t="s">
        <v>64</v>
      </c>
      <c r="E1460" s="52" t="s">
        <v>0</v>
      </c>
    </row>
    <row r="1461" spans="1:5" s="12" customFormat="1" ht="17.25" customHeight="1" x14ac:dyDescent="0.35">
      <c r="A1461" s="50">
        <v>33966</v>
      </c>
      <c r="B1461" s="51">
        <v>6</v>
      </c>
      <c r="C1461" s="52">
        <v>1992</v>
      </c>
      <c r="D1461" s="52" t="s">
        <v>64</v>
      </c>
      <c r="E1461" s="52" t="s">
        <v>12</v>
      </c>
    </row>
    <row r="1462" spans="1:5" s="12" customFormat="1" ht="17.25" customHeight="1" x14ac:dyDescent="0.35">
      <c r="A1462" s="50">
        <v>33967</v>
      </c>
      <c r="B1462" s="51">
        <v>6</v>
      </c>
      <c r="C1462" s="52">
        <v>1992</v>
      </c>
      <c r="D1462" s="52" t="s">
        <v>64</v>
      </c>
      <c r="E1462" s="52" t="s">
        <v>19</v>
      </c>
    </row>
    <row r="1463" spans="1:5" s="12" customFormat="1" ht="17.25" customHeight="1" x14ac:dyDescent="0.35">
      <c r="A1463" s="50">
        <v>33968</v>
      </c>
      <c r="B1463" s="51">
        <v>3</v>
      </c>
      <c r="C1463" s="52">
        <v>1992</v>
      </c>
      <c r="D1463" s="52" t="s">
        <v>64</v>
      </c>
      <c r="E1463" s="52" t="s">
        <v>14</v>
      </c>
    </row>
    <row r="1464" spans="1:5" s="12" customFormat="1" ht="17.25" customHeight="1" x14ac:dyDescent="0.35">
      <c r="A1464" s="50">
        <v>33969</v>
      </c>
      <c r="B1464" s="51">
        <v>7</v>
      </c>
      <c r="C1464" s="52">
        <v>1992</v>
      </c>
      <c r="D1464" s="52" t="s">
        <v>64</v>
      </c>
      <c r="E1464" s="52" t="s">
        <v>22</v>
      </c>
    </row>
    <row r="1465" spans="1:5" s="12" customFormat="1" ht="17.25" customHeight="1" x14ac:dyDescent="0.35">
      <c r="A1465" s="50">
        <v>33970</v>
      </c>
      <c r="B1465" s="51">
        <v>7</v>
      </c>
      <c r="C1465" s="52">
        <v>1993</v>
      </c>
      <c r="D1465" s="52" t="s">
        <v>75</v>
      </c>
      <c r="E1465" s="52" t="s">
        <v>8</v>
      </c>
    </row>
    <row r="1466" spans="1:5" s="12" customFormat="1" ht="17.25" customHeight="1" x14ac:dyDescent="0.35">
      <c r="A1466" s="50">
        <v>33971</v>
      </c>
      <c r="B1466" s="51">
        <v>5</v>
      </c>
      <c r="C1466" s="52">
        <v>1993</v>
      </c>
      <c r="D1466" s="52" t="s">
        <v>75</v>
      </c>
      <c r="E1466" s="52" t="s">
        <v>6</v>
      </c>
    </row>
    <row r="1467" spans="1:5" s="12" customFormat="1" ht="17.25" customHeight="1" x14ac:dyDescent="0.35">
      <c r="A1467" s="50">
        <v>33972</v>
      </c>
      <c r="B1467" s="51">
        <v>4</v>
      </c>
      <c r="C1467" s="52">
        <v>1993</v>
      </c>
      <c r="D1467" s="52" t="s">
        <v>75</v>
      </c>
      <c r="E1467" s="52" t="s">
        <v>0</v>
      </c>
    </row>
    <row r="1468" spans="1:5" s="12" customFormat="1" ht="17.25" customHeight="1" x14ac:dyDescent="0.35">
      <c r="A1468" s="50">
        <v>33973</v>
      </c>
      <c r="B1468" s="51">
        <v>1</v>
      </c>
      <c r="C1468" s="52">
        <v>1993</v>
      </c>
      <c r="D1468" s="52" t="s">
        <v>75</v>
      </c>
      <c r="E1468" s="52" t="s">
        <v>12</v>
      </c>
    </row>
    <row r="1469" spans="1:5" s="12" customFormat="1" ht="17.25" customHeight="1" x14ac:dyDescent="0.35">
      <c r="A1469" s="50">
        <v>33974</v>
      </c>
      <c r="B1469" s="51">
        <v>0</v>
      </c>
      <c r="C1469" s="52">
        <v>1993</v>
      </c>
      <c r="D1469" s="52" t="s">
        <v>75</v>
      </c>
      <c r="E1469" s="52" t="s">
        <v>19</v>
      </c>
    </row>
    <row r="1470" spans="1:5" s="12" customFormat="1" ht="17.25" customHeight="1" x14ac:dyDescent="0.35">
      <c r="A1470" s="50">
        <v>33975</v>
      </c>
      <c r="B1470" s="51">
        <v>5</v>
      </c>
      <c r="C1470" s="52">
        <v>1993</v>
      </c>
      <c r="D1470" s="52" t="s">
        <v>75</v>
      </c>
      <c r="E1470" s="52" t="s">
        <v>14</v>
      </c>
    </row>
    <row r="1471" spans="1:5" s="12" customFormat="1" ht="17.25" customHeight="1" x14ac:dyDescent="0.35">
      <c r="A1471" s="50">
        <v>33976</v>
      </c>
      <c r="B1471" s="51">
        <v>3</v>
      </c>
      <c r="C1471" s="52">
        <v>1993</v>
      </c>
      <c r="D1471" s="52" t="s">
        <v>75</v>
      </c>
      <c r="E1471" s="52" t="s">
        <v>22</v>
      </c>
    </row>
    <row r="1472" spans="1:5" s="12" customFormat="1" ht="17.25" customHeight="1" x14ac:dyDescent="0.35">
      <c r="A1472" s="50">
        <v>33977</v>
      </c>
      <c r="B1472" s="51">
        <v>5</v>
      </c>
      <c r="C1472" s="52">
        <v>1993</v>
      </c>
      <c r="D1472" s="52" t="s">
        <v>75</v>
      </c>
      <c r="E1472" s="52" t="s">
        <v>8</v>
      </c>
    </row>
    <row r="1473" spans="1:5" s="12" customFormat="1" ht="17.25" customHeight="1" x14ac:dyDescent="0.35">
      <c r="A1473" s="50">
        <v>33978</v>
      </c>
      <c r="B1473" s="51">
        <v>8</v>
      </c>
      <c r="C1473" s="52">
        <v>1993</v>
      </c>
      <c r="D1473" s="52" t="s">
        <v>75</v>
      </c>
      <c r="E1473" s="52" t="s">
        <v>6</v>
      </c>
    </row>
    <row r="1474" spans="1:5" s="12" customFormat="1" ht="17.25" customHeight="1" x14ac:dyDescent="0.35">
      <c r="A1474" s="50">
        <v>33979</v>
      </c>
      <c r="B1474" s="51">
        <v>5</v>
      </c>
      <c r="C1474" s="52">
        <v>1993</v>
      </c>
      <c r="D1474" s="52" t="s">
        <v>75</v>
      </c>
      <c r="E1474" s="52" t="s">
        <v>0</v>
      </c>
    </row>
    <row r="1475" spans="1:5" s="12" customFormat="1" ht="17.25" customHeight="1" x14ac:dyDescent="0.35">
      <c r="A1475" s="50">
        <v>33980</v>
      </c>
      <c r="B1475" s="51">
        <v>2</v>
      </c>
      <c r="C1475" s="52">
        <v>1993</v>
      </c>
      <c r="D1475" s="52" t="s">
        <v>75</v>
      </c>
      <c r="E1475" s="52" t="s">
        <v>12</v>
      </c>
    </row>
    <row r="1476" spans="1:5" s="12" customFormat="1" ht="17.25" customHeight="1" x14ac:dyDescent="0.35">
      <c r="A1476" s="50">
        <v>33981</v>
      </c>
      <c r="B1476" s="51">
        <v>5</v>
      </c>
      <c r="C1476" s="52">
        <v>1993</v>
      </c>
      <c r="D1476" s="52" t="s">
        <v>75</v>
      </c>
      <c r="E1476" s="52" t="s">
        <v>19</v>
      </c>
    </row>
    <row r="1477" spans="1:5" s="12" customFormat="1" ht="17.25" customHeight="1" x14ac:dyDescent="0.35">
      <c r="A1477" s="50">
        <v>33982</v>
      </c>
      <c r="B1477" s="51">
        <v>1</v>
      </c>
      <c r="C1477" s="52">
        <v>1993</v>
      </c>
      <c r="D1477" s="52" t="s">
        <v>75</v>
      </c>
      <c r="E1477" s="52" t="s">
        <v>14</v>
      </c>
    </row>
    <row r="1478" spans="1:5" s="12" customFormat="1" ht="17.25" customHeight="1" x14ac:dyDescent="0.35">
      <c r="A1478" s="50">
        <v>33983</v>
      </c>
      <c r="B1478" s="51">
        <v>3</v>
      </c>
      <c r="C1478" s="52">
        <v>1993</v>
      </c>
      <c r="D1478" s="52" t="s">
        <v>75</v>
      </c>
      <c r="E1478" s="52" t="s">
        <v>22</v>
      </c>
    </row>
    <row r="1479" spans="1:5" s="12" customFormat="1" ht="17.25" customHeight="1" x14ac:dyDescent="0.35">
      <c r="A1479" s="50">
        <v>33984</v>
      </c>
      <c r="B1479" s="51">
        <v>4</v>
      </c>
      <c r="C1479" s="52">
        <v>1993</v>
      </c>
      <c r="D1479" s="52" t="s">
        <v>75</v>
      </c>
      <c r="E1479" s="52" t="s">
        <v>8</v>
      </c>
    </row>
    <row r="1480" spans="1:5" s="12" customFormat="1" ht="17.25" customHeight="1" x14ac:dyDescent="0.35">
      <c r="A1480" s="50">
        <v>33985</v>
      </c>
      <c r="B1480" s="51">
        <v>7</v>
      </c>
      <c r="C1480" s="52">
        <v>1993</v>
      </c>
      <c r="D1480" s="52" t="s">
        <v>75</v>
      </c>
      <c r="E1480" s="52" t="s">
        <v>6</v>
      </c>
    </row>
    <row r="1481" spans="1:5" s="12" customFormat="1" ht="17.25" customHeight="1" x14ac:dyDescent="0.35">
      <c r="A1481" s="50">
        <v>33986</v>
      </c>
      <c r="B1481" s="51">
        <v>7</v>
      </c>
      <c r="C1481" s="52">
        <v>1993</v>
      </c>
      <c r="D1481" s="52" t="s">
        <v>75</v>
      </c>
      <c r="E1481" s="52" t="s">
        <v>0</v>
      </c>
    </row>
    <row r="1482" spans="1:5" s="12" customFormat="1" ht="17.25" customHeight="1" x14ac:dyDescent="0.35">
      <c r="A1482" s="50">
        <v>33987</v>
      </c>
      <c r="B1482" s="51">
        <v>2</v>
      </c>
      <c r="C1482" s="52">
        <v>1993</v>
      </c>
      <c r="D1482" s="52" t="s">
        <v>75</v>
      </c>
      <c r="E1482" s="52" t="s">
        <v>12</v>
      </c>
    </row>
    <row r="1483" spans="1:5" s="12" customFormat="1" ht="17.25" customHeight="1" x14ac:dyDescent="0.35">
      <c r="A1483" s="50">
        <v>33988</v>
      </c>
      <c r="B1483" s="51">
        <v>3</v>
      </c>
      <c r="C1483" s="52">
        <v>1993</v>
      </c>
      <c r="D1483" s="52" t="s">
        <v>75</v>
      </c>
      <c r="E1483" s="52" t="s">
        <v>19</v>
      </c>
    </row>
    <row r="1484" spans="1:5" s="12" customFormat="1" ht="17.25" customHeight="1" x14ac:dyDescent="0.35">
      <c r="A1484" s="50">
        <v>33989</v>
      </c>
      <c r="B1484" s="51">
        <v>5</v>
      </c>
      <c r="C1484" s="52">
        <v>1993</v>
      </c>
      <c r="D1484" s="52" t="s">
        <v>75</v>
      </c>
      <c r="E1484" s="52" t="s">
        <v>14</v>
      </c>
    </row>
    <row r="1485" spans="1:5" s="12" customFormat="1" ht="17.25" customHeight="1" x14ac:dyDescent="0.35">
      <c r="A1485" s="50">
        <v>33990</v>
      </c>
      <c r="B1485" s="51">
        <v>1</v>
      </c>
      <c r="C1485" s="52">
        <v>1993</v>
      </c>
      <c r="D1485" s="52" t="s">
        <v>75</v>
      </c>
      <c r="E1485" s="52" t="s">
        <v>22</v>
      </c>
    </row>
    <row r="1486" spans="1:5" s="12" customFormat="1" ht="17.25" customHeight="1" x14ac:dyDescent="0.35">
      <c r="A1486" s="50">
        <v>33991</v>
      </c>
      <c r="B1486" s="51">
        <v>11</v>
      </c>
      <c r="C1486" s="52">
        <v>1993</v>
      </c>
      <c r="D1486" s="52" t="s">
        <v>75</v>
      </c>
      <c r="E1486" s="52" t="s">
        <v>8</v>
      </c>
    </row>
    <row r="1487" spans="1:5" s="12" customFormat="1" ht="17.25" customHeight="1" x14ac:dyDescent="0.35">
      <c r="A1487" s="50">
        <v>33992</v>
      </c>
      <c r="B1487" s="51">
        <v>11</v>
      </c>
      <c r="C1487" s="52">
        <v>1993</v>
      </c>
      <c r="D1487" s="52" t="s">
        <v>75</v>
      </c>
      <c r="E1487" s="52" t="s">
        <v>6</v>
      </c>
    </row>
    <row r="1488" spans="1:5" s="12" customFormat="1" ht="17.25" customHeight="1" x14ac:dyDescent="0.35">
      <c r="A1488" s="50">
        <v>33993</v>
      </c>
      <c r="B1488" s="51">
        <v>7</v>
      </c>
      <c r="C1488" s="52">
        <v>1993</v>
      </c>
      <c r="D1488" s="52" t="s">
        <v>75</v>
      </c>
      <c r="E1488" s="52" t="s">
        <v>0</v>
      </c>
    </row>
    <row r="1489" spans="1:5" s="12" customFormat="1" ht="17.25" customHeight="1" x14ac:dyDescent="0.35">
      <c r="A1489" s="50">
        <v>33994</v>
      </c>
      <c r="B1489" s="51">
        <v>0</v>
      </c>
      <c r="C1489" s="52">
        <v>1993</v>
      </c>
      <c r="D1489" s="52" t="s">
        <v>75</v>
      </c>
      <c r="E1489" s="52" t="s">
        <v>12</v>
      </c>
    </row>
    <row r="1490" spans="1:5" s="12" customFormat="1" ht="17.25" customHeight="1" x14ac:dyDescent="0.35">
      <c r="A1490" s="50">
        <v>33995</v>
      </c>
      <c r="B1490" s="51">
        <v>2</v>
      </c>
      <c r="C1490" s="52">
        <v>1993</v>
      </c>
      <c r="D1490" s="52" t="s">
        <v>75</v>
      </c>
      <c r="E1490" s="52" t="s">
        <v>19</v>
      </c>
    </row>
    <row r="1491" spans="1:5" s="12" customFormat="1" ht="17.25" customHeight="1" x14ac:dyDescent="0.35">
      <c r="A1491" s="50">
        <v>33996</v>
      </c>
      <c r="B1491" s="51">
        <v>3</v>
      </c>
      <c r="C1491" s="52">
        <v>1993</v>
      </c>
      <c r="D1491" s="52" t="s">
        <v>75</v>
      </c>
      <c r="E1491" s="52" t="s">
        <v>14</v>
      </c>
    </row>
    <row r="1492" spans="1:5" s="12" customFormat="1" ht="17.25" customHeight="1" x14ac:dyDescent="0.35">
      <c r="A1492" s="50">
        <v>33997</v>
      </c>
      <c r="B1492" s="51">
        <v>4</v>
      </c>
      <c r="C1492" s="52">
        <v>1993</v>
      </c>
      <c r="D1492" s="52" t="s">
        <v>75</v>
      </c>
      <c r="E1492" s="52" t="s">
        <v>22</v>
      </c>
    </row>
    <row r="1493" spans="1:5" s="12" customFormat="1" ht="17.25" customHeight="1" x14ac:dyDescent="0.35">
      <c r="A1493" s="50">
        <v>33998</v>
      </c>
      <c r="B1493" s="51">
        <v>2</v>
      </c>
      <c r="C1493" s="52">
        <v>1993</v>
      </c>
      <c r="D1493" s="52" t="s">
        <v>75</v>
      </c>
      <c r="E1493" s="52" t="s">
        <v>8</v>
      </c>
    </row>
    <row r="1494" spans="1:5" s="12" customFormat="1" ht="17.25" customHeight="1" x14ac:dyDescent="0.35">
      <c r="A1494" s="50">
        <v>33999</v>
      </c>
      <c r="B1494" s="51">
        <v>8</v>
      </c>
      <c r="C1494" s="52">
        <v>1993</v>
      </c>
      <c r="D1494" s="52" t="s">
        <v>75</v>
      </c>
      <c r="E1494" s="52" t="s">
        <v>6</v>
      </c>
    </row>
    <row r="1495" spans="1:5" s="12" customFormat="1" ht="17.25" customHeight="1" x14ac:dyDescent="0.35">
      <c r="A1495" s="50">
        <v>34000</v>
      </c>
      <c r="B1495" s="51">
        <v>6</v>
      </c>
      <c r="C1495" s="52">
        <v>1993</v>
      </c>
      <c r="D1495" s="52" t="s">
        <v>75</v>
      </c>
      <c r="E1495" s="52" t="s">
        <v>0</v>
      </c>
    </row>
    <row r="1496" spans="1:5" s="12" customFormat="1" ht="17.25" customHeight="1" x14ac:dyDescent="0.35">
      <c r="A1496" s="50">
        <v>34001</v>
      </c>
      <c r="B1496" s="51">
        <v>4</v>
      </c>
      <c r="C1496" s="52">
        <v>1993</v>
      </c>
      <c r="D1496" s="52" t="s">
        <v>74</v>
      </c>
      <c r="E1496" s="52" t="s">
        <v>12</v>
      </c>
    </row>
    <row r="1497" spans="1:5" s="12" customFormat="1" ht="17.25" customHeight="1" x14ac:dyDescent="0.35">
      <c r="A1497" s="50">
        <v>34002</v>
      </c>
      <c r="B1497" s="51">
        <v>2</v>
      </c>
      <c r="C1497" s="52">
        <v>1993</v>
      </c>
      <c r="D1497" s="52" t="s">
        <v>74</v>
      </c>
      <c r="E1497" s="52" t="s">
        <v>19</v>
      </c>
    </row>
    <row r="1498" spans="1:5" s="12" customFormat="1" ht="17.25" customHeight="1" x14ac:dyDescent="0.35">
      <c r="A1498" s="50">
        <v>34003</v>
      </c>
      <c r="B1498" s="51">
        <v>3</v>
      </c>
      <c r="C1498" s="52">
        <v>1993</v>
      </c>
      <c r="D1498" s="52" t="s">
        <v>74</v>
      </c>
      <c r="E1498" s="52" t="s">
        <v>14</v>
      </c>
    </row>
    <row r="1499" spans="1:5" s="12" customFormat="1" ht="17.25" customHeight="1" x14ac:dyDescent="0.35">
      <c r="A1499" s="50">
        <v>34004</v>
      </c>
      <c r="B1499" s="51">
        <v>3</v>
      </c>
      <c r="C1499" s="52">
        <v>1993</v>
      </c>
      <c r="D1499" s="52" t="s">
        <v>74</v>
      </c>
      <c r="E1499" s="52" t="s">
        <v>22</v>
      </c>
    </row>
    <row r="1500" spans="1:5" s="12" customFormat="1" ht="17.25" customHeight="1" x14ac:dyDescent="0.35">
      <c r="A1500" s="50">
        <v>34005</v>
      </c>
      <c r="B1500" s="51">
        <v>4</v>
      </c>
      <c r="C1500" s="52">
        <v>1993</v>
      </c>
      <c r="D1500" s="52" t="s">
        <v>74</v>
      </c>
      <c r="E1500" s="52" t="s">
        <v>8</v>
      </c>
    </row>
    <row r="1501" spans="1:5" s="12" customFormat="1" ht="17.25" customHeight="1" x14ac:dyDescent="0.35">
      <c r="A1501" s="50">
        <v>34006</v>
      </c>
      <c r="B1501" s="51">
        <v>9</v>
      </c>
      <c r="C1501" s="52">
        <v>1993</v>
      </c>
      <c r="D1501" s="52" t="s">
        <v>74</v>
      </c>
      <c r="E1501" s="52" t="s">
        <v>6</v>
      </c>
    </row>
    <row r="1502" spans="1:5" s="12" customFormat="1" ht="17.25" customHeight="1" x14ac:dyDescent="0.35">
      <c r="A1502" s="50">
        <v>34007</v>
      </c>
      <c r="B1502" s="51">
        <v>3</v>
      </c>
      <c r="C1502" s="52">
        <v>1993</v>
      </c>
      <c r="D1502" s="52" t="s">
        <v>74</v>
      </c>
      <c r="E1502" s="52" t="s">
        <v>0</v>
      </c>
    </row>
    <row r="1503" spans="1:5" s="12" customFormat="1" ht="17.25" customHeight="1" x14ac:dyDescent="0.35">
      <c r="A1503" s="50">
        <v>34008</v>
      </c>
      <c r="B1503" s="51">
        <v>0</v>
      </c>
      <c r="C1503" s="52">
        <v>1993</v>
      </c>
      <c r="D1503" s="52" t="s">
        <v>74</v>
      </c>
      <c r="E1503" s="52" t="s">
        <v>12</v>
      </c>
    </row>
    <row r="1504" spans="1:5" s="12" customFormat="1" ht="17.25" customHeight="1" x14ac:dyDescent="0.35">
      <c r="A1504" s="50">
        <v>34009</v>
      </c>
      <c r="B1504" s="51">
        <v>3</v>
      </c>
      <c r="C1504" s="52">
        <v>1993</v>
      </c>
      <c r="D1504" s="52" t="s">
        <v>74</v>
      </c>
      <c r="E1504" s="52" t="s">
        <v>19</v>
      </c>
    </row>
    <row r="1505" spans="1:5" s="12" customFormat="1" ht="17.25" customHeight="1" x14ac:dyDescent="0.35">
      <c r="A1505" s="50">
        <v>34010</v>
      </c>
      <c r="B1505" s="51">
        <v>7</v>
      </c>
      <c r="C1505" s="52">
        <v>1993</v>
      </c>
      <c r="D1505" s="52" t="s">
        <v>74</v>
      </c>
      <c r="E1505" s="52" t="s">
        <v>14</v>
      </c>
    </row>
    <row r="1506" spans="1:5" s="12" customFormat="1" ht="17.25" customHeight="1" x14ac:dyDescent="0.35">
      <c r="A1506" s="50">
        <v>34011</v>
      </c>
      <c r="B1506" s="51">
        <v>5</v>
      </c>
      <c r="C1506" s="52">
        <v>1993</v>
      </c>
      <c r="D1506" s="52" t="s">
        <v>74</v>
      </c>
      <c r="E1506" s="52" t="s">
        <v>22</v>
      </c>
    </row>
    <row r="1507" spans="1:5" s="12" customFormat="1" ht="17.25" customHeight="1" x14ac:dyDescent="0.35">
      <c r="A1507" s="50">
        <v>34012</v>
      </c>
      <c r="B1507" s="51">
        <v>5</v>
      </c>
      <c r="C1507" s="52">
        <v>1993</v>
      </c>
      <c r="D1507" s="52" t="s">
        <v>74</v>
      </c>
      <c r="E1507" s="52" t="s">
        <v>8</v>
      </c>
    </row>
    <row r="1508" spans="1:5" s="12" customFormat="1" ht="17.25" customHeight="1" x14ac:dyDescent="0.35">
      <c r="A1508" s="50">
        <v>34013</v>
      </c>
      <c r="B1508" s="51">
        <v>10</v>
      </c>
      <c r="C1508" s="52">
        <v>1993</v>
      </c>
      <c r="D1508" s="52" t="s">
        <v>74</v>
      </c>
      <c r="E1508" s="52" t="s">
        <v>6</v>
      </c>
    </row>
    <row r="1509" spans="1:5" s="12" customFormat="1" ht="17.25" customHeight="1" x14ac:dyDescent="0.35">
      <c r="A1509" s="50">
        <v>34014</v>
      </c>
      <c r="B1509" s="51">
        <v>10</v>
      </c>
      <c r="C1509" s="52">
        <v>1993</v>
      </c>
      <c r="D1509" s="52" t="s">
        <v>74</v>
      </c>
      <c r="E1509" s="52" t="s">
        <v>0</v>
      </c>
    </row>
    <row r="1510" spans="1:5" s="12" customFormat="1" ht="17.25" customHeight="1" x14ac:dyDescent="0.35">
      <c r="A1510" s="50">
        <v>34015</v>
      </c>
      <c r="B1510" s="51">
        <v>4</v>
      </c>
      <c r="C1510" s="52">
        <v>1993</v>
      </c>
      <c r="D1510" s="52" t="s">
        <v>74</v>
      </c>
      <c r="E1510" s="52" t="s">
        <v>12</v>
      </c>
    </row>
    <row r="1511" spans="1:5" s="12" customFormat="1" ht="17.25" customHeight="1" x14ac:dyDescent="0.35">
      <c r="A1511" s="50">
        <v>34016</v>
      </c>
      <c r="B1511" s="51">
        <v>8</v>
      </c>
      <c r="C1511" s="52">
        <v>1993</v>
      </c>
      <c r="D1511" s="52" t="s">
        <v>74</v>
      </c>
      <c r="E1511" s="52" t="s">
        <v>19</v>
      </c>
    </row>
    <row r="1512" spans="1:5" s="12" customFormat="1" ht="17.25" customHeight="1" x14ac:dyDescent="0.35">
      <c r="A1512" s="50">
        <v>34017</v>
      </c>
      <c r="B1512" s="51">
        <v>4</v>
      </c>
      <c r="C1512" s="52">
        <v>1993</v>
      </c>
      <c r="D1512" s="52" t="s">
        <v>74</v>
      </c>
      <c r="E1512" s="52" t="s">
        <v>14</v>
      </c>
    </row>
    <row r="1513" spans="1:5" s="12" customFormat="1" ht="17.25" customHeight="1" x14ac:dyDescent="0.35">
      <c r="A1513" s="50">
        <v>34018</v>
      </c>
      <c r="B1513" s="51">
        <v>8</v>
      </c>
      <c r="C1513" s="52">
        <v>1993</v>
      </c>
      <c r="D1513" s="52" t="s">
        <v>74</v>
      </c>
      <c r="E1513" s="52" t="s">
        <v>22</v>
      </c>
    </row>
    <row r="1514" spans="1:5" s="12" customFormat="1" ht="17.25" customHeight="1" x14ac:dyDescent="0.35">
      <c r="A1514" s="50">
        <v>34019</v>
      </c>
      <c r="B1514" s="51">
        <v>8</v>
      </c>
      <c r="C1514" s="52">
        <v>1993</v>
      </c>
      <c r="D1514" s="52" t="s">
        <v>74</v>
      </c>
      <c r="E1514" s="52" t="s">
        <v>8</v>
      </c>
    </row>
    <row r="1515" spans="1:5" s="12" customFormat="1" ht="17.25" customHeight="1" x14ac:dyDescent="0.35">
      <c r="A1515" s="50">
        <v>34020</v>
      </c>
      <c r="B1515" s="51">
        <v>5</v>
      </c>
      <c r="C1515" s="52">
        <v>1993</v>
      </c>
      <c r="D1515" s="52" t="s">
        <v>74</v>
      </c>
      <c r="E1515" s="52" t="s">
        <v>6</v>
      </c>
    </row>
    <row r="1516" spans="1:5" s="12" customFormat="1" ht="17.25" customHeight="1" x14ac:dyDescent="0.35">
      <c r="A1516" s="50">
        <v>34021</v>
      </c>
      <c r="B1516" s="51">
        <v>5</v>
      </c>
      <c r="C1516" s="52">
        <v>1993</v>
      </c>
      <c r="D1516" s="52" t="s">
        <v>74</v>
      </c>
      <c r="E1516" s="52" t="s">
        <v>0</v>
      </c>
    </row>
    <row r="1517" spans="1:5" s="12" customFormat="1" ht="17.25" customHeight="1" x14ac:dyDescent="0.35">
      <c r="A1517" s="50">
        <v>34022</v>
      </c>
      <c r="B1517" s="51">
        <v>3</v>
      </c>
      <c r="C1517" s="52">
        <v>1993</v>
      </c>
      <c r="D1517" s="52" t="s">
        <v>74</v>
      </c>
      <c r="E1517" s="52" t="s">
        <v>12</v>
      </c>
    </row>
    <row r="1518" spans="1:5" s="12" customFormat="1" ht="17.25" customHeight="1" x14ac:dyDescent="0.35">
      <c r="A1518" s="50">
        <v>34023</v>
      </c>
      <c r="B1518" s="51">
        <v>2</v>
      </c>
      <c r="C1518" s="52">
        <v>1993</v>
      </c>
      <c r="D1518" s="52" t="s">
        <v>74</v>
      </c>
      <c r="E1518" s="52" t="s">
        <v>19</v>
      </c>
    </row>
    <row r="1519" spans="1:5" s="12" customFormat="1" ht="17.25" customHeight="1" x14ac:dyDescent="0.35">
      <c r="A1519" s="50">
        <v>34024</v>
      </c>
      <c r="B1519" s="51">
        <v>10</v>
      </c>
      <c r="C1519" s="52">
        <v>1993</v>
      </c>
      <c r="D1519" s="52" t="s">
        <v>74</v>
      </c>
      <c r="E1519" s="52" t="s">
        <v>14</v>
      </c>
    </row>
    <row r="1520" spans="1:5" s="12" customFormat="1" ht="17.25" customHeight="1" x14ac:dyDescent="0.35">
      <c r="A1520" s="50">
        <v>34025</v>
      </c>
      <c r="B1520" s="51">
        <v>2</v>
      </c>
      <c r="C1520" s="52">
        <v>1993</v>
      </c>
      <c r="D1520" s="52" t="s">
        <v>74</v>
      </c>
      <c r="E1520" s="52" t="s">
        <v>22</v>
      </c>
    </row>
    <row r="1521" spans="1:5" s="12" customFormat="1" ht="17.25" customHeight="1" x14ac:dyDescent="0.35">
      <c r="A1521" s="50">
        <v>34026</v>
      </c>
      <c r="B1521" s="51">
        <v>4</v>
      </c>
      <c r="C1521" s="52">
        <v>1993</v>
      </c>
      <c r="D1521" s="52" t="s">
        <v>74</v>
      </c>
      <c r="E1521" s="52" t="s">
        <v>8</v>
      </c>
    </row>
    <row r="1522" spans="1:5" s="12" customFormat="1" ht="17.25" customHeight="1" x14ac:dyDescent="0.35">
      <c r="A1522" s="50">
        <v>34027</v>
      </c>
      <c r="B1522" s="51">
        <v>4</v>
      </c>
      <c r="C1522" s="52">
        <v>1993</v>
      </c>
      <c r="D1522" s="52" t="s">
        <v>74</v>
      </c>
      <c r="E1522" s="52" t="s">
        <v>6</v>
      </c>
    </row>
    <row r="1523" spans="1:5" s="12" customFormat="1" ht="17.25" customHeight="1" x14ac:dyDescent="0.35">
      <c r="A1523" s="50">
        <v>34028</v>
      </c>
      <c r="B1523" s="51">
        <v>1</v>
      </c>
      <c r="C1523" s="52">
        <v>1993</v>
      </c>
      <c r="D1523" s="52" t="s">
        <v>74</v>
      </c>
      <c r="E1523" s="52" t="s">
        <v>0</v>
      </c>
    </row>
    <row r="1524" spans="1:5" s="12" customFormat="1" ht="17.25" customHeight="1" x14ac:dyDescent="0.35">
      <c r="A1524" s="50">
        <v>34029</v>
      </c>
      <c r="B1524" s="51">
        <v>3</v>
      </c>
      <c r="C1524" s="52">
        <v>1993</v>
      </c>
      <c r="D1524" s="52" t="s">
        <v>73</v>
      </c>
      <c r="E1524" s="52" t="s">
        <v>12</v>
      </c>
    </row>
    <row r="1525" spans="1:5" s="12" customFormat="1" ht="17.25" customHeight="1" x14ac:dyDescent="0.35">
      <c r="A1525" s="50">
        <v>34030</v>
      </c>
      <c r="B1525" s="51">
        <v>8</v>
      </c>
      <c r="C1525" s="52">
        <v>1993</v>
      </c>
      <c r="D1525" s="52" t="s">
        <v>73</v>
      </c>
      <c r="E1525" s="52" t="s">
        <v>19</v>
      </c>
    </row>
    <row r="1526" spans="1:5" s="12" customFormat="1" ht="17.25" customHeight="1" x14ac:dyDescent="0.35">
      <c r="A1526" s="50">
        <v>34031</v>
      </c>
      <c r="B1526" s="51">
        <v>2</v>
      </c>
      <c r="C1526" s="52">
        <v>1993</v>
      </c>
      <c r="D1526" s="52" t="s">
        <v>73</v>
      </c>
      <c r="E1526" s="52" t="s">
        <v>14</v>
      </c>
    </row>
    <row r="1527" spans="1:5" s="12" customFormat="1" ht="17.25" customHeight="1" x14ac:dyDescent="0.35">
      <c r="A1527" s="50">
        <v>34032</v>
      </c>
      <c r="B1527" s="51">
        <v>3</v>
      </c>
      <c r="C1527" s="52">
        <v>1993</v>
      </c>
      <c r="D1527" s="52" t="s">
        <v>73</v>
      </c>
      <c r="E1527" s="52" t="s">
        <v>22</v>
      </c>
    </row>
    <row r="1528" spans="1:5" s="12" customFormat="1" ht="17.25" customHeight="1" x14ac:dyDescent="0.35">
      <c r="A1528" s="50">
        <v>34033</v>
      </c>
      <c r="B1528" s="51">
        <v>8</v>
      </c>
      <c r="C1528" s="52">
        <v>1993</v>
      </c>
      <c r="D1528" s="52" t="s">
        <v>73</v>
      </c>
      <c r="E1528" s="52" t="s">
        <v>8</v>
      </c>
    </row>
    <row r="1529" spans="1:5" s="12" customFormat="1" ht="17.25" customHeight="1" x14ac:dyDescent="0.35">
      <c r="A1529" s="50">
        <v>34034</v>
      </c>
      <c r="B1529" s="51">
        <v>5</v>
      </c>
      <c r="C1529" s="52">
        <v>1993</v>
      </c>
      <c r="D1529" s="52" t="s">
        <v>73</v>
      </c>
      <c r="E1529" s="52" t="s">
        <v>6</v>
      </c>
    </row>
    <row r="1530" spans="1:5" s="12" customFormat="1" ht="17.25" customHeight="1" x14ac:dyDescent="0.35">
      <c r="A1530" s="50">
        <v>34035</v>
      </c>
      <c r="B1530" s="51">
        <v>2</v>
      </c>
      <c r="C1530" s="52">
        <v>1993</v>
      </c>
      <c r="D1530" s="52" t="s">
        <v>73</v>
      </c>
      <c r="E1530" s="52" t="s">
        <v>0</v>
      </c>
    </row>
    <row r="1531" spans="1:5" s="12" customFormat="1" ht="17.25" customHeight="1" x14ac:dyDescent="0.35">
      <c r="A1531" s="50">
        <v>34036</v>
      </c>
      <c r="B1531" s="51">
        <v>3</v>
      </c>
      <c r="C1531" s="52">
        <v>1993</v>
      </c>
      <c r="D1531" s="52" t="s">
        <v>73</v>
      </c>
      <c r="E1531" s="52" t="s">
        <v>12</v>
      </c>
    </row>
    <row r="1532" spans="1:5" s="12" customFormat="1" ht="17.25" customHeight="1" x14ac:dyDescent="0.35">
      <c r="A1532" s="50">
        <v>34037</v>
      </c>
      <c r="B1532" s="51">
        <v>3</v>
      </c>
      <c r="C1532" s="52">
        <v>1993</v>
      </c>
      <c r="D1532" s="52" t="s">
        <v>73</v>
      </c>
      <c r="E1532" s="52" t="s">
        <v>19</v>
      </c>
    </row>
    <row r="1533" spans="1:5" s="12" customFormat="1" ht="17.25" customHeight="1" x14ac:dyDescent="0.35">
      <c r="A1533" s="50">
        <v>34038</v>
      </c>
      <c r="B1533" s="51">
        <v>2</v>
      </c>
      <c r="C1533" s="52">
        <v>1993</v>
      </c>
      <c r="D1533" s="52" t="s">
        <v>73</v>
      </c>
      <c r="E1533" s="52" t="s">
        <v>14</v>
      </c>
    </row>
    <row r="1534" spans="1:5" s="12" customFormat="1" ht="17.25" customHeight="1" x14ac:dyDescent="0.35">
      <c r="A1534" s="50">
        <v>34039</v>
      </c>
      <c r="B1534" s="51">
        <v>5</v>
      </c>
      <c r="C1534" s="52">
        <v>1993</v>
      </c>
      <c r="D1534" s="52" t="s">
        <v>73</v>
      </c>
      <c r="E1534" s="52" t="s">
        <v>22</v>
      </c>
    </row>
    <row r="1535" spans="1:5" s="12" customFormat="1" ht="17.25" customHeight="1" x14ac:dyDescent="0.35">
      <c r="A1535" s="50">
        <v>34040</v>
      </c>
      <c r="B1535" s="51">
        <v>5</v>
      </c>
      <c r="C1535" s="52">
        <v>1993</v>
      </c>
      <c r="D1535" s="52" t="s">
        <v>73</v>
      </c>
      <c r="E1535" s="52" t="s">
        <v>8</v>
      </c>
    </row>
    <row r="1536" spans="1:5" s="12" customFormat="1" ht="17.25" customHeight="1" x14ac:dyDescent="0.35">
      <c r="A1536" s="50">
        <v>34041</v>
      </c>
      <c r="B1536" s="51">
        <v>5</v>
      </c>
      <c r="C1536" s="52">
        <v>1993</v>
      </c>
      <c r="D1536" s="52" t="s">
        <v>73</v>
      </c>
      <c r="E1536" s="52" t="s">
        <v>6</v>
      </c>
    </row>
    <row r="1537" spans="1:5" s="12" customFormat="1" ht="17.25" customHeight="1" x14ac:dyDescent="0.35">
      <c r="A1537" s="50">
        <v>34042</v>
      </c>
      <c r="B1537" s="51">
        <v>10</v>
      </c>
      <c r="C1537" s="52">
        <v>1993</v>
      </c>
      <c r="D1537" s="52" t="s">
        <v>73</v>
      </c>
      <c r="E1537" s="52" t="s">
        <v>0</v>
      </c>
    </row>
    <row r="1538" spans="1:5" s="12" customFormat="1" ht="17.25" customHeight="1" x14ac:dyDescent="0.35">
      <c r="A1538" s="50">
        <v>34043</v>
      </c>
      <c r="B1538" s="51">
        <v>7</v>
      </c>
      <c r="C1538" s="52">
        <v>1993</v>
      </c>
      <c r="D1538" s="52" t="s">
        <v>73</v>
      </c>
      <c r="E1538" s="52" t="s">
        <v>12</v>
      </c>
    </row>
    <row r="1539" spans="1:5" s="12" customFormat="1" ht="17.25" customHeight="1" x14ac:dyDescent="0.35">
      <c r="A1539" s="50">
        <v>34044</v>
      </c>
      <c r="B1539" s="51">
        <v>2</v>
      </c>
      <c r="C1539" s="52">
        <v>1993</v>
      </c>
      <c r="D1539" s="52" t="s">
        <v>73</v>
      </c>
      <c r="E1539" s="52" t="s">
        <v>19</v>
      </c>
    </row>
    <row r="1540" spans="1:5" s="12" customFormat="1" ht="17.25" customHeight="1" x14ac:dyDescent="0.35">
      <c r="A1540" s="50">
        <v>34045</v>
      </c>
      <c r="B1540" s="51">
        <v>7</v>
      </c>
      <c r="C1540" s="52">
        <v>1993</v>
      </c>
      <c r="D1540" s="52" t="s">
        <v>73</v>
      </c>
      <c r="E1540" s="52" t="s">
        <v>14</v>
      </c>
    </row>
    <row r="1541" spans="1:5" s="12" customFormat="1" ht="17.25" customHeight="1" x14ac:dyDescent="0.35">
      <c r="A1541" s="50">
        <v>34046</v>
      </c>
      <c r="B1541" s="51">
        <v>6</v>
      </c>
      <c r="C1541" s="52">
        <v>1993</v>
      </c>
      <c r="D1541" s="52" t="s">
        <v>73</v>
      </c>
      <c r="E1541" s="52" t="s">
        <v>22</v>
      </c>
    </row>
    <row r="1542" spans="1:5" s="12" customFormat="1" ht="17.25" customHeight="1" x14ac:dyDescent="0.35">
      <c r="A1542" s="50">
        <v>34047</v>
      </c>
      <c r="B1542" s="51">
        <v>10</v>
      </c>
      <c r="C1542" s="52">
        <v>1993</v>
      </c>
      <c r="D1542" s="52" t="s">
        <v>73</v>
      </c>
      <c r="E1542" s="52" t="s">
        <v>8</v>
      </c>
    </row>
    <row r="1543" spans="1:5" s="12" customFormat="1" ht="17.25" customHeight="1" x14ac:dyDescent="0.35">
      <c r="A1543" s="50">
        <v>34048</v>
      </c>
      <c r="B1543" s="51">
        <v>8</v>
      </c>
      <c r="C1543" s="52">
        <v>1993</v>
      </c>
      <c r="D1543" s="52" t="s">
        <v>73</v>
      </c>
      <c r="E1543" s="52" t="s">
        <v>6</v>
      </c>
    </row>
    <row r="1544" spans="1:5" s="12" customFormat="1" ht="17.25" customHeight="1" x14ac:dyDescent="0.35">
      <c r="A1544" s="50">
        <v>34049</v>
      </c>
      <c r="B1544" s="51">
        <v>6</v>
      </c>
      <c r="C1544" s="52">
        <v>1993</v>
      </c>
      <c r="D1544" s="52" t="s">
        <v>73</v>
      </c>
      <c r="E1544" s="52" t="s">
        <v>0</v>
      </c>
    </row>
    <row r="1545" spans="1:5" s="12" customFormat="1" ht="17.25" customHeight="1" x14ac:dyDescent="0.35">
      <c r="A1545" s="50">
        <v>34050</v>
      </c>
      <c r="B1545" s="51">
        <v>5</v>
      </c>
      <c r="C1545" s="52">
        <v>1993</v>
      </c>
      <c r="D1545" s="52" t="s">
        <v>73</v>
      </c>
      <c r="E1545" s="52" t="s">
        <v>12</v>
      </c>
    </row>
    <row r="1546" spans="1:5" s="12" customFormat="1" ht="17.25" customHeight="1" x14ac:dyDescent="0.35">
      <c r="A1546" s="50">
        <v>34051</v>
      </c>
      <c r="B1546" s="51">
        <v>9</v>
      </c>
      <c r="C1546" s="52">
        <v>1993</v>
      </c>
      <c r="D1546" s="52" t="s">
        <v>73</v>
      </c>
      <c r="E1546" s="52" t="s">
        <v>19</v>
      </c>
    </row>
    <row r="1547" spans="1:5" s="12" customFormat="1" ht="17.25" customHeight="1" x14ac:dyDescent="0.35">
      <c r="A1547" s="50">
        <v>34052</v>
      </c>
      <c r="B1547" s="51">
        <v>7</v>
      </c>
      <c r="C1547" s="52">
        <v>1993</v>
      </c>
      <c r="D1547" s="52" t="s">
        <v>73</v>
      </c>
      <c r="E1547" s="52" t="s">
        <v>14</v>
      </c>
    </row>
    <row r="1548" spans="1:5" s="12" customFormat="1" ht="17.25" customHeight="1" x14ac:dyDescent="0.35">
      <c r="A1548" s="50">
        <v>34053</v>
      </c>
      <c r="B1548" s="51">
        <v>10</v>
      </c>
      <c r="C1548" s="52">
        <v>1993</v>
      </c>
      <c r="D1548" s="52" t="s">
        <v>73</v>
      </c>
      <c r="E1548" s="52" t="s">
        <v>22</v>
      </c>
    </row>
    <row r="1549" spans="1:5" s="12" customFormat="1" ht="17.25" customHeight="1" x14ac:dyDescent="0.35">
      <c r="A1549" s="50">
        <v>34054</v>
      </c>
      <c r="B1549" s="51">
        <v>2</v>
      </c>
      <c r="C1549" s="52">
        <v>1993</v>
      </c>
      <c r="D1549" s="52" t="s">
        <v>73</v>
      </c>
      <c r="E1549" s="52" t="s">
        <v>8</v>
      </c>
    </row>
    <row r="1550" spans="1:5" s="12" customFormat="1" ht="17.25" customHeight="1" x14ac:dyDescent="0.35">
      <c r="A1550" s="50">
        <v>34055</v>
      </c>
      <c r="B1550" s="51">
        <v>6</v>
      </c>
      <c r="C1550" s="52">
        <v>1993</v>
      </c>
      <c r="D1550" s="52" t="s">
        <v>73</v>
      </c>
      <c r="E1550" s="52" t="s">
        <v>6</v>
      </c>
    </row>
    <row r="1551" spans="1:5" s="12" customFormat="1" ht="17.25" customHeight="1" x14ac:dyDescent="0.35">
      <c r="A1551" s="50">
        <v>34056</v>
      </c>
      <c r="B1551" s="51">
        <v>3</v>
      </c>
      <c r="C1551" s="52">
        <v>1993</v>
      </c>
      <c r="D1551" s="52" t="s">
        <v>73</v>
      </c>
      <c r="E1551" s="52" t="s">
        <v>0</v>
      </c>
    </row>
    <row r="1552" spans="1:5" s="12" customFormat="1" ht="17.25" customHeight="1" x14ac:dyDescent="0.35">
      <c r="A1552" s="50">
        <v>34057</v>
      </c>
      <c r="B1552" s="51">
        <v>2</v>
      </c>
      <c r="C1552" s="52">
        <v>1993</v>
      </c>
      <c r="D1552" s="52" t="s">
        <v>73</v>
      </c>
      <c r="E1552" s="52" t="s">
        <v>12</v>
      </c>
    </row>
    <row r="1553" spans="1:5" s="12" customFormat="1" ht="17.25" customHeight="1" x14ac:dyDescent="0.35">
      <c r="A1553" s="50">
        <v>34058</v>
      </c>
      <c r="B1553" s="51">
        <v>1</v>
      </c>
      <c r="C1553" s="52">
        <v>1993</v>
      </c>
      <c r="D1553" s="52" t="s">
        <v>73</v>
      </c>
      <c r="E1553" s="52" t="s">
        <v>19</v>
      </c>
    </row>
    <row r="1554" spans="1:5" s="12" customFormat="1" ht="17.25" customHeight="1" x14ac:dyDescent="0.35">
      <c r="A1554" s="50">
        <v>34059</v>
      </c>
      <c r="B1554" s="51">
        <v>3</v>
      </c>
      <c r="C1554" s="52">
        <v>1993</v>
      </c>
      <c r="D1554" s="52" t="s">
        <v>73</v>
      </c>
      <c r="E1554" s="52" t="s">
        <v>14</v>
      </c>
    </row>
    <row r="1555" spans="1:5" s="12" customFormat="1" ht="17.25" customHeight="1" x14ac:dyDescent="0.35">
      <c r="A1555" s="50">
        <v>34060</v>
      </c>
      <c r="B1555" s="51">
        <v>5</v>
      </c>
      <c r="C1555" s="52">
        <v>1993</v>
      </c>
      <c r="D1555" s="52" t="s">
        <v>72</v>
      </c>
      <c r="E1555" s="52" t="s">
        <v>22</v>
      </c>
    </row>
    <row r="1556" spans="1:5" s="12" customFormat="1" ht="17.25" customHeight="1" x14ac:dyDescent="0.35">
      <c r="A1556" s="50">
        <v>34061</v>
      </c>
      <c r="B1556" s="51">
        <v>4</v>
      </c>
      <c r="C1556" s="52">
        <v>1993</v>
      </c>
      <c r="D1556" s="52" t="s">
        <v>72</v>
      </c>
      <c r="E1556" s="52" t="s">
        <v>8</v>
      </c>
    </row>
    <row r="1557" spans="1:5" s="12" customFormat="1" ht="17.25" customHeight="1" x14ac:dyDescent="0.35">
      <c r="A1557" s="50">
        <v>34062</v>
      </c>
      <c r="B1557" s="51">
        <v>7</v>
      </c>
      <c r="C1557" s="52">
        <v>1993</v>
      </c>
      <c r="D1557" s="52" t="s">
        <v>72</v>
      </c>
      <c r="E1557" s="52" t="s">
        <v>6</v>
      </c>
    </row>
    <row r="1558" spans="1:5" s="12" customFormat="1" ht="17.25" customHeight="1" x14ac:dyDescent="0.35">
      <c r="A1558" s="50">
        <v>34063</v>
      </c>
      <c r="B1558" s="51">
        <v>8</v>
      </c>
      <c r="C1558" s="52">
        <v>1993</v>
      </c>
      <c r="D1558" s="52" t="s">
        <v>72</v>
      </c>
      <c r="E1558" s="52" t="s">
        <v>0</v>
      </c>
    </row>
    <row r="1559" spans="1:5" s="12" customFormat="1" ht="17.25" customHeight="1" x14ac:dyDescent="0.35">
      <c r="A1559" s="50">
        <v>34064</v>
      </c>
      <c r="B1559" s="51">
        <v>3</v>
      </c>
      <c r="C1559" s="52">
        <v>1993</v>
      </c>
      <c r="D1559" s="52" t="s">
        <v>72</v>
      </c>
      <c r="E1559" s="52" t="s">
        <v>12</v>
      </c>
    </row>
    <row r="1560" spans="1:5" s="12" customFormat="1" ht="17.25" customHeight="1" x14ac:dyDescent="0.35">
      <c r="A1560" s="50">
        <v>34065</v>
      </c>
      <c r="B1560" s="51">
        <v>2</v>
      </c>
      <c r="C1560" s="52">
        <v>1993</v>
      </c>
      <c r="D1560" s="52" t="s">
        <v>72</v>
      </c>
      <c r="E1560" s="52" t="s">
        <v>19</v>
      </c>
    </row>
    <row r="1561" spans="1:5" s="12" customFormat="1" ht="17.25" customHeight="1" x14ac:dyDescent="0.35">
      <c r="A1561" s="50">
        <v>34066</v>
      </c>
      <c r="B1561" s="51">
        <v>8</v>
      </c>
      <c r="C1561" s="52">
        <v>1993</v>
      </c>
      <c r="D1561" s="52" t="s">
        <v>72</v>
      </c>
      <c r="E1561" s="52" t="s">
        <v>14</v>
      </c>
    </row>
    <row r="1562" spans="1:5" s="12" customFormat="1" ht="17.25" customHeight="1" x14ac:dyDescent="0.35">
      <c r="A1562" s="50">
        <v>34067</v>
      </c>
      <c r="B1562" s="51">
        <v>3</v>
      </c>
      <c r="C1562" s="52">
        <v>1993</v>
      </c>
      <c r="D1562" s="52" t="s">
        <v>72</v>
      </c>
      <c r="E1562" s="52" t="s">
        <v>22</v>
      </c>
    </row>
    <row r="1563" spans="1:5" s="12" customFormat="1" ht="17.25" customHeight="1" x14ac:dyDescent="0.35">
      <c r="A1563" s="50">
        <v>34068</v>
      </c>
      <c r="B1563" s="51">
        <v>7</v>
      </c>
      <c r="C1563" s="52">
        <v>1993</v>
      </c>
      <c r="D1563" s="52" t="s">
        <v>72</v>
      </c>
      <c r="E1563" s="52" t="s">
        <v>8</v>
      </c>
    </row>
    <row r="1564" spans="1:5" s="12" customFormat="1" ht="17.25" customHeight="1" x14ac:dyDescent="0.35">
      <c r="A1564" s="50">
        <v>34069</v>
      </c>
      <c r="B1564" s="51">
        <v>8</v>
      </c>
      <c r="C1564" s="52">
        <v>1993</v>
      </c>
      <c r="D1564" s="52" t="s">
        <v>72</v>
      </c>
      <c r="E1564" s="52" t="s">
        <v>6</v>
      </c>
    </row>
    <row r="1565" spans="1:5" s="12" customFormat="1" ht="17.25" customHeight="1" x14ac:dyDescent="0.35">
      <c r="A1565" s="50">
        <v>34070</v>
      </c>
      <c r="B1565" s="51">
        <v>6</v>
      </c>
      <c r="C1565" s="52">
        <v>1993</v>
      </c>
      <c r="D1565" s="52" t="s">
        <v>72</v>
      </c>
      <c r="E1565" s="52" t="s">
        <v>0</v>
      </c>
    </row>
    <row r="1566" spans="1:5" s="12" customFormat="1" ht="17.25" customHeight="1" x14ac:dyDescent="0.35">
      <c r="A1566" s="50">
        <v>34071</v>
      </c>
      <c r="B1566" s="51">
        <v>3</v>
      </c>
      <c r="C1566" s="52">
        <v>1993</v>
      </c>
      <c r="D1566" s="52" t="s">
        <v>72</v>
      </c>
      <c r="E1566" s="52" t="s">
        <v>12</v>
      </c>
    </row>
    <row r="1567" spans="1:5" s="12" customFormat="1" ht="17.25" customHeight="1" x14ac:dyDescent="0.35">
      <c r="A1567" s="50">
        <v>34072</v>
      </c>
      <c r="B1567" s="51">
        <v>6</v>
      </c>
      <c r="C1567" s="52">
        <v>1993</v>
      </c>
      <c r="D1567" s="52" t="s">
        <v>72</v>
      </c>
      <c r="E1567" s="52" t="s">
        <v>19</v>
      </c>
    </row>
    <row r="1568" spans="1:5" s="12" customFormat="1" ht="17.25" customHeight="1" x14ac:dyDescent="0.35">
      <c r="A1568" s="50">
        <v>34073</v>
      </c>
      <c r="B1568" s="51">
        <v>9</v>
      </c>
      <c r="C1568" s="52">
        <v>1993</v>
      </c>
      <c r="D1568" s="52" t="s">
        <v>72</v>
      </c>
      <c r="E1568" s="52" t="s">
        <v>14</v>
      </c>
    </row>
    <row r="1569" spans="1:5" s="12" customFormat="1" ht="17.25" customHeight="1" x14ac:dyDescent="0.35">
      <c r="A1569" s="50">
        <v>34074</v>
      </c>
      <c r="B1569" s="51">
        <v>10</v>
      </c>
      <c r="C1569" s="52">
        <v>1993</v>
      </c>
      <c r="D1569" s="52" t="s">
        <v>72</v>
      </c>
      <c r="E1569" s="52" t="s">
        <v>22</v>
      </c>
    </row>
    <row r="1570" spans="1:5" s="12" customFormat="1" ht="17.25" customHeight="1" x14ac:dyDescent="0.35">
      <c r="A1570" s="50">
        <v>34075</v>
      </c>
      <c r="B1570" s="51">
        <v>5</v>
      </c>
      <c r="C1570" s="52">
        <v>1993</v>
      </c>
      <c r="D1570" s="52" t="s">
        <v>72</v>
      </c>
      <c r="E1570" s="52" t="s">
        <v>8</v>
      </c>
    </row>
    <row r="1571" spans="1:5" s="12" customFormat="1" ht="17.25" customHeight="1" x14ac:dyDescent="0.35">
      <c r="A1571" s="50">
        <v>34076</v>
      </c>
      <c r="B1571" s="51">
        <v>2</v>
      </c>
      <c r="C1571" s="52">
        <v>1993</v>
      </c>
      <c r="D1571" s="52" t="s">
        <v>72</v>
      </c>
      <c r="E1571" s="52" t="s">
        <v>6</v>
      </c>
    </row>
    <row r="1572" spans="1:5" s="12" customFormat="1" ht="17.25" customHeight="1" x14ac:dyDescent="0.35">
      <c r="A1572" s="50">
        <v>34077</v>
      </c>
      <c r="B1572" s="51">
        <v>2</v>
      </c>
      <c r="C1572" s="52">
        <v>1993</v>
      </c>
      <c r="D1572" s="52" t="s">
        <v>72</v>
      </c>
      <c r="E1572" s="52" t="s">
        <v>0</v>
      </c>
    </row>
    <row r="1573" spans="1:5" s="12" customFormat="1" ht="17.25" customHeight="1" x14ac:dyDescent="0.35">
      <c r="A1573" s="50">
        <v>34078</v>
      </c>
      <c r="B1573" s="51">
        <v>7</v>
      </c>
      <c r="C1573" s="52">
        <v>1993</v>
      </c>
      <c r="D1573" s="52" t="s">
        <v>72</v>
      </c>
      <c r="E1573" s="52" t="s">
        <v>12</v>
      </c>
    </row>
    <row r="1574" spans="1:5" s="12" customFormat="1" ht="17.25" customHeight="1" x14ac:dyDescent="0.35">
      <c r="A1574" s="50">
        <v>34079</v>
      </c>
      <c r="B1574" s="51">
        <v>5</v>
      </c>
      <c r="C1574" s="52">
        <v>1993</v>
      </c>
      <c r="D1574" s="52" t="s">
        <v>72</v>
      </c>
      <c r="E1574" s="52" t="s">
        <v>19</v>
      </c>
    </row>
    <row r="1575" spans="1:5" s="12" customFormat="1" ht="17.25" customHeight="1" x14ac:dyDescent="0.35">
      <c r="A1575" s="50">
        <v>34080</v>
      </c>
      <c r="B1575" s="51">
        <v>5</v>
      </c>
      <c r="C1575" s="52">
        <v>1993</v>
      </c>
      <c r="D1575" s="52" t="s">
        <v>72</v>
      </c>
      <c r="E1575" s="52" t="s">
        <v>14</v>
      </c>
    </row>
    <row r="1576" spans="1:5" s="12" customFormat="1" ht="17.25" customHeight="1" x14ac:dyDescent="0.35">
      <c r="A1576" s="50">
        <v>34081</v>
      </c>
      <c r="B1576" s="51">
        <v>3</v>
      </c>
      <c r="C1576" s="52">
        <v>1993</v>
      </c>
      <c r="D1576" s="52" t="s">
        <v>72</v>
      </c>
      <c r="E1576" s="52" t="s">
        <v>22</v>
      </c>
    </row>
    <row r="1577" spans="1:5" s="12" customFormat="1" ht="17.25" customHeight="1" x14ac:dyDescent="0.35">
      <c r="A1577" s="50">
        <v>34082</v>
      </c>
      <c r="B1577" s="51">
        <v>4</v>
      </c>
      <c r="C1577" s="52">
        <v>1993</v>
      </c>
      <c r="D1577" s="52" t="s">
        <v>72</v>
      </c>
      <c r="E1577" s="52" t="s">
        <v>8</v>
      </c>
    </row>
    <row r="1578" spans="1:5" s="12" customFormat="1" ht="17.25" customHeight="1" x14ac:dyDescent="0.35">
      <c r="A1578" s="50">
        <v>34083</v>
      </c>
      <c r="B1578" s="51">
        <v>9</v>
      </c>
      <c r="C1578" s="52">
        <v>1993</v>
      </c>
      <c r="D1578" s="52" t="s">
        <v>72</v>
      </c>
      <c r="E1578" s="52" t="s">
        <v>6</v>
      </c>
    </row>
    <row r="1579" spans="1:5" s="12" customFormat="1" ht="17.25" customHeight="1" x14ac:dyDescent="0.35">
      <c r="A1579" s="50">
        <v>34084</v>
      </c>
      <c r="B1579" s="51">
        <v>8</v>
      </c>
      <c r="C1579" s="52">
        <v>1993</v>
      </c>
      <c r="D1579" s="52" t="s">
        <v>72</v>
      </c>
      <c r="E1579" s="52" t="s">
        <v>0</v>
      </c>
    </row>
    <row r="1580" spans="1:5" s="12" customFormat="1" ht="17.25" customHeight="1" x14ac:dyDescent="0.35">
      <c r="A1580" s="50">
        <v>34085</v>
      </c>
      <c r="B1580" s="51">
        <v>2</v>
      </c>
      <c r="C1580" s="52">
        <v>1993</v>
      </c>
      <c r="D1580" s="52" t="s">
        <v>72</v>
      </c>
      <c r="E1580" s="52" t="s">
        <v>12</v>
      </c>
    </row>
    <row r="1581" spans="1:5" s="12" customFormat="1" ht="17.25" customHeight="1" x14ac:dyDescent="0.35">
      <c r="A1581" s="50">
        <v>34086</v>
      </c>
      <c r="B1581" s="51">
        <v>3</v>
      </c>
      <c r="C1581" s="52">
        <v>1993</v>
      </c>
      <c r="D1581" s="52" t="s">
        <v>72</v>
      </c>
      <c r="E1581" s="52" t="s">
        <v>19</v>
      </c>
    </row>
    <row r="1582" spans="1:5" s="12" customFormat="1" ht="17.25" customHeight="1" x14ac:dyDescent="0.35">
      <c r="A1582" s="50">
        <v>34087</v>
      </c>
      <c r="B1582" s="51">
        <v>8</v>
      </c>
      <c r="C1582" s="52">
        <v>1993</v>
      </c>
      <c r="D1582" s="52" t="s">
        <v>72</v>
      </c>
      <c r="E1582" s="52" t="s">
        <v>14</v>
      </c>
    </row>
    <row r="1583" spans="1:5" s="12" customFormat="1" ht="17.25" customHeight="1" x14ac:dyDescent="0.35">
      <c r="A1583" s="50">
        <v>34088</v>
      </c>
      <c r="B1583" s="51">
        <v>6</v>
      </c>
      <c r="C1583" s="52">
        <v>1993</v>
      </c>
      <c r="D1583" s="52" t="s">
        <v>72</v>
      </c>
      <c r="E1583" s="52" t="s">
        <v>22</v>
      </c>
    </row>
    <row r="1584" spans="1:5" s="12" customFormat="1" ht="17.25" customHeight="1" x14ac:dyDescent="0.35">
      <c r="A1584" s="50">
        <v>34089</v>
      </c>
      <c r="B1584" s="51">
        <v>4</v>
      </c>
      <c r="C1584" s="52">
        <v>1993</v>
      </c>
      <c r="D1584" s="52" t="s">
        <v>72</v>
      </c>
      <c r="E1584" s="52" t="s">
        <v>8</v>
      </c>
    </row>
    <row r="1585" spans="1:5" s="12" customFormat="1" ht="17.25" customHeight="1" x14ac:dyDescent="0.35">
      <c r="A1585" s="50">
        <v>34090</v>
      </c>
      <c r="B1585" s="51">
        <v>1</v>
      </c>
      <c r="C1585" s="52">
        <v>1993</v>
      </c>
      <c r="D1585" s="52" t="s">
        <v>71</v>
      </c>
      <c r="E1585" s="52" t="s">
        <v>6</v>
      </c>
    </row>
    <row r="1586" spans="1:5" s="12" customFormat="1" ht="17.25" customHeight="1" x14ac:dyDescent="0.35">
      <c r="A1586" s="50">
        <v>34091</v>
      </c>
      <c r="B1586" s="51">
        <v>7</v>
      </c>
      <c r="C1586" s="52">
        <v>1993</v>
      </c>
      <c r="D1586" s="52" t="s">
        <v>71</v>
      </c>
      <c r="E1586" s="52" t="s">
        <v>0</v>
      </c>
    </row>
    <row r="1587" spans="1:5" s="12" customFormat="1" ht="17.25" customHeight="1" x14ac:dyDescent="0.35">
      <c r="A1587" s="50">
        <v>34092</v>
      </c>
      <c r="B1587" s="51">
        <v>0</v>
      </c>
      <c r="C1587" s="52">
        <v>1993</v>
      </c>
      <c r="D1587" s="52" t="s">
        <v>71</v>
      </c>
      <c r="E1587" s="52" t="s">
        <v>12</v>
      </c>
    </row>
    <row r="1588" spans="1:5" s="12" customFormat="1" ht="17.25" customHeight="1" x14ac:dyDescent="0.35">
      <c r="A1588" s="50">
        <v>34093</v>
      </c>
      <c r="B1588" s="51">
        <v>5</v>
      </c>
      <c r="C1588" s="52">
        <v>1993</v>
      </c>
      <c r="D1588" s="52" t="s">
        <v>71</v>
      </c>
      <c r="E1588" s="52" t="s">
        <v>19</v>
      </c>
    </row>
    <row r="1589" spans="1:5" s="12" customFormat="1" ht="17.25" customHeight="1" x14ac:dyDescent="0.35">
      <c r="A1589" s="50">
        <v>34094</v>
      </c>
      <c r="B1589" s="51">
        <v>0</v>
      </c>
      <c r="C1589" s="52">
        <v>1993</v>
      </c>
      <c r="D1589" s="52" t="s">
        <v>71</v>
      </c>
      <c r="E1589" s="52" t="s">
        <v>14</v>
      </c>
    </row>
    <row r="1590" spans="1:5" s="12" customFormat="1" ht="17.25" customHeight="1" x14ac:dyDescent="0.35">
      <c r="A1590" s="50">
        <v>34095</v>
      </c>
      <c r="B1590" s="51">
        <v>4</v>
      </c>
      <c r="C1590" s="52">
        <v>1993</v>
      </c>
      <c r="D1590" s="52" t="s">
        <v>71</v>
      </c>
      <c r="E1590" s="52" t="s">
        <v>22</v>
      </c>
    </row>
    <row r="1591" spans="1:5" s="12" customFormat="1" ht="17.25" customHeight="1" x14ac:dyDescent="0.35">
      <c r="A1591" s="50">
        <v>34096</v>
      </c>
      <c r="B1591" s="51">
        <v>5</v>
      </c>
      <c r="C1591" s="52">
        <v>1993</v>
      </c>
      <c r="D1591" s="52" t="s">
        <v>71</v>
      </c>
      <c r="E1591" s="52" t="s">
        <v>8</v>
      </c>
    </row>
    <row r="1592" spans="1:5" s="12" customFormat="1" ht="17.25" customHeight="1" x14ac:dyDescent="0.35">
      <c r="A1592" s="50">
        <v>34097</v>
      </c>
      <c r="B1592" s="51">
        <v>2</v>
      </c>
      <c r="C1592" s="52">
        <v>1993</v>
      </c>
      <c r="D1592" s="52" t="s">
        <v>71</v>
      </c>
      <c r="E1592" s="52" t="s">
        <v>6</v>
      </c>
    </row>
    <row r="1593" spans="1:5" s="12" customFormat="1" ht="17.25" customHeight="1" x14ac:dyDescent="0.35">
      <c r="A1593" s="50">
        <v>34098</v>
      </c>
      <c r="B1593" s="51">
        <v>2</v>
      </c>
      <c r="C1593" s="52">
        <v>1993</v>
      </c>
      <c r="D1593" s="52" t="s">
        <v>71</v>
      </c>
      <c r="E1593" s="52" t="s">
        <v>0</v>
      </c>
    </row>
    <row r="1594" spans="1:5" s="12" customFormat="1" ht="17.25" customHeight="1" x14ac:dyDescent="0.35">
      <c r="A1594" s="50">
        <v>34099</v>
      </c>
      <c r="B1594" s="51">
        <v>5</v>
      </c>
      <c r="C1594" s="52">
        <v>1993</v>
      </c>
      <c r="D1594" s="52" t="s">
        <v>71</v>
      </c>
      <c r="E1594" s="52" t="s">
        <v>12</v>
      </c>
    </row>
    <row r="1595" spans="1:5" s="12" customFormat="1" ht="17.25" customHeight="1" x14ac:dyDescent="0.35">
      <c r="A1595" s="50">
        <v>34100</v>
      </c>
      <c r="B1595" s="51">
        <v>7</v>
      </c>
      <c r="C1595" s="52">
        <v>1993</v>
      </c>
      <c r="D1595" s="52" t="s">
        <v>71</v>
      </c>
      <c r="E1595" s="52" t="s">
        <v>19</v>
      </c>
    </row>
    <row r="1596" spans="1:5" s="12" customFormat="1" ht="17.25" customHeight="1" x14ac:dyDescent="0.35">
      <c r="A1596" s="50">
        <v>34101</v>
      </c>
      <c r="B1596" s="51">
        <v>4</v>
      </c>
      <c r="C1596" s="52">
        <v>1993</v>
      </c>
      <c r="D1596" s="52" t="s">
        <v>71</v>
      </c>
      <c r="E1596" s="52" t="s">
        <v>14</v>
      </c>
    </row>
    <row r="1597" spans="1:5" s="12" customFormat="1" ht="17.25" customHeight="1" x14ac:dyDescent="0.35">
      <c r="A1597" s="50">
        <v>34102</v>
      </c>
      <c r="B1597" s="51">
        <v>4</v>
      </c>
      <c r="C1597" s="52">
        <v>1993</v>
      </c>
      <c r="D1597" s="52" t="s">
        <v>71</v>
      </c>
      <c r="E1597" s="52" t="s">
        <v>22</v>
      </c>
    </row>
    <row r="1598" spans="1:5" s="12" customFormat="1" ht="17.25" customHeight="1" x14ac:dyDescent="0.35">
      <c r="A1598" s="50">
        <v>34103</v>
      </c>
      <c r="B1598" s="51">
        <v>6</v>
      </c>
      <c r="C1598" s="52">
        <v>1993</v>
      </c>
      <c r="D1598" s="52" t="s">
        <v>71</v>
      </c>
      <c r="E1598" s="52" t="s">
        <v>8</v>
      </c>
    </row>
    <row r="1599" spans="1:5" s="12" customFormat="1" ht="17.25" customHeight="1" x14ac:dyDescent="0.35">
      <c r="A1599" s="50">
        <v>34104</v>
      </c>
      <c r="B1599" s="51">
        <v>7</v>
      </c>
      <c r="C1599" s="52">
        <v>1993</v>
      </c>
      <c r="D1599" s="52" t="s">
        <v>71</v>
      </c>
      <c r="E1599" s="52" t="s">
        <v>6</v>
      </c>
    </row>
    <row r="1600" spans="1:5" s="12" customFormat="1" ht="17.25" customHeight="1" x14ac:dyDescent="0.35">
      <c r="A1600" s="50">
        <v>34105</v>
      </c>
      <c r="B1600" s="51">
        <v>6</v>
      </c>
      <c r="C1600" s="52">
        <v>1993</v>
      </c>
      <c r="D1600" s="52" t="s">
        <v>71</v>
      </c>
      <c r="E1600" s="52" t="s">
        <v>0</v>
      </c>
    </row>
    <row r="1601" spans="1:5" s="12" customFormat="1" ht="17.25" customHeight="1" x14ac:dyDescent="0.35">
      <c r="A1601" s="50">
        <v>34106</v>
      </c>
      <c r="B1601" s="51">
        <v>5</v>
      </c>
      <c r="C1601" s="52">
        <v>1993</v>
      </c>
      <c r="D1601" s="52" t="s">
        <v>71</v>
      </c>
      <c r="E1601" s="52" t="s">
        <v>12</v>
      </c>
    </row>
    <row r="1602" spans="1:5" s="12" customFormat="1" ht="17.25" customHeight="1" x14ac:dyDescent="0.35">
      <c r="A1602" s="50">
        <v>34107</v>
      </c>
      <c r="B1602" s="51">
        <v>5</v>
      </c>
      <c r="C1602" s="52">
        <v>1993</v>
      </c>
      <c r="D1602" s="52" t="s">
        <v>71</v>
      </c>
      <c r="E1602" s="52" t="s">
        <v>19</v>
      </c>
    </row>
    <row r="1603" spans="1:5" s="12" customFormat="1" ht="17.25" customHeight="1" x14ac:dyDescent="0.35">
      <c r="A1603" s="50">
        <v>34108</v>
      </c>
      <c r="B1603" s="51">
        <v>2</v>
      </c>
      <c r="C1603" s="52">
        <v>1993</v>
      </c>
      <c r="D1603" s="52" t="s">
        <v>71</v>
      </c>
      <c r="E1603" s="52" t="s">
        <v>14</v>
      </c>
    </row>
    <row r="1604" spans="1:5" s="12" customFormat="1" ht="17.25" customHeight="1" x14ac:dyDescent="0.35">
      <c r="A1604" s="50">
        <v>34109</v>
      </c>
      <c r="B1604" s="51">
        <v>9</v>
      </c>
      <c r="C1604" s="52">
        <v>1993</v>
      </c>
      <c r="D1604" s="52" t="s">
        <v>71</v>
      </c>
      <c r="E1604" s="52" t="s">
        <v>22</v>
      </c>
    </row>
    <row r="1605" spans="1:5" s="12" customFormat="1" ht="17.25" customHeight="1" x14ac:dyDescent="0.35">
      <c r="A1605" s="50">
        <v>34110</v>
      </c>
      <c r="B1605" s="51">
        <v>6</v>
      </c>
      <c r="C1605" s="52">
        <v>1993</v>
      </c>
      <c r="D1605" s="52" t="s">
        <v>71</v>
      </c>
      <c r="E1605" s="52" t="s">
        <v>8</v>
      </c>
    </row>
    <row r="1606" spans="1:5" s="12" customFormat="1" ht="17.25" customHeight="1" x14ac:dyDescent="0.35">
      <c r="A1606" s="50">
        <v>34111</v>
      </c>
      <c r="B1606" s="51">
        <v>9</v>
      </c>
      <c r="C1606" s="52">
        <v>1993</v>
      </c>
      <c r="D1606" s="52" t="s">
        <v>71</v>
      </c>
      <c r="E1606" s="52" t="s">
        <v>6</v>
      </c>
    </row>
    <row r="1607" spans="1:5" s="12" customFormat="1" ht="17.25" customHeight="1" x14ac:dyDescent="0.35">
      <c r="A1607" s="50">
        <v>34112</v>
      </c>
      <c r="B1607" s="51">
        <v>4</v>
      </c>
      <c r="C1607" s="52">
        <v>1993</v>
      </c>
      <c r="D1607" s="52" t="s">
        <v>71</v>
      </c>
      <c r="E1607" s="52" t="s">
        <v>0</v>
      </c>
    </row>
    <row r="1608" spans="1:5" s="12" customFormat="1" ht="17.25" customHeight="1" x14ac:dyDescent="0.35">
      <c r="A1608" s="50">
        <v>34113</v>
      </c>
      <c r="B1608" s="51">
        <v>8</v>
      </c>
      <c r="C1608" s="52">
        <v>1993</v>
      </c>
      <c r="D1608" s="52" t="s">
        <v>71</v>
      </c>
      <c r="E1608" s="52" t="s">
        <v>12</v>
      </c>
    </row>
    <row r="1609" spans="1:5" s="12" customFormat="1" ht="17.25" customHeight="1" x14ac:dyDescent="0.35">
      <c r="A1609" s="50">
        <v>34114</v>
      </c>
      <c r="B1609" s="51">
        <v>1</v>
      </c>
      <c r="C1609" s="52">
        <v>1993</v>
      </c>
      <c r="D1609" s="52" t="s">
        <v>71</v>
      </c>
      <c r="E1609" s="52" t="s">
        <v>19</v>
      </c>
    </row>
    <row r="1610" spans="1:5" s="12" customFormat="1" ht="17.25" customHeight="1" x14ac:dyDescent="0.35">
      <c r="A1610" s="50">
        <v>34115</v>
      </c>
      <c r="B1610" s="51">
        <v>9</v>
      </c>
      <c r="C1610" s="52">
        <v>1993</v>
      </c>
      <c r="D1610" s="52" t="s">
        <v>71</v>
      </c>
      <c r="E1610" s="52" t="s">
        <v>14</v>
      </c>
    </row>
    <row r="1611" spans="1:5" s="12" customFormat="1" ht="17.25" customHeight="1" x14ac:dyDescent="0.35">
      <c r="A1611" s="50">
        <v>34116</v>
      </c>
      <c r="B1611" s="51">
        <v>4</v>
      </c>
      <c r="C1611" s="52">
        <v>1993</v>
      </c>
      <c r="D1611" s="52" t="s">
        <v>71</v>
      </c>
      <c r="E1611" s="52" t="s">
        <v>22</v>
      </c>
    </row>
    <row r="1612" spans="1:5" s="12" customFormat="1" ht="17.25" customHeight="1" x14ac:dyDescent="0.35">
      <c r="A1612" s="50">
        <v>34117</v>
      </c>
      <c r="B1612" s="51">
        <v>7</v>
      </c>
      <c r="C1612" s="52">
        <v>1993</v>
      </c>
      <c r="D1612" s="52" t="s">
        <v>71</v>
      </c>
      <c r="E1612" s="52" t="s">
        <v>8</v>
      </c>
    </row>
    <row r="1613" spans="1:5" s="12" customFormat="1" ht="17.25" customHeight="1" x14ac:dyDescent="0.35">
      <c r="A1613" s="50">
        <v>34118</v>
      </c>
      <c r="B1613" s="51">
        <v>3</v>
      </c>
      <c r="C1613" s="52">
        <v>1993</v>
      </c>
      <c r="D1613" s="52" t="s">
        <v>71</v>
      </c>
      <c r="E1613" s="52" t="s">
        <v>6</v>
      </c>
    </row>
    <row r="1614" spans="1:5" s="12" customFormat="1" ht="17.25" customHeight="1" x14ac:dyDescent="0.35">
      <c r="A1614" s="50">
        <v>34119</v>
      </c>
      <c r="B1614" s="51">
        <v>11</v>
      </c>
      <c r="C1614" s="52">
        <v>1993</v>
      </c>
      <c r="D1614" s="52" t="s">
        <v>71</v>
      </c>
      <c r="E1614" s="52" t="s">
        <v>0</v>
      </c>
    </row>
    <row r="1615" spans="1:5" s="12" customFormat="1" ht="17.25" customHeight="1" x14ac:dyDescent="0.35">
      <c r="A1615" s="50">
        <v>34120</v>
      </c>
      <c r="B1615" s="51">
        <v>2</v>
      </c>
      <c r="C1615" s="52">
        <v>1993</v>
      </c>
      <c r="D1615" s="52" t="s">
        <v>71</v>
      </c>
      <c r="E1615" s="52" t="s">
        <v>12</v>
      </c>
    </row>
    <row r="1616" spans="1:5" s="12" customFormat="1" ht="17.25" customHeight="1" x14ac:dyDescent="0.35">
      <c r="A1616" s="50">
        <v>34121</v>
      </c>
      <c r="B1616" s="51">
        <v>4</v>
      </c>
      <c r="C1616" s="52">
        <v>1993</v>
      </c>
      <c r="D1616" s="52" t="s">
        <v>70</v>
      </c>
      <c r="E1616" s="52" t="s">
        <v>19</v>
      </c>
    </row>
    <row r="1617" spans="1:5" s="12" customFormat="1" ht="17.25" customHeight="1" x14ac:dyDescent="0.35">
      <c r="A1617" s="50">
        <v>34122</v>
      </c>
      <c r="B1617" s="51">
        <v>4</v>
      </c>
      <c r="C1617" s="52">
        <v>1993</v>
      </c>
      <c r="D1617" s="52" t="s">
        <v>70</v>
      </c>
      <c r="E1617" s="52" t="s">
        <v>14</v>
      </c>
    </row>
    <row r="1618" spans="1:5" s="12" customFormat="1" ht="17.25" customHeight="1" x14ac:dyDescent="0.35">
      <c r="A1618" s="50">
        <v>34123</v>
      </c>
      <c r="B1618" s="51">
        <v>2</v>
      </c>
      <c r="C1618" s="52">
        <v>1993</v>
      </c>
      <c r="D1618" s="52" t="s">
        <v>70</v>
      </c>
      <c r="E1618" s="52" t="s">
        <v>22</v>
      </c>
    </row>
    <row r="1619" spans="1:5" s="12" customFormat="1" ht="17.25" customHeight="1" x14ac:dyDescent="0.35">
      <c r="A1619" s="50">
        <v>34124</v>
      </c>
      <c r="B1619" s="51">
        <v>3</v>
      </c>
      <c r="C1619" s="52">
        <v>1993</v>
      </c>
      <c r="D1619" s="52" t="s">
        <v>70</v>
      </c>
      <c r="E1619" s="52" t="s">
        <v>8</v>
      </c>
    </row>
    <row r="1620" spans="1:5" s="12" customFormat="1" ht="17.25" customHeight="1" x14ac:dyDescent="0.35">
      <c r="A1620" s="50">
        <v>34125</v>
      </c>
      <c r="B1620" s="51">
        <v>5</v>
      </c>
      <c r="C1620" s="52">
        <v>1993</v>
      </c>
      <c r="D1620" s="52" t="s">
        <v>70</v>
      </c>
      <c r="E1620" s="52" t="s">
        <v>6</v>
      </c>
    </row>
    <row r="1621" spans="1:5" s="12" customFormat="1" ht="17.25" customHeight="1" x14ac:dyDescent="0.35">
      <c r="A1621" s="50">
        <v>34126</v>
      </c>
      <c r="B1621" s="51">
        <v>2</v>
      </c>
      <c r="C1621" s="52">
        <v>1993</v>
      </c>
      <c r="D1621" s="52" t="s">
        <v>70</v>
      </c>
      <c r="E1621" s="52" t="s">
        <v>0</v>
      </c>
    </row>
    <row r="1622" spans="1:5" s="12" customFormat="1" ht="17.25" customHeight="1" x14ac:dyDescent="0.35">
      <c r="A1622" s="50">
        <v>34127</v>
      </c>
      <c r="B1622" s="51">
        <v>0</v>
      </c>
      <c r="C1622" s="52">
        <v>1993</v>
      </c>
      <c r="D1622" s="52" t="s">
        <v>70</v>
      </c>
      <c r="E1622" s="52" t="s">
        <v>12</v>
      </c>
    </row>
    <row r="1623" spans="1:5" s="12" customFormat="1" ht="17.25" customHeight="1" x14ac:dyDescent="0.35">
      <c r="A1623" s="50">
        <v>34128</v>
      </c>
      <c r="B1623" s="51">
        <v>7</v>
      </c>
      <c r="C1623" s="52">
        <v>1993</v>
      </c>
      <c r="D1623" s="52" t="s">
        <v>70</v>
      </c>
      <c r="E1623" s="52" t="s">
        <v>19</v>
      </c>
    </row>
    <row r="1624" spans="1:5" s="12" customFormat="1" ht="17.25" customHeight="1" x14ac:dyDescent="0.35">
      <c r="A1624" s="50">
        <v>34129</v>
      </c>
      <c r="B1624" s="51">
        <v>2</v>
      </c>
      <c r="C1624" s="52">
        <v>1993</v>
      </c>
      <c r="D1624" s="52" t="s">
        <v>70</v>
      </c>
      <c r="E1624" s="52" t="s">
        <v>14</v>
      </c>
    </row>
    <row r="1625" spans="1:5" s="12" customFormat="1" ht="17.25" customHeight="1" x14ac:dyDescent="0.35">
      <c r="A1625" s="50">
        <v>34130</v>
      </c>
      <c r="B1625" s="51">
        <v>3</v>
      </c>
      <c r="C1625" s="52">
        <v>1993</v>
      </c>
      <c r="D1625" s="52" t="s">
        <v>70</v>
      </c>
      <c r="E1625" s="52" t="s">
        <v>22</v>
      </c>
    </row>
    <row r="1626" spans="1:5" s="12" customFormat="1" ht="17.25" customHeight="1" x14ac:dyDescent="0.35">
      <c r="A1626" s="50">
        <v>34131</v>
      </c>
      <c r="B1626" s="51">
        <v>6</v>
      </c>
      <c r="C1626" s="52">
        <v>1993</v>
      </c>
      <c r="D1626" s="52" t="s">
        <v>70</v>
      </c>
      <c r="E1626" s="52" t="s">
        <v>8</v>
      </c>
    </row>
    <row r="1627" spans="1:5" s="12" customFormat="1" ht="17.25" customHeight="1" x14ac:dyDescent="0.35">
      <c r="A1627" s="50">
        <v>34132</v>
      </c>
      <c r="B1627" s="51">
        <v>1</v>
      </c>
      <c r="C1627" s="52">
        <v>1993</v>
      </c>
      <c r="D1627" s="52" t="s">
        <v>70</v>
      </c>
      <c r="E1627" s="52" t="s">
        <v>6</v>
      </c>
    </row>
    <row r="1628" spans="1:5" s="12" customFormat="1" ht="17.25" customHeight="1" x14ac:dyDescent="0.35">
      <c r="A1628" s="50">
        <v>34133</v>
      </c>
      <c r="B1628" s="51">
        <v>3</v>
      </c>
      <c r="C1628" s="52">
        <v>1993</v>
      </c>
      <c r="D1628" s="52" t="s">
        <v>70</v>
      </c>
      <c r="E1628" s="52" t="s">
        <v>0</v>
      </c>
    </row>
    <row r="1629" spans="1:5" s="12" customFormat="1" ht="17.25" customHeight="1" x14ac:dyDescent="0.35">
      <c r="A1629" s="50">
        <v>34134</v>
      </c>
      <c r="B1629" s="51">
        <v>4</v>
      </c>
      <c r="C1629" s="52">
        <v>1993</v>
      </c>
      <c r="D1629" s="52" t="s">
        <v>70</v>
      </c>
      <c r="E1629" s="52" t="s">
        <v>12</v>
      </c>
    </row>
    <row r="1630" spans="1:5" s="12" customFormat="1" ht="17.25" customHeight="1" x14ac:dyDescent="0.35">
      <c r="A1630" s="50">
        <v>34135</v>
      </c>
      <c r="B1630" s="51">
        <v>3</v>
      </c>
      <c r="C1630" s="52">
        <v>1993</v>
      </c>
      <c r="D1630" s="52" t="s">
        <v>70</v>
      </c>
      <c r="E1630" s="52" t="s">
        <v>19</v>
      </c>
    </row>
    <row r="1631" spans="1:5" s="12" customFormat="1" ht="17.25" customHeight="1" x14ac:dyDescent="0.35">
      <c r="A1631" s="50">
        <v>34136</v>
      </c>
      <c r="B1631" s="51">
        <v>6</v>
      </c>
      <c r="C1631" s="52">
        <v>1993</v>
      </c>
      <c r="D1631" s="52" t="s">
        <v>70</v>
      </c>
      <c r="E1631" s="52" t="s">
        <v>14</v>
      </c>
    </row>
    <row r="1632" spans="1:5" s="12" customFormat="1" ht="17.25" customHeight="1" x14ac:dyDescent="0.35">
      <c r="A1632" s="50">
        <v>34137</v>
      </c>
      <c r="B1632" s="51">
        <v>4</v>
      </c>
      <c r="C1632" s="52">
        <v>1993</v>
      </c>
      <c r="D1632" s="52" t="s">
        <v>70</v>
      </c>
      <c r="E1632" s="52" t="s">
        <v>22</v>
      </c>
    </row>
    <row r="1633" spans="1:5" s="12" customFormat="1" ht="17.25" customHeight="1" x14ac:dyDescent="0.35">
      <c r="A1633" s="50">
        <v>34138</v>
      </c>
      <c r="B1633" s="51">
        <v>7</v>
      </c>
      <c r="C1633" s="52">
        <v>1993</v>
      </c>
      <c r="D1633" s="52" t="s">
        <v>70</v>
      </c>
      <c r="E1633" s="52" t="s">
        <v>8</v>
      </c>
    </row>
    <row r="1634" spans="1:5" s="12" customFormat="1" ht="17.25" customHeight="1" x14ac:dyDescent="0.35">
      <c r="A1634" s="50">
        <v>34139</v>
      </c>
      <c r="B1634" s="51">
        <v>9</v>
      </c>
      <c r="C1634" s="52">
        <v>1993</v>
      </c>
      <c r="D1634" s="52" t="s">
        <v>70</v>
      </c>
      <c r="E1634" s="52" t="s">
        <v>6</v>
      </c>
    </row>
    <row r="1635" spans="1:5" s="12" customFormat="1" ht="17.25" customHeight="1" x14ac:dyDescent="0.35">
      <c r="A1635" s="50">
        <v>34140</v>
      </c>
      <c r="B1635" s="51">
        <v>4</v>
      </c>
      <c r="C1635" s="52">
        <v>1993</v>
      </c>
      <c r="D1635" s="52" t="s">
        <v>70</v>
      </c>
      <c r="E1635" s="52" t="s">
        <v>0</v>
      </c>
    </row>
    <row r="1636" spans="1:5" s="12" customFormat="1" ht="17.25" customHeight="1" x14ac:dyDescent="0.35">
      <c r="A1636" s="50">
        <v>34141</v>
      </c>
      <c r="B1636" s="51">
        <v>5</v>
      </c>
      <c r="C1636" s="52">
        <v>1993</v>
      </c>
      <c r="D1636" s="52" t="s">
        <v>70</v>
      </c>
      <c r="E1636" s="52" t="s">
        <v>12</v>
      </c>
    </row>
    <row r="1637" spans="1:5" s="12" customFormat="1" ht="17.25" customHeight="1" x14ac:dyDescent="0.35">
      <c r="A1637" s="50">
        <v>34142</v>
      </c>
      <c r="B1637" s="51">
        <v>3</v>
      </c>
      <c r="C1637" s="52">
        <v>1993</v>
      </c>
      <c r="D1637" s="52" t="s">
        <v>70</v>
      </c>
      <c r="E1637" s="52" t="s">
        <v>19</v>
      </c>
    </row>
    <row r="1638" spans="1:5" s="12" customFormat="1" ht="17.25" customHeight="1" x14ac:dyDescent="0.35">
      <c r="A1638" s="50">
        <v>34143</v>
      </c>
      <c r="B1638" s="51">
        <v>9</v>
      </c>
      <c r="C1638" s="52">
        <v>1993</v>
      </c>
      <c r="D1638" s="52" t="s">
        <v>70</v>
      </c>
      <c r="E1638" s="52" t="s">
        <v>14</v>
      </c>
    </row>
    <row r="1639" spans="1:5" s="12" customFormat="1" ht="17.25" customHeight="1" x14ac:dyDescent="0.35">
      <c r="A1639" s="50">
        <v>34144</v>
      </c>
      <c r="B1639" s="51">
        <v>8</v>
      </c>
      <c r="C1639" s="52">
        <v>1993</v>
      </c>
      <c r="D1639" s="52" t="s">
        <v>70</v>
      </c>
      <c r="E1639" s="52" t="s">
        <v>22</v>
      </c>
    </row>
    <row r="1640" spans="1:5" s="12" customFormat="1" ht="17.25" customHeight="1" x14ac:dyDescent="0.35">
      <c r="A1640" s="50">
        <v>34145</v>
      </c>
      <c r="B1640" s="51">
        <v>10</v>
      </c>
      <c r="C1640" s="52">
        <v>1993</v>
      </c>
      <c r="D1640" s="52" t="s">
        <v>70</v>
      </c>
      <c r="E1640" s="52" t="s">
        <v>8</v>
      </c>
    </row>
    <row r="1641" spans="1:5" s="12" customFormat="1" ht="17.25" customHeight="1" x14ac:dyDescent="0.35">
      <c r="A1641" s="50">
        <v>34146</v>
      </c>
      <c r="B1641" s="51">
        <v>9</v>
      </c>
      <c r="C1641" s="52">
        <v>1993</v>
      </c>
      <c r="D1641" s="52" t="s">
        <v>70</v>
      </c>
      <c r="E1641" s="52" t="s">
        <v>6</v>
      </c>
    </row>
    <row r="1642" spans="1:5" s="12" customFormat="1" ht="17.25" customHeight="1" x14ac:dyDescent="0.35">
      <c r="A1642" s="50">
        <v>34147</v>
      </c>
      <c r="B1642" s="51">
        <v>8</v>
      </c>
      <c r="C1642" s="52">
        <v>1993</v>
      </c>
      <c r="D1642" s="52" t="s">
        <v>70</v>
      </c>
      <c r="E1642" s="52" t="s">
        <v>0</v>
      </c>
    </row>
    <row r="1643" spans="1:5" s="12" customFormat="1" ht="17.25" customHeight="1" x14ac:dyDescent="0.35">
      <c r="A1643" s="50">
        <v>34148</v>
      </c>
      <c r="B1643" s="51">
        <v>8</v>
      </c>
      <c r="C1643" s="52">
        <v>1993</v>
      </c>
      <c r="D1643" s="52" t="s">
        <v>70</v>
      </c>
      <c r="E1643" s="52" t="s">
        <v>12</v>
      </c>
    </row>
    <row r="1644" spans="1:5" s="12" customFormat="1" ht="17.25" customHeight="1" x14ac:dyDescent="0.35">
      <c r="A1644" s="50">
        <v>34149</v>
      </c>
      <c r="B1644" s="51">
        <v>5</v>
      </c>
      <c r="C1644" s="52">
        <v>1993</v>
      </c>
      <c r="D1644" s="52" t="s">
        <v>70</v>
      </c>
      <c r="E1644" s="52" t="s">
        <v>19</v>
      </c>
    </row>
    <row r="1645" spans="1:5" s="12" customFormat="1" ht="17.25" customHeight="1" x14ac:dyDescent="0.35">
      <c r="A1645" s="50">
        <v>34150</v>
      </c>
      <c r="B1645" s="51">
        <v>2</v>
      </c>
      <c r="C1645" s="52">
        <v>1993</v>
      </c>
      <c r="D1645" s="52" t="s">
        <v>70</v>
      </c>
      <c r="E1645" s="52" t="s">
        <v>14</v>
      </c>
    </row>
    <row r="1646" spans="1:5" s="12" customFormat="1" ht="17.25" customHeight="1" x14ac:dyDescent="0.35">
      <c r="A1646" s="50">
        <v>34151</v>
      </c>
      <c r="B1646" s="51">
        <v>2</v>
      </c>
      <c r="C1646" s="52">
        <v>1993</v>
      </c>
      <c r="D1646" s="52" t="s">
        <v>69</v>
      </c>
      <c r="E1646" s="52" t="s">
        <v>22</v>
      </c>
    </row>
    <row r="1647" spans="1:5" s="12" customFormat="1" ht="17.25" customHeight="1" x14ac:dyDescent="0.35">
      <c r="A1647" s="50">
        <v>34152</v>
      </c>
      <c r="B1647" s="51">
        <v>6</v>
      </c>
      <c r="C1647" s="52">
        <v>1993</v>
      </c>
      <c r="D1647" s="52" t="s">
        <v>69</v>
      </c>
      <c r="E1647" s="52" t="s">
        <v>8</v>
      </c>
    </row>
    <row r="1648" spans="1:5" s="12" customFormat="1" ht="17.25" customHeight="1" x14ac:dyDescent="0.35">
      <c r="A1648" s="50">
        <v>34153</v>
      </c>
      <c r="B1648" s="51">
        <v>6</v>
      </c>
      <c r="C1648" s="52">
        <v>1993</v>
      </c>
      <c r="D1648" s="52" t="s">
        <v>69</v>
      </c>
      <c r="E1648" s="52" t="s">
        <v>6</v>
      </c>
    </row>
    <row r="1649" spans="1:5" s="12" customFormat="1" ht="17.25" customHeight="1" x14ac:dyDescent="0.35">
      <c r="A1649" s="50">
        <v>34154</v>
      </c>
      <c r="B1649" s="51">
        <v>3</v>
      </c>
      <c r="C1649" s="52">
        <v>1993</v>
      </c>
      <c r="D1649" s="52" t="s">
        <v>69</v>
      </c>
      <c r="E1649" s="52" t="s">
        <v>0</v>
      </c>
    </row>
    <row r="1650" spans="1:5" s="12" customFormat="1" ht="17.25" customHeight="1" x14ac:dyDescent="0.35">
      <c r="A1650" s="50">
        <v>34155</v>
      </c>
      <c r="B1650" s="51">
        <v>2</v>
      </c>
      <c r="C1650" s="52">
        <v>1993</v>
      </c>
      <c r="D1650" s="52" t="s">
        <v>69</v>
      </c>
      <c r="E1650" s="52" t="s">
        <v>12</v>
      </c>
    </row>
    <row r="1651" spans="1:5" s="12" customFormat="1" ht="17.25" customHeight="1" x14ac:dyDescent="0.35">
      <c r="A1651" s="50">
        <v>34156</v>
      </c>
      <c r="B1651" s="51">
        <v>0</v>
      </c>
      <c r="C1651" s="52">
        <v>1993</v>
      </c>
      <c r="D1651" s="52" t="s">
        <v>69</v>
      </c>
      <c r="E1651" s="52" t="s">
        <v>19</v>
      </c>
    </row>
    <row r="1652" spans="1:5" s="12" customFormat="1" ht="17.25" customHeight="1" x14ac:dyDescent="0.35">
      <c r="A1652" s="50">
        <v>34157</v>
      </c>
      <c r="B1652" s="51">
        <v>3</v>
      </c>
      <c r="C1652" s="52">
        <v>1993</v>
      </c>
      <c r="D1652" s="52" t="s">
        <v>69</v>
      </c>
      <c r="E1652" s="52" t="s">
        <v>14</v>
      </c>
    </row>
    <row r="1653" spans="1:5" s="12" customFormat="1" ht="17.25" customHeight="1" x14ac:dyDescent="0.35">
      <c r="A1653" s="50">
        <v>34158</v>
      </c>
      <c r="B1653" s="51">
        <v>2</v>
      </c>
      <c r="C1653" s="52">
        <v>1993</v>
      </c>
      <c r="D1653" s="52" t="s">
        <v>69</v>
      </c>
      <c r="E1653" s="52" t="s">
        <v>22</v>
      </c>
    </row>
    <row r="1654" spans="1:5" s="12" customFormat="1" ht="17.25" customHeight="1" x14ac:dyDescent="0.35">
      <c r="A1654" s="50">
        <v>34159</v>
      </c>
      <c r="B1654" s="51">
        <v>12</v>
      </c>
      <c r="C1654" s="52">
        <v>1993</v>
      </c>
      <c r="D1654" s="52" t="s">
        <v>69</v>
      </c>
      <c r="E1654" s="52" t="s">
        <v>8</v>
      </c>
    </row>
    <row r="1655" spans="1:5" s="12" customFormat="1" ht="17.25" customHeight="1" x14ac:dyDescent="0.35">
      <c r="A1655" s="50">
        <v>34160</v>
      </c>
      <c r="B1655" s="51">
        <v>6</v>
      </c>
      <c r="C1655" s="52">
        <v>1993</v>
      </c>
      <c r="D1655" s="52" t="s">
        <v>69</v>
      </c>
      <c r="E1655" s="52" t="s">
        <v>6</v>
      </c>
    </row>
    <row r="1656" spans="1:5" s="12" customFormat="1" ht="17.25" customHeight="1" x14ac:dyDescent="0.35">
      <c r="A1656" s="50">
        <v>34161</v>
      </c>
      <c r="B1656" s="51">
        <v>3</v>
      </c>
      <c r="C1656" s="52">
        <v>1993</v>
      </c>
      <c r="D1656" s="52" t="s">
        <v>69</v>
      </c>
      <c r="E1656" s="52" t="s">
        <v>0</v>
      </c>
    </row>
    <row r="1657" spans="1:5" s="12" customFormat="1" ht="17.25" customHeight="1" x14ac:dyDescent="0.35">
      <c r="A1657" s="50">
        <v>34162</v>
      </c>
      <c r="B1657" s="51">
        <v>7</v>
      </c>
      <c r="C1657" s="52">
        <v>1993</v>
      </c>
      <c r="D1657" s="52" t="s">
        <v>69</v>
      </c>
      <c r="E1657" s="52" t="s">
        <v>12</v>
      </c>
    </row>
    <row r="1658" spans="1:5" s="12" customFormat="1" ht="17.25" customHeight="1" x14ac:dyDescent="0.35">
      <c r="A1658" s="50">
        <v>34163</v>
      </c>
      <c r="B1658" s="51">
        <v>10</v>
      </c>
      <c r="C1658" s="52">
        <v>1993</v>
      </c>
      <c r="D1658" s="52" t="s">
        <v>69</v>
      </c>
      <c r="E1658" s="52" t="s">
        <v>19</v>
      </c>
    </row>
    <row r="1659" spans="1:5" s="12" customFormat="1" ht="17.25" customHeight="1" x14ac:dyDescent="0.35">
      <c r="A1659" s="50">
        <v>34164</v>
      </c>
      <c r="B1659" s="51">
        <v>3</v>
      </c>
      <c r="C1659" s="52">
        <v>1993</v>
      </c>
      <c r="D1659" s="52" t="s">
        <v>69</v>
      </c>
      <c r="E1659" s="52" t="s">
        <v>14</v>
      </c>
    </row>
    <row r="1660" spans="1:5" s="12" customFormat="1" ht="17.25" customHeight="1" x14ac:dyDescent="0.35">
      <c r="A1660" s="50">
        <v>34165</v>
      </c>
      <c r="B1660" s="51">
        <v>3</v>
      </c>
      <c r="C1660" s="52">
        <v>1993</v>
      </c>
      <c r="D1660" s="52" t="s">
        <v>69</v>
      </c>
      <c r="E1660" s="52" t="s">
        <v>22</v>
      </c>
    </row>
    <row r="1661" spans="1:5" s="12" customFormat="1" ht="17.25" customHeight="1" x14ac:dyDescent="0.35">
      <c r="A1661" s="50">
        <v>34166</v>
      </c>
      <c r="B1661" s="51">
        <v>5</v>
      </c>
      <c r="C1661" s="52">
        <v>1993</v>
      </c>
      <c r="D1661" s="52" t="s">
        <v>69</v>
      </c>
      <c r="E1661" s="52" t="s">
        <v>8</v>
      </c>
    </row>
    <row r="1662" spans="1:5" s="12" customFormat="1" ht="17.25" customHeight="1" x14ac:dyDescent="0.35">
      <c r="A1662" s="50">
        <v>34167</v>
      </c>
      <c r="B1662" s="51">
        <v>5</v>
      </c>
      <c r="C1662" s="52">
        <v>1993</v>
      </c>
      <c r="D1662" s="52" t="s">
        <v>69</v>
      </c>
      <c r="E1662" s="52" t="s">
        <v>6</v>
      </c>
    </row>
    <row r="1663" spans="1:5" s="12" customFormat="1" ht="17.25" customHeight="1" x14ac:dyDescent="0.35">
      <c r="A1663" s="50">
        <v>34168</v>
      </c>
      <c r="B1663" s="51">
        <v>7</v>
      </c>
      <c r="C1663" s="52">
        <v>1993</v>
      </c>
      <c r="D1663" s="52" t="s">
        <v>69</v>
      </c>
      <c r="E1663" s="52" t="s">
        <v>0</v>
      </c>
    </row>
    <row r="1664" spans="1:5" s="12" customFormat="1" ht="17.25" customHeight="1" x14ac:dyDescent="0.35">
      <c r="A1664" s="50">
        <v>34169</v>
      </c>
      <c r="B1664" s="51">
        <v>2</v>
      </c>
      <c r="C1664" s="52">
        <v>1993</v>
      </c>
      <c r="D1664" s="52" t="s">
        <v>69</v>
      </c>
      <c r="E1664" s="52" t="s">
        <v>12</v>
      </c>
    </row>
    <row r="1665" spans="1:5" s="12" customFormat="1" ht="17.25" customHeight="1" x14ac:dyDescent="0.35">
      <c r="A1665" s="50">
        <v>34170</v>
      </c>
      <c r="B1665" s="51">
        <v>3</v>
      </c>
      <c r="C1665" s="52">
        <v>1993</v>
      </c>
      <c r="D1665" s="52" t="s">
        <v>69</v>
      </c>
      <c r="E1665" s="52" t="s">
        <v>19</v>
      </c>
    </row>
    <row r="1666" spans="1:5" s="12" customFormat="1" ht="17.25" customHeight="1" x14ac:dyDescent="0.35">
      <c r="A1666" s="50">
        <v>34171</v>
      </c>
      <c r="B1666" s="51">
        <v>7</v>
      </c>
      <c r="C1666" s="52">
        <v>1993</v>
      </c>
      <c r="D1666" s="52" t="s">
        <v>69</v>
      </c>
      <c r="E1666" s="52" t="s">
        <v>14</v>
      </c>
    </row>
    <row r="1667" spans="1:5" s="12" customFormat="1" ht="17.25" customHeight="1" x14ac:dyDescent="0.35">
      <c r="A1667" s="50">
        <v>34172</v>
      </c>
      <c r="B1667" s="51">
        <v>3</v>
      </c>
      <c r="C1667" s="52">
        <v>1993</v>
      </c>
      <c r="D1667" s="52" t="s">
        <v>69</v>
      </c>
      <c r="E1667" s="52" t="s">
        <v>22</v>
      </c>
    </row>
    <row r="1668" spans="1:5" s="12" customFormat="1" ht="17.25" customHeight="1" x14ac:dyDescent="0.35">
      <c r="A1668" s="50">
        <v>34173</v>
      </c>
      <c r="B1668" s="51">
        <v>6</v>
      </c>
      <c r="C1668" s="52">
        <v>1993</v>
      </c>
      <c r="D1668" s="52" t="s">
        <v>69</v>
      </c>
      <c r="E1668" s="52" t="s">
        <v>8</v>
      </c>
    </row>
    <row r="1669" spans="1:5" s="12" customFormat="1" ht="17.25" customHeight="1" x14ac:dyDescent="0.35">
      <c r="A1669" s="50">
        <v>34174</v>
      </c>
      <c r="B1669" s="51">
        <v>2</v>
      </c>
      <c r="C1669" s="52">
        <v>1993</v>
      </c>
      <c r="D1669" s="52" t="s">
        <v>69</v>
      </c>
      <c r="E1669" s="52" t="s">
        <v>6</v>
      </c>
    </row>
    <row r="1670" spans="1:5" s="12" customFormat="1" ht="17.25" customHeight="1" x14ac:dyDescent="0.35">
      <c r="A1670" s="50">
        <v>34175</v>
      </c>
      <c r="B1670" s="51">
        <v>9</v>
      </c>
      <c r="C1670" s="52">
        <v>1993</v>
      </c>
      <c r="D1670" s="52" t="s">
        <v>69</v>
      </c>
      <c r="E1670" s="52" t="s">
        <v>0</v>
      </c>
    </row>
    <row r="1671" spans="1:5" s="12" customFormat="1" ht="17.25" customHeight="1" x14ac:dyDescent="0.35">
      <c r="A1671" s="50">
        <v>34176</v>
      </c>
      <c r="B1671" s="51">
        <v>3</v>
      </c>
      <c r="C1671" s="52">
        <v>1993</v>
      </c>
      <c r="D1671" s="52" t="s">
        <v>69</v>
      </c>
      <c r="E1671" s="52" t="s">
        <v>12</v>
      </c>
    </row>
    <row r="1672" spans="1:5" s="12" customFormat="1" ht="17.25" customHeight="1" x14ac:dyDescent="0.35">
      <c r="A1672" s="50">
        <v>34177</v>
      </c>
      <c r="B1672" s="51">
        <v>5</v>
      </c>
      <c r="C1672" s="52">
        <v>1993</v>
      </c>
      <c r="D1672" s="52" t="s">
        <v>69</v>
      </c>
      <c r="E1672" s="52" t="s">
        <v>19</v>
      </c>
    </row>
    <row r="1673" spans="1:5" s="12" customFormat="1" ht="17.25" customHeight="1" x14ac:dyDescent="0.35">
      <c r="A1673" s="50">
        <v>34178</v>
      </c>
      <c r="B1673" s="51">
        <v>6</v>
      </c>
      <c r="C1673" s="52">
        <v>1993</v>
      </c>
      <c r="D1673" s="52" t="s">
        <v>69</v>
      </c>
      <c r="E1673" s="52" t="s">
        <v>14</v>
      </c>
    </row>
    <row r="1674" spans="1:5" s="12" customFormat="1" ht="17.25" customHeight="1" x14ac:dyDescent="0.35">
      <c r="A1674" s="50">
        <v>34179</v>
      </c>
      <c r="B1674" s="51">
        <v>4</v>
      </c>
      <c r="C1674" s="52">
        <v>1993</v>
      </c>
      <c r="D1674" s="52" t="s">
        <v>69</v>
      </c>
      <c r="E1674" s="52" t="s">
        <v>22</v>
      </c>
    </row>
    <row r="1675" spans="1:5" s="12" customFormat="1" ht="17.25" customHeight="1" x14ac:dyDescent="0.35">
      <c r="A1675" s="50">
        <v>34180</v>
      </c>
      <c r="B1675" s="51">
        <v>9</v>
      </c>
      <c r="C1675" s="52">
        <v>1993</v>
      </c>
      <c r="D1675" s="52" t="s">
        <v>69</v>
      </c>
      <c r="E1675" s="52" t="s">
        <v>8</v>
      </c>
    </row>
    <row r="1676" spans="1:5" s="12" customFormat="1" ht="17.25" customHeight="1" x14ac:dyDescent="0.35">
      <c r="A1676" s="50">
        <v>34181</v>
      </c>
      <c r="B1676" s="51">
        <v>4</v>
      </c>
      <c r="C1676" s="52">
        <v>1993</v>
      </c>
      <c r="D1676" s="52" t="s">
        <v>69</v>
      </c>
      <c r="E1676" s="52" t="s">
        <v>6</v>
      </c>
    </row>
    <row r="1677" spans="1:5" s="12" customFormat="1" ht="17.25" customHeight="1" x14ac:dyDescent="0.35">
      <c r="A1677" s="50">
        <v>34182</v>
      </c>
      <c r="B1677" s="51">
        <v>5</v>
      </c>
      <c r="C1677" s="52">
        <v>1993</v>
      </c>
      <c r="D1677" s="52" t="s">
        <v>68</v>
      </c>
      <c r="E1677" s="52" t="s">
        <v>0</v>
      </c>
    </row>
    <row r="1678" spans="1:5" s="12" customFormat="1" ht="17.25" customHeight="1" x14ac:dyDescent="0.35">
      <c r="A1678" s="50">
        <v>34183</v>
      </c>
      <c r="B1678" s="51">
        <v>3</v>
      </c>
      <c r="C1678" s="52">
        <v>1993</v>
      </c>
      <c r="D1678" s="52" t="s">
        <v>68</v>
      </c>
      <c r="E1678" s="52" t="s">
        <v>12</v>
      </c>
    </row>
    <row r="1679" spans="1:5" s="12" customFormat="1" ht="17.25" customHeight="1" x14ac:dyDescent="0.35">
      <c r="A1679" s="50">
        <v>34184</v>
      </c>
      <c r="B1679" s="51">
        <v>2</v>
      </c>
      <c r="C1679" s="52">
        <v>1993</v>
      </c>
      <c r="D1679" s="52" t="s">
        <v>68</v>
      </c>
      <c r="E1679" s="52" t="s">
        <v>19</v>
      </c>
    </row>
    <row r="1680" spans="1:5" s="12" customFormat="1" ht="17.25" customHeight="1" x14ac:dyDescent="0.35">
      <c r="A1680" s="50">
        <v>34185</v>
      </c>
      <c r="B1680" s="51">
        <v>8</v>
      </c>
      <c r="C1680" s="52">
        <v>1993</v>
      </c>
      <c r="D1680" s="52" t="s">
        <v>68</v>
      </c>
      <c r="E1680" s="52" t="s">
        <v>14</v>
      </c>
    </row>
    <row r="1681" spans="1:5" s="12" customFormat="1" ht="17.25" customHeight="1" x14ac:dyDescent="0.35">
      <c r="A1681" s="50">
        <v>34186</v>
      </c>
      <c r="B1681" s="51">
        <v>7</v>
      </c>
      <c r="C1681" s="52">
        <v>1993</v>
      </c>
      <c r="D1681" s="52" t="s">
        <v>68</v>
      </c>
      <c r="E1681" s="52" t="s">
        <v>22</v>
      </c>
    </row>
    <row r="1682" spans="1:5" s="12" customFormat="1" ht="17.25" customHeight="1" x14ac:dyDescent="0.35">
      <c r="A1682" s="50">
        <v>34187</v>
      </c>
      <c r="B1682" s="51">
        <v>7</v>
      </c>
      <c r="C1682" s="52">
        <v>1993</v>
      </c>
      <c r="D1682" s="52" t="s">
        <v>68</v>
      </c>
      <c r="E1682" s="52" t="s">
        <v>8</v>
      </c>
    </row>
    <row r="1683" spans="1:5" s="12" customFormat="1" ht="17.25" customHeight="1" x14ac:dyDescent="0.35">
      <c r="A1683" s="50">
        <v>34188</v>
      </c>
      <c r="B1683" s="51">
        <v>12</v>
      </c>
      <c r="C1683" s="52">
        <v>1993</v>
      </c>
      <c r="D1683" s="52" t="s">
        <v>68</v>
      </c>
      <c r="E1683" s="52" t="s">
        <v>6</v>
      </c>
    </row>
    <row r="1684" spans="1:5" s="12" customFormat="1" ht="17.25" customHeight="1" x14ac:dyDescent="0.35">
      <c r="A1684" s="50">
        <v>34189</v>
      </c>
      <c r="B1684" s="51">
        <v>11</v>
      </c>
      <c r="C1684" s="52">
        <v>1993</v>
      </c>
      <c r="D1684" s="52" t="s">
        <v>68</v>
      </c>
      <c r="E1684" s="52" t="s">
        <v>0</v>
      </c>
    </row>
    <row r="1685" spans="1:5" s="12" customFormat="1" ht="17.25" customHeight="1" x14ac:dyDescent="0.35">
      <c r="A1685" s="50">
        <v>34190</v>
      </c>
      <c r="B1685" s="51">
        <v>8</v>
      </c>
      <c r="C1685" s="52">
        <v>1993</v>
      </c>
      <c r="D1685" s="52" t="s">
        <v>68</v>
      </c>
      <c r="E1685" s="52" t="s">
        <v>12</v>
      </c>
    </row>
    <row r="1686" spans="1:5" s="12" customFormat="1" ht="17.25" customHeight="1" x14ac:dyDescent="0.35">
      <c r="A1686" s="50">
        <v>34191</v>
      </c>
      <c r="B1686" s="51">
        <v>5</v>
      </c>
      <c r="C1686" s="52">
        <v>1993</v>
      </c>
      <c r="D1686" s="52" t="s">
        <v>68</v>
      </c>
      <c r="E1686" s="52" t="s">
        <v>19</v>
      </c>
    </row>
    <row r="1687" spans="1:5" s="12" customFormat="1" ht="17.25" customHeight="1" x14ac:dyDescent="0.35">
      <c r="A1687" s="50">
        <v>34192</v>
      </c>
      <c r="B1687" s="51">
        <v>7</v>
      </c>
      <c r="C1687" s="52">
        <v>1993</v>
      </c>
      <c r="D1687" s="52" t="s">
        <v>68</v>
      </c>
      <c r="E1687" s="52" t="s">
        <v>14</v>
      </c>
    </row>
    <row r="1688" spans="1:5" s="12" customFormat="1" ht="17.25" customHeight="1" x14ac:dyDescent="0.35">
      <c r="A1688" s="50">
        <v>34193</v>
      </c>
      <c r="B1688" s="51">
        <v>7</v>
      </c>
      <c r="C1688" s="52">
        <v>1993</v>
      </c>
      <c r="D1688" s="52" t="s">
        <v>68</v>
      </c>
      <c r="E1688" s="52" t="s">
        <v>22</v>
      </c>
    </row>
    <row r="1689" spans="1:5" s="12" customFormat="1" ht="17.25" customHeight="1" x14ac:dyDescent="0.35">
      <c r="A1689" s="50">
        <v>34194</v>
      </c>
      <c r="B1689" s="51">
        <v>8</v>
      </c>
      <c r="C1689" s="52">
        <v>1993</v>
      </c>
      <c r="D1689" s="52" t="s">
        <v>68</v>
      </c>
      <c r="E1689" s="52" t="s">
        <v>8</v>
      </c>
    </row>
    <row r="1690" spans="1:5" s="12" customFormat="1" ht="17.25" customHeight="1" x14ac:dyDescent="0.35">
      <c r="A1690" s="50">
        <v>34195</v>
      </c>
      <c r="B1690" s="51">
        <v>6</v>
      </c>
      <c r="C1690" s="52">
        <v>1993</v>
      </c>
      <c r="D1690" s="52" t="s">
        <v>68</v>
      </c>
      <c r="E1690" s="52" t="s">
        <v>6</v>
      </c>
    </row>
    <row r="1691" spans="1:5" s="12" customFormat="1" ht="17.25" customHeight="1" x14ac:dyDescent="0.35">
      <c r="A1691" s="50">
        <v>34196</v>
      </c>
      <c r="B1691" s="51">
        <v>7</v>
      </c>
      <c r="C1691" s="52">
        <v>1993</v>
      </c>
      <c r="D1691" s="52" t="s">
        <v>68</v>
      </c>
      <c r="E1691" s="52" t="s">
        <v>0</v>
      </c>
    </row>
    <row r="1692" spans="1:5" s="12" customFormat="1" ht="17.25" customHeight="1" x14ac:dyDescent="0.35">
      <c r="A1692" s="50">
        <v>34197</v>
      </c>
      <c r="B1692" s="51">
        <v>4</v>
      </c>
      <c r="C1692" s="52">
        <v>1993</v>
      </c>
      <c r="D1692" s="52" t="s">
        <v>68</v>
      </c>
      <c r="E1692" s="52" t="s">
        <v>12</v>
      </c>
    </row>
    <row r="1693" spans="1:5" s="12" customFormat="1" ht="17.25" customHeight="1" x14ac:dyDescent="0.35">
      <c r="A1693" s="50">
        <v>34198</v>
      </c>
      <c r="B1693" s="51">
        <v>3</v>
      </c>
      <c r="C1693" s="52">
        <v>1993</v>
      </c>
      <c r="D1693" s="52" t="s">
        <v>68</v>
      </c>
      <c r="E1693" s="52" t="s">
        <v>19</v>
      </c>
    </row>
    <row r="1694" spans="1:5" s="12" customFormat="1" ht="17.25" customHeight="1" x14ac:dyDescent="0.35">
      <c r="A1694" s="50">
        <v>34199</v>
      </c>
      <c r="B1694" s="51">
        <v>6</v>
      </c>
      <c r="C1694" s="52">
        <v>1993</v>
      </c>
      <c r="D1694" s="52" t="s">
        <v>68</v>
      </c>
      <c r="E1694" s="52" t="s">
        <v>14</v>
      </c>
    </row>
    <row r="1695" spans="1:5" s="12" customFormat="1" ht="17.25" customHeight="1" x14ac:dyDescent="0.35">
      <c r="A1695" s="50">
        <v>34200</v>
      </c>
      <c r="B1695" s="51">
        <v>6</v>
      </c>
      <c r="C1695" s="52">
        <v>1993</v>
      </c>
      <c r="D1695" s="52" t="s">
        <v>68</v>
      </c>
      <c r="E1695" s="52" t="s">
        <v>22</v>
      </c>
    </row>
    <row r="1696" spans="1:5" s="12" customFormat="1" ht="17.25" customHeight="1" x14ac:dyDescent="0.35">
      <c r="A1696" s="50">
        <v>34201</v>
      </c>
      <c r="B1696" s="51">
        <v>9</v>
      </c>
      <c r="C1696" s="52">
        <v>1993</v>
      </c>
      <c r="D1696" s="52" t="s">
        <v>68</v>
      </c>
      <c r="E1696" s="52" t="s">
        <v>8</v>
      </c>
    </row>
    <row r="1697" spans="1:5" s="12" customFormat="1" ht="17.25" customHeight="1" x14ac:dyDescent="0.35">
      <c r="A1697" s="50">
        <v>34202</v>
      </c>
      <c r="B1697" s="51">
        <v>6</v>
      </c>
      <c r="C1697" s="52">
        <v>1993</v>
      </c>
      <c r="D1697" s="52" t="s">
        <v>68</v>
      </c>
      <c r="E1697" s="52" t="s">
        <v>6</v>
      </c>
    </row>
    <row r="1698" spans="1:5" s="12" customFormat="1" ht="17.25" customHeight="1" x14ac:dyDescent="0.35">
      <c r="A1698" s="50">
        <v>34203</v>
      </c>
      <c r="B1698" s="51">
        <v>2</v>
      </c>
      <c r="C1698" s="52">
        <v>1993</v>
      </c>
      <c r="D1698" s="52" t="s">
        <v>68</v>
      </c>
      <c r="E1698" s="52" t="s">
        <v>0</v>
      </c>
    </row>
    <row r="1699" spans="1:5" s="12" customFormat="1" ht="17.25" customHeight="1" x14ac:dyDescent="0.35">
      <c r="A1699" s="50">
        <v>34204</v>
      </c>
      <c r="B1699" s="51">
        <v>7</v>
      </c>
      <c r="C1699" s="52">
        <v>1993</v>
      </c>
      <c r="D1699" s="52" t="s">
        <v>68</v>
      </c>
      <c r="E1699" s="52" t="s">
        <v>12</v>
      </c>
    </row>
    <row r="1700" spans="1:5" s="12" customFormat="1" ht="17.25" customHeight="1" x14ac:dyDescent="0.35">
      <c r="A1700" s="50">
        <v>34205</v>
      </c>
      <c r="B1700" s="51">
        <v>2</v>
      </c>
      <c r="C1700" s="52">
        <v>1993</v>
      </c>
      <c r="D1700" s="52" t="s">
        <v>68</v>
      </c>
      <c r="E1700" s="52" t="s">
        <v>19</v>
      </c>
    </row>
    <row r="1701" spans="1:5" s="12" customFormat="1" ht="17.25" customHeight="1" x14ac:dyDescent="0.35">
      <c r="A1701" s="50">
        <v>34206</v>
      </c>
      <c r="B1701" s="51">
        <v>5</v>
      </c>
      <c r="C1701" s="52">
        <v>1993</v>
      </c>
      <c r="D1701" s="52" t="s">
        <v>68</v>
      </c>
      <c r="E1701" s="52" t="s">
        <v>14</v>
      </c>
    </row>
    <row r="1702" spans="1:5" s="12" customFormat="1" ht="17.25" customHeight="1" x14ac:dyDescent="0.35">
      <c r="A1702" s="50">
        <v>34207</v>
      </c>
      <c r="B1702" s="51">
        <v>2</v>
      </c>
      <c r="C1702" s="52">
        <v>1993</v>
      </c>
      <c r="D1702" s="52" t="s">
        <v>68</v>
      </c>
      <c r="E1702" s="52" t="s">
        <v>22</v>
      </c>
    </row>
    <row r="1703" spans="1:5" s="12" customFormat="1" ht="17.25" customHeight="1" x14ac:dyDescent="0.35">
      <c r="A1703" s="50">
        <v>34208</v>
      </c>
      <c r="B1703" s="51">
        <v>6</v>
      </c>
      <c r="C1703" s="52">
        <v>1993</v>
      </c>
      <c r="D1703" s="52" t="s">
        <v>68</v>
      </c>
      <c r="E1703" s="52" t="s">
        <v>8</v>
      </c>
    </row>
    <row r="1704" spans="1:5" s="12" customFormat="1" ht="17.25" customHeight="1" x14ac:dyDescent="0.35">
      <c r="A1704" s="50">
        <v>34209</v>
      </c>
      <c r="B1704" s="51">
        <v>3</v>
      </c>
      <c r="C1704" s="52">
        <v>1993</v>
      </c>
      <c r="D1704" s="52" t="s">
        <v>68</v>
      </c>
      <c r="E1704" s="52" t="s">
        <v>6</v>
      </c>
    </row>
    <row r="1705" spans="1:5" s="12" customFormat="1" ht="17.25" customHeight="1" x14ac:dyDescent="0.35">
      <c r="A1705" s="50">
        <v>34210</v>
      </c>
      <c r="B1705" s="51">
        <v>11</v>
      </c>
      <c r="C1705" s="52">
        <v>1993</v>
      </c>
      <c r="D1705" s="52" t="s">
        <v>68</v>
      </c>
      <c r="E1705" s="52" t="s">
        <v>0</v>
      </c>
    </row>
    <row r="1706" spans="1:5" s="12" customFormat="1" ht="17.25" customHeight="1" x14ac:dyDescent="0.35">
      <c r="A1706" s="50">
        <v>34211</v>
      </c>
      <c r="B1706" s="51">
        <v>4</v>
      </c>
      <c r="C1706" s="52">
        <v>1993</v>
      </c>
      <c r="D1706" s="52" t="s">
        <v>68</v>
      </c>
      <c r="E1706" s="52" t="s">
        <v>12</v>
      </c>
    </row>
    <row r="1707" spans="1:5" s="12" customFormat="1" ht="17.25" customHeight="1" x14ac:dyDescent="0.35">
      <c r="A1707" s="50">
        <v>34212</v>
      </c>
      <c r="B1707" s="51">
        <v>6</v>
      </c>
      <c r="C1707" s="52">
        <v>1993</v>
      </c>
      <c r="D1707" s="52" t="s">
        <v>68</v>
      </c>
      <c r="E1707" s="52" t="s">
        <v>19</v>
      </c>
    </row>
    <row r="1708" spans="1:5" s="12" customFormat="1" ht="17.25" customHeight="1" x14ac:dyDescent="0.35">
      <c r="A1708" s="50">
        <v>34213</v>
      </c>
      <c r="B1708" s="51">
        <v>2</v>
      </c>
      <c r="C1708" s="52">
        <v>1993</v>
      </c>
      <c r="D1708" s="52" t="s">
        <v>67</v>
      </c>
      <c r="E1708" s="52" t="s">
        <v>14</v>
      </c>
    </row>
    <row r="1709" spans="1:5" s="12" customFormat="1" ht="17.25" customHeight="1" x14ac:dyDescent="0.35">
      <c r="A1709" s="50">
        <v>34214</v>
      </c>
      <c r="B1709" s="51">
        <v>4</v>
      </c>
      <c r="C1709" s="52">
        <v>1993</v>
      </c>
      <c r="D1709" s="52" t="s">
        <v>67</v>
      </c>
      <c r="E1709" s="52" t="s">
        <v>22</v>
      </c>
    </row>
    <row r="1710" spans="1:5" s="12" customFormat="1" ht="17.25" customHeight="1" x14ac:dyDescent="0.35">
      <c r="A1710" s="50">
        <v>34215</v>
      </c>
      <c r="B1710" s="51">
        <v>6</v>
      </c>
      <c r="C1710" s="52">
        <v>1993</v>
      </c>
      <c r="D1710" s="52" t="s">
        <v>67</v>
      </c>
      <c r="E1710" s="52" t="s">
        <v>8</v>
      </c>
    </row>
    <row r="1711" spans="1:5" s="12" customFormat="1" ht="17.25" customHeight="1" x14ac:dyDescent="0.35">
      <c r="A1711" s="50">
        <v>34216</v>
      </c>
      <c r="B1711" s="51">
        <v>14</v>
      </c>
      <c r="C1711" s="52">
        <v>1993</v>
      </c>
      <c r="D1711" s="52" t="s">
        <v>67</v>
      </c>
      <c r="E1711" s="52" t="s">
        <v>6</v>
      </c>
    </row>
    <row r="1712" spans="1:5" s="12" customFormat="1" ht="17.25" customHeight="1" x14ac:dyDescent="0.35">
      <c r="A1712" s="50">
        <v>34217</v>
      </c>
      <c r="B1712" s="51">
        <v>3</v>
      </c>
      <c r="C1712" s="52">
        <v>1993</v>
      </c>
      <c r="D1712" s="52" t="s">
        <v>67</v>
      </c>
      <c r="E1712" s="52" t="s">
        <v>0</v>
      </c>
    </row>
    <row r="1713" spans="1:5" s="12" customFormat="1" ht="17.25" customHeight="1" x14ac:dyDescent="0.35">
      <c r="A1713" s="50">
        <v>34218</v>
      </c>
      <c r="B1713" s="51">
        <v>3</v>
      </c>
      <c r="C1713" s="52">
        <v>1993</v>
      </c>
      <c r="D1713" s="52" t="s">
        <v>67</v>
      </c>
      <c r="E1713" s="52" t="s">
        <v>12</v>
      </c>
    </row>
    <row r="1714" spans="1:5" s="12" customFormat="1" ht="17.25" customHeight="1" x14ac:dyDescent="0.35">
      <c r="A1714" s="50">
        <v>34219</v>
      </c>
      <c r="B1714" s="51">
        <v>4</v>
      </c>
      <c r="C1714" s="52">
        <v>1993</v>
      </c>
      <c r="D1714" s="52" t="s">
        <v>67</v>
      </c>
      <c r="E1714" s="52" t="s">
        <v>19</v>
      </c>
    </row>
    <row r="1715" spans="1:5" s="12" customFormat="1" ht="17.25" customHeight="1" x14ac:dyDescent="0.35">
      <c r="A1715" s="50">
        <v>34220</v>
      </c>
      <c r="B1715" s="51">
        <v>1</v>
      </c>
      <c r="C1715" s="52">
        <v>1993</v>
      </c>
      <c r="D1715" s="52" t="s">
        <v>67</v>
      </c>
      <c r="E1715" s="52" t="s">
        <v>14</v>
      </c>
    </row>
    <row r="1716" spans="1:5" s="12" customFormat="1" ht="17.25" customHeight="1" x14ac:dyDescent="0.35">
      <c r="A1716" s="50">
        <v>34221</v>
      </c>
      <c r="B1716" s="51">
        <v>0</v>
      </c>
      <c r="C1716" s="52">
        <v>1993</v>
      </c>
      <c r="D1716" s="52" t="s">
        <v>67</v>
      </c>
      <c r="E1716" s="52" t="s">
        <v>22</v>
      </c>
    </row>
    <row r="1717" spans="1:5" s="12" customFormat="1" ht="17.25" customHeight="1" x14ac:dyDescent="0.35">
      <c r="A1717" s="50">
        <v>34222</v>
      </c>
      <c r="B1717" s="51">
        <v>14</v>
      </c>
      <c r="C1717" s="52">
        <v>1993</v>
      </c>
      <c r="D1717" s="52" t="s">
        <v>67</v>
      </c>
      <c r="E1717" s="52" t="s">
        <v>8</v>
      </c>
    </row>
    <row r="1718" spans="1:5" s="12" customFormat="1" ht="17.25" customHeight="1" x14ac:dyDescent="0.35">
      <c r="A1718" s="50">
        <v>34223</v>
      </c>
      <c r="B1718" s="51">
        <v>7</v>
      </c>
      <c r="C1718" s="52">
        <v>1993</v>
      </c>
      <c r="D1718" s="52" t="s">
        <v>67</v>
      </c>
      <c r="E1718" s="52" t="s">
        <v>6</v>
      </c>
    </row>
    <row r="1719" spans="1:5" s="12" customFormat="1" ht="17.25" customHeight="1" x14ac:dyDescent="0.35">
      <c r="A1719" s="50">
        <v>34224</v>
      </c>
      <c r="B1719" s="51">
        <v>7</v>
      </c>
      <c r="C1719" s="52">
        <v>1993</v>
      </c>
      <c r="D1719" s="52" t="s">
        <v>67</v>
      </c>
      <c r="E1719" s="52" t="s">
        <v>0</v>
      </c>
    </row>
    <row r="1720" spans="1:5" s="12" customFormat="1" ht="17.25" customHeight="1" x14ac:dyDescent="0.35">
      <c r="A1720" s="50">
        <v>34225</v>
      </c>
      <c r="B1720" s="51">
        <v>2</v>
      </c>
      <c r="C1720" s="52">
        <v>1993</v>
      </c>
      <c r="D1720" s="52" t="s">
        <v>67</v>
      </c>
      <c r="E1720" s="52" t="s">
        <v>12</v>
      </c>
    </row>
    <row r="1721" spans="1:5" s="12" customFormat="1" ht="17.25" customHeight="1" x14ac:dyDescent="0.35">
      <c r="A1721" s="50">
        <v>34226</v>
      </c>
      <c r="B1721" s="51">
        <v>6</v>
      </c>
      <c r="C1721" s="52">
        <v>1993</v>
      </c>
      <c r="D1721" s="52" t="s">
        <v>67</v>
      </c>
      <c r="E1721" s="52" t="s">
        <v>19</v>
      </c>
    </row>
    <row r="1722" spans="1:5" s="12" customFormat="1" ht="17.25" customHeight="1" x14ac:dyDescent="0.35">
      <c r="A1722" s="50">
        <v>34227</v>
      </c>
      <c r="B1722" s="51">
        <v>2</v>
      </c>
      <c r="C1722" s="52">
        <v>1993</v>
      </c>
      <c r="D1722" s="52" t="s">
        <v>67</v>
      </c>
      <c r="E1722" s="52" t="s">
        <v>14</v>
      </c>
    </row>
    <row r="1723" spans="1:5" s="12" customFormat="1" ht="17.25" customHeight="1" x14ac:dyDescent="0.35">
      <c r="A1723" s="50">
        <v>34228</v>
      </c>
      <c r="B1723" s="51">
        <v>3</v>
      </c>
      <c r="C1723" s="52">
        <v>1993</v>
      </c>
      <c r="D1723" s="52" t="s">
        <v>67</v>
      </c>
      <c r="E1723" s="52" t="s">
        <v>22</v>
      </c>
    </row>
    <row r="1724" spans="1:5" s="12" customFormat="1" ht="17.25" customHeight="1" x14ac:dyDescent="0.35">
      <c r="A1724" s="50">
        <v>34229</v>
      </c>
      <c r="B1724" s="51">
        <v>9</v>
      </c>
      <c r="C1724" s="52">
        <v>1993</v>
      </c>
      <c r="D1724" s="52" t="s">
        <v>67</v>
      </c>
      <c r="E1724" s="52" t="s">
        <v>8</v>
      </c>
    </row>
    <row r="1725" spans="1:5" s="12" customFormat="1" ht="17.25" customHeight="1" x14ac:dyDescent="0.35">
      <c r="A1725" s="50">
        <v>34230</v>
      </c>
      <c r="B1725" s="51">
        <v>7</v>
      </c>
      <c r="C1725" s="52">
        <v>1993</v>
      </c>
      <c r="D1725" s="52" t="s">
        <v>67</v>
      </c>
      <c r="E1725" s="52" t="s">
        <v>6</v>
      </c>
    </row>
    <row r="1726" spans="1:5" s="12" customFormat="1" ht="17.25" customHeight="1" x14ac:dyDescent="0.35">
      <c r="A1726" s="50">
        <v>34231</v>
      </c>
      <c r="B1726" s="51">
        <v>3</v>
      </c>
      <c r="C1726" s="52">
        <v>1993</v>
      </c>
      <c r="D1726" s="52" t="s">
        <v>67</v>
      </c>
      <c r="E1726" s="52" t="s">
        <v>0</v>
      </c>
    </row>
    <row r="1727" spans="1:5" s="12" customFormat="1" ht="17.25" customHeight="1" x14ac:dyDescent="0.35">
      <c r="A1727" s="50">
        <v>34232</v>
      </c>
      <c r="B1727" s="51">
        <v>0</v>
      </c>
      <c r="C1727" s="52">
        <v>1993</v>
      </c>
      <c r="D1727" s="52" t="s">
        <v>67</v>
      </c>
      <c r="E1727" s="52" t="s">
        <v>12</v>
      </c>
    </row>
    <row r="1728" spans="1:5" s="12" customFormat="1" ht="17.25" customHeight="1" x14ac:dyDescent="0.35">
      <c r="A1728" s="50">
        <v>34233</v>
      </c>
      <c r="B1728" s="51">
        <v>5</v>
      </c>
      <c r="C1728" s="52">
        <v>1993</v>
      </c>
      <c r="D1728" s="52" t="s">
        <v>67</v>
      </c>
      <c r="E1728" s="52" t="s">
        <v>19</v>
      </c>
    </row>
    <row r="1729" spans="1:5" s="12" customFormat="1" ht="17.25" customHeight="1" x14ac:dyDescent="0.35">
      <c r="A1729" s="50">
        <v>34234</v>
      </c>
      <c r="B1729" s="51">
        <v>6</v>
      </c>
      <c r="C1729" s="52">
        <v>1993</v>
      </c>
      <c r="D1729" s="52" t="s">
        <v>67</v>
      </c>
      <c r="E1729" s="52" t="s">
        <v>14</v>
      </c>
    </row>
    <row r="1730" spans="1:5" s="12" customFormat="1" ht="17.25" customHeight="1" x14ac:dyDescent="0.35">
      <c r="A1730" s="50">
        <v>34235</v>
      </c>
      <c r="B1730" s="51">
        <v>5</v>
      </c>
      <c r="C1730" s="52">
        <v>1993</v>
      </c>
      <c r="D1730" s="52" t="s">
        <v>67</v>
      </c>
      <c r="E1730" s="52" t="s">
        <v>22</v>
      </c>
    </row>
    <row r="1731" spans="1:5" s="12" customFormat="1" ht="17.25" customHeight="1" x14ac:dyDescent="0.35">
      <c r="A1731" s="50">
        <v>34236</v>
      </c>
      <c r="B1731" s="51">
        <v>5</v>
      </c>
      <c r="C1731" s="52">
        <v>1993</v>
      </c>
      <c r="D1731" s="52" t="s">
        <v>67</v>
      </c>
      <c r="E1731" s="52" t="s">
        <v>8</v>
      </c>
    </row>
    <row r="1732" spans="1:5" s="12" customFormat="1" ht="17.25" customHeight="1" x14ac:dyDescent="0.35">
      <c r="A1732" s="50">
        <v>34237</v>
      </c>
      <c r="B1732" s="51">
        <v>9</v>
      </c>
      <c r="C1732" s="52">
        <v>1993</v>
      </c>
      <c r="D1732" s="52" t="s">
        <v>67</v>
      </c>
      <c r="E1732" s="52" t="s">
        <v>6</v>
      </c>
    </row>
    <row r="1733" spans="1:5" s="12" customFormat="1" ht="17.25" customHeight="1" x14ac:dyDescent="0.35">
      <c r="A1733" s="50">
        <v>34238</v>
      </c>
      <c r="B1733" s="51">
        <v>8</v>
      </c>
      <c r="C1733" s="52">
        <v>1993</v>
      </c>
      <c r="D1733" s="52" t="s">
        <v>67</v>
      </c>
      <c r="E1733" s="52" t="s">
        <v>0</v>
      </c>
    </row>
    <row r="1734" spans="1:5" s="12" customFormat="1" ht="17.25" customHeight="1" x14ac:dyDescent="0.35">
      <c r="A1734" s="50">
        <v>34239</v>
      </c>
      <c r="B1734" s="51">
        <v>4</v>
      </c>
      <c r="C1734" s="52">
        <v>1993</v>
      </c>
      <c r="D1734" s="52" t="s">
        <v>67</v>
      </c>
      <c r="E1734" s="52" t="s">
        <v>12</v>
      </c>
    </row>
    <row r="1735" spans="1:5" s="12" customFormat="1" ht="17.25" customHeight="1" x14ac:dyDescent="0.35">
      <c r="A1735" s="50">
        <v>34240</v>
      </c>
      <c r="B1735" s="51">
        <v>7</v>
      </c>
      <c r="C1735" s="52">
        <v>1993</v>
      </c>
      <c r="D1735" s="52" t="s">
        <v>67</v>
      </c>
      <c r="E1735" s="52" t="s">
        <v>19</v>
      </c>
    </row>
    <row r="1736" spans="1:5" s="12" customFormat="1" ht="17.25" customHeight="1" x14ac:dyDescent="0.35">
      <c r="A1736" s="50">
        <v>34241</v>
      </c>
      <c r="B1736" s="51">
        <v>5</v>
      </c>
      <c r="C1736" s="52">
        <v>1993</v>
      </c>
      <c r="D1736" s="52" t="s">
        <v>67</v>
      </c>
      <c r="E1736" s="52" t="s">
        <v>14</v>
      </c>
    </row>
    <row r="1737" spans="1:5" s="12" customFormat="1" ht="17.25" customHeight="1" x14ac:dyDescent="0.35">
      <c r="A1737" s="50">
        <v>34242</v>
      </c>
      <c r="B1737" s="51">
        <v>7</v>
      </c>
      <c r="C1737" s="52">
        <v>1993</v>
      </c>
      <c r="D1737" s="52" t="s">
        <v>67</v>
      </c>
      <c r="E1737" s="52" t="s">
        <v>22</v>
      </c>
    </row>
    <row r="1738" spans="1:5" s="12" customFormat="1" ht="17.25" customHeight="1" x14ac:dyDescent="0.35">
      <c r="A1738" s="50">
        <v>34243</v>
      </c>
      <c r="B1738" s="51">
        <v>11</v>
      </c>
      <c r="C1738" s="52">
        <v>1993</v>
      </c>
      <c r="D1738" s="52" t="s">
        <v>66</v>
      </c>
      <c r="E1738" s="52" t="s">
        <v>8</v>
      </c>
    </row>
    <row r="1739" spans="1:5" s="12" customFormat="1" ht="17.25" customHeight="1" x14ac:dyDescent="0.35">
      <c r="A1739" s="50">
        <v>34244</v>
      </c>
      <c r="B1739" s="51">
        <v>10</v>
      </c>
      <c r="C1739" s="52">
        <v>1993</v>
      </c>
      <c r="D1739" s="52" t="s">
        <v>66</v>
      </c>
      <c r="E1739" s="52" t="s">
        <v>6</v>
      </c>
    </row>
    <row r="1740" spans="1:5" s="12" customFormat="1" ht="17.25" customHeight="1" x14ac:dyDescent="0.35">
      <c r="A1740" s="50">
        <v>34245</v>
      </c>
      <c r="B1740" s="51">
        <v>12</v>
      </c>
      <c r="C1740" s="52">
        <v>1993</v>
      </c>
      <c r="D1740" s="52" t="s">
        <v>66</v>
      </c>
      <c r="E1740" s="52" t="s">
        <v>0</v>
      </c>
    </row>
    <row r="1741" spans="1:5" s="12" customFormat="1" ht="17.25" customHeight="1" x14ac:dyDescent="0.35">
      <c r="A1741" s="50">
        <v>34246</v>
      </c>
      <c r="B1741" s="51">
        <v>3</v>
      </c>
      <c r="C1741" s="52">
        <v>1993</v>
      </c>
      <c r="D1741" s="52" t="s">
        <v>66</v>
      </c>
      <c r="E1741" s="52" t="s">
        <v>12</v>
      </c>
    </row>
    <row r="1742" spans="1:5" s="12" customFormat="1" ht="17.25" customHeight="1" x14ac:dyDescent="0.35">
      <c r="A1742" s="50">
        <v>34247</v>
      </c>
      <c r="B1742" s="51">
        <v>9</v>
      </c>
      <c r="C1742" s="52">
        <v>1993</v>
      </c>
      <c r="D1742" s="52" t="s">
        <v>66</v>
      </c>
      <c r="E1742" s="52" t="s">
        <v>19</v>
      </c>
    </row>
    <row r="1743" spans="1:5" s="12" customFormat="1" ht="17.25" customHeight="1" x14ac:dyDescent="0.35">
      <c r="A1743" s="50">
        <v>34248</v>
      </c>
      <c r="B1743" s="51">
        <v>5</v>
      </c>
      <c r="C1743" s="52">
        <v>1993</v>
      </c>
      <c r="D1743" s="52" t="s">
        <v>66</v>
      </c>
      <c r="E1743" s="52" t="s">
        <v>14</v>
      </c>
    </row>
    <row r="1744" spans="1:5" s="12" customFormat="1" ht="17.25" customHeight="1" x14ac:dyDescent="0.35">
      <c r="A1744" s="50">
        <v>34249</v>
      </c>
      <c r="B1744" s="51">
        <v>6</v>
      </c>
      <c r="C1744" s="52">
        <v>1993</v>
      </c>
      <c r="D1744" s="52" t="s">
        <v>66</v>
      </c>
      <c r="E1744" s="52" t="s">
        <v>22</v>
      </c>
    </row>
    <row r="1745" spans="1:5" s="12" customFormat="1" ht="17.25" customHeight="1" x14ac:dyDescent="0.35">
      <c r="A1745" s="50">
        <v>34250</v>
      </c>
      <c r="B1745" s="51">
        <v>8</v>
      </c>
      <c r="C1745" s="52">
        <v>1993</v>
      </c>
      <c r="D1745" s="52" t="s">
        <v>66</v>
      </c>
      <c r="E1745" s="52" t="s">
        <v>8</v>
      </c>
    </row>
    <row r="1746" spans="1:5" s="12" customFormat="1" ht="17.25" customHeight="1" x14ac:dyDescent="0.35">
      <c r="A1746" s="50">
        <v>34251</v>
      </c>
      <c r="B1746" s="51">
        <v>13</v>
      </c>
      <c r="C1746" s="52">
        <v>1993</v>
      </c>
      <c r="D1746" s="52" t="s">
        <v>66</v>
      </c>
      <c r="E1746" s="52" t="s">
        <v>6</v>
      </c>
    </row>
    <row r="1747" spans="1:5" s="12" customFormat="1" ht="17.25" customHeight="1" x14ac:dyDescent="0.35">
      <c r="A1747" s="50">
        <v>34252</v>
      </c>
      <c r="B1747" s="51">
        <v>8</v>
      </c>
      <c r="C1747" s="52">
        <v>1993</v>
      </c>
      <c r="D1747" s="52" t="s">
        <v>66</v>
      </c>
      <c r="E1747" s="52" t="s">
        <v>0</v>
      </c>
    </row>
    <row r="1748" spans="1:5" s="12" customFormat="1" ht="17.25" customHeight="1" x14ac:dyDescent="0.35">
      <c r="A1748" s="50">
        <v>34253</v>
      </c>
      <c r="B1748" s="51">
        <v>5</v>
      </c>
      <c r="C1748" s="52">
        <v>1993</v>
      </c>
      <c r="D1748" s="52" t="s">
        <v>66</v>
      </c>
      <c r="E1748" s="52" t="s">
        <v>12</v>
      </c>
    </row>
    <row r="1749" spans="1:5" s="12" customFormat="1" ht="17.25" customHeight="1" x14ac:dyDescent="0.35">
      <c r="A1749" s="50">
        <v>34254</v>
      </c>
      <c r="B1749" s="51">
        <v>4</v>
      </c>
      <c r="C1749" s="52">
        <v>1993</v>
      </c>
      <c r="D1749" s="52" t="s">
        <v>66</v>
      </c>
      <c r="E1749" s="52" t="s">
        <v>19</v>
      </c>
    </row>
    <row r="1750" spans="1:5" s="12" customFormat="1" ht="17.25" customHeight="1" x14ac:dyDescent="0.35">
      <c r="A1750" s="50">
        <v>34255</v>
      </c>
      <c r="B1750" s="51">
        <v>6</v>
      </c>
      <c r="C1750" s="52">
        <v>1993</v>
      </c>
      <c r="D1750" s="52" t="s">
        <v>66</v>
      </c>
      <c r="E1750" s="52" t="s">
        <v>14</v>
      </c>
    </row>
    <row r="1751" spans="1:5" s="12" customFormat="1" ht="17.25" customHeight="1" x14ac:dyDescent="0.35">
      <c r="A1751" s="50">
        <v>34256</v>
      </c>
      <c r="B1751" s="51">
        <v>4</v>
      </c>
      <c r="C1751" s="52">
        <v>1993</v>
      </c>
      <c r="D1751" s="52" t="s">
        <v>66</v>
      </c>
      <c r="E1751" s="52" t="s">
        <v>22</v>
      </c>
    </row>
    <row r="1752" spans="1:5" s="12" customFormat="1" ht="17.25" customHeight="1" x14ac:dyDescent="0.35">
      <c r="A1752" s="50">
        <v>34257</v>
      </c>
      <c r="B1752" s="51">
        <v>4</v>
      </c>
      <c r="C1752" s="52">
        <v>1993</v>
      </c>
      <c r="D1752" s="52" t="s">
        <v>66</v>
      </c>
      <c r="E1752" s="52" t="s">
        <v>8</v>
      </c>
    </row>
    <row r="1753" spans="1:5" s="12" customFormat="1" ht="17.25" customHeight="1" x14ac:dyDescent="0.35">
      <c r="A1753" s="50">
        <v>34258</v>
      </c>
      <c r="B1753" s="51">
        <v>9</v>
      </c>
      <c r="C1753" s="52">
        <v>1993</v>
      </c>
      <c r="D1753" s="52" t="s">
        <v>66</v>
      </c>
      <c r="E1753" s="52" t="s">
        <v>6</v>
      </c>
    </row>
    <row r="1754" spans="1:5" s="12" customFormat="1" ht="17.25" customHeight="1" x14ac:dyDescent="0.35">
      <c r="A1754" s="50">
        <v>34259</v>
      </c>
      <c r="B1754" s="51">
        <v>4</v>
      </c>
      <c r="C1754" s="52">
        <v>1993</v>
      </c>
      <c r="D1754" s="52" t="s">
        <v>66</v>
      </c>
      <c r="E1754" s="52" t="s">
        <v>0</v>
      </c>
    </row>
    <row r="1755" spans="1:5" s="12" customFormat="1" ht="17.25" customHeight="1" x14ac:dyDescent="0.35">
      <c r="A1755" s="50">
        <v>34260</v>
      </c>
      <c r="B1755" s="51">
        <v>3</v>
      </c>
      <c r="C1755" s="52">
        <v>1993</v>
      </c>
      <c r="D1755" s="52" t="s">
        <v>66</v>
      </c>
      <c r="E1755" s="52" t="s">
        <v>12</v>
      </c>
    </row>
    <row r="1756" spans="1:5" s="12" customFormat="1" ht="17.25" customHeight="1" x14ac:dyDescent="0.35">
      <c r="A1756" s="50">
        <v>34261</v>
      </c>
      <c r="B1756" s="51">
        <v>1</v>
      </c>
      <c r="C1756" s="52">
        <v>1993</v>
      </c>
      <c r="D1756" s="52" t="s">
        <v>66</v>
      </c>
      <c r="E1756" s="52" t="s">
        <v>19</v>
      </c>
    </row>
    <row r="1757" spans="1:5" s="12" customFormat="1" ht="17.25" customHeight="1" x14ac:dyDescent="0.35">
      <c r="A1757" s="50">
        <v>34262</v>
      </c>
      <c r="B1757" s="51">
        <v>6</v>
      </c>
      <c r="C1757" s="52">
        <v>1993</v>
      </c>
      <c r="D1757" s="52" t="s">
        <v>66</v>
      </c>
      <c r="E1757" s="52" t="s">
        <v>14</v>
      </c>
    </row>
    <row r="1758" spans="1:5" s="12" customFormat="1" ht="17.25" customHeight="1" x14ac:dyDescent="0.35">
      <c r="A1758" s="50">
        <v>34263</v>
      </c>
      <c r="B1758" s="51">
        <v>4</v>
      </c>
      <c r="C1758" s="52">
        <v>1993</v>
      </c>
      <c r="D1758" s="52" t="s">
        <v>66</v>
      </c>
      <c r="E1758" s="52" t="s">
        <v>22</v>
      </c>
    </row>
    <row r="1759" spans="1:5" s="12" customFormat="1" ht="17.25" customHeight="1" x14ac:dyDescent="0.35">
      <c r="A1759" s="50">
        <v>34264</v>
      </c>
      <c r="B1759" s="51">
        <v>10</v>
      </c>
      <c r="C1759" s="52">
        <v>1993</v>
      </c>
      <c r="D1759" s="52" t="s">
        <v>66</v>
      </c>
      <c r="E1759" s="52" t="s">
        <v>8</v>
      </c>
    </row>
    <row r="1760" spans="1:5" s="12" customFormat="1" ht="17.25" customHeight="1" x14ac:dyDescent="0.35">
      <c r="A1760" s="50">
        <v>34265</v>
      </c>
      <c r="B1760" s="51">
        <v>12</v>
      </c>
      <c r="C1760" s="52">
        <v>1993</v>
      </c>
      <c r="D1760" s="52" t="s">
        <v>66</v>
      </c>
      <c r="E1760" s="52" t="s">
        <v>6</v>
      </c>
    </row>
    <row r="1761" spans="1:5" s="12" customFormat="1" ht="17.25" customHeight="1" x14ac:dyDescent="0.35">
      <c r="A1761" s="50">
        <v>34266</v>
      </c>
      <c r="B1761" s="51">
        <v>6</v>
      </c>
      <c r="C1761" s="52">
        <v>1993</v>
      </c>
      <c r="D1761" s="52" t="s">
        <v>66</v>
      </c>
      <c r="E1761" s="52" t="s">
        <v>0</v>
      </c>
    </row>
    <row r="1762" spans="1:5" s="12" customFormat="1" ht="17.25" customHeight="1" x14ac:dyDescent="0.35">
      <c r="A1762" s="50">
        <v>34267</v>
      </c>
      <c r="B1762" s="51">
        <v>2</v>
      </c>
      <c r="C1762" s="52">
        <v>1993</v>
      </c>
      <c r="D1762" s="52" t="s">
        <v>66</v>
      </c>
      <c r="E1762" s="52" t="s">
        <v>12</v>
      </c>
    </row>
    <row r="1763" spans="1:5" s="12" customFormat="1" ht="17.25" customHeight="1" x14ac:dyDescent="0.35">
      <c r="A1763" s="50">
        <v>34268</v>
      </c>
      <c r="B1763" s="51">
        <v>7</v>
      </c>
      <c r="C1763" s="52">
        <v>1993</v>
      </c>
      <c r="D1763" s="52" t="s">
        <v>66</v>
      </c>
      <c r="E1763" s="52" t="s">
        <v>19</v>
      </c>
    </row>
    <row r="1764" spans="1:5" s="12" customFormat="1" ht="17.25" customHeight="1" x14ac:dyDescent="0.35">
      <c r="A1764" s="50">
        <v>34269</v>
      </c>
      <c r="B1764" s="51">
        <v>9</v>
      </c>
      <c r="C1764" s="52">
        <v>1993</v>
      </c>
      <c r="D1764" s="52" t="s">
        <v>66</v>
      </c>
      <c r="E1764" s="52" t="s">
        <v>14</v>
      </c>
    </row>
    <row r="1765" spans="1:5" s="12" customFormat="1" ht="17.25" customHeight="1" x14ac:dyDescent="0.35">
      <c r="A1765" s="50">
        <v>34270</v>
      </c>
      <c r="B1765" s="51">
        <v>8</v>
      </c>
      <c r="C1765" s="52">
        <v>1993</v>
      </c>
      <c r="D1765" s="52" t="s">
        <v>66</v>
      </c>
      <c r="E1765" s="52" t="s">
        <v>22</v>
      </c>
    </row>
    <row r="1766" spans="1:5" s="12" customFormat="1" ht="17.25" customHeight="1" x14ac:dyDescent="0.35">
      <c r="A1766" s="50">
        <v>34271</v>
      </c>
      <c r="B1766" s="51">
        <v>8</v>
      </c>
      <c r="C1766" s="52">
        <v>1993</v>
      </c>
      <c r="D1766" s="52" t="s">
        <v>66</v>
      </c>
      <c r="E1766" s="52" t="s">
        <v>8</v>
      </c>
    </row>
    <row r="1767" spans="1:5" s="12" customFormat="1" ht="17.25" customHeight="1" x14ac:dyDescent="0.35">
      <c r="A1767" s="50">
        <v>34272</v>
      </c>
      <c r="B1767" s="51">
        <v>8</v>
      </c>
      <c r="C1767" s="52">
        <v>1993</v>
      </c>
      <c r="D1767" s="52" t="s">
        <v>66</v>
      </c>
      <c r="E1767" s="52" t="s">
        <v>6</v>
      </c>
    </row>
    <row r="1768" spans="1:5" s="12" customFormat="1" ht="17.25" customHeight="1" x14ac:dyDescent="0.35">
      <c r="A1768" s="50">
        <v>34273</v>
      </c>
      <c r="B1768" s="51">
        <v>2</v>
      </c>
      <c r="C1768" s="52">
        <v>1993</v>
      </c>
      <c r="D1768" s="52" t="s">
        <v>66</v>
      </c>
      <c r="E1768" s="52" t="s">
        <v>0</v>
      </c>
    </row>
    <row r="1769" spans="1:5" s="12" customFormat="1" ht="17.25" customHeight="1" x14ac:dyDescent="0.35">
      <c r="A1769" s="50">
        <v>34274</v>
      </c>
      <c r="B1769" s="51">
        <v>2</v>
      </c>
      <c r="C1769" s="52">
        <v>1993</v>
      </c>
      <c r="D1769" s="52" t="s">
        <v>65</v>
      </c>
      <c r="E1769" s="52" t="s">
        <v>12</v>
      </c>
    </row>
    <row r="1770" spans="1:5" s="12" customFormat="1" ht="17.25" customHeight="1" x14ac:dyDescent="0.35">
      <c r="A1770" s="50">
        <v>34275</v>
      </c>
      <c r="B1770" s="51">
        <v>13</v>
      </c>
      <c r="C1770" s="52">
        <v>1993</v>
      </c>
      <c r="D1770" s="52" t="s">
        <v>65</v>
      </c>
      <c r="E1770" s="52" t="s">
        <v>19</v>
      </c>
    </row>
    <row r="1771" spans="1:5" s="12" customFormat="1" ht="17.25" customHeight="1" x14ac:dyDescent="0.35">
      <c r="A1771" s="50">
        <v>34276</v>
      </c>
      <c r="B1771" s="51">
        <v>3</v>
      </c>
      <c r="C1771" s="52">
        <v>1993</v>
      </c>
      <c r="D1771" s="52" t="s">
        <v>65</v>
      </c>
      <c r="E1771" s="52" t="s">
        <v>14</v>
      </c>
    </row>
    <row r="1772" spans="1:5" s="12" customFormat="1" ht="17.25" customHeight="1" x14ac:dyDescent="0.35">
      <c r="A1772" s="50">
        <v>34277</v>
      </c>
      <c r="B1772" s="51">
        <v>6</v>
      </c>
      <c r="C1772" s="52">
        <v>1993</v>
      </c>
      <c r="D1772" s="52" t="s">
        <v>65</v>
      </c>
      <c r="E1772" s="52" t="s">
        <v>22</v>
      </c>
    </row>
    <row r="1773" spans="1:5" s="12" customFormat="1" ht="17.25" customHeight="1" x14ac:dyDescent="0.35">
      <c r="A1773" s="50">
        <v>34278</v>
      </c>
      <c r="B1773" s="51">
        <v>5</v>
      </c>
      <c r="C1773" s="52">
        <v>1993</v>
      </c>
      <c r="D1773" s="52" t="s">
        <v>65</v>
      </c>
      <c r="E1773" s="52" t="s">
        <v>8</v>
      </c>
    </row>
    <row r="1774" spans="1:5" s="12" customFormat="1" ht="17.25" customHeight="1" x14ac:dyDescent="0.35">
      <c r="A1774" s="50">
        <v>34279</v>
      </c>
      <c r="B1774" s="51">
        <v>12</v>
      </c>
      <c r="C1774" s="52">
        <v>1993</v>
      </c>
      <c r="D1774" s="52" t="s">
        <v>65</v>
      </c>
      <c r="E1774" s="52" t="s">
        <v>6</v>
      </c>
    </row>
    <row r="1775" spans="1:5" s="12" customFormat="1" ht="17.25" customHeight="1" x14ac:dyDescent="0.35">
      <c r="A1775" s="50">
        <v>34280</v>
      </c>
      <c r="B1775" s="51">
        <v>8</v>
      </c>
      <c r="C1775" s="52">
        <v>1993</v>
      </c>
      <c r="D1775" s="52" t="s">
        <v>65</v>
      </c>
      <c r="E1775" s="52" t="s">
        <v>0</v>
      </c>
    </row>
    <row r="1776" spans="1:5" s="12" customFormat="1" ht="17.25" customHeight="1" x14ac:dyDescent="0.35">
      <c r="A1776" s="50">
        <v>34281</v>
      </c>
      <c r="B1776" s="51">
        <v>2</v>
      </c>
      <c r="C1776" s="52">
        <v>1993</v>
      </c>
      <c r="D1776" s="52" t="s">
        <v>65</v>
      </c>
      <c r="E1776" s="52" t="s">
        <v>12</v>
      </c>
    </row>
    <row r="1777" spans="1:5" s="12" customFormat="1" ht="17.25" customHeight="1" x14ac:dyDescent="0.35">
      <c r="A1777" s="50">
        <v>34282</v>
      </c>
      <c r="B1777" s="51">
        <v>4</v>
      </c>
      <c r="C1777" s="52">
        <v>1993</v>
      </c>
      <c r="D1777" s="52" t="s">
        <v>65</v>
      </c>
      <c r="E1777" s="52" t="s">
        <v>19</v>
      </c>
    </row>
    <row r="1778" spans="1:5" s="12" customFormat="1" ht="17.25" customHeight="1" x14ac:dyDescent="0.35">
      <c r="A1778" s="50">
        <v>34283</v>
      </c>
      <c r="B1778" s="51">
        <v>3</v>
      </c>
      <c r="C1778" s="52">
        <v>1993</v>
      </c>
      <c r="D1778" s="52" t="s">
        <v>65</v>
      </c>
      <c r="E1778" s="52" t="s">
        <v>14</v>
      </c>
    </row>
    <row r="1779" spans="1:5" s="12" customFormat="1" ht="17.25" customHeight="1" x14ac:dyDescent="0.35">
      <c r="A1779" s="50">
        <v>34284</v>
      </c>
      <c r="B1779" s="51">
        <v>5</v>
      </c>
      <c r="C1779" s="52">
        <v>1993</v>
      </c>
      <c r="D1779" s="52" t="s">
        <v>65</v>
      </c>
      <c r="E1779" s="52" t="s">
        <v>22</v>
      </c>
    </row>
    <row r="1780" spans="1:5" s="12" customFormat="1" ht="17.25" customHeight="1" x14ac:dyDescent="0.35">
      <c r="A1780" s="50">
        <v>34285</v>
      </c>
      <c r="B1780" s="51">
        <v>6</v>
      </c>
      <c r="C1780" s="52">
        <v>1993</v>
      </c>
      <c r="D1780" s="52" t="s">
        <v>65</v>
      </c>
      <c r="E1780" s="52" t="s">
        <v>8</v>
      </c>
    </row>
    <row r="1781" spans="1:5" s="12" customFormat="1" ht="17.25" customHeight="1" x14ac:dyDescent="0.35">
      <c r="A1781" s="50">
        <v>34286</v>
      </c>
      <c r="B1781" s="51">
        <v>4</v>
      </c>
      <c r="C1781" s="52">
        <v>1993</v>
      </c>
      <c r="D1781" s="52" t="s">
        <v>65</v>
      </c>
      <c r="E1781" s="52" t="s">
        <v>6</v>
      </c>
    </row>
    <row r="1782" spans="1:5" s="12" customFormat="1" ht="17.25" customHeight="1" x14ac:dyDescent="0.35">
      <c r="A1782" s="50">
        <v>34287</v>
      </c>
      <c r="B1782" s="51">
        <v>2</v>
      </c>
      <c r="C1782" s="52">
        <v>1993</v>
      </c>
      <c r="D1782" s="52" t="s">
        <v>65</v>
      </c>
      <c r="E1782" s="52" t="s">
        <v>0</v>
      </c>
    </row>
    <row r="1783" spans="1:5" s="12" customFormat="1" ht="17.25" customHeight="1" x14ac:dyDescent="0.35">
      <c r="A1783" s="50">
        <v>34288</v>
      </c>
      <c r="B1783" s="51">
        <v>5</v>
      </c>
      <c r="C1783" s="52">
        <v>1993</v>
      </c>
      <c r="D1783" s="52" t="s">
        <v>65</v>
      </c>
      <c r="E1783" s="52" t="s">
        <v>12</v>
      </c>
    </row>
    <row r="1784" spans="1:5" s="12" customFormat="1" ht="17.25" customHeight="1" x14ac:dyDescent="0.35">
      <c r="A1784" s="50">
        <v>34289</v>
      </c>
      <c r="B1784" s="51">
        <v>7</v>
      </c>
      <c r="C1784" s="52">
        <v>1993</v>
      </c>
      <c r="D1784" s="52" t="s">
        <v>65</v>
      </c>
      <c r="E1784" s="52" t="s">
        <v>19</v>
      </c>
    </row>
    <row r="1785" spans="1:5" s="12" customFormat="1" ht="17.25" customHeight="1" x14ac:dyDescent="0.35">
      <c r="A1785" s="50">
        <v>34290</v>
      </c>
      <c r="B1785" s="51">
        <v>8</v>
      </c>
      <c r="C1785" s="52">
        <v>1993</v>
      </c>
      <c r="D1785" s="52" t="s">
        <v>65</v>
      </c>
      <c r="E1785" s="52" t="s">
        <v>14</v>
      </c>
    </row>
    <row r="1786" spans="1:5" s="12" customFormat="1" ht="17.25" customHeight="1" x14ac:dyDescent="0.35">
      <c r="A1786" s="50">
        <v>34291</v>
      </c>
      <c r="B1786" s="51">
        <v>8</v>
      </c>
      <c r="C1786" s="52">
        <v>1993</v>
      </c>
      <c r="D1786" s="52" t="s">
        <v>65</v>
      </c>
      <c r="E1786" s="52" t="s">
        <v>22</v>
      </c>
    </row>
    <row r="1787" spans="1:5" s="12" customFormat="1" ht="17.25" customHeight="1" x14ac:dyDescent="0.35">
      <c r="A1787" s="50">
        <v>34292</v>
      </c>
      <c r="B1787" s="51">
        <v>5</v>
      </c>
      <c r="C1787" s="52">
        <v>1993</v>
      </c>
      <c r="D1787" s="52" t="s">
        <v>65</v>
      </c>
      <c r="E1787" s="52" t="s">
        <v>8</v>
      </c>
    </row>
    <row r="1788" spans="1:5" s="12" customFormat="1" ht="17.25" customHeight="1" x14ac:dyDescent="0.35">
      <c r="A1788" s="50">
        <v>34293</v>
      </c>
      <c r="B1788" s="51">
        <v>9</v>
      </c>
      <c r="C1788" s="52">
        <v>1993</v>
      </c>
      <c r="D1788" s="52" t="s">
        <v>65</v>
      </c>
      <c r="E1788" s="52" t="s">
        <v>6</v>
      </c>
    </row>
    <row r="1789" spans="1:5" s="12" customFormat="1" ht="17.25" customHeight="1" x14ac:dyDescent="0.35">
      <c r="A1789" s="50">
        <v>34294</v>
      </c>
      <c r="B1789" s="51">
        <v>3</v>
      </c>
      <c r="C1789" s="52">
        <v>1993</v>
      </c>
      <c r="D1789" s="52" t="s">
        <v>65</v>
      </c>
      <c r="E1789" s="52" t="s">
        <v>0</v>
      </c>
    </row>
    <row r="1790" spans="1:5" s="12" customFormat="1" ht="17.25" customHeight="1" x14ac:dyDescent="0.35">
      <c r="A1790" s="50">
        <v>34295</v>
      </c>
      <c r="B1790" s="51">
        <v>7</v>
      </c>
      <c r="C1790" s="52">
        <v>1993</v>
      </c>
      <c r="D1790" s="52" t="s">
        <v>65</v>
      </c>
      <c r="E1790" s="52" t="s">
        <v>12</v>
      </c>
    </row>
    <row r="1791" spans="1:5" s="12" customFormat="1" ht="17.25" customHeight="1" x14ac:dyDescent="0.35">
      <c r="A1791" s="50">
        <v>34296</v>
      </c>
      <c r="B1791" s="51">
        <v>6</v>
      </c>
      <c r="C1791" s="52">
        <v>1993</v>
      </c>
      <c r="D1791" s="52" t="s">
        <v>65</v>
      </c>
      <c r="E1791" s="52" t="s">
        <v>19</v>
      </c>
    </row>
    <row r="1792" spans="1:5" s="12" customFormat="1" ht="17.25" customHeight="1" x14ac:dyDescent="0.35">
      <c r="A1792" s="50">
        <v>34297</v>
      </c>
      <c r="B1792" s="51">
        <v>1</v>
      </c>
      <c r="C1792" s="52">
        <v>1993</v>
      </c>
      <c r="D1792" s="52" t="s">
        <v>65</v>
      </c>
      <c r="E1792" s="52" t="s">
        <v>14</v>
      </c>
    </row>
    <row r="1793" spans="1:5" s="12" customFormat="1" ht="17.25" customHeight="1" x14ac:dyDescent="0.35">
      <c r="A1793" s="50">
        <v>34298</v>
      </c>
      <c r="B1793" s="51">
        <v>5</v>
      </c>
      <c r="C1793" s="52">
        <v>1993</v>
      </c>
      <c r="D1793" s="52" t="s">
        <v>65</v>
      </c>
      <c r="E1793" s="52" t="s">
        <v>22</v>
      </c>
    </row>
    <row r="1794" spans="1:5" s="12" customFormat="1" ht="17.25" customHeight="1" x14ac:dyDescent="0.35">
      <c r="A1794" s="50">
        <v>34299</v>
      </c>
      <c r="B1794" s="51">
        <v>3</v>
      </c>
      <c r="C1794" s="52">
        <v>1993</v>
      </c>
      <c r="D1794" s="52" t="s">
        <v>65</v>
      </c>
      <c r="E1794" s="52" t="s">
        <v>8</v>
      </c>
    </row>
    <row r="1795" spans="1:5" s="12" customFormat="1" ht="17.25" customHeight="1" x14ac:dyDescent="0.35">
      <c r="A1795" s="50">
        <v>34300</v>
      </c>
      <c r="B1795" s="51">
        <v>8</v>
      </c>
      <c r="C1795" s="52">
        <v>1993</v>
      </c>
      <c r="D1795" s="52" t="s">
        <v>65</v>
      </c>
      <c r="E1795" s="52" t="s">
        <v>6</v>
      </c>
    </row>
    <row r="1796" spans="1:5" s="12" customFormat="1" ht="17.25" customHeight="1" x14ac:dyDescent="0.35">
      <c r="A1796" s="50">
        <v>34301</v>
      </c>
      <c r="B1796" s="51">
        <v>9</v>
      </c>
      <c r="C1796" s="52">
        <v>1993</v>
      </c>
      <c r="D1796" s="52" t="s">
        <v>65</v>
      </c>
      <c r="E1796" s="52" t="s">
        <v>0</v>
      </c>
    </row>
    <row r="1797" spans="1:5" s="12" customFormat="1" ht="17.25" customHeight="1" x14ac:dyDescent="0.35">
      <c r="A1797" s="50">
        <v>34302</v>
      </c>
      <c r="B1797" s="51">
        <v>4</v>
      </c>
      <c r="C1797" s="52">
        <v>1993</v>
      </c>
      <c r="D1797" s="52" t="s">
        <v>65</v>
      </c>
      <c r="E1797" s="52" t="s">
        <v>12</v>
      </c>
    </row>
    <row r="1798" spans="1:5" s="12" customFormat="1" ht="17.25" customHeight="1" x14ac:dyDescent="0.35">
      <c r="A1798" s="50">
        <v>34303</v>
      </c>
      <c r="B1798" s="51">
        <v>7</v>
      </c>
      <c r="C1798" s="52">
        <v>1993</v>
      </c>
      <c r="D1798" s="52" t="s">
        <v>65</v>
      </c>
      <c r="E1798" s="52" t="s">
        <v>19</v>
      </c>
    </row>
    <row r="1799" spans="1:5" s="12" customFormat="1" ht="17.25" customHeight="1" x14ac:dyDescent="0.35">
      <c r="A1799" s="50">
        <v>34304</v>
      </c>
      <c r="B1799" s="51">
        <v>6</v>
      </c>
      <c r="C1799" s="52">
        <v>1993</v>
      </c>
      <c r="D1799" s="52" t="s">
        <v>64</v>
      </c>
      <c r="E1799" s="52" t="s">
        <v>14</v>
      </c>
    </row>
    <row r="1800" spans="1:5" s="12" customFormat="1" ht="17.25" customHeight="1" x14ac:dyDescent="0.35">
      <c r="A1800" s="50">
        <v>34305</v>
      </c>
      <c r="B1800" s="51">
        <v>5</v>
      </c>
      <c r="C1800" s="52">
        <v>1993</v>
      </c>
      <c r="D1800" s="52" t="s">
        <v>64</v>
      </c>
      <c r="E1800" s="52" t="s">
        <v>22</v>
      </c>
    </row>
    <row r="1801" spans="1:5" s="12" customFormat="1" ht="17.25" customHeight="1" x14ac:dyDescent="0.35">
      <c r="A1801" s="50">
        <v>34306</v>
      </c>
      <c r="B1801" s="51">
        <v>4</v>
      </c>
      <c r="C1801" s="52">
        <v>1993</v>
      </c>
      <c r="D1801" s="52" t="s">
        <v>64</v>
      </c>
      <c r="E1801" s="52" t="s">
        <v>8</v>
      </c>
    </row>
    <row r="1802" spans="1:5" s="12" customFormat="1" ht="17.25" customHeight="1" x14ac:dyDescent="0.35">
      <c r="A1802" s="50">
        <v>34307</v>
      </c>
      <c r="B1802" s="51">
        <v>7</v>
      </c>
      <c r="C1802" s="52">
        <v>1993</v>
      </c>
      <c r="D1802" s="52" t="s">
        <v>64</v>
      </c>
      <c r="E1802" s="52" t="s">
        <v>6</v>
      </c>
    </row>
    <row r="1803" spans="1:5" s="12" customFormat="1" ht="17.25" customHeight="1" x14ac:dyDescent="0.35">
      <c r="A1803" s="50">
        <v>34308</v>
      </c>
      <c r="B1803" s="51">
        <v>8</v>
      </c>
      <c r="C1803" s="52">
        <v>1993</v>
      </c>
      <c r="D1803" s="52" t="s">
        <v>64</v>
      </c>
      <c r="E1803" s="52" t="s">
        <v>0</v>
      </c>
    </row>
    <row r="1804" spans="1:5" s="12" customFormat="1" ht="17.25" customHeight="1" x14ac:dyDescent="0.35">
      <c r="A1804" s="50">
        <v>34309</v>
      </c>
      <c r="B1804" s="51">
        <v>2</v>
      </c>
      <c r="C1804" s="52">
        <v>1993</v>
      </c>
      <c r="D1804" s="52" t="s">
        <v>64</v>
      </c>
      <c r="E1804" s="52" t="s">
        <v>12</v>
      </c>
    </row>
    <row r="1805" spans="1:5" s="12" customFormat="1" ht="17.25" customHeight="1" x14ac:dyDescent="0.35">
      <c r="A1805" s="50">
        <v>34310</v>
      </c>
      <c r="B1805" s="51">
        <v>4</v>
      </c>
      <c r="C1805" s="52">
        <v>1993</v>
      </c>
      <c r="D1805" s="52" t="s">
        <v>64</v>
      </c>
      <c r="E1805" s="52" t="s">
        <v>19</v>
      </c>
    </row>
    <row r="1806" spans="1:5" s="12" customFormat="1" ht="17.25" customHeight="1" x14ac:dyDescent="0.35">
      <c r="A1806" s="50">
        <v>34311</v>
      </c>
      <c r="B1806" s="51">
        <v>7</v>
      </c>
      <c r="C1806" s="52">
        <v>1993</v>
      </c>
      <c r="D1806" s="52" t="s">
        <v>64</v>
      </c>
      <c r="E1806" s="52" t="s">
        <v>14</v>
      </c>
    </row>
    <row r="1807" spans="1:5" s="12" customFormat="1" ht="17.25" customHeight="1" x14ac:dyDescent="0.35">
      <c r="A1807" s="50">
        <v>34312</v>
      </c>
      <c r="B1807" s="51">
        <v>9</v>
      </c>
      <c r="C1807" s="52">
        <v>1993</v>
      </c>
      <c r="D1807" s="52" t="s">
        <v>64</v>
      </c>
      <c r="E1807" s="52" t="s">
        <v>22</v>
      </c>
    </row>
    <row r="1808" spans="1:5" s="12" customFormat="1" ht="17.25" customHeight="1" x14ac:dyDescent="0.35">
      <c r="A1808" s="50">
        <v>34313</v>
      </c>
      <c r="B1808" s="51">
        <v>10</v>
      </c>
      <c r="C1808" s="52">
        <v>1993</v>
      </c>
      <c r="D1808" s="52" t="s">
        <v>64</v>
      </c>
      <c r="E1808" s="52" t="s">
        <v>8</v>
      </c>
    </row>
    <row r="1809" spans="1:5" s="12" customFormat="1" ht="17.25" customHeight="1" x14ac:dyDescent="0.35">
      <c r="A1809" s="50">
        <v>34314</v>
      </c>
      <c r="B1809" s="51">
        <v>11</v>
      </c>
      <c r="C1809" s="52">
        <v>1993</v>
      </c>
      <c r="D1809" s="52" t="s">
        <v>64</v>
      </c>
      <c r="E1809" s="52" t="s">
        <v>6</v>
      </c>
    </row>
    <row r="1810" spans="1:5" s="12" customFormat="1" ht="17.25" customHeight="1" x14ac:dyDescent="0.35">
      <c r="A1810" s="50">
        <v>34315</v>
      </c>
      <c r="B1810" s="51">
        <v>7</v>
      </c>
      <c r="C1810" s="52">
        <v>1993</v>
      </c>
      <c r="D1810" s="52" t="s">
        <v>64</v>
      </c>
      <c r="E1810" s="52" t="s">
        <v>0</v>
      </c>
    </row>
    <row r="1811" spans="1:5" s="12" customFormat="1" ht="17.25" customHeight="1" x14ac:dyDescent="0.35">
      <c r="A1811" s="50">
        <v>34316</v>
      </c>
      <c r="B1811" s="51">
        <v>7</v>
      </c>
      <c r="C1811" s="52">
        <v>1993</v>
      </c>
      <c r="D1811" s="52" t="s">
        <v>64</v>
      </c>
      <c r="E1811" s="52" t="s">
        <v>12</v>
      </c>
    </row>
    <row r="1812" spans="1:5" s="12" customFormat="1" ht="17.25" customHeight="1" x14ac:dyDescent="0.35">
      <c r="A1812" s="50">
        <v>34317</v>
      </c>
      <c r="B1812" s="51">
        <v>4</v>
      </c>
      <c r="C1812" s="52">
        <v>1993</v>
      </c>
      <c r="D1812" s="52" t="s">
        <v>64</v>
      </c>
      <c r="E1812" s="52" t="s">
        <v>19</v>
      </c>
    </row>
    <row r="1813" spans="1:5" s="12" customFormat="1" ht="17.25" customHeight="1" x14ac:dyDescent="0.35">
      <c r="A1813" s="50">
        <v>34318</v>
      </c>
      <c r="B1813" s="51">
        <v>8</v>
      </c>
      <c r="C1813" s="52">
        <v>1993</v>
      </c>
      <c r="D1813" s="52" t="s">
        <v>64</v>
      </c>
      <c r="E1813" s="52" t="s">
        <v>14</v>
      </c>
    </row>
    <row r="1814" spans="1:5" s="12" customFormat="1" ht="17.25" customHeight="1" x14ac:dyDescent="0.35">
      <c r="A1814" s="50">
        <v>34319</v>
      </c>
      <c r="B1814" s="51">
        <v>4</v>
      </c>
      <c r="C1814" s="52">
        <v>1993</v>
      </c>
      <c r="D1814" s="52" t="s">
        <v>64</v>
      </c>
      <c r="E1814" s="52" t="s">
        <v>22</v>
      </c>
    </row>
    <row r="1815" spans="1:5" s="12" customFormat="1" ht="17.25" customHeight="1" x14ac:dyDescent="0.35">
      <c r="A1815" s="50">
        <v>34320</v>
      </c>
      <c r="B1815" s="51">
        <v>5</v>
      </c>
      <c r="C1815" s="52">
        <v>1993</v>
      </c>
      <c r="D1815" s="52" t="s">
        <v>64</v>
      </c>
      <c r="E1815" s="52" t="s">
        <v>8</v>
      </c>
    </row>
    <row r="1816" spans="1:5" s="12" customFormat="1" ht="17.25" customHeight="1" x14ac:dyDescent="0.35">
      <c r="A1816" s="50">
        <v>34321</v>
      </c>
      <c r="B1816" s="51">
        <v>7</v>
      </c>
      <c r="C1816" s="52">
        <v>1993</v>
      </c>
      <c r="D1816" s="52" t="s">
        <v>64</v>
      </c>
      <c r="E1816" s="52" t="s">
        <v>6</v>
      </c>
    </row>
    <row r="1817" spans="1:5" s="12" customFormat="1" ht="17.25" customHeight="1" x14ac:dyDescent="0.35">
      <c r="A1817" s="50">
        <v>34322</v>
      </c>
      <c r="B1817" s="51">
        <v>7</v>
      </c>
      <c r="C1817" s="52">
        <v>1993</v>
      </c>
      <c r="D1817" s="52" t="s">
        <v>64</v>
      </c>
      <c r="E1817" s="52" t="s">
        <v>0</v>
      </c>
    </row>
    <row r="1818" spans="1:5" s="12" customFormat="1" ht="17.25" customHeight="1" x14ac:dyDescent="0.35">
      <c r="A1818" s="50">
        <v>34323</v>
      </c>
      <c r="B1818" s="51">
        <v>10</v>
      </c>
      <c r="C1818" s="52">
        <v>1993</v>
      </c>
      <c r="D1818" s="52" t="s">
        <v>64</v>
      </c>
      <c r="E1818" s="52" t="s">
        <v>12</v>
      </c>
    </row>
    <row r="1819" spans="1:5" s="12" customFormat="1" ht="17.25" customHeight="1" x14ac:dyDescent="0.35">
      <c r="A1819" s="50">
        <v>34324</v>
      </c>
      <c r="B1819" s="51">
        <v>3</v>
      </c>
      <c r="C1819" s="52">
        <v>1993</v>
      </c>
      <c r="D1819" s="52" t="s">
        <v>64</v>
      </c>
      <c r="E1819" s="52" t="s">
        <v>19</v>
      </c>
    </row>
    <row r="1820" spans="1:5" s="12" customFormat="1" ht="17.25" customHeight="1" x14ac:dyDescent="0.35">
      <c r="A1820" s="50">
        <v>34325</v>
      </c>
      <c r="B1820" s="51">
        <v>3</v>
      </c>
      <c r="C1820" s="52">
        <v>1993</v>
      </c>
      <c r="D1820" s="52" t="s">
        <v>64</v>
      </c>
      <c r="E1820" s="52" t="s">
        <v>14</v>
      </c>
    </row>
    <row r="1821" spans="1:5" s="12" customFormat="1" ht="17.25" customHeight="1" x14ac:dyDescent="0.35">
      <c r="A1821" s="50">
        <v>34326</v>
      </c>
      <c r="B1821" s="51">
        <v>17</v>
      </c>
      <c r="C1821" s="52">
        <v>1993</v>
      </c>
      <c r="D1821" s="52" t="s">
        <v>64</v>
      </c>
      <c r="E1821" s="52" t="s">
        <v>22</v>
      </c>
    </row>
    <row r="1822" spans="1:5" s="12" customFormat="1" ht="17.25" customHeight="1" x14ac:dyDescent="0.35">
      <c r="A1822" s="50">
        <v>34327</v>
      </c>
      <c r="B1822" s="51">
        <v>5</v>
      </c>
      <c r="C1822" s="52">
        <v>1993</v>
      </c>
      <c r="D1822" s="52" t="s">
        <v>64</v>
      </c>
      <c r="E1822" s="52" t="s">
        <v>8</v>
      </c>
    </row>
    <row r="1823" spans="1:5" s="12" customFormat="1" ht="17.25" customHeight="1" x14ac:dyDescent="0.35">
      <c r="A1823" s="50">
        <v>34328</v>
      </c>
      <c r="B1823" s="51">
        <v>2</v>
      </c>
      <c r="C1823" s="52">
        <v>1993</v>
      </c>
      <c r="D1823" s="52" t="s">
        <v>64</v>
      </c>
      <c r="E1823" s="52" t="s">
        <v>6</v>
      </c>
    </row>
    <row r="1824" spans="1:5" s="12" customFormat="1" ht="17.25" customHeight="1" x14ac:dyDescent="0.35">
      <c r="A1824" s="50">
        <v>34329</v>
      </c>
      <c r="B1824" s="51">
        <v>6</v>
      </c>
      <c r="C1824" s="52">
        <v>1993</v>
      </c>
      <c r="D1824" s="52" t="s">
        <v>64</v>
      </c>
      <c r="E1824" s="52" t="s">
        <v>0</v>
      </c>
    </row>
    <row r="1825" spans="1:5" s="12" customFormat="1" ht="17.25" customHeight="1" x14ac:dyDescent="0.35">
      <c r="A1825" s="50">
        <v>34330</v>
      </c>
      <c r="B1825" s="51">
        <v>5</v>
      </c>
      <c r="C1825" s="52">
        <v>1993</v>
      </c>
      <c r="D1825" s="52" t="s">
        <v>64</v>
      </c>
      <c r="E1825" s="52" t="s">
        <v>12</v>
      </c>
    </row>
    <row r="1826" spans="1:5" s="12" customFormat="1" ht="17.25" customHeight="1" x14ac:dyDescent="0.35">
      <c r="A1826" s="50">
        <v>34331</v>
      </c>
      <c r="B1826" s="51">
        <v>1</v>
      </c>
      <c r="C1826" s="52">
        <v>1993</v>
      </c>
      <c r="D1826" s="52" t="s">
        <v>64</v>
      </c>
      <c r="E1826" s="52" t="s">
        <v>19</v>
      </c>
    </row>
    <row r="1827" spans="1:5" s="12" customFormat="1" ht="17.25" customHeight="1" x14ac:dyDescent="0.35">
      <c r="A1827" s="50">
        <v>34332</v>
      </c>
      <c r="B1827" s="51">
        <v>5</v>
      </c>
      <c r="C1827" s="52">
        <v>1993</v>
      </c>
      <c r="D1827" s="52" t="s">
        <v>64</v>
      </c>
      <c r="E1827" s="52" t="s">
        <v>14</v>
      </c>
    </row>
    <row r="1828" spans="1:5" s="12" customFormat="1" ht="17.25" customHeight="1" x14ac:dyDescent="0.35">
      <c r="A1828" s="50">
        <v>34333</v>
      </c>
      <c r="B1828" s="51">
        <v>8</v>
      </c>
      <c r="C1828" s="52">
        <v>1993</v>
      </c>
      <c r="D1828" s="52" t="s">
        <v>64</v>
      </c>
      <c r="E1828" s="52" t="s">
        <v>22</v>
      </c>
    </row>
    <row r="1829" spans="1:5" s="12" customFormat="1" ht="17.25" customHeight="1" x14ac:dyDescent="0.35">
      <c r="A1829" s="50">
        <v>34334</v>
      </c>
      <c r="B1829" s="51">
        <v>9</v>
      </c>
      <c r="C1829" s="52">
        <v>1993</v>
      </c>
      <c r="D1829" s="52" t="s">
        <v>64</v>
      </c>
      <c r="E1829" s="52" t="s">
        <v>8</v>
      </c>
    </row>
    <row r="1830" spans="1:5" s="12" customFormat="1" ht="17.25" customHeight="1" x14ac:dyDescent="0.35">
      <c r="A1830" s="50">
        <v>34335</v>
      </c>
      <c r="B1830" s="51">
        <v>6</v>
      </c>
      <c r="C1830" s="52">
        <v>1994</v>
      </c>
      <c r="D1830" s="52" t="s">
        <v>75</v>
      </c>
      <c r="E1830" s="52" t="s">
        <v>6</v>
      </c>
    </row>
    <row r="1831" spans="1:5" s="12" customFormat="1" ht="17.25" customHeight="1" x14ac:dyDescent="0.35">
      <c r="A1831" s="50">
        <v>34336</v>
      </c>
      <c r="B1831" s="51">
        <v>5</v>
      </c>
      <c r="C1831" s="52">
        <v>1994</v>
      </c>
      <c r="D1831" s="52" t="s">
        <v>75</v>
      </c>
      <c r="E1831" s="52" t="s">
        <v>0</v>
      </c>
    </row>
    <row r="1832" spans="1:5" s="12" customFormat="1" ht="17.25" customHeight="1" x14ac:dyDescent="0.35">
      <c r="A1832" s="50">
        <v>34337</v>
      </c>
      <c r="B1832" s="51">
        <v>3</v>
      </c>
      <c r="C1832" s="52">
        <v>1994</v>
      </c>
      <c r="D1832" s="52" t="s">
        <v>75</v>
      </c>
      <c r="E1832" s="52" t="s">
        <v>12</v>
      </c>
    </row>
    <row r="1833" spans="1:5" s="12" customFormat="1" ht="17.25" customHeight="1" x14ac:dyDescent="0.35">
      <c r="A1833" s="50">
        <v>34338</v>
      </c>
      <c r="B1833" s="51">
        <v>2</v>
      </c>
      <c r="C1833" s="52">
        <v>1994</v>
      </c>
      <c r="D1833" s="52" t="s">
        <v>75</v>
      </c>
      <c r="E1833" s="52" t="s">
        <v>19</v>
      </c>
    </row>
    <row r="1834" spans="1:5" s="12" customFormat="1" ht="17.25" customHeight="1" x14ac:dyDescent="0.35">
      <c r="A1834" s="50">
        <v>34339</v>
      </c>
      <c r="B1834" s="51">
        <v>2</v>
      </c>
      <c r="C1834" s="52">
        <v>1994</v>
      </c>
      <c r="D1834" s="52" t="s">
        <v>75</v>
      </c>
      <c r="E1834" s="52" t="s">
        <v>14</v>
      </c>
    </row>
    <row r="1835" spans="1:5" s="12" customFormat="1" ht="17.25" customHeight="1" x14ac:dyDescent="0.35">
      <c r="A1835" s="50">
        <v>34340</v>
      </c>
      <c r="B1835" s="51">
        <v>3</v>
      </c>
      <c r="C1835" s="52">
        <v>1994</v>
      </c>
      <c r="D1835" s="52" t="s">
        <v>75</v>
      </c>
      <c r="E1835" s="52" t="s">
        <v>22</v>
      </c>
    </row>
    <row r="1836" spans="1:5" s="12" customFormat="1" ht="17.25" customHeight="1" x14ac:dyDescent="0.35">
      <c r="A1836" s="50">
        <v>34341</v>
      </c>
      <c r="B1836" s="51">
        <v>6</v>
      </c>
      <c r="C1836" s="52">
        <v>1994</v>
      </c>
      <c r="D1836" s="52" t="s">
        <v>75</v>
      </c>
      <c r="E1836" s="52" t="s">
        <v>8</v>
      </c>
    </row>
    <row r="1837" spans="1:5" s="12" customFormat="1" ht="17.25" customHeight="1" x14ac:dyDescent="0.35">
      <c r="A1837" s="50">
        <v>34342</v>
      </c>
      <c r="B1837" s="51">
        <v>5</v>
      </c>
      <c r="C1837" s="52">
        <v>1994</v>
      </c>
      <c r="D1837" s="52" t="s">
        <v>75</v>
      </c>
      <c r="E1837" s="52" t="s">
        <v>6</v>
      </c>
    </row>
    <row r="1838" spans="1:5" s="12" customFormat="1" ht="17.25" customHeight="1" x14ac:dyDescent="0.35">
      <c r="A1838" s="50">
        <v>34343</v>
      </c>
      <c r="B1838" s="51">
        <v>5</v>
      </c>
      <c r="C1838" s="52">
        <v>1994</v>
      </c>
      <c r="D1838" s="52" t="s">
        <v>75</v>
      </c>
      <c r="E1838" s="52" t="s">
        <v>0</v>
      </c>
    </row>
    <row r="1839" spans="1:5" s="12" customFormat="1" ht="17.25" customHeight="1" x14ac:dyDescent="0.35">
      <c r="A1839" s="50">
        <v>34344</v>
      </c>
      <c r="B1839" s="51">
        <v>7</v>
      </c>
      <c r="C1839" s="52">
        <v>1994</v>
      </c>
      <c r="D1839" s="52" t="s">
        <v>75</v>
      </c>
      <c r="E1839" s="52" t="s">
        <v>12</v>
      </c>
    </row>
    <row r="1840" spans="1:5" s="12" customFormat="1" ht="17.25" customHeight="1" x14ac:dyDescent="0.35">
      <c r="A1840" s="50">
        <v>34345</v>
      </c>
      <c r="B1840" s="51">
        <v>6</v>
      </c>
      <c r="C1840" s="52">
        <v>1994</v>
      </c>
      <c r="D1840" s="52" t="s">
        <v>75</v>
      </c>
      <c r="E1840" s="52" t="s">
        <v>19</v>
      </c>
    </row>
    <row r="1841" spans="1:5" s="12" customFormat="1" ht="17.25" customHeight="1" x14ac:dyDescent="0.35">
      <c r="A1841" s="50">
        <v>34346</v>
      </c>
      <c r="B1841" s="51">
        <v>6</v>
      </c>
      <c r="C1841" s="52">
        <v>1994</v>
      </c>
      <c r="D1841" s="52" t="s">
        <v>75</v>
      </c>
      <c r="E1841" s="52" t="s">
        <v>14</v>
      </c>
    </row>
    <row r="1842" spans="1:5" s="12" customFormat="1" ht="17.25" customHeight="1" x14ac:dyDescent="0.35">
      <c r="A1842" s="50">
        <v>34347</v>
      </c>
      <c r="B1842" s="51">
        <v>1</v>
      </c>
      <c r="C1842" s="52">
        <v>1994</v>
      </c>
      <c r="D1842" s="52" t="s">
        <v>75</v>
      </c>
      <c r="E1842" s="52" t="s">
        <v>22</v>
      </c>
    </row>
    <row r="1843" spans="1:5" s="12" customFormat="1" ht="17.25" customHeight="1" x14ac:dyDescent="0.35">
      <c r="A1843" s="50">
        <v>34348</v>
      </c>
      <c r="B1843" s="51">
        <v>6</v>
      </c>
      <c r="C1843" s="52">
        <v>1994</v>
      </c>
      <c r="D1843" s="52" t="s">
        <v>75</v>
      </c>
      <c r="E1843" s="52" t="s">
        <v>8</v>
      </c>
    </row>
    <row r="1844" spans="1:5" s="12" customFormat="1" ht="17.25" customHeight="1" x14ac:dyDescent="0.35">
      <c r="A1844" s="50">
        <v>34349</v>
      </c>
      <c r="B1844" s="51">
        <v>4</v>
      </c>
      <c r="C1844" s="52">
        <v>1994</v>
      </c>
      <c r="D1844" s="52" t="s">
        <v>75</v>
      </c>
      <c r="E1844" s="52" t="s">
        <v>6</v>
      </c>
    </row>
    <row r="1845" spans="1:5" s="12" customFormat="1" ht="17.25" customHeight="1" x14ac:dyDescent="0.35">
      <c r="A1845" s="50">
        <v>34350</v>
      </c>
      <c r="B1845" s="51">
        <v>9</v>
      </c>
      <c r="C1845" s="52">
        <v>1994</v>
      </c>
      <c r="D1845" s="52" t="s">
        <v>75</v>
      </c>
      <c r="E1845" s="52" t="s">
        <v>0</v>
      </c>
    </row>
    <row r="1846" spans="1:5" s="12" customFormat="1" ht="17.25" customHeight="1" x14ac:dyDescent="0.35">
      <c r="A1846" s="50">
        <v>34351</v>
      </c>
      <c r="B1846" s="51">
        <v>7</v>
      </c>
      <c r="C1846" s="52">
        <v>1994</v>
      </c>
      <c r="D1846" s="52" t="s">
        <v>75</v>
      </c>
      <c r="E1846" s="52" t="s">
        <v>12</v>
      </c>
    </row>
    <row r="1847" spans="1:5" s="12" customFormat="1" ht="17.25" customHeight="1" x14ac:dyDescent="0.35">
      <c r="A1847" s="50">
        <v>34352</v>
      </c>
      <c r="B1847" s="51">
        <v>1</v>
      </c>
      <c r="C1847" s="52">
        <v>1994</v>
      </c>
      <c r="D1847" s="52" t="s">
        <v>75</v>
      </c>
      <c r="E1847" s="52" t="s">
        <v>19</v>
      </c>
    </row>
    <row r="1848" spans="1:5" s="12" customFormat="1" ht="17.25" customHeight="1" x14ac:dyDescent="0.35">
      <c r="A1848" s="50">
        <v>34353</v>
      </c>
      <c r="B1848" s="51">
        <v>6</v>
      </c>
      <c r="C1848" s="52">
        <v>1994</v>
      </c>
      <c r="D1848" s="52" t="s">
        <v>75</v>
      </c>
      <c r="E1848" s="52" t="s">
        <v>14</v>
      </c>
    </row>
    <row r="1849" spans="1:5" s="12" customFormat="1" ht="17.25" customHeight="1" x14ac:dyDescent="0.35">
      <c r="A1849" s="50">
        <v>34354</v>
      </c>
      <c r="B1849" s="51">
        <v>7</v>
      </c>
      <c r="C1849" s="52">
        <v>1994</v>
      </c>
      <c r="D1849" s="52" t="s">
        <v>75</v>
      </c>
      <c r="E1849" s="52" t="s">
        <v>22</v>
      </c>
    </row>
    <row r="1850" spans="1:5" s="12" customFormat="1" ht="17.25" customHeight="1" x14ac:dyDescent="0.35">
      <c r="A1850" s="50">
        <v>34355</v>
      </c>
      <c r="B1850" s="51">
        <v>7</v>
      </c>
      <c r="C1850" s="52">
        <v>1994</v>
      </c>
      <c r="D1850" s="52" t="s">
        <v>75</v>
      </c>
      <c r="E1850" s="52" t="s">
        <v>8</v>
      </c>
    </row>
    <row r="1851" spans="1:5" s="12" customFormat="1" ht="17.25" customHeight="1" x14ac:dyDescent="0.35">
      <c r="A1851" s="50">
        <v>34356</v>
      </c>
      <c r="B1851" s="51">
        <v>7</v>
      </c>
      <c r="C1851" s="52">
        <v>1994</v>
      </c>
      <c r="D1851" s="52" t="s">
        <v>75</v>
      </c>
      <c r="E1851" s="52" t="s">
        <v>6</v>
      </c>
    </row>
    <row r="1852" spans="1:5" s="12" customFormat="1" ht="17.25" customHeight="1" x14ac:dyDescent="0.35">
      <c r="A1852" s="50">
        <v>34357</v>
      </c>
      <c r="B1852" s="51">
        <v>4</v>
      </c>
      <c r="C1852" s="52">
        <v>1994</v>
      </c>
      <c r="D1852" s="52" t="s">
        <v>75</v>
      </c>
      <c r="E1852" s="52" t="s">
        <v>0</v>
      </c>
    </row>
    <row r="1853" spans="1:5" s="12" customFormat="1" ht="17.25" customHeight="1" x14ac:dyDescent="0.35">
      <c r="A1853" s="50">
        <v>34358</v>
      </c>
      <c r="B1853" s="51">
        <v>6</v>
      </c>
      <c r="C1853" s="52">
        <v>1994</v>
      </c>
      <c r="D1853" s="52" t="s">
        <v>75</v>
      </c>
      <c r="E1853" s="52" t="s">
        <v>12</v>
      </c>
    </row>
    <row r="1854" spans="1:5" s="12" customFormat="1" ht="17.25" customHeight="1" x14ac:dyDescent="0.35">
      <c r="A1854" s="50">
        <v>34359</v>
      </c>
      <c r="B1854" s="51">
        <v>4</v>
      </c>
      <c r="C1854" s="52">
        <v>1994</v>
      </c>
      <c r="D1854" s="52" t="s">
        <v>75</v>
      </c>
      <c r="E1854" s="52" t="s">
        <v>19</v>
      </c>
    </row>
    <row r="1855" spans="1:5" s="12" customFormat="1" ht="17.25" customHeight="1" x14ac:dyDescent="0.35">
      <c r="A1855" s="50">
        <v>34360</v>
      </c>
      <c r="B1855" s="51">
        <v>2</v>
      </c>
      <c r="C1855" s="52">
        <v>1994</v>
      </c>
      <c r="D1855" s="52" t="s">
        <v>75</v>
      </c>
      <c r="E1855" s="52" t="s">
        <v>14</v>
      </c>
    </row>
    <row r="1856" spans="1:5" s="12" customFormat="1" ht="17.25" customHeight="1" x14ac:dyDescent="0.35">
      <c r="A1856" s="50">
        <v>34361</v>
      </c>
      <c r="B1856" s="51">
        <v>6</v>
      </c>
      <c r="C1856" s="52">
        <v>1994</v>
      </c>
      <c r="D1856" s="52" t="s">
        <v>75</v>
      </c>
      <c r="E1856" s="52" t="s">
        <v>22</v>
      </c>
    </row>
    <row r="1857" spans="1:5" s="12" customFormat="1" ht="17.25" customHeight="1" x14ac:dyDescent="0.35">
      <c r="A1857" s="50">
        <v>34362</v>
      </c>
      <c r="B1857" s="51">
        <v>8</v>
      </c>
      <c r="C1857" s="52">
        <v>1994</v>
      </c>
      <c r="D1857" s="52" t="s">
        <v>75</v>
      </c>
      <c r="E1857" s="52" t="s">
        <v>8</v>
      </c>
    </row>
    <row r="1858" spans="1:5" s="12" customFormat="1" ht="17.25" customHeight="1" x14ac:dyDescent="0.35">
      <c r="A1858" s="50">
        <v>34363</v>
      </c>
      <c r="B1858" s="51">
        <v>8</v>
      </c>
      <c r="C1858" s="52">
        <v>1994</v>
      </c>
      <c r="D1858" s="52" t="s">
        <v>75</v>
      </c>
      <c r="E1858" s="52" t="s">
        <v>6</v>
      </c>
    </row>
    <row r="1859" spans="1:5" s="12" customFormat="1" ht="17.25" customHeight="1" x14ac:dyDescent="0.35">
      <c r="A1859" s="50">
        <v>34364</v>
      </c>
      <c r="B1859" s="51">
        <v>6</v>
      </c>
      <c r="C1859" s="52">
        <v>1994</v>
      </c>
      <c r="D1859" s="52" t="s">
        <v>75</v>
      </c>
      <c r="E1859" s="52" t="s">
        <v>0</v>
      </c>
    </row>
    <row r="1860" spans="1:5" s="12" customFormat="1" ht="17.25" customHeight="1" x14ac:dyDescent="0.35">
      <c r="A1860" s="50">
        <v>34365</v>
      </c>
      <c r="B1860" s="51">
        <v>3</v>
      </c>
      <c r="C1860" s="52">
        <v>1994</v>
      </c>
      <c r="D1860" s="52" t="s">
        <v>75</v>
      </c>
      <c r="E1860" s="52" t="s">
        <v>12</v>
      </c>
    </row>
    <row r="1861" spans="1:5" s="12" customFormat="1" ht="17.25" customHeight="1" x14ac:dyDescent="0.35">
      <c r="A1861" s="50">
        <v>34366</v>
      </c>
      <c r="B1861" s="51">
        <v>5</v>
      </c>
      <c r="C1861" s="52">
        <v>1994</v>
      </c>
      <c r="D1861" s="52" t="s">
        <v>74</v>
      </c>
      <c r="E1861" s="52" t="s">
        <v>19</v>
      </c>
    </row>
    <row r="1862" spans="1:5" s="12" customFormat="1" ht="17.25" customHeight="1" x14ac:dyDescent="0.35">
      <c r="A1862" s="50">
        <v>34367</v>
      </c>
      <c r="B1862" s="51">
        <v>5</v>
      </c>
      <c r="C1862" s="52">
        <v>1994</v>
      </c>
      <c r="D1862" s="52" t="s">
        <v>74</v>
      </c>
      <c r="E1862" s="52" t="s">
        <v>14</v>
      </c>
    </row>
    <row r="1863" spans="1:5" s="12" customFormat="1" ht="17.25" customHeight="1" x14ac:dyDescent="0.35">
      <c r="A1863" s="50">
        <v>34368</v>
      </c>
      <c r="B1863" s="51">
        <v>2</v>
      </c>
      <c r="C1863" s="52">
        <v>1994</v>
      </c>
      <c r="D1863" s="52" t="s">
        <v>74</v>
      </c>
      <c r="E1863" s="52" t="s">
        <v>22</v>
      </c>
    </row>
    <row r="1864" spans="1:5" s="12" customFormat="1" ht="17.25" customHeight="1" x14ac:dyDescent="0.35">
      <c r="A1864" s="50">
        <v>34369</v>
      </c>
      <c r="B1864" s="51">
        <v>7</v>
      </c>
      <c r="C1864" s="52">
        <v>1994</v>
      </c>
      <c r="D1864" s="52" t="s">
        <v>74</v>
      </c>
      <c r="E1864" s="52" t="s">
        <v>8</v>
      </c>
    </row>
    <row r="1865" spans="1:5" s="12" customFormat="1" ht="17.25" customHeight="1" x14ac:dyDescent="0.35">
      <c r="A1865" s="50">
        <v>34370</v>
      </c>
      <c r="B1865" s="51">
        <v>8</v>
      </c>
      <c r="C1865" s="52">
        <v>1994</v>
      </c>
      <c r="D1865" s="52" t="s">
        <v>74</v>
      </c>
      <c r="E1865" s="52" t="s">
        <v>6</v>
      </c>
    </row>
    <row r="1866" spans="1:5" s="12" customFormat="1" ht="17.25" customHeight="1" x14ac:dyDescent="0.35">
      <c r="A1866" s="50">
        <v>34371</v>
      </c>
      <c r="B1866" s="51">
        <v>4</v>
      </c>
      <c r="C1866" s="52">
        <v>1994</v>
      </c>
      <c r="D1866" s="52" t="s">
        <v>74</v>
      </c>
      <c r="E1866" s="52" t="s">
        <v>0</v>
      </c>
    </row>
    <row r="1867" spans="1:5" s="12" customFormat="1" ht="17.25" customHeight="1" x14ac:dyDescent="0.35">
      <c r="A1867" s="50">
        <v>34372</v>
      </c>
      <c r="B1867" s="51">
        <v>2</v>
      </c>
      <c r="C1867" s="52">
        <v>1994</v>
      </c>
      <c r="D1867" s="52" t="s">
        <v>74</v>
      </c>
      <c r="E1867" s="52" t="s">
        <v>12</v>
      </c>
    </row>
    <row r="1868" spans="1:5" s="12" customFormat="1" ht="17.25" customHeight="1" x14ac:dyDescent="0.35">
      <c r="A1868" s="50">
        <v>34373</v>
      </c>
      <c r="B1868" s="51">
        <v>3</v>
      </c>
      <c r="C1868" s="52">
        <v>1994</v>
      </c>
      <c r="D1868" s="52" t="s">
        <v>74</v>
      </c>
      <c r="E1868" s="52" t="s">
        <v>19</v>
      </c>
    </row>
    <row r="1869" spans="1:5" s="12" customFormat="1" ht="17.25" customHeight="1" x14ac:dyDescent="0.35">
      <c r="A1869" s="50">
        <v>34374</v>
      </c>
      <c r="B1869" s="51">
        <v>8</v>
      </c>
      <c r="C1869" s="52">
        <v>1994</v>
      </c>
      <c r="D1869" s="52" t="s">
        <v>74</v>
      </c>
      <c r="E1869" s="52" t="s">
        <v>14</v>
      </c>
    </row>
    <row r="1870" spans="1:5" s="12" customFormat="1" ht="17.25" customHeight="1" x14ac:dyDescent="0.35">
      <c r="A1870" s="50">
        <v>34375</v>
      </c>
      <c r="B1870" s="51">
        <v>2</v>
      </c>
      <c r="C1870" s="52">
        <v>1994</v>
      </c>
      <c r="D1870" s="52" t="s">
        <v>74</v>
      </c>
      <c r="E1870" s="52" t="s">
        <v>22</v>
      </c>
    </row>
    <row r="1871" spans="1:5" s="12" customFormat="1" ht="17.25" customHeight="1" x14ac:dyDescent="0.35">
      <c r="A1871" s="50">
        <v>34376</v>
      </c>
      <c r="B1871" s="51">
        <v>5</v>
      </c>
      <c r="C1871" s="52">
        <v>1994</v>
      </c>
      <c r="D1871" s="52" t="s">
        <v>74</v>
      </c>
      <c r="E1871" s="52" t="s">
        <v>8</v>
      </c>
    </row>
    <row r="1872" spans="1:5" s="12" customFormat="1" ht="17.25" customHeight="1" x14ac:dyDescent="0.35">
      <c r="A1872" s="50">
        <v>34377</v>
      </c>
      <c r="B1872" s="51">
        <v>2</v>
      </c>
      <c r="C1872" s="52">
        <v>1994</v>
      </c>
      <c r="D1872" s="52" t="s">
        <v>74</v>
      </c>
      <c r="E1872" s="52" t="s">
        <v>6</v>
      </c>
    </row>
    <row r="1873" spans="1:5" s="12" customFormat="1" ht="17.25" customHeight="1" x14ac:dyDescent="0.35">
      <c r="A1873" s="50">
        <v>34378</v>
      </c>
      <c r="B1873" s="51">
        <v>3</v>
      </c>
      <c r="C1873" s="52">
        <v>1994</v>
      </c>
      <c r="D1873" s="52" t="s">
        <v>74</v>
      </c>
      <c r="E1873" s="52" t="s">
        <v>0</v>
      </c>
    </row>
    <row r="1874" spans="1:5" s="12" customFormat="1" ht="17.25" customHeight="1" x14ac:dyDescent="0.35">
      <c r="A1874" s="50">
        <v>34379</v>
      </c>
      <c r="B1874" s="51">
        <v>2</v>
      </c>
      <c r="C1874" s="52">
        <v>1994</v>
      </c>
      <c r="D1874" s="52" t="s">
        <v>74</v>
      </c>
      <c r="E1874" s="52" t="s">
        <v>12</v>
      </c>
    </row>
    <row r="1875" spans="1:5" s="12" customFormat="1" ht="17.25" customHeight="1" x14ac:dyDescent="0.35">
      <c r="A1875" s="50">
        <v>34380</v>
      </c>
      <c r="B1875" s="51">
        <v>2</v>
      </c>
      <c r="C1875" s="52">
        <v>1994</v>
      </c>
      <c r="D1875" s="52" t="s">
        <v>74</v>
      </c>
      <c r="E1875" s="52" t="s">
        <v>19</v>
      </c>
    </row>
    <row r="1876" spans="1:5" s="12" customFormat="1" ht="17.25" customHeight="1" x14ac:dyDescent="0.35">
      <c r="A1876" s="50">
        <v>34381</v>
      </c>
      <c r="B1876" s="51">
        <v>3</v>
      </c>
      <c r="C1876" s="52">
        <v>1994</v>
      </c>
      <c r="D1876" s="52" t="s">
        <v>74</v>
      </c>
      <c r="E1876" s="52" t="s">
        <v>14</v>
      </c>
    </row>
    <row r="1877" spans="1:5" s="12" customFormat="1" ht="17.25" customHeight="1" x14ac:dyDescent="0.35">
      <c r="A1877" s="50">
        <v>34382</v>
      </c>
      <c r="B1877" s="51">
        <v>4</v>
      </c>
      <c r="C1877" s="52">
        <v>1994</v>
      </c>
      <c r="D1877" s="52" t="s">
        <v>74</v>
      </c>
      <c r="E1877" s="52" t="s">
        <v>22</v>
      </c>
    </row>
    <row r="1878" spans="1:5" s="12" customFormat="1" ht="17.25" customHeight="1" x14ac:dyDescent="0.35">
      <c r="A1878" s="50">
        <v>34383</v>
      </c>
      <c r="B1878" s="51">
        <v>12</v>
      </c>
      <c r="C1878" s="52">
        <v>1994</v>
      </c>
      <c r="D1878" s="52" t="s">
        <v>74</v>
      </c>
      <c r="E1878" s="52" t="s">
        <v>8</v>
      </c>
    </row>
    <row r="1879" spans="1:5" s="12" customFormat="1" ht="17.25" customHeight="1" x14ac:dyDescent="0.35">
      <c r="A1879" s="50">
        <v>34384</v>
      </c>
      <c r="B1879" s="51">
        <v>4</v>
      </c>
      <c r="C1879" s="52">
        <v>1994</v>
      </c>
      <c r="D1879" s="52" t="s">
        <v>74</v>
      </c>
      <c r="E1879" s="52" t="s">
        <v>6</v>
      </c>
    </row>
    <row r="1880" spans="1:5" s="12" customFormat="1" ht="17.25" customHeight="1" x14ac:dyDescent="0.35">
      <c r="A1880" s="50">
        <v>34385</v>
      </c>
      <c r="B1880" s="51">
        <v>6</v>
      </c>
      <c r="C1880" s="52">
        <v>1994</v>
      </c>
      <c r="D1880" s="52" t="s">
        <v>74</v>
      </c>
      <c r="E1880" s="52" t="s">
        <v>0</v>
      </c>
    </row>
    <row r="1881" spans="1:5" s="12" customFormat="1" ht="17.25" customHeight="1" x14ac:dyDescent="0.35">
      <c r="A1881" s="50">
        <v>34386</v>
      </c>
      <c r="B1881" s="51">
        <v>7</v>
      </c>
      <c r="C1881" s="52">
        <v>1994</v>
      </c>
      <c r="D1881" s="52" t="s">
        <v>74</v>
      </c>
      <c r="E1881" s="52" t="s">
        <v>12</v>
      </c>
    </row>
    <row r="1882" spans="1:5" s="12" customFormat="1" ht="17.25" customHeight="1" x14ac:dyDescent="0.35">
      <c r="A1882" s="50">
        <v>34387</v>
      </c>
      <c r="B1882" s="51">
        <v>3</v>
      </c>
      <c r="C1882" s="52">
        <v>1994</v>
      </c>
      <c r="D1882" s="52" t="s">
        <v>74</v>
      </c>
      <c r="E1882" s="52" t="s">
        <v>19</v>
      </c>
    </row>
    <row r="1883" spans="1:5" s="12" customFormat="1" ht="17.25" customHeight="1" x14ac:dyDescent="0.35">
      <c r="A1883" s="50">
        <v>34388</v>
      </c>
      <c r="B1883" s="51">
        <v>6</v>
      </c>
      <c r="C1883" s="52">
        <v>1994</v>
      </c>
      <c r="D1883" s="52" t="s">
        <v>74</v>
      </c>
      <c r="E1883" s="52" t="s">
        <v>14</v>
      </c>
    </row>
    <row r="1884" spans="1:5" s="12" customFormat="1" ht="17.25" customHeight="1" x14ac:dyDescent="0.35">
      <c r="A1884" s="50">
        <v>34389</v>
      </c>
      <c r="B1884" s="51">
        <v>3</v>
      </c>
      <c r="C1884" s="52">
        <v>1994</v>
      </c>
      <c r="D1884" s="52" t="s">
        <v>74</v>
      </c>
      <c r="E1884" s="52" t="s">
        <v>22</v>
      </c>
    </row>
    <row r="1885" spans="1:5" s="12" customFormat="1" ht="17.25" customHeight="1" x14ac:dyDescent="0.35">
      <c r="A1885" s="50">
        <v>34390</v>
      </c>
      <c r="B1885" s="51">
        <v>6</v>
      </c>
      <c r="C1885" s="52">
        <v>1994</v>
      </c>
      <c r="D1885" s="52" t="s">
        <v>74</v>
      </c>
      <c r="E1885" s="52" t="s">
        <v>8</v>
      </c>
    </row>
    <row r="1886" spans="1:5" s="12" customFormat="1" ht="17.25" customHeight="1" x14ac:dyDescent="0.35">
      <c r="A1886" s="50">
        <v>34391</v>
      </c>
      <c r="B1886" s="51">
        <v>4</v>
      </c>
      <c r="C1886" s="52">
        <v>1994</v>
      </c>
      <c r="D1886" s="52" t="s">
        <v>74</v>
      </c>
      <c r="E1886" s="52" t="s">
        <v>6</v>
      </c>
    </row>
    <row r="1887" spans="1:5" s="12" customFormat="1" ht="17.25" customHeight="1" x14ac:dyDescent="0.35">
      <c r="A1887" s="50">
        <v>34392</v>
      </c>
      <c r="B1887" s="51">
        <v>8</v>
      </c>
      <c r="C1887" s="52">
        <v>1994</v>
      </c>
      <c r="D1887" s="52" t="s">
        <v>74</v>
      </c>
      <c r="E1887" s="52" t="s">
        <v>0</v>
      </c>
    </row>
    <row r="1888" spans="1:5" s="12" customFormat="1" ht="17.25" customHeight="1" x14ac:dyDescent="0.35">
      <c r="A1888" s="50">
        <v>34393</v>
      </c>
      <c r="B1888" s="51">
        <v>5</v>
      </c>
      <c r="C1888" s="52">
        <v>1994</v>
      </c>
      <c r="D1888" s="52" t="s">
        <v>74</v>
      </c>
      <c r="E1888" s="52" t="s">
        <v>12</v>
      </c>
    </row>
    <row r="1889" spans="1:5" s="12" customFormat="1" ht="17.25" customHeight="1" x14ac:dyDescent="0.35">
      <c r="A1889" s="50">
        <v>34394</v>
      </c>
      <c r="B1889" s="51">
        <v>1</v>
      </c>
      <c r="C1889" s="52">
        <v>1994</v>
      </c>
      <c r="D1889" s="52" t="s">
        <v>73</v>
      </c>
      <c r="E1889" s="52" t="s">
        <v>19</v>
      </c>
    </row>
    <row r="1890" spans="1:5" s="12" customFormat="1" ht="17.25" customHeight="1" x14ac:dyDescent="0.35">
      <c r="A1890" s="50">
        <v>34395</v>
      </c>
      <c r="B1890" s="51">
        <v>8</v>
      </c>
      <c r="C1890" s="52">
        <v>1994</v>
      </c>
      <c r="D1890" s="52" t="s">
        <v>73</v>
      </c>
      <c r="E1890" s="52" t="s">
        <v>14</v>
      </c>
    </row>
    <row r="1891" spans="1:5" s="12" customFormat="1" ht="17.25" customHeight="1" x14ac:dyDescent="0.35">
      <c r="A1891" s="50">
        <v>34396</v>
      </c>
      <c r="B1891" s="51">
        <v>8</v>
      </c>
      <c r="C1891" s="52">
        <v>1994</v>
      </c>
      <c r="D1891" s="52" t="s">
        <v>73</v>
      </c>
      <c r="E1891" s="52" t="s">
        <v>22</v>
      </c>
    </row>
    <row r="1892" spans="1:5" s="12" customFormat="1" ht="17.25" customHeight="1" x14ac:dyDescent="0.35">
      <c r="A1892" s="50">
        <v>34397</v>
      </c>
      <c r="B1892" s="51">
        <v>7</v>
      </c>
      <c r="C1892" s="52">
        <v>1994</v>
      </c>
      <c r="D1892" s="52" t="s">
        <v>73</v>
      </c>
      <c r="E1892" s="52" t="s">
        <v>8</v>
      </c>
    </row>
    <row r="1893" spans="1:5" s="12" customFormat="1" ht="17.25" customHeight="1" x14ac:dyDescent="0.35">
      <c r="A1893" s="50">
        <v>34398</v>
      </c>
      <c r="B1893" s="51">
        <v>3</v>
      </c>
      <c r="C1893" s="52">
        <v>1994</v>
      </c>
      <c r="D1893" s="52" t="s">
        <v>73</v>
      </c>
      <c r="E1893" s="52" t="s">
        <v>6</v>
      </c>
    </row>
    <row r="1894" spans="1:5" s="12" customFormat="1" ht="17.25" customHeight="1" x14ac:dyDescent="0.35">
      <c r="A1894" s="50">
        <v>34399</v>
      </c>
      <c r="B1894" s="51">
        <v>7</v>
      </c>
      <c r="C1894" s="52">
        <v>1994</v>
      </c>
      <c r="D1894" s="52" t="s">
        <v>73</v>
      </c>
      <c r="E1894" s="52" t="s">
        <v>0</v>
      </c>
    </row>
    <row r="1895" spans="1:5" s="12" customFormat="1" ht="17.25" customHeight="1" x14ac:dyDescent="0.35">
      <c r="A1895" s="50">
        <v>34400</v>
      </c>
      <c r="B1895" s="51">
        <v>3</v>
      </c>
      <c r="C1895" s="52">
        <v>1994</v>
      </c>
      <c r="D1895" s="52" t="s">
        <v>73</v>
      </c>
      <c r="E1895" s="52" t="s">
        <v>12</v>
      </c>
    </row>
    <row r="1896" spans="1:5" s="12" customFormat="1" ht="17.25" customHeight="1" x14ac:dyDescent="0.35">
      <c r="A1896" s="50">
        <v>34401</v>
      </c>
      <c r="B1896" s="51">
        <v>6</v>
      </c>
      <c r="C1896" s="52">
        <v>1994</v>
      </c>
      <c r="D1896" s="52" t="s">
        <v>73</v>
      </c>
      <c r="E1896" s="52" t="s">
        <v>19</v>
      </c>
    </row>
    <row r="1897" spans="1:5" s="12" customFormat="1" ht="17.25" customHeight="1" x14ac:dyDescent="0.35">
      <c r="A1897" s="50">
        <v>34402</v>
      </c>
      <c r="B1897" s="51">
        <v>4</v>
      </c>
      <c r="C1897" s="52">
        <v>1994</v>
      </c>
      <c r="D1897" s="52" t="s">
        <v>73</v>
      </c>
      <c r="E1897" s="52" t="s">
        <v>14</v>
      </c>
    </row>
    <row r="1898" spans="1:5" s="12" customFormat="1" ht="17.25" customHeight="1" x14ac:dyDescent="0.35">
      <c r="A1898" s="50">
        <v>34403</v>
      </c>
      <c r="B1898" s="51">
        <v>4</v>
      </c>
      <c r="C1898" s="52">
        <v>1994</v>
      </c>
      <c r="D1898" s="52" t="s">
        <v>73</v>
      </c>
      <c r="E1898" s="52" t="s">
        <v>22</v>
      </c>
    </row>
    <row r="1899" spans="1:5" s="12" customFormat="1" ht="17.25" customHeight="1" x14ac:dyDescent="0.35">
      <c r="A1899" s="50">
        <v>34404</v>
      </c>
      <c r="B1899" s="51">
        <v>9</v>
      </c>
      <c r="C1899" s="52">
        <v>1994</v>
      </c>
      <c r="D1899" s="52" t="s">
        <v>73</v>
      </c>
      <c r="E1899" s="52" t="s">
        <v>8</v>
      </c>
    </row>
    <row r="1900" spans="1:5" s="12" customFormat="1" ht="17.25" customHeight="1" x14ac:dyDescent="0.35">
      <c r="A1900" s="50">
        <v>34405</v>
      </c>
      <c r="B1900" s="51">
        <v>6</v>
      </c>
      <c r="C1900" s="52">
        <v>1994</v>
      </c>
      <c r="D1900" s="52" t="s">
        <v>73</v>
      </c>
      <c r="E1900" s="52" t="s">
        <v>6</v>
      </c>
    </row>
    <row r="1901" spans="1:5" s="12" customFormat="1" ht="17.25" customHeight="1" x14ac:dyDescent="0.35">
      <c r="A1901" s="50">
        <v>34406</v>
      </c>
      <c r="B1901" s="51">
        <v>5</v>
      </c>
      <c r="C1901" s="52">
        <v>1994</v>
      </c>
      <c r="D1901" s="52" t="s">
        <v>73</v>
      </c>
      <c r="E1901" s="52" t="s">
        <v>0</v>
      </c>
    </row>
    <row r="1902" spans="1:5" s="12" customFormat="1" ht="17.25" customHeight="1" x14ac:dyDescent="0.35">
      <c r="A1902" s="50">
        <v>34407</v>
      </c>
      <c r="B1902" s="51">
        <v>3</v>
      </c>
      <c r="C1902" s="52">
        <v>1994</v>
      </c>
      <c r="D1902" s="52" t="s">
        <v>73</v>
      </c>
      <c r="E1902" s="52" t="s">
        <v>12</v>
      </c>
    </row>
    <row r="1903" spans="1:5" s="12" customFormat="1" ht="17.25" customHeight="1" x14ac:dyDescent="0.35">
      <c r="A1903" s="50">
        <v>34408</v>
      </c>
      <c r="B1903" s="51">
        <v>5</v>
      </c>
      <c r="C1903" s="52">
        <v>1994</v>
      </c>
      <c r="D1903" s="52" t="s">
        <v>73</v>
      </c>
      <c r="E1903" s="52" t="s">
        <v>19</v>
      </c>
    </row>
    <row r="1904" spans="1:5" s="12" customFormat="1" ht="17.25" customHeight="1" x14ac:dyDescent="0.35">
      <c r="A1904" s="50">
        <v>34409</v>
      </c>
      <c r="B1904" s="51">
        <v>3</v>
      </c>
      <c r="C1904" s="52">
        <v>1994</v>
      </c>
      <c r="D1904" s="52" t="s">
        <v>73</v>
      </c>
      <c r="E1904" s="52" t="s">
        <v>14</v>
      </c>
    </row>
    <row r="1905" spans="1:5" s="12" customFormat="1" ht="17.25" customHeight="1" x14ac:dyDescent="0.35">
      <c r="A1905" s="50">
        <v>34410</v>
      </c>
      <c r="B1905" s="51">
        <v>4</v>
      </c>
      <c r="C1905" s="52">
        <v>1994</v>
      </c>
      <c r="D1905" s="52" t="s">
        <v>73</v>
      </c>
      <c r="E1905" s="52" t="s">
        <v>22</v>
      </c>
    </row>
    <row r="1906" spans="1:5" s="12" customFormat="1" ht="17.25" customHeight="1" x14ac:dyDescent="0.35">
      <c r="A1906" s="50">
        <v>34411</v>
      </c>
      <c r="B1906" s="51">
        <v>6</v>
      </c>
      <c r="C1906" s="52">
        <v>1994</v>
      </c>
      <c r="D1906" s="52" t="s">
        <v>73</v>
      </c>
      <c r="E1906" s="52" t="s">
        <v>8</v>
      </c>
    </row>
    <row r="1907" spans="1:5" s="12" customFormat="1" ht="17.25" customHeight="1" x14ac:dyDescent="0.35">
      <c r="A1907" s="50">
        <v>34412</v>
      </c>
      <c r="B1907" s="51">
        <v>12</v>
      </c>
      <c r="C1907" s="52">
        <v>1994</v>
      </c>
      <c r="D1907" s="52" t="s">
        <v>73</v>
      </c>
      <c r="E1907" s="52" t="s">
        <v>6</v>
      </c>
    </row>
    <row r="1908" spans="1:5" s="12" customFormat="1" ht="17.25" customHeight="1" x14ac:dyDescent="0.35">
      <c r="A1908" s="50">
        <v>34413</v>
      </c>
      <c r="B1908" s="51">
        <v>3</v>
      </c>
      <c r="C1908" s="52">
        <v>1994</v>
      </c>
      <c r="D1908" s="52" t="s">
        <v>73</v>
      </c>
      <c r="E1908" s="52" t="s">
        <v>0</v>
      </c>
    </row>
    <row r="1909" spans="1:5" s="12" customFormat="1" ht="17.25" customHeight="1" x14ac:dyDescent="0.35">
      <c r="A1909" s="50">
        <v>34414</v>
      </c>
      <c r="B1909" s="51">
        <v>8</v>
      </c>
      <c r="C1909" s="52">
        <v>1994</v>
      </c>
      <c r="D1909" s="52" t="s">
        <v>73</v>
      </c>
      <c r="E1909" s="52" t="s">
        <v>12</v>
      </c>
    </row>
    <row r="1910" spans="1:5" s="12" customFormat="1" ht="17.25" customHeight="1" x14ac:dyDescent="0.35">
      <c r="A1910" s="50">
        <v>34415</v>
      </c>
      <c r="B1910" s="51">
        <v>6</v>
      </c>
      <c r="C1910" s="52">
        <v>1994</v>
      </c>
      <c r="D1910" s="52" t="s">
        <v>73</v>
      </c>
      <c r="E1910" s="52" t="s">
        <v>19</v>
      </c>
    </row>
    <row r="1911" spans="1:5" s="12" customFormat="1" ht="17.25" customHeight="1" x14ac:dyDescent="0.35">
      <c r="A1911" s="50">
        <v>34416</v>
      </c>
      <c r="B1911" s="51">
        <v>8</v>
      </c>
      <c r="C1911" s="52">
        <v>1994</v>
      </c>
      <c r="D1911" s="52" t="s">
        <v>73</v>
      </c>
      <c r="E1911" s="52" t="s">
        <v>14</v>
      </c>
    </row>
    <row r="1912" spans="1:5" s="12" customFormat="1" ht="17.25" customHeight="1" x14ac:dyDescent="0.35">
      <c r="A1912" s="50">
        <v>34417</v>
      </c>
      <c r="B1912" s="51">
        <v>4</v>
      </c>
      <c r="C1912" s="52">
        <v>1994</v>
      </c>
      <c r="D1912" s="52" t="s">
        <v>73</v>
      </c>
      <c r="E1912" s="52" t="s">
        <v>22</v>
      </c>
    </row>
    <row r="1913" spans="1:5" s="12" customFormat="1" ht="17.25" customHeight="1" x14ac:dyDescent="0.35">
      <c r="A1913" s="50">
        <v>34418</v>
      </c>
      <c r="B1913" s="51">
        <v>7</v>
      </c>
      <c r="C1913" s="52">
        <v>1994</v>
      </c>
      <c r="D1913" s="52" t="s">
        <v>73</v>
      </c>
      <c r="E1913" s="52" t="s">
        <v>8</v>
      </c>
    </row>
    <row r="1914" spans="1:5" s="12" customFormat="1" ht="17.25" customHeight="1" x14ac:dyDescent="0.35">
      <c r="A1914" s="50">
        <v>34419</v>
      </c>
      <c r="B1914" s="51">
        <v>15</v>
      </c>
      <c r="C1914" s="52">
        <v>1994</v>
      </c>
      <c r="D1914" s="52" t="s">
        <v>73</v>
      </c>
      <c r="E1914" s="52" t="s">
        <v>6</v>
      </c>
    </row>
    <row r="1915" spans="1:5" s="12" customFormat="1" ht="17.25" customHeight="1" x14ac:dyDescent="0.35">
      <c r="A1915" s="50">
        <v>34420</v>
      </c>
      <c r="B1915" s="51">
        <v>11</v>
      </c>
      <c r="C1915" s="52">
        <v>1994</v>
      </c>
      <c r="D1915" s="52" t="s">
        <v>73</v>
      </c>
      <c r="E1915" s="52" t="s">
        <v>0</v>
      </c>
    </row>
    <row r="1916" spans="1:5" s="12" customFormat="1" ht="17.25" customHeight="1" x14ac:dyDescent="0.35">
      <c r="A1916" s="50">
        <v>34421</v>
      </c>
      <c r="B1916" s="51">
        <v>4</v>
      </c>
      <c r="C1916" s="52">
        <v>1994</v>
      </c>
      <c r="D1916" s="52" t="s">
        <v>73</v>
      </c>
      <c r="E1916" s="52" t="s">
        <v>12</v>
      </c>
    </row>
    <row r="1917" spans="1:5" s="12" customFormat="1" ht="17.25" customHeight="1" x14ac:dyDescent="0.35">
      <c r="A1917" s="50">
        <v>34422</v>
      </c>
      <c r="B1917" s="51">
        <v>2</v>
      </c>
      <c r="C1917" s="52">
        <v>1994</v>
      </c>
      <c r="D1917" s="52" t="s">
        <v>73</v>
      </c>
      <c r="E1917" s="52" t="s">
        <v>19</v>
      </c>
    </row>
    <row r="1918" spans="1:5" s="12" customFormat="1" ht="17.25" customHeight="1" x14ac:dyDescent="0.35">
      <c r="A1918" s="50">
        <v>34423</v>
      </c>
      <c r="B1918" s="51">
        <v>7</v>
      </c>
      <c r="C1918" s="52">
        <v>1994</v>
      </c>
      <c r="D1918" s="52" t="s">
        <v>73</v>
      </c>
      <c r="E1918" s="52" t="s">
        <v>14</v>
      </c>
    </row>
    <row r="1919" spans="1:5" s="12" customFormat="1" ht="17.25" customHeight="1" x14ac:dyDescent="0.35">
      <c r="A1919" s="50">
        <v>34424</v>
      </c>
      <c r="B1919" s="51">
        <v>6</v>
      </c>
      <c r="C1919" s="52">
        <v>1994</v>
      </c>
      <c r="D1919" s="52" t="s">
        <v>73</v>
      </c>
      <c r="E1919" s="52" t="s">
        <v>22</v>
      </c>
    </row>
    <row r="1920" spans="1:5" s="12" customFormat="1" ht="17.25" customHeight="1" x14ac:dyDescent="0.35">
      <c r="A1920" s="50">
        <v>34425</v>
      </c>
      <c r="B1920" s="51">
        <v>6</v>
      </c>
      <c r="C1920" s="52">
        <v>1994</v>
      </c>
      <c r="D1920" s="52" t="s">
        <v>72</v>
      </c>
      <c r="E1920" s="52" t="s">
        <v>8</v>
      </c>
    </row>
    <row r="1921" spans="1:5" s="12" customFormat="1" ht="17.25" customHeight="1" x14ac:dyDescent="0.35">
      <c r="A1921" s="50">
        <v>34426</v>
      </c>
      <c r="B1921" s="51">
        <v>5</v>
      </c>
      <c r="C1921" s="52">
        <v>1994</v>
      </c>
      <c r="D1921" s="52" t="s">
        <v>72</v>
      </c>
      <c r="E1921" s="52" t="s">
        <v>6</v>
      </c>
    </row>
    <row r="1922" spans="1:5" s="12" customFormat="1" ht="17.25" customHeight="1" x14ac:dyDescent="0.35">
      <c r="A1922" s="50">
        <v>34427</v>
      </c>
      <c r="B1922" s="51">
        <v>15</v>
      </c>
      <c r="C1922" s="52">
        <v>1994</v>
      </c>
      <c r="D1922" s="52" t="s">
        <v>72</v>
      </c>
      <c r="E1922" s="52" t="s">
        <v>0</v>
      </c>
    </row>
    <row r="1923" spans="1:5" s="12" customFormat="1" ht="17.25" customHeight="1" x14ac:dyDescent="0.35">
      <c r="A1923" s="50">
        <v>34428</v>
      </c>
      <c r="B1923" s="51">
        <v>3</v>
      </c>
      <c r="C1923" s="52">
        <v>1994</v>
      </c>
      <c r="D1923" s="52" t="s">
        <v>72</v>
      </c>
      <c r="E1923" s="52" t="s">
        <v>12</v>
      </c>
    </row>
    <row r="1924" spans="1:5" s="12" customFormat="1" ht="17.25" customHeight="1" x14ac:dyDescent="0.35">
      <c r="A1924" s="50">
        <v>34429</v>
      </c>
      <c r="B1924" s="51">
        <v>4</v>
      </c>
      <c r="C1924" s="52">
        <v>1994</v>
      </c>
      <c r="D1924" s="52" t="s">
        <v>72</v>
      </c>
      <c r="E1924" s="52" t="s">
        <v>19</v>
      </c>
    </row>
    <row r="1925" spans="1:5" s="12" customFormat="1" ht="17.25" customHeight="1" x14ac:dyDescent="0.35">
      <c r="A1925" s="50">
        <v>34430</v>
      </c>
      <c r="B1925" s="51">
        <v>3</v>
      </c>
      <c r="C1925" s="52">
        <v>1994</v>
      </c>
      <c r="D1925" s="52" t="s">
        <v>72</v>
      </c>
      <c r="E1925" s="52" t="s">
        <v>14</v>
      </c>
    </row>
    <row r="1926" spans="1:5" s="12" customFormat="1" ht="17.25" customHeight="1" x14ac:dyDescent="0.35">
      <c r="A1926" s="50">
        <v>34431</v>
      </c>
      <c r="B1926" s="51">
        <v>6</v>
      </c>
      <c r="C1926" s="52">
        <v>1994</v>
      </c>
      <c r="D1926" s="52" t="s">
        <v>72</v>
      </c>
      <c r="E1926" s="52" t="s">
        <v>22</v>
      </c>
    </row>
    <row r="1927" spans="1:5" s="12" customFormat="1" ht="17.25" customHeight="1" x14ac:dyDescent="0.35">
      <c r="A1927" s="50">
        <v>34432</v>
      </c>
      <c r="B1927" s="51">
        <v>5</v>
      </c>
      <c r="C1927" s="52">
        <v>1994</v>
      </c>
      <c r="D1927" s="52" t="s">
        <v>72</v>
      </c>
      <c r="E1927" s="52" t="s">
        <v>8</v>
      </c>
    </row>
    <row r="1928" spans="1:5" s="12" customFormat="1" ht="17.25" customHeight="1" x14ac:dyDescent="0.35">
      <c r="A1928" s="50">
        <v>34433</v>
      </c>
      <c r="B1928" s="51">
        <v>9</v>
      </c>
      <c r="C1928" s="52">
        <v>1994</v>
      </c>
      <c r="D1928" s="52" t="s">
        <v>72</v>
      </c>
      <c r="E1928" s="52" t="s">
        <v>6</v>
      </c>
    </row>
    <row r="1929" spans="1:5" s="12" customFormat="1" ht="17.25" customHeight="1" x14ac:dyDescent="0.35">
      <c r="A1929" s="50">
        <v>34434</v>
      </c>
      <c r="B1929" s="51">
        <v>8</v>
      </c>
      <c r="C1929" s="52">
        <v>1994</v>
      </c>
      <c r="D1929" s="52" t="s">
        <v>72</v>
      </c>
      <c r="E1929" s="52" t="s">
        <v>0</v>
      </c>
    </row>
    <row r="1930" spans="1:5" s="12" customFormat="1" ht="17.25" customHeight="1" x14ac:dyDescent="0.35">
      <c r="A1930" s="50">
        <v>34435</v>
      </c>
      <c r="B1930" s="51">
        <v>8</v>
      </c>
      <c r="C1930" s="52">
        <v>1994</v>
      </c>
      <c r="D1930" s="52" t="s">
        <v>72</v>
      </c>
      <c r="E1930" s="52" t="s">
        <v>12</v>
      </c>
    </row>
    <row r="1931" spans="1:5" s="12" customFormat="1" ht="17.25" customHeight="1" x14ac:dyDescent="0.35">
      <c r="A1931" s="50">
        <v>34436</v>
      </c>
      <c r="B1931" s="51">
        <v>5</v>
      </c>
      <c r="C1931" s="52">
        <v>1994</v>
      </c>
      <c r="D1931" s="52" t="s">
        <v>72</v>
      </c>
      <c r="E1931" s="52" t="s">
        <v>19</v>
      </c>
    </row>
    <row r="1932" spans="1:5" s="12" customFormat="1" ht="17.25" customHeight="1" x14ac:dyDescent="0.35">
      <c r="A1932" s="50">
        <v>34437</v>
      </c>
      <c r="B1932" s="51">
        <v>6</v>
      </c>
      <c r="C1932" s="52">
        <v>1994</v>
      </c>
      <c r="D1932" s="52" t="s">
        <v>72</v>
      </c>
      <c r="E1932" s="52" t="s">
        <v>14</v>
      </c>
    </row>
    <row r="1933" spans="1:5" s="12" customFormat="1" ht="17.25" customHeight="1" x14ac:dyDescent="0.35">
      <c r="A1933" s="50">
        <v>34438</v>
      </c>
      <c r="B1933" s="51">
        <v>4</v>
      </c>
      <c r="C1933" s="52">
        <v>1994</v>
      </c>
      <c r="D1933" s="52" t="s">
        <v>72</v>
      </c>
      <c r="E1933" s="52" t="s">
        <v>22</v>
      </c>
    </row>
    <row r="1934" spans="1:5" s="12" customFormat="1" ht="17.25" customHeight="1" x14ac:dyDescent="0.35">
      <c r="A1934" s="50">
        <v>34439</v>
      </c>
      <c r="B1934" s="51">
        <v>2</v>
      </c>
      <c r="C1934" s="52">
        <v>1994</v>
      </c>
      <c r="D1934" s="52" t="s">
        <v>72</v>
      </c>
      <c r="E1934" s="52" t="s">
        <v>8</v>
      </c>
    </row>
    <row r="1935" spans="1:5" s="12" customFormat="1" ht="17.25" customHeight="1" x14ac:dyDescent="0.35">
      <c r="A1935" s="50">
        <v>34440</v>
      </c>
      <c r="B1935" s="51">
        <v>3</v>
      </c>
      <c r="C1935" s="52">
        <v>1994</v>
      </c>
      <c r="D1935" s="52" t="s">
        <v>72</v>
      </c>
      <c r="E1935" s="52" t="s">
        <v>6</v>
      </c>
    </row>
    <row r="1936" spans="1:5" s="12" customFormat="1" ht="17.25" customHeight="1" x14ac:dyDescent="0.35">
      <c r="A1936" s="50">
        <v>34441</v>
      </c>
      <c r="B1936" s="51">
        <v>7</v>
      </c>
      <c r="C1936" s="52">
        <v>1994</v>
      </c>
      <c r="D1936" s="52" t="s">
        <v>72</v>
      </c>
      <c r="E1936" s="52" t="s">
        <v>0</v>
      </c>
    </row>
    <row r="1937" spans="1:5" s="12" customFormat="1" ht="17.25" customHeight="1" x14ac:dyDescent="0.35">
      <c r="A1937" s="50">
        <v>34442</v>
      </c>
      <c r="B1937" s="51">
        <v>3</v>
      </c>
      <c r="C1937" s="52">
        <v>1994</v>
      </c>
      <c r="D1937" s="52" t="s">
        <v>72</v>
      </c>
      <c r="E1937" s="52" t="s">
        <v>12</v>
      </c>
    </row>
    <row r="1938" spans="1:5" s="12" customFormat="1" ht="17.25" customHeight="1" x14ac:dyDescent="0.35">
      <c r="A1938" s="50">
        <v>34443</v>
      </c>
      <c r="B1938" s="51">
        <v>2</v>
      </c>
      <c r="C1938" s="52">
        <v>1994</v>
      </c>
      <c r="D1938" s="52" t="s">
        <v>72</v>
      </c>
      <c r="E1938" s="52" t="s">
        <v>19</v>
      </c>
    </row>
    <row r="1939" spans="1:5" s="12" customFormat="1" ht="17.25" customHeight="1" x14ac:dyDescent="0.35">
      <c r="A1939" s="50">
        <v>34444</v>
      </c>
      <c r="B1939" s="51">
        <v>9</v>
      </c>
      <c r="C1939" s="52">
        <v>1994</v>
      </c>
      <c r="D1939" s="52" t="s">
        <v>72</v>
      </c>
      <c r="E1939" s="52" t="s">
        <v>14</v>
      </c>
    </row>
    <row r="1940" spans="1:5" s="12" customFormat="1" ht="17.25" customHeight="1" x14ac:dyDescent="0.35">
      <c r="A1940" s="50">
        <v>34445</v>
      </c>
      <c r="B1940" s="51">
        <v>3</v>
      </c>
      <c r="C1940" s="52">
        <v>1994</v>
      </c>
      <c r="D1940" s="52" t="s">
        <v>72</v>
      </c>
      <c r="E1940" s="52" t="s">
        <v>22</v>
      </c>
    </row>
    <row r="1941" spans="1:5" s="12" customFormat="1" ht="17.25" customHeight="1" x14ac:dyDescent="0.35">
      <c r="A1941" s="50">
        <v>34446</v>
      </c>
      <c r="B1941" s="51">
        <v>5</v>
      </c>
      <c r="C1941" s="52">
        <v>1994</v>
      </c>
      <c r="D1941" s="52" t="s">
        <v>72</v>
      </c>
      <c r="E1941" s="52" t="s">
        <v>8</v>
      </c>
    </row>
    <row r="1942" spans="1:5" s="12" customFormat="1" ht="17.25" customHeight="1" x14ac:dyDescent="0.35">
      <c r="A1942" s="50">
        <v>34447</v>
      </c>
      <c r="B1942" s="51">
        <v>5</v>
      </c>
      <c r="C1942" s="52">
        <v>1994</v>
      </c>
      <c r="D1942" s="52" t="s">
        <v>72</v>
      </c>
      <c r="E1942" s="52" t="s">
        <v>6</v>
      </c>
    </row>
    <row r="1943" spans="1:5" s="12" customFormat="1" ht="17.25" customHeight="1" x14ac:dyDescent="0.35">
      <c r="A1943" s="50">
        <v>34448</v>
      </c>
      <c r="B1943" s="51">
        <v>3</v>
      </c>
      <c r="C1943" s="52">
        <v>1994</v>
      </c>
      <c r="D1943" s="52" t="s">
        <v>72</v>
      </c>
      <c r="E1943" s="52" t="s">
        <v>0</v>
      </c>
    </row>
    <row r="1944" spans="1:5" s="12" customFormat="1" ht="17.25" customHeight="1" x14ac:dyDescent="0.35">
      <c r="A1944" s="50">
        <v>34449</v>
      </c>
      <c r="B1944" s="51">
        <v>2</v>
      </c>
      <c r="C1944" s="52">
        <v>1994</v>
      </c>
      <c r="D1944" s="52" t="s">
        <v>72</v>
      </c>
      <c r="E1944" s="52" t="s">
        <v>12</v>
      </c>
    </row>
    <row r="1945" spans="1:5" s="12" customFormat="1" ht="17.25" customHeight="1" x14ac:dyDescent="0.35">
      <c r="A1945" s="50">
        <v>34450</v>
      </c>
      <c r="B1945" s="51">
        <v>2</v>
      </c>
      <c r="C1945" s="52">
        <v>1994</v>
      </c>
      <c r="D1945" s="52" t="s">
        <v>72</v>
      </c>
      <c r="E1945" s="52" t="s">
        <v>19</v>
      </c>
    </row>
    <row r="1946" spans="1:5" s="12" customFormat="1" ht="17.25" customHeight="1" x14ac:dyDescent="0.35">
      <c r="A1946" s="50">
        <v>34451</v>
      </c>
      <c r="B1946" s="51">
        <v>6</v>
      </c>
      <c r="C1946" s="52">
        <v>1994</v>
      </c>
      <c r="D1946" s="52" t="s">
        <v>72</v>
      </c>
      <c r="E1946" s="52" t="s">
        <v>14</v>
      </c>
    </row>
    <row r="1947" spans="1:5" s="12" customFormat="1" ht="17.25" customHeight="1" x14ac:dyDescent="0.35">
      <c r="A1947" s="50">
        <v>34452</v>
      </c>
      <c r="B1947" s="51">
        <v>3</v>
      </c>
      <c r="C1947" s="52">
        <v>1994</v>
      </c>
      <c r="D1947" s="52" t="s">
        <v>72</v>
      </c>
      <c r="E1947" s="52" t="s">
        <v>22</v>
      </c>
    </row>
    <row r="1948" spans="1:5" s="12" customFormat="1" ht="17.25" customHeight="1" x14ac:dyDescent="0.35">
      <c r="A1948" s="50">
        <v>34453</v>
      </c>
      <c r="B1948" s="51">
        <v>5</v>
      </c>
      <c r="C1948" s="52">
        <v>1994</v>
      </c>
      <c r="D1948" s="52" t="s">
        <v>72</v>
      </c>
      <c r="E1948" s="52" t="s">
        <v>8</v>
      </c>
    </row>
    <row r="1949" spans="1:5" s="12" customFormat="1" ht="17.25" customHeight="1" x14ac:dyDescent="0.35">
      <c r="A1949" s="50">
        <v>34454</v>
      </c>
      <c r="B1949" s="51">
        <v>5</v>
      </c>
      <c r="C1949" s="52">
        <v>1994</v>
      </c>
      <c r="D1949" s="52" t="s">
        <v>72</v>
      </c>
      <c r="E1949" s="52" t="s">
        <v>6</v>
      </c>
    </row>
    <row r="1950" spans="1:5" s="12" customFormat="1" ht="17.25" customHeight="1" x14ac:dyDescent="0.35">
      <c r="A1950" s="50">
        <v>34455</v>
      </c>
      <c r="B1950" s="51">
        <v>2</v>
      </c>
      <c r="C1950" s="52">
        <v>1994</v>
      </c>
      <c r="D1950" s="52" t="s">
        <v>71</v>
      </c>
      <c r="E1950" s="52" t="s">
        <v>0</v>
      </c>
    </row>
    <row r="1951" spans="1:5" s="12" customFormat="1" ht="17.25" customHeight="1" x14ac:dyDescent="0.35">
      <c r="A1951" s="50">
        <v>34456</v>
      </c>
      <c r="B1951" s="51">
        <v>3</v>
      </c>
      <c r="C1951" s="52">
        <v>1994</v>
      </c>
      <c r="D1951" s="52" t="s">
        <v>71</v>
      </c>
      <c r="E1951" s="52" t="s">
        <v>12</v>
      </c>
    </row>
    <row r="1952" spans="1:5" s="12" customFormat="1" ht="17.25" customHeight="1" x14ac:dyDescent="0.35">
      <c r="A1952" s="50">
        <v>34457</v>
      </c>
      <c r="B1952" s="51">
        <v>7</v>
      </c>
      <c r="C1952" s="52">
        <v>1994</v>
      </c>
      <c r="D1952" s="52" t="s">
        <v>71</v>
      </c>
      <c r="E1952" s="52" t="s">
        <v>19</v>
      </c>
    </row>
    <row r="1953" spans="1:5" s="12" customFormat="1" ht="17.25" customHeight="1" x14ac:dyDescent="0.35">
      <c r="A1953" s="50">
        <v>34458</v>
      </c>
      <c r="B1953" s="51">
        <v>2</v>
      </c>
      <c r="C1953" s="52">
        <v>1994</v>
      </c>
      <c r="D1953" s="52" t="s">
        <v>71</v>
      </c>
      <c r="E1953" s="52" t="s">
        <v>14</v>
      </c>
    </row>
    <row r="1954" spans="1:5" s="12" customFormat="1" ht="17.25" customHeight="1" x14ac:dyDescent="0.35">
      <c r="A1954" s="50">
        <v>34459</v>
      </c>
      <c r="B1954" s="51">
        <v>2</v>
      </c>
      <c r="C1954" s="52">
        <v>1994</v>
      </c>
      <c r="D1954" s="52" t="s">
        <v>71</v>
      </c>
      <c r="E1954" s="52" t="s">
        <v>22</v>
      </c>
    </row>
    <row r="1955" spans="1:5" s="12" customFormat="1" ht="17.25" customHeight="1" x14ac:dyDescent="0.35">
      <c r="A1955" s="50">
        <v>34460</v>
      </c>
      <c r="B1955" s="51">
        <v>4</v>
      </c>
      <c r="C1955" s="52">
        <v>1994</v>
      </c>
      <c r="D1955" s="52" t="s">
        <v>71</v>
      </c>
      <c r="E1955" s="52" t="s">
        <v>8</v>
      </c>
    </row>
    <row r="1956" spans="1:5" s="12" customFormat="1" ht="17.25" customHeight="1" x14ac:dyDescent="0.35">
      <c r="A1956" s="50">
        <v>34461</v>
      </c>
      <c r="B1956" s="51">
        <v>3</v>
      </c>
      <c r="C1956" s="52">
        <v>1994</v>
      </c>
      <c r="D1956" s="52" t="s">
        <v>71</v>
      </c>
      <c r="E1956" s="52" t="s">
        <v>6</v>
      </c>
    </row>
    <row r="1957" spans="1:5" s="12" customFormat="1" ht="17.25" customHeight="1" x14ac:dyDescent="0.35">
      <c r="A1957" s="50">
        <v>34462</v>
      </c>
      <c r="B1957" s="51">
        <v>2</v>
      </c>
      <c r="C1957" s="52">
        <v>1994</v>
      </c>
      <c r="D1957" s="52" t="s">
        <v>71</v>
      </c>
      <c r="E1957" s="52" t="s">
        <v>0</v>
      </c>
    </row>
    <row r="1958" spans="1:5" s="12" customFormat="1" ht="17.25" customHeight="1" x14ac:dyDescent="0.35">
      <c r="A1958" s="50">
        <v>34463</v>
      </c>
      <c r="B1958" s="51">
        <v>4</v>
      </c>
      <c r="C1958" s="52">
        <v>1994</v>
      </c>
      <c r="D1958" s="52" t="s">
        <v>71</v>
      </c>
      <c r="E1958" s="52" t="s">
        <v>12</v>
      </c>
    </row>
    <row r="1959" spans="1:5" s="12" customFormat="1" ht="17.25" customHeight="1" x14ac:dyDescent="0.35">
      <c r="A1959" s="50">
        <v>34464</v>
      </c>
      <c r="B1959" s="51">
        <v>2</v>
      </c>
      <c r="C1959" s="52">
        <v>1994</v>
      </c>
      <c r="D1959" s="52" t="s">
        <v>71</v>
      </c>
      <c r="E1959" s="52" t="s">
        <v>19</v>
      </c>
    </row>
    <row r="1960" spans="1:5" s="12" customFormat="1" ht="17.25" customHeight="1" x14ac:dyDescent="0.35">
      <c r="A1960" s="50">
        <v>34465</v>
      </c>
      <c r="B1960" s="51">
        <v>6</v>
      </c>
      <c r="C1960" s="52">
        <v>1994</v>
      </c>
      <c r="D1960" s="52" t="s">
        <v>71</v>
      </c>
      <c r="E1960" s="52" t="s">
        <v>14</v>
      </c>
    </row>
    <row r="1961" spans="1:5" s="12" customFormat="1" ht="17.25" customHeight="1" x14ac:dyDescent="0.35">
      <c r="A1961" s="50">
        <v>34466</v>
      </c>
      <c r="B1961" s="51">
        <v>5</v>
      </c>
      <c r="C1961" s="52">
        <v>1994</v>
      </c>
      <c r="D1961" s="52" t="s">
        <v>71</v>
      </c>
      <c r="E1961" s="52" t="s">
        <v>22</v>
      </c>
    </row>
    <row r="1962" spans="1:5" s="12" customFormat="1" ht="17.25" customHeight="1" x14ac:dyDescent="0.35">
      <c r="A1962" s="50">
        <v>34467</v>
      </c>
      <c r="B1962" s="51">
        <v>8</v>
      </c>
      <c r="C1962" s="52">
        <v>1994</v>
      </c>
      <c r="D1962" s="52" t="s">
        <v>71</v>
      </c>
      <c r="E1962" s="52" t="s">
        <v>8</v>
      </c>
    </row>
    <row r="1963" spans="1:5" s="12" customFormat="1" ht="17.25" customHeight="1" x14ac:dyDescent="0.35">
      <c r="A1963" s="50">
        <v>34468</v>
      </c>
      <c r="B1963" s="51">
        <v>4</v>
      </c>
      <c r="C1963" s="52">
        <v>1994</v>
      </c>
      <c r="D1963" s="52" t="s">
        <v>71</v>
      </c>
      <c r="E1963" s="52" t="s">
        <v>6</v>
      </c>
    </row>
    <row r="1964" spans="1:5" s="12" customFormat="1" ht="17.25" customHeight="1" x14ac:dyDescent="0.35">
      <c r="A1964" s="50">
        <v>34469</v>
      </c>
      <c r="B1964" s="51">
        <v>7</v>
      </c>
      <c r="C1964" s="52">
        <v>1994</v>
      </c>
      <c r="D1964" s="52" t="s">
        <v>71</v>
      </c>
      <c r="E1964" s="52" t="s">
        <v>0</v>
      </c>
    </row>
    <row r="1965" spans="1:5" s="12" customFormat="1" ht="17.25" customHeight="1" x14ac:dyDescent="0.35">
      <c r="A1965" s="50">
        <v>34470</v>
      </c>
      <c r="B1965" s="51">
        <v>3</v>
      </c>
      <c r="C1965" s="52">
        <v>1994</v>
      </c>
      <c r="D1965" s="52" t="s">
        <v>71</v>
      </c>
      <c r="E1965" s="52" t="s">
        <v>12</v>
      </c>
    </row>
    <row r="1966" spans="1:5" s="12" customFormat="1" ht="17.25" customHeight="1" x14ac:dyDescent="0.35">
      <c r="A1966" s="50">
        <v>34471</v>
      </c>
      <c r="B1966" s="51">
        <v>2</v>
      </c>
      <c r="C1966" s="52">
        <v>1994</v>
      </c>
      <c r="D1966" s="52" t="s">
        <v>71</v>
      </c>
      <c r="E1966" s="52" t="s">
        <v>19</v>
      </c>
    </row>
    <row r="1967" spans="1:5" s="12" customFormat="1" ht="17.25" customHeight="1" x14ac:dyDescent="0.35">
      <c r="A1967" s="50">
        <v>34472</v>
      </c>
      <c r="B1967" s="51">
        <v>6</v>
      </c>
      <c r="C1967" s="52">
        <v>1994</v>
      </c>
      <c r="D1967" s="52" t="s">
        <v>71</v>
      </c>
      <c r="E1967" s="52" t="s">
        <v>14</v>
      </c>
    </row>
    <row r="1968" spans="1:5" s="12" customFormat="1" ht="17.25" customHeight="1" x14ac:dyDescent="0.35">
      <c r="A1968" s="50">
        <v>34473</v>
      </c>
      <c r="B1968" s="51">
        <v>11</v>
      </c>
      <c r="C1968" s="52">
        <v>1994</v>
      </c>
      <c r="D1968" s="52" t="s">
        <v>71</v>
      </c>
      <c r="E1968" s="52" t="s">
        <v>22</v>
      </c>
    </row>
    <row r="1969" spans="1:5" s="12" customFormat="1" ht="17.25" customHeight="1" x14ac:dyDescent="0.35">
      <c r="A1969" s="50">
        <v>34474</v>
      </c>
      <c r="B1969" s="51">
        <v>7</v>
      </c>
      <c r="C1969" s="52">
        <v>1994</v>
      </c>
      <c r="D1969" s="52" t="s">
        <v>71</v>
      </c>
      <c r="E1969" s="52" t="s">
        <v>8</v>
      </c>
    </row>
    <row r="1970" spans="1:5" s="12" customFormat="1" ht="17.25" customHeight="1" x14ac:dyDescent="0.35">
      <c r="A1970" s="50">
        <v>34475</v>
      </c>
      <c r="B1970" s="51">
        <v>9</v>
      </c>
      <c r="C1970" s="52">
        <v>1994</v>
      </c>
      <c r="D1970" s="52" t="s">
        <v>71</v>
      </c>
      <c r="E1970" s="52" t="s">
        <v>6</v>
      </c>
    </row>
    <row r="1971" spans="1:5" s="12" customFormat="1" ht="17.25" customHeight="1" x14ac:dyDescent="0.35">
      <c r="A1971" s="50">
        <v>34476</v>
      </c>
      <c r="B1971" s="51">
        <v>4</v>
      </c>
      <c r="C1971" s="52">
        <v>1994</v>
      </c>
      <c r="D1971" s="52" t="s">
        <v>71</v>
      </c>
      <c r="E1971" s="52" t="s">
        <v>0</v>
      </c>
    </row>
    <row r="1972" spans="1:5" s="12" customFormat="1" ht="17.25" customHeight="1" x14ac:dyDescent="0.35">
      <c r="A1972" s="50">
        <v>34477</v>
      </c>
      <c r="B1972" s="51">
        <v>1</v>
      </c>
      <c r="C1972" s="52">
        <v>1994</v>
      </c>
      <c r="D1972" s="52" t="s">
        <v>71</v>
      </c>
      <c r="E1972" s="52" t="s">
        <v>12</v>
      </c>
    </row>
    <row r="1973" spans="1:5" s="12" customFormat="1" ht="17.25" customHeight="1" x14ac:dyDescent="0.35">
      <c r="A1973" s="50">
        <v>34478</v>
      </c>
      <c r="B1973" s="51">
        <v>10</v>
      </c>
      <c r="C1973" s="52">
        <v>1994</v>
      </c>
      <c r="D1973" s="52" t="s">
        <v>71</v>
      </c>
      <c r="E1973" s="52" t="s">
        <v>19</v>
      </c>
    </row>
    <row r="1974" spans="1:5" s="12" customFormat="1" ht="17.25" customHeight="1" x14ac:dyDescent="0.35">
      <c r="A1974" s="50">
        <v>34479</v>
      </c>
      <c r="B1974" s="51">
        <v>1</v>
      </c>
      <c r="C1974" s="52">
        <v>1994</v>
      </c>
      <c r="D1974" s="52" t="s">
        <v>71</v>
      </c>
      <c r="E1974" s="52" t="s">
        <v>14</v>
      </c>
    </row>
    <row r="1975" spans="1:5" s="12" customFormat="1" ht="17.25" customHeight="1" x14ac:dyDescent="0.35">
      <c r="A1975" s="50">
        <v>34480</v>
      </c>
      <c r="B1975" s="51">
        <v>3</v>
      </c>
      <c r="C1975" s="52">
        <v>1994</v>
      </c>
      <c r="D1975" s="52" t="s">
        <v>71</v>
      </c>
      <c r="E1975" s="52" t="s">
        <v>22</v>
      </c>
    </row>
    <row r="1976" spans="1:5" s="12" customFormat="1" ht="17.25" customHeight="1" x14ac:dyDescent="0.35">
      <c r="A1976" s="50">
        <v>34481</v>
      </c>
      <c r="B1976" s="51">
        <v>7</v>
      </c>
      <c r="C1976" s="52">
        <v>1994</v>
      </c>
      <c r="D1976" s="52" t="s">
        <v>71</v>
      </c>
      <c r="E1976" s="52" t="s">
        <v>8</v>
      </c>
    </row>
    <row r="1977" spans="1:5" s="12" customFormat="1" ht="17.25" customHeight="1" x14ac:dyDescent="0.35">
      <c r="A1977" s="50">
        <v>34482</v>
      </c>
      <c r="B1977" s="51">
        <v>5</v>
      </c>
      <c r="C1977" s="52">
        <v>1994</v>
      </c>
      <c r="D1977" s="52" t="s">
        <v>71</v>
      </c>
      <c r="E1977" s="52" t="s">
        <v>6</v>
      </c>
    </row>
    <row r="1978" spans="1:5" s="12" customFormat="1" ht="17.25" customHeight="1" x14ac:dyDescent="0.35">
      <c r="A1978" s="50">
        <v>34483</v>
      </c>
      <c r="B1978" s="51">
        <v>6</v>
      </c>
      <c r="C1978" s="52">
        <v>1994</v>
      </c>
      <c r="D1978" s="52" t="s">
        <v>71</v>
      </c>
      <c r="E1978" s="52" t="s">
        <v>0</v>
      </c>
    </row>
    <row r="1979" spans="1:5" s="12" customFormat="1" ht="17.25" customHeight="1" x14ac:dyDescent="0.35">
      <c r="A1979" s="50">
        <v>34484</v>
      </c>
      <c r="B1979" s="51">
        <v>4</v>
      </c>
      <c r="C1979" s="52">
        <v>1994</v>
      </c>
      <c r="D1979" s="52" t="s">
        <v>71</v>
      </c>
      <c r="E1979" s="52" t="s">
        <v>12</v>
      </c>
    </row>
    <row r="1980" spans="1:5" s="12" customFormat="1" ht="17.25" customHeight="1" x14ac:dyDescent="0.35">
      <c r="A1980" s="50">
        <v>34485</v>
      </c>
      <c r="B1980" s="51">
        <v>6</v>
      </c>
      <c r="C1980" s="52">
        <v>1994</v>
      </c>
      <c r="D1980" s="52" t="s">
        <v>71</v>
      </c>
      <c r="E1980" s="52" t="s">
        <v>19</v>
      </c>
    </row>
    <row r="1981" spans="1:5" s="12" customFormat="1" ht="17.25" customHeight="1" x14ac:dyDescent="0.35">
      <c r="A1981" s="50">
        <v>34486</v>
      </c>
      <c r="B1981" s="51">
        <v>8</v>
      </c>
      <c r="C1981" s="52">
        <v>1994</v>
      </c>
      <c r="D1981" s="52" t="s">
        <v>70</v>
      </c>
      <c r="E1981" s="52" t="s">
        <v>14</v>
      </c>
    </row>
    <row r="1982" spans="1:5" s="12" customFormat="1" ht="17.25" customHeight="1" x14ac:dyDescent="0.35">
      <c r="A1982" s="50">
        <v>34487</v>
      </c>
      <c r="B1982" s="51">
        <v>4</v>
      </c>
      <c r="C1982" s="52">
        <v>1994</v>
      </c>
      <c r="D1982" s="52" t="s">
        <v>70</v>
      </c>
      <c r="E1982" s="52" t="s">
        <v>22</v>
      </c>
    </row>
    <row r="1983" spans="1:5" s="12" customFormat="1" ht="17.25" customHeight="1" x14ac:dyDescent="0.35">
      <c r="A1983" s="50">
        <v>34488</v>
      </c>
      <c r="B1983" s="51">
        <v>8</v>
      </c>
      <c r="C1983" s="52">
        <v>1994</v>
      </c>
      <c r="D1983" s="52" t="s">
        <v>70</v>
      </c>
      <c r="E1983" s="52" t="s">
        <v>8</v>
      </c>
    </row>
    <row r="1984" spans="1:5" s="12" customFormat="1" ht="17.25" customHeight="1" x14ac:dyDescent="0.35">
      <c r="A1984" s="50">
        <v>34489</v>
      </c>
      <c r="B1984" s="51">
        <v>4</v>
      </c>
      <c r="C1984" s="52">
        <v>1994</v>
      </c>
      <c r="D1984" s="52" t="s">
        <v>70</v>
      </c>
      <c r="E1984" s="52" t="s">
        <v>6</v>
      </c>
    </row>
    <row r="1985" spans="1:5" s="12" customFormat="1" ht="17.25" customHeight="1" x14ac:dyDescent="0.35">
      <c r="A1985" s="50">
        <v>34490</v>
      </c>
      <c r="B1985" s="51">
        <v>2</v>
      </c>
      <c r="C1985" s="52">
        <v>1994</v>
      </c>
      <c r="D1985" s="52" t="s">
        <v>70</v>
      </c>
      <c r="E1985" s="52" t="s">
        <v>0</v>
      </c>
    </row>
    <row r="1986" spans="1:5" s="12" customFormat="1" ht="17.25" customHeight="1" x14ac:dyDescent="0.35">
      <c r="A1986" s="50">
        <v>34491</v>
      </c>
      <c r="B1986" s="51">
        <v>5</v>
      </c>
      <c r="C1986" s="52">
        <v>1994</v>
      </c>
      <c r="D1986" s="52" t="s">
        <v>70</v>
      </c>
      <c r="E1986" s="52" t="s">
        <v>12</v>
      </c>
    </row>
    <row r="1987" spans="1:5" s="12" customFormat="1" ht="17.25" customHeight="1" x14ac:dyDescent="0.35">
      <c r="A1987" s="50">
        <v>34492</v>
      </c>
      <c r="B1987" s="51">
        <v>5</v>
      </c>
      <c r="C1987" s="52">
        <v>1994</v>
      </c>
      <c r="D1987" s="52" t="s">
        <v>70</v>
      </c>
      <c r="E1987" s="52" t="s">
        <v>19</v>
      </c>
    </row>
    <row r="1988" spans="1:5" s="12" customFormat="1" ht="17.25" customHeight="1" x14ac:dyDescent="0.35">
      <c r="A1988" s="50">
        <v>34493</v>
      </c>
      <c r="B1988" s="51">
        <v>7</v>
      </c>
      <c r="C1988" s="52">
        <v>1994</v>
      </c>
      <c r="D1988" s="52" t="s">
        <v>70</v>
      </c>
      <c r="E1988" s="52" t="s">
        <v>14</v>
      </c>
    </row>
    <row r="1989" spans="1:5" s="12" customFormat="1" ht="17.25" customHeight="1" x14ac:dyDescent="0.35">
      <c r="A1989" s="50">
        <v>34494</v>
      </c>
      <c r="B1989" s="51">
        <v>5</v>
      </c>
      <c r="C1989" s="52">
        <v>1994</v>
      </c>
      <c r="D1989" s="52" t="s">
        <v>70</v>
      </c>
      <c r="E1989" s="52" t="s">
        <v>22</v>
      </c>
    </row>
    <row r="1990" spans="1:5" s="12" customFormat="1" ht="17.25" customHeight="1" x14ac:dyDescent="0.35">
      <c r="A1990" s="50">
        <v>34495</v>
      </c>
      <c r="B1990" s="51">
        <v>2</v>
      </c>
      <c r="C1990" s="52">
        <v>1994</v>
      </c>
      <c r="D1990" s="52" t="s">
        <v>70</v>
      </c>
      <c r="E1990" s="52" t="s">
        <v>8</v>
      </c>
    </row>
    <row r="1991" spans="1:5" s="12" customFormat="1" ht="17.25" customHeight="1" x14ac:dyDescent="0.35">
      <c r="A1991" s="50">
        <v>34496</v>
      </c>
      <c r="B1991" s="51">
        <v>6</v>
      </c>
      <c r="C1991" s="52">
        <v>1994</v>
      </c>
      <c r="D1991" s="52" t="s">
        <v>70</v>
      </c>
      <c r="E1991" s="52" t="s">
        <v>6</v>
      </c>
    </row>
    <row r="1992" spans="1:5" s="12" customFormat="1" ht="17.25" customHeight="1" x14ac:dyDescent="0.35">
      <c r="A1992" s="50">
        <v>34497</v>
      </c>
      <c r="B1992" s="51">
        <v>6</v>
      </c>
      <c r="C1992" s="52">
        <v>1994</v>
      </c>
      <c r="D1992" s="52" t="s">
        <v>70</v>
      </c>
      <c r="E1992" s="52" t="s">
        <v>0</v>
      </c>
    </row>
    <row r="1993" spans="1:5" s="12" customFormat="1" ht="17.25" customHeight="1" x14ac:dyDescent="0.35">
      <c r="A1993" s="50">
        <v>34498</v>
      </c>
      <c r="B1993" s="51">
        <v>1</v>
      </c>
      <c r="C1993" s="52">
        <v>1994</v>
      </c>
      <c r="D1993" s="52" t="s">
        <v>70</v>
      </c>
      <c r="E1993" s="52" t="s">
        <v>12</v>
      </c>
    </row>
    <row r="1994" spans="1:5" s="12" customFormat="1" ht="17.25" customHeight="1" x14ac:dyDescent="0.35">
      <c r="A1994" s="50">
        <v>34499</v>
      </c>
      <c r="B1994" s="51">
        <v>5</v>
      </c>
      <c r="C1994" s="52">
        <v>1994</v>
      </c>
      <c r="D1994" s="52" t="s">
        <v>70</v>
      </c>
      <c r="E1994" s="52" t="s">
        <v>19</v>
      </c>
    </row>
    <row r="1995" spans="1:5" s="12" customFormat="1" ht="17.25" customHeight="1" x14ac:dyDescent="0.35">
      <c r="A1995" s="50">
        <v>34500</v>
      </c>
      <c r="B1995" s="51">
        <v>8</v>
      </c>
      <c r="C1995" s="52">
        <v>1994</v>
      </c>
      <c r="D1995" s="52" t="s">
        <v>70</v>
      </c>
      <c r="E1995" s="52" t="s">
        <v>14</v>
      </c>
    </row>
    <row r="1996" spans="1:5" s="12" customFormat="1" ht="17.25" customHeight="1" x14ac:dyDescent="0.35">
      <c r="A1996" s="50">
        <v>34501</v>
      </c>
      <c r="B1996" s="51">
        <v>6</v>
      </c>
      <c r="C1996" s="52">
        <v>1994</v>
      </c>
      <c r="D1996" s="52" t="s">
        <v>70</v>
      </c>
      <c r="E1996" s="52" t="s">
        <v>22</v>
      </c>
    </row>
    <row r="1997" spans="1:5" s="12" customFormat="1" ht="17.25" customHeight="1" x14ac:dyDescent="0.35">
      <c r="A1997" s="50">
        <v>34502</v>
      </c>
      <c r="B1997" s="51">
        <v>8</v>
      </c>
      <c r="C1997" s="52">
        <v>1994</v>
      </c>
      <c r="D1997" s="52" t="s">
        <v>70</v>
      </c>
      <c r="E1997" s="52" t="s">
        <v>8</v>
      </c>
    </row>
    <row r="1998" spans="1:5" s="12" customFormat="1" ht="17.25" customHeight="1" x14ac:dyDescent="0.35">
      <c r="A1998" s="50">
        <v>34503</v>
      </c>
      <c r="B1998" s="51">
        <v>12</v>
      </c>
      <c r="C1998" s="52">
        <v>1994</v>
      </c>
      <c r="D1998" s="52" t="s">
        <v>70</v>
      </c>
      <c r="E1998" s="52" t="s">
        <v>6</v>
      </c>
    </row>
    <row r="1999" spans="1:5" s="12" customFormat="1" ht="17.25" customHeight="1" x14ac:dyDescent="0.35">
      <c r="A1999" s="50">
        <v>34504</v>
      </c>
      <c r="B1999" s="51">
        <v>7</v>
      </c>
      <c r="C1999" s="52">
        <v>1994</v>
      </c>
      <c r="D1999" s="52" t="s">
        <v>70</v>
      </c>
      <c r="E1999" s="52" t="s">
        <v>0</v>
      </c>
    </row>
    <row r="2000" spans="1:5" s="12" customFormat="1" ht="17.25" customHeight="1" x14ac:dyDescent="0.35">
      <c r="A2000" s="50">
        <v>34505</v>
      </c>
      <c r="B2000" s="51">
        <v>4</v>
      </c>
      <c r="C2000" s="52">
        <v>1994</v>
      </c>
      <c r="D2000" s="52" t="s">
        <v>70</v>
      </c>
      <c r="E2000" s="52" t="s">
        <v>12</v>
      </c>
    </row>
    <row r="2001" spans="1:5" s="12" customFormat="1" ht="17.25" customHeight="1" x14ac:dyDescent="0.35">
      <c r="A2001" s="50">
        <v>34506</v>
      </c>
      <c r="B2001" s="51">
        <v>4</v>
      </c>
      <c r="C2001" s="52">
        <v>1994</v>
      </c>
      <c r="D2001" s="52" t="s">
        <v>70</v>
      </c>
      <c r="E2001" s="52" t="s">
        <v>19</v>
      </c>
    </row>
    <row r="2002" spans="1:5" s="12" customFormat="1" ht="17.25" customHeight="1" x14ac:dyDescent="0.35">
      <c r="A2002" s="50">
        <v>34507</v>
      </c>
      <c r="B2002" s="51">
        <v>4</v>
      </c>
      <c r="C2002" s="52">
        <v>1994</v>
      </c>
      <c r="D2002" s="52" t="s">
        <v>70</v>
      </c>
      <c r="E2002" s="52" t="s">
        <v>14</v>
      </c>
    </row>
    <row r="2003" spans="1:5" s="12" customFormat="1" ht="17.25" customHeight="1" x14ac:dyDescent="0.35">
      <c r="A2003" s="50">
        <v>34508</v>
      </c>
      <c r="B2003" s="51">
        <v>5</v>
      </c>
      <c r="C2003" s="52">
        <v>1994</v>
      </c>
      <c r="D2003" s="52" t="s">
        <v>70</v>
      </c>
      <c r="E2003" s="52" t="s">
        <v>22</v>
      </c>
    </row>
    <row r="2004" spans="1:5" s="12" customFormat="1" ht="17.25" customHeight="1" x14ac:dyDescent="0.35">
      <c r="A2004" s="50">
        <v>34509</v>
      </c>
      <c r="B2004" s="51">
        <v>6</v>
      </c>
      <c r="C2004" s="52">
        <v>1994</v>
      </c>
      <c r="D2004" s="52" t="s">
        <v>70</v>
      </c>
      <c r="E2004" s="52" t="s">
        <v>8</v>
      </c>
    </row>
    <row r="2005" spans="1:5" s="12" customFormat="1" ht="17.25" customHeight="1" x14ac:dyDescent="0.35">
      <c r="A2005" s="50">
        <v>34510</v>
      </c>
      <c r="B2005" s="51">
        <v>4</v>
      </c>
      <c r="C2005" s="52">
        <v>1994</v>
      </c>
      <c r="D2005" s="52" t="s">
        <v>70</v>
      </c>
      <c r="E2005" s="52" t="s">
        <v>6</v>
      </c>
    </row>
    <row r="2006" spans="1:5" s="12" customFormat="1" ht="17.25" customHeight="1" x14ac:dyDescent="0.35">
      <c r="A2006" s="50">
        <v>34511</v>
      </c>
      <c r="B2006" s="51">
        <v>2</v>
      </c>
      <c r="C2006" s="52">
        <v>1994</v>
      </c>
      <c r="D2006" s="52" t="s">
        <v>70</v>
      </c>
      <c r="E2006" s="52" t="s">
        <v>0</v>
      </c>
    </row>
    <row r="2007" spans="1:5" s="12" customFormat="1" ht="17.25" customHeight="1" x14ac:dyDescent="0.35">
      <c r="A2007" s="50">
        <v>34512</v>
      </c>
      <c r="B2007" s="51">
        <v>4</v>
      </c>
      <c r="C2007" s="52">
        <v>1994</v>
      </c>
      <c r="D2007" s="52" t="s">
        <v>70</v>
      </c>
      <c r="E2007" s="52" t="s">
        <v>12</v>
      </c>
    </row>
    <row r="2008" spans="1:5" s="12" customFormat="1" ht="17.25" customHeight="1" x14ac:dyDescent="0.35">
      <c r="A2008" s="50">
        <v>34513</v>
      </c>
      <c r="B2008" s="51">
        <v>4</v>
      </c>
      <c r="C2008" s="52">
        <v>1994</v>
      </c>
      <c r="D2008" s="52" t="s">
        <v>70</v>
      </c>
      <c r="E2008" s="52" t="s">
        <v>19</v>
      </c>
    </row>
    <row r="2009" spans="1:5" s="12" customFormat="1" ht="17.25" customHeight="1" x14ac:dyDescent="0.35">
      <c r="A2009" s="50">
        <v>34514</v>
      </c>
      <c r="B2009" s="51">
        <v>1</v>
      </c>
      <c r="C2009" s="52">
        <v>1994</v>
      </c>
      <c r="D2009" s="52" t="s">
        <v>70</v>
      </c>
      <c r="E2009" s="52" t="s">
        <v>14</v>
      </c>
    </row>
    <row r="2010" spans="1:5" s="12" customFormat="1" ht="17.25" customHeight="1" x14ac:dyDescent="0.35">
      <c r="A2010" s="50">
        <v>34515</v>
      </c>
      <c r="B2010" s="51">
        <v>11</v>
      </c>
      <c r="C2010" s="52">
        <v>1994</v>
      </c>
      <c r="D2010" s="52" t="s">
        <v>70</v>
      </c>
      <c r="E2010" s="52" t="s">
        <v>22</v>
      </c>
    </row>
    <row r="2011" spans="1:5" s="12" customFormat="1" ht="17.25" customHeight="1" x14ac:dyDescent="0.35">
      <c r="A2011" s="50">
        <v>34516</v>
      </c>
      <c r="B2011" s="51">
        <v>8</v>
      </c>
      <c r="C2011" s="52">
        <v>1994</v>
      </c>
      <c r="D2011" s="52" t="s">
        <v>69</v>
      </c>
      <c r="E2011" s="52" t="s">
        <v>8</v>
      </c>
    </row>
    <row r="2012" spans="1:5" s="12" customFormat="1" ht="17.25" customHeight="1" x14ac:dyDescent="0.35">
      <c r="A2012" s="50">
        <v>34517</v>
      </c>
      <c r="B2012" s="51">
        <v>6</v>
      </c>
      <c r="C2012" s="52">
        <v>1994</v>
      </c>
      <c r="D2012" s="52" t="s">
        <v>69</v>
      </c>
      <c r="E2012" s="52" t="s">
        <v>6</v>
      </c>
    </row>
    <row r="2013" spans="1:5" s="12" customFormat="1" ht="17.25" customHeight="1" x14ac:dyDescent="0.35">
      <c r="A2013" s="50">
        <v>34518</v>
      </c>
      <c r="B2013" s="51">
        <v>10</v>
      </c>
      <c r="C2013" s="52">
        <v>1994</v>
      </c>
      <c r="D2013" s="52" t="s">
        <v>69</v>
      </c>
      <c r="E2013" s="52" t="s">
        <v>0</v>
      </c>
    </row>
    <row r="2014" spans="1:5" s="12" customFormat="1" ht="17.25" customHeight="1" x14ac:dyDescent="0.35">
      <c r="A2014" s="50">
        <v>34519</v>
      </c>
      <c r="B2014" s="51">
        <v>3</v>
      </c>
      <c r="C2014" s="52">
        <v>1994</v>
      </c>
      <c r="D2014" s="52" t="s">
        <v>69</v>
      </c>
      <c r="E2014" s="52" t="s">
        <v>12</v>
      </c>
    </row>
    <row r="2015" spans="1:5" s="12" customFormat="1" ht="17.25" customHeight="1" x14ac:dyDescent="0.35">
      <c r="A2015" s="50">
        <v>34520</v>
      </c>
      <c r="B2015" s="51">
        <v>4</v>
      </c>
      <c r="C2015" s="52">
        <v>1994</v>
      </c>
      <c r="D2015" s="52" t="s">
        <v>69</v>
      </c>
      <c r="E2015" s="52" t="s">
        <v>19</v>
      </c>
    </row>
    <row r="2016" spans="1:5" s="12" customFormat="1" ht="17.25" customHeight="1" x14ac:dyDescent="0.35">
      <c r="A2016" s="50">
        <v>34521</v>
      </c>
      <c r="B2016" s="51">
        <v>5</v>
      </c>
      <c r="C2016" s="52">
        <v>1994</v>
      </c>
      <c r="D2016" s="52" t="s">
        <v>69</v>
      </c>
      <c r="E2016" s="52" t="s">
        <v>14</v>
      </c>
    </row>
    <row r="2017" spans="1:5" s="12" customFormat="1" ht="17.25" customHeight="1" x14ac:dyDescent="0.35">
      <c r="A2017" s="50">
        <v>34522</v>
      </c>
      <c r="B2017" s="51">
        <v>4</v>
      </c>
      <c r="C2017" s="52">
        <v>1994</v>
      </c>
      <c r="D2017" s="52" t="s">
        <v>69</v>
      </c>
      <c r="E2017" s="52" t="s">
        <v>22</v>
      </c>
    </row>
    <row r="2018" spans="1:5" s="12" customFormat="1" ht="17.25" customHeight="1" x14ac:dyDescent="0.35">
      <c r="A2018" s="50">
        <v>34523</v>
      </c>
      <c r="B2018" s="51">
        <v>9</v>
      </c>
      <c r="C2018" s="52">
        <v>1994</v>
      </c>
      <c r="D2018" s="52" t="s">
        <v>69</v>
      </c>
      <c r="E2018" s="52" t="s">
        <v>8</v>
      </c>
    </row>
    <row r="2019" spans="1:5" s="12" customFormat="1" ht="17.25" customHeight="1" x14ac:dyDescent="0.35">
      <c r="A2019" s="50">
        <v>34524</v>
      </c>
      <c r="B2019" s="51">
        <v>8</v>
      </c>
      <c r="C2019" s="52">
        <v>1994</v>
      </c>
      <c r="D2019" s="52" t="s">
        <v>69</v>
      </c>
      <c r="E2019" s="52" t="s">
        <v>6</v>
      </c>
    </row>
    <row r="2020" spans="1:5" s="12" customFormat="1" ht="17.25" customHeight="1" x14ac:dyDescent="0.35">
      <c r="A2020" s="50">
        <v>34525</v>
      </c>
      <c r="B2020" s="51">
        <v>9</v>
      </c>
      <c r="C2020" s="52">
        <v>1994</v>
      </c>
      <c r="D2020" s="52" t="s">
        <v>69</v>
      </c>
      <c r="E2020" s="52" t="s">
        <v>0</v>
      </c>
    </row>
    <row r="2021" spans="1:5" s="12" customFormat="1" ht="17.25" customHeight="1" x14ac:dyDescent="0.35">
      <c r="A2021" s="50">
        <v>34526</v>
      </c>
      <c r="B2021" s="51">
        <v>3</v>
      </c>
      <c r="C2021" s="52">
        <v>1994</v>
      </c>
      <c r="D2021" s="52" t="s">
        <v>69</v>
      </c>
      <c r="E2021" s="52" t="s">
        <v>12</v>
      </c>
    </row>
    <row r="2022" spans="1:5" s="12" customFormat="1" ht="17.25" customHeight="1" x14ac:dyDescent="0.35">
      <c r="A2022" s="50">
        <v>34527</v>
      </c>
      <c r="B2022" s="51">
        <v>3</v>
      </c>
      <c r="C2022" s="52">
        <v>1994</v>
      </c>
      <c r="D2022" s="52" t="s">
        <v>69</v>
      </c>
      <c r="E2022" s="52" t="s">
        <v>19</v>
      </c>
    </row>
    <row r="2023" spans="1:5" s="12" customFormat="1" ht="17.25" customHeight="1" x14ac:dyDescent="0.35">
      <c r="A2023" s="50">
        <v>34528</v>
      </c>
      <c r="B2023" s="51">
        <v>4</v>
      </c>
      <c r="C2023" s="52">
        <v>1994</v>
      </c>
      <c r="D2023" s="52" t="s">
        <v>69</v>
      </c>
      <c r="E2023" s="52" t="s">
        <v>14</v>
      </c>
    </row>
    <row r="2024" spans="1:5" s="12" customFormat="1" ht="17.25" customHeight="1" x14ac:dyDescent="0.35">
      <c r="A2024" s="50">
        <v>34529</v>
      </c>
      <c r="B2024" s="51">
        <v>7</v>
      </c>
      <c r="C2024" s="52">
        <v>1994</v>
      </c>
      <c r="D2024" s="52" t="s">
        <v>69</v>
      </c>
      <c r="E2024" s="52" t="s">
        <v>22</v>
      </c>
    </row>
    <row r="2025" spans="1:5" s="12" customFormat="1" ht="17.25" customHeight="1" x14ac:dyDescent="0.35">
      <c r="A2025" s="50">
        <v>34530</v>
      </c>
      <c r="B2025" s="51">
        <v>3</v>
      </c>
      <c r="C2025" s="52">
        <v>1994</v>
      </c>
      <c r="D2025" s="52" t="s">
        <v>69</v>
      </c>
      <c r="E2025" s="52" t="s">
        <v>8</v>
      </c>
    </row>
    <row r="2026" spans="1:5" s="12" customFormat="1" ht="17.25" customHeight="1" x14ac:dyDescent="0.35">
      <c r="A2026" s="50">
        <v>34531</v>
      </c>
      <c r="B2026" s="51">
        <v>7</v>
      </c>
      <c r="C2026" s="52">
        <v>1994</v>
      </c>
      <c r="D2026" s="52" t="s">
        <v>69</v>
      </c>
      <c r="E2026" s="52" t="s">
        <v>6</v>
      </c>
    </row>
    <row r="2027" spans="1:5" s="12" customFormat="1" ht="17.25" customHeight="1" x14ac:dyDescent="0.35">
      <c r="A2027" s="50">
        <v>34532</v>
      </c>
      <c r="B2027" s="51">
        <v>7</v>
      </c>
      <c r="C2027" s="52">
        <v>1994</v>
      </c>
      <c r="D2027" s="52" t="s">
        <v>69</v>
      </c>
      <c r="E2027" s="52" t="s">
        <v>0</v>
      </c>
    </row>
    <row r="2028" spans="1:5" s="12" customFormat="1" ht="17.25" customHeight="1" x14ac:dyDescent="0.35">
      <c r="A2028" s="50">
        <v>34533</v>
      </c>
      <c r="B2028" s="51">
        <v>4</v>
      </c>
      <c r="C2028" s="52">
        <v>1994</v>
      </c>
      <c r="D2028" s="52" t="s">
        <v>69</v>
      </c>
      <c r="E2028" s="52" t="s">
        <v>12</v>
      </c>
    </row>
    <row r="2029" spans="1:5" s="12" customFormat="1" ht="17.25" customHeight="1" x14ac:dyDescent="0.35">
      <c r="A2029" s="50">
        <v>34534</v>
      </c>
      <c r="B2029" s="51">
        <v>4</v>
      </c>
      <c r="C2029" s="52">
        <v>1994</v>
      </c>
      <c r="D2029" s="52" t="s">
        <v>69</v>
      </c>
      <c r="E2029" s="52" t="s">
        <v>19</v>
      </c>
    </row>
    <row r="2030" spans="1:5" s="12" customFormat="1" ht="17.25" customHeight="1" x14ac:dyDescent="0.35">
      <c r="A2030" s="50">
        <v>34535</v>
      </c>
      <c r="B2030" s="51">
        <v>3</v>
      </c>
      <c r="C2030" s="52">
        <v>1994</v>
      </c>
      <c r="D2030" s="52" t="s">
        <v>69</v>
      </c>
      <c r="E2030" s="52" t="s">
        <v>14</v>
      </c>
    </row>
    <row r="2031" spans="1:5" s="12" customFormat="1" ht="17.25" customHeight="1" x14ac:dyDescent="0.35">
      <c r="A2031" s="50">
        <v>34536</v>
      </c>
      <c r="B2031" s="51">
        <v>3</v>
      </c>
      <c r="C2031" s="52">
        <v>1994</v>
      </c>
      <c r="D2031" s="52" t="s">
        <v>69</v>
      </c>
      <c r="E2031" s="52" t="s">
        <v>22</v>
      </c>
    </row>
    <row r="2032" spans="1:5" s="12" customFormat="1" ht="17.25" customHeight="1" x14ac:dyDescent="0.35">
      <c r="A2032" s="50">
        <v>34537</v>
      </c>
      <c r="B2032" s="51">
        <v>4</v>
      </c>
      <c r="C2032" s="52">
        <v>1994</v>
      </c>
      <c r="D2032" s="52" t="s">
        <v>69</v>
      </c>
      <c r="E2032" s="52" t="s">
        <v>8</v>
      </c>
    </row>
    <row r="2033" spans="1:5" s="12" customFormat="1" ht="17.25" customHeight="1" x14ac:dyDescent="0.35">
      <c r="A2033" s="50">
        <v>34538</v>
      </c>
      <c r="B2033" s="51">
        <v>4</v>
      </c>
      <c r="C2033" s="52">
        <v>1994</v>
      </c>
      <c r="D2033" s="52" t="s">
        <v>69</v>
      </c>
      <c r="E2033" s="52" t="s">
        <v>6</v>
      </c>
    </row>
    <row r="2034" spans="1:5" s="12" customFormat="1" ht="17.25" customHeight="1" x14ac:dyDescent="0.35">
      <c r="A2034" s="50">
        <v>34539</v>
      </c>
      <c r="B2034" s="51">
        <v>2</v>
      </c>
      <c r="C2034" s="52">
        <v>1994</v>
      </c>
      <c r="D2034" s="52" t="s">
        <v>69</v>
      </c>
      <c r="E2034" s="52" t="s">
        <v>0</v>
      </c>
    </row>
    <row r="2035" spans="1:5" s="12" customFormat="1" ht="17.25" customHeight="1" x14ac:dyDescent="0.35">
      <c r="A2035" s="50">
        <v>34540</v>
      </c>
      <c r="B2035" s="51">
        <v>8</v>
      </c>
      <c r="C2035" s="52">
        <v>1994</v>
      </c>
      <c r="D2035" s="52" t="s">
        <v>69</v>
      </c>
      <c r="E2035" s="52" t="s">
        <v>12</v>
      </c>
    </row>
    <row r="2036" spans="1:5" s="12" customFormat="1" ht="17.25" customHeight="1" x14ac:dyDescent="0.35">
      <c r="A2036" s="50">
        <v>34541</v>
      </c>
      <c r="B2036" s="51">
        <v>4</v>
      </c>
      <c r="C2036" s="52">
        <v>1994</v>
      </c>
      <c r="D2036" s="52" t="s">
        <v>69</v>
      </c>
      <c r="E2036" s="52" t="s">
        <v>19</v>
      </c>
    </row>
    <row r="2037" spans="1:5" s="12" customFormat="1" ht="17.25" customHeight="1" x14ac:dyDescent="0.35">
      <c r="A2037" s="50">
        <v>34542</v>
      </c>
      <c r="B2037" s="51">
        <v>4</v>
      </c>
      <c r="C2037" s="52">
        <v>1994</v>
      </c>
      <c r="D2037" s="52" t="s">
        <v>69</v>
      </c>
      <c r="E2037" s="52" t="s">
        <v>14</v>
      </c>
    </row>
    <row r="2038" spans="1:5" s="12" customFormat="1" ht="17.25" customHeight="1" x14ac:dyDescent="0.35">
      <c r="A2038" s="50">
        <v>34543</v>
      </c>
      <c r="B2038" s="51">
        <v>3</v>
      </c>
      <c r="C2038" s="52">
        <v>1994</v>
      </c>
      <c r="D2038" s="52" t="s">
        <v>69</v>
      </c>
      <c r="E2038" s="52" t="s">
        <v>22</v>
      </c>
    </row>
    <row r="2039" spans="1:5" s="12" customFormat="1" ht="17.25" customHeight="1" x14ac:dyDescent="0.35">
      <c r="A2039" s="50">
        <v>34544</v>
      </c>
      <c r="B2039" s="51">
        <v>6</v>
      </c>
      <c r="C2039" s="52">
        <v>1994</v>
      </c>
      <c r="D2039" s="52" t="s">
        <v>69</v>
      </c>
      <c r="E2039" s="52" t="s">
        <v>8</v>
      </c>
    </row>
    <row r="2040" spans="1:5" s="12" customFormat="1" ht="17.25" customHeight="1" x14ac:dyDescent="0.35">
      <c r="A2040" s="50">
        <v>34545</v>
      </c>
      <c r="B2040" s="51">
        <v>8</v>
      </c>
      <c r="C2040" s="52">
        <v>1994</v>
      </c>
      <c r="D2040" s="52" t="s">
        <v>69</v>
      </c>
      <c r="E2040" s="52" t="s">
        <v>6</v>
      </c>
    </row>
    <row r="2041" spans="1:5" s="12" customFormat="1" ht="17.25" customHeight="1" x14ac:dyDescent="0.35">
      <c r="A2041" s="50">
        <v>34546</v>
      </c>
      <c r="B2041" s="51">
        <v>1</v>
      </c>
      <c r="C2041" s="52">
        <v>1994</v>
      </c>
      <c r="D2041" s="52" t="s">
        <v>69</v>
      </c>
      <c r="E2041" s="52" t="s">
        <v>0</v>
      </c>
    </row>
    <row r="2042" spans="1:5" s="12" customFormat="1" ht="17.25" customHeight="1" x14ac:dyDescent="0.35">
      <c r="A2042" s="50">
        <v>34547</v>
      </c>
      <c r="B2042" s="51">
        <v>4</v>
      </c>
      <c r="C2042" s="52">
        <v>1994</v>
      </c>
      <c r="D2042" s="52" t="s">
        <v>68</v>
      </c>
      <c r="E2042" s="52" t="s">
        <v>12</v>
      </c>
    </row>
    <row r="2043" spans="1:5" s="12" customFormat="1" ht="17.25" customHeight="1" x14ac:dyDescent="0.35">
      <c r="A2043" s="50">
        <v>34548</v>
      </c>
      <c r="B2043" s="51">
        <v>2</v>
      </c>
      <c r="C2043" s="52">
        <v>1994</v>
      </c>
      <c r="D2043" s="52" t="s">
        <v>68</v>
      </c>
      <c r="E2043" s="52" t="s">
        <v>19</v>
      </c>
    </row>
    <row r="2044" spans="1:5" s="12" customFormat="1" ht="17.25" customHeight="1" x14ac:dyDescent="0.35">
      <c r="A2044" s="50">
        <v>34549</v>
      </c>
      <c r="B2044" s="51">
        <v>1</v>
      </c>
      <c r="C2044" s="52">
        <v>1994</v>
      </c>
      <c r="D2044" s="52" t="s">
        <v>68</v>
      </c>
      <c r="E2044" s="52" t="s">
        <v>14</v>
      </c>
    </row>
    <row r="2045" spans="1:5" s="12" customFormat="1" ht="17.25" customHeight="1" x14ac:dyDescent="0.35">
      <c r="A2045" s="50">
        <v>34550</v>
      </c>
      <c r="B2045" s="51">
        <v>6</v>
      </c>
      <c r="C2045" s="52">
        <v>1994</v>
      </c>
      <c r="D2045" s="52" t="s">
        <v>68</v>
      </c>
      <c r="E2045" s="52" t="s">
        <v>22</v>
      </c>
    </row>
    <row r="2046" spans="1:5" s="12" customFormat="1" ht="17.25" customHeight="1" x14ac:dyDescent="0.35">
      <c r="A2046" s="50">
        <v>34551</v>
      </c>
      <c r="B2046" s="51">
        <v>8</v>
      </c>
      <c r="C2046" s="52">
        <v>1994</v>
      </c>
      <c r="D2046" s="52" t="s">
        <v>68</v>
      </c>
      <c r="E2046" s="52" t="s">
        <v>8</v>
      </c>
    </row>
    <row r="2047" spans="1:5" s="12" customFormat="1" ht="17.25" customHeight="1" x14ac:dyDescent="0.35">
      <c r="A2047" s="50">
        <v>34552</v>
      </c>
      <c r="B2047" s="51">
        <v>4</v>
      </c>
      <c r="C2047" s="52">
        <v>1994</v>
      </c>
      <c r="D2047" s="52" t="s">
        <v>68</v>
      </c>
      <c r="E2047" s="52" t="s">
        <v>6</v>
      </c>
    </row>
    <row r="2048" spans="1:5" s="12" customFormat="1" ht="17.25" customHeight="1" x14ac:dyDescent="0.35">
      <c r="A2048" s="50">
        <v>34553</v>
      </c>
      <c r="B2048" s="51">
        <v>7</v>
      </c>
      <c r="C2048" s="52">
        <v>1994</v>
      </c>
      <c r="D2048" s="52" t="s">
        <v>68</v>
      </c>
      <c r="E2048" s="52" t="s">
        <v>0</v>
      </c>
    </row>
    <row r="2049" spans="1:5" s="12" customFormat="1" ht="17.25" customHeight="1" x14ac:dyDescent="0.35">
      <c r="A2049" s="50">
        <v>34554</v>
      </c>
      <c r="B2049" s="51">
        <v>5</v>
      </c>
      <c r="C2049" s="52">
        <v>1994</v>
      </c>
      <c r="D2049" s="52" t="s">
        <v>68</v>
      </c>
      <c r="E2049" s="52" t="s">
        <v>12</v>
      </c>
    </row>
    <row r="2050" spans="1:5" s="12" customFormat="1" ht="17.25" customHeight="1" x14ac:dyDescent="0.35">
      <c r="A2050" s="50">
        <v>34555</v>
      </c>
      <c r="B2050" s="51">
        <v>2</v>
      </c>
      <c r="C2050" s="52">
        <v>1994</v>
      </c>
      <c r="D2050" s="52" t="s">
        <v>68</v>
      </c>
      <c r="E2050" s="52" t="s">
        <v>19</v>
      </c>
    </row>
    <row r="2051" spans="1:5" s="12" customFormat="1" ht="17.25" customHeight="1" x14ac:dyDescent="0.35">
      <c r="A2051" s="50">
        <v>34556</v>
      </c>
      <c r="B2051" s="51">
        <v>4</v>
      </c>
      <c r="C2051" s="52">
        <v>1994</v>
      </c>
      <c r="D2051" s="52" t="s">
        <v>68</v>
      </c>
      <c r="E2051" s="52" t="s">
        <v>14</v>
      </c>
    </row>
    <row r="2052" spans="1:5" s="12" customFormat="1" ht="17.25" customHeight="1" x14ac:dyDescent="0.35">
      <c r="A2052" s="50">
        <v>34557</v>
      </c>
      <c r="B2052" s="51">
        <v>2</v>
      </c>
      <c r="C2052" s="52">
        <v>1994</v>
      </c>
      <c r="D2052" s="52" t="s">
        <v>68</v>
      </c>
      <c r="E2052" s="52" t="s">
        <v>22</v>
      </c>
    </row>
    <row r="2053" spans="1:5" s="12" customFormat="1" ht="17.25" customHeight="1" x14ac:dyDescent="0.35">
      <c r="A2053" s="50">
        <v>34558</v>
      </c>
      <c r="B2053" s="51">
        <v>8</v>
      </c>
      <c r="C2053" s="52">
        <v>1994</v>
      </c>
      <c r="D2053" s="52" t="s">
        <v>68</v>
      </c>
      <c r="E2053" s="52" t="s">
        <v>8</v>
      </c>
    </row>
    <row r="2054" spans="1:5" s="12" customFormat="1" ht="17.25" customHeight="1" x14ac:dyDescent="0.35">
      <c r="A2054" s="50">
        <v>34559</v>
      </c>
      <c r="B2054" s="51">
        <v>13</v>
      </c>
      <c r="C2054" s="52">
        <v>1994</v>
      </c>
      <c r="D2054" s="52" t="s">
        <v>68</v>
      </c>
      <c r="E2054" s="52" t="s">
        <v>6</v>
      </c>
    </row>
    <row r="2055" spans="1:5" s="12" customFormat="1" ht="17.25" customHeight="1" x14ac:dyDescent="0.35">
      <c r="A2055" s="50">
        <v>34560</v>
      </c>
      <c r="B2055" s="51">
        <v>12</v>
      </c>
      <c r="C2055" s="52">
        <v>1994</v>
      </c>
      <c r="D2055" s="52" t="s">
        <v>68</v>
      </c>
      <c r="E2055" s="52" t="s">
        <v>0</v>
      </c>
    </row>
    <row r="2056" spans="1:5" s="12" customFormat="1" ht="17.25" customHeight="1" x14ac:dyDescent="0.35">
      <c r="A2056" s="50">
        <v>34561</v>
      </c>
      <c r="B2056" s="51">
        <v>3</v>
      </c>
      <c r="C2056" s="52">
        <v>1994</v>
      </c>
      <c r="D2056" s="52" t="s">
        <v>68</v>
      </c>
      <c r="E2056" s="52" t="s">
        <v>12</v>
      </c>
    </row>
    <row r="2057" spans="1:5" s="12" customFormat="1" ht="17.25" customHeight="1" x14ac:dyDescent="0.35">
      <c r="A2057" s="50">
        <v>34562</v>
      </c>
      <c r="B2057" s="51">
        <v>0</v>
      </c>
      <c r="C2057" s="52">
        <v>1994</v>
      </c>
      <c r="D2057" s="52" t="s">
        <v>68</v>
      </c>
      <c r="E2057" s="52" t="s">
        <v>19</v>
      </c>
    </row>
    <row r="2058" spans="1:5" s="12" customFormat="1" ht="17.25" customHeight="1" x14ac:dyDescent="0.35">
      <c r="A2058" s="50">
        <v>34563</v>
      </c>
      <c r="B2058" s="51">
        <v>4</v>
      </c>
      <c r="C2058" s="52">
        <v>1994</v>
      </c>
      <c r="D2058" s="52" t="s">
        <v>68</v>
      </c>
      <c r="E2058" s="52" t="s">
        <v>14</v>
      </c>
    </row>
    <row r="2059" spans="1:5" s="12" customFormat="1" ht="17.25" customHeight="1" x14ac:dyDescent="0.35">
      <c r="A2059" s="50">
        <v>34564</v>
      </c>
      <c r="B2059" s="51">
        <v>3</v>
      </c>
      <c r="C2059" s="52">
        <v>1994</v>
      </c>
      <c r="D2059" s="52" t="s">
        <v>68</v>
      </c>
      <c r="E2059" s="52" t="s">
        <v>22</v>
      </c>
    </row>
    <row r="2060" spans="1:5" s="12" customFormat="1" ht="17.25" customHeight="1" x14ac:dyDescent="0.35">
      <c r="A2060" s="50">
        <v>34565</v>
      </c>
      <c r="B2060" s="51">
        <v>4</v>
      </c>
      <c r="C2060" s="52">
        <v>1994</v>
      </c>
      <c r="D2060" s="52" t="s">
        <v>68</v>
      </c>
      <c r="E2060" s="52" t="s">
        <v>8</v>
      </c>
    </row>
    <row r="2061" spans="1:5" s="12" customFormat="1" ht="17.25" customHeight="1" x14ac:dyDescent="0.35">
      <c r="A2061" s="50">
        <v>34566</v>
      </c>
      <c r="B2061" s="51">
        <v>7</v>
      </c>
      <c r="C2061" s="52">
        <v>1994</v>
      </c>
      <c r="D2061" s="52" t="s">
        <v>68</v>
      </c>
      <c r="E2061" s="52" t="s">
        <v>6</v>
      </c>
    </row>
    <row r="2062" spans="1:5" s="12" customFormat="1" ht="17.25" customHeight="1" x14ac:dyDescent="0.35">
      <c r="A2062" s="50">
        <v>34567</v>
      </c>
      <c r="B2062" s="51">
        <v>4</v>
      </c>
      <c r="C2062" s="52">
        <v>1994</v>
      </c>
      <c r="D2062" s="52" t="s">
        <v>68</v>
      </c>
      <c r="E2062" s="52" t="s">
        <v>0</v>
      </c>
    </row>
    <row r="2063" spans="1:5" s="12" customFormat="1" ht="17.25" customHeight="1" x14ac:dyDescent="0.35">
      <c r="A2063" s="50">
        <v>34568</v>
      </c>
      <c r="B2063" s="51">
        <v>4</v>
      </c>
      <c r="C2063" s="52">
        <v>1994</v>
      </c>
      <c r="D2063" s="52" t="s">
        <v>68</v>
      </c>
      <c r="E2063" s="52" t="s">
        <v>12</v>
      </c>
    </row>
    <row r="2064" spans="1:5" s="12" customFormat="1" ht="17.25" customHeight="1" x14ac:dyDescent="0.35">
      <c r="A2064" s="50">
        <v>34569</v>
      </c>
      <c r="B2064" s="51">
        <v>0</v>
      </c>
      <c r="C2064" s="52">
        <v>1994</v>
      </c>
      <c r="D2064" s="52" t="s">
        <v>68</v>
      </c>
      <c r="E2064" s="52" t="s">
        <v>19</v>
      </c>
    </row>
    <row r="2065" spans="1:5" s="12" customFormat="1" ht="17.25" customHeight="1" x14ac:dyDescent="0.35">
      <c r="A2065" s="50">
        <v>34570</v>
      </c>
      <c r="B2065" s="51">
        <v>5</v>
      </c>
      <c r="C2065" s="52">
        <v>1994</v>
      </c>
      <c r="D2065" s="52" t="s">
        <v>68</v>
      </c>
      <c r="E2065" s="52" t="s">
        <v>14</v>
      </c>
    </row>
    <row r="2066" spans="1:5" s="12" customFormat="1" ht="17.25" customHeight="1" x14ac:dyDescent="0.35">
      <c r="A2066" s="50">
        <v>34571</v>
      </c>
      <c r="B2066" s="51">
        <v>1</v>
      </c>
      <c r="C2066" s="52">
        <v>1994</v>
      </c>
      <c r="D2066" s="52" t="s">
        <v>68</v>
      </c>
      <c r="E2066" s="52" t="s">
        <v>22</v>
      </c>
    </row>
    <row r="2067" spans="1:5" s="12" customFormat="1" ht="17.25" customHeight="1" x14ac:dyDescent="0.35">
      <c r="A2067" s="50">
        <v>34572</v>
      </c>
      <c r="B2067" s="51">
        <v>5</v>
      </c>
      <c r="C2067" s="52">
        <v>1994</v>
      </c>
      <c r="D2067" s="52" t="s">
        <v>68</v>
      </c>
      <c r="E2067" s="52" t="s">
        <v>8</v>
      </c>
    </row>
    <row r="2068" spans="1:5" s="12" customFormat="1" ht="17.25" customHeight="1" x14ac:dyDescent="0.35">
      <c r="A2068" s="50">
        <v>34573</v>
      </c>
      <c r="B2068" s="51">
        <v>2</v>
      </c>
      <c r="C2068" s="52">
        <v>1994</v>
      </c>
      <c r="D2068" s="52" t="s">
        <v>68</v>
      </c>
      <c r="E2068" s="52" t="s">
        <v>6</v>
      </c>
    </row>
    <row r="2069" spans="1:5" s="12" customFormat="1" ht="17.25" customHeight="1" x14ac:dyDescent="0.35">
      <c r="A2069" s="50">
        <v>34574</v>
      </c>
      <c r="B2069" s="51">
        <v>17</v>
      </c>
      <c r="C2069" s="52">
        <v>1994</v>
      </c>
      <c r="D2069" s="52" t="s">
        <v>68</v>
      </c>
      <c r="E2069" s="52" t="s">
        <v>0</v>
      </c>
    </row>
    <row r="2070" spans="1:5" s="12" customFormat="1" ht="17.25" customHeight="1" x14ac:dyDescent="0.35">
      <c r="A2070" s="50">
        <v>34575</v>
      </c>
      <c r="B2070" s="51">
        <v>5</v>
      </c>
      <c r="C2070" s="52">
        <v>1994</v>
      </c>
      <c r="D2070" s="52" t="s">
        <v>68</v>
      </c>
      <c r="E2070" s="52" t="s">
        <v>12</v>
      </c>
    </row>
    <row r="2071" spans="1:5" s="12" customFormat="1" ht="17.25" customHeight="1" x14ac:dyDescent="0.35">
      <c r="A2071" s="50">
        <v>34576</v>
      </c>
      <c r="B2071" s="51">
        <v>3</v>
      </c>
      <c r="C2071" s="52">
        <v>1994</v>
      </c>
      <c r="D2071" s="52" t="s">
        <v>68</v>
      </c>
      <c r="E2071" s="52" t="s">
        <v>19</v>
      </c>
    </row>
    <row r="2072" spans="1:5" s="12" customFormat="1" ht="17.25" customHeight="1" x14ac:dyDescent="0.35">
      <c r="A2072" s="50">
        <v>34577</v>
      </c>
      <c r="B2072" s="51">
        <v>2</v>
      </c>
      <c r="C2072" s="52">
        <v>1994</v>
      </c>
      <c r="D2072" s="52" t="s">
        <v>68</v>
      </c>
      <c r="E2072" s="52" t="s">
        <v>14</v>
      </c>
    </row>
    <row r="2073" spans="1:5" s="12" customFormat="1" ht="17.25" customHeight="1" x14ac:dyDescent="0.35">
      <c r="A2073" s="50">
        <v>34578</v>
      </c>
      <c r="B2073" s="51">
        <v>6</v>
      </c>
      <c r="C2073" s="52">
        <v>1994</v>
      </c>
      <c r="D2073" s="52" t="s">
        <v>67</v>
      </c>
      <c r="E2073" s="52" t="s">
        <v>22</v>
      </c>
    </row>
    <row r="2074" spans="1:5" s="12" customFormat="1" ht="17.25" customHeight="1" x14ac:dyDescent="0.35">
      <c r="A2074" s="50">
        <v>34579</v>
      </c>
      <c r="B2074" s="51">
        <v>3</v>
      </c>
      <c r="C2074" s="52">
        <v>1994</v>
      </c>
      <c r="D2074" s="52" t="s">
        <v>67</v>
      </c>
      <c r="E2074" s="52" t="s">
        <v>8</v>
      </c>
    </row>
    <row r="2075" spans="1:5" s="12" customFormat="1" ht="17.25" customHeight="1" x14ac:dyDescent="0.35">
      <c r="A2075" s="50">
        <v>34580</v>
      </c>
      <c r="B2075" s="51">
        <v>5</v>
      </c>
      <c r="C2075" s="52">
        <v>1994</v>
      </c>
      <c r="D2075" s="52" t="s">
        <v>67</v>
      </c>
      <c r="E2075" s="52" t="s">
        <v>6</v>
      </c>
    </row>
    <row r="2076" spans="1:5" s="12" customFormat="1" ht="17.25" customHeight="1" x14ac:dyDescent="0.35">
      <c r="A2076" s="50">
        <v>34581</v>
      </c>
      <c r="B2076" s="51">
        <v>5</v>
      </c>
      <c r="C2076" s="52">
        <v>1994</v>
      </c>
      <c r="D2076" s="52" t="s">
        <v>67</v>
      </c>
      <c r="E2076" s="52" t="s">
        <v>0</v>
      </c>
    </row>
    <row r="2077" spans="1:5" s="12" customFormat="1" ht="17.25" customHeight="1" x14ac:dyDescent="0.35">
      <c r="A2077" s="50">
        <v>34582</v>
      </c>
      <c r="B2077" s="51">
        <v>1</v>
      </c>
      <c r="C2077" s="52">
        <v>1994</v>
      </c>
      <c r="D2077" s="52" t="s">
        <v>67</v>
      </c>
      <c r="E2077" s="52" t="s">
        <v>12</v>
      </c>
    </row>
    <row r="2078" spans="1:5" s="12" customFormat="1" ht="17.25" customHeight="1" x14ac:dyDescent="0.35">
      <c r="A2078" s="50">
        <v>34583</v>
      </c>
      <c r="B2078" s="51">
        <v>3</v>
      </c>
      <c r="C2078" s="52">
        <v>1994</v>
      </c>
      <c r="D2078" s="52" t="s">
        <v>67</v>
      </c>
      <c r="E2078" s="52" t="s">
        <v>19</v>
      </c>
    </row>
    <row r="2079" spans="1:5" s="12" customFormat="1" ht="17.25" customHeight="1" x14ac:dyDescent="0.35">
      <c r="A2079" s="50">
        <v>34584</v>
      </c>
      <c r="B2079" s="51">
        <v>2</v>
      </c>
      <c r="C2079" s="52">
        <v>1994</v>
      </c>
      <c r="D2079" s="52" t="s">
        <v>67</v>
      </c>
      <c r="E2079" s="52" t="s">
        <v>14</v>
      </c>
    </row>
    <row r="2080" spans="1:5" s="12" customFormat="1" ht="17.25" customHeight="1" x14ac:dyDescent="0.35">
      <c r="A2080" s="50">
        <v>34585</v>
      </c>
      <c r="B2080" s="51">
        <v>5</v>
      </c>
      <c r="C2080" s="52">
        <v>1994</v>
      </c>
      <c r="D2080" s="52" t="s">
        <v>67</v>
      </c>
      <c r="E2080" s="52" t="s">
        <v>22</v>
      </c>
    </row>
    <row r="2081" spans="1:5" s="12" customFormat="1" ht="17.25" customHeight="1" x14ac:dyDescent="0.35">
      <c r="A2081" s="50">
        <v>34586</v>
      </c>
      <c r="B2081" s="51">
        <v>3</v>
      </c>
      <c r="C2081" s="52">
        <v>1994</v>
      </c>
      <c r="D2081" s="52" t="s">
        <v>67</v>
      </c>
      <c r="E2081" s="52" t="s">
        <v>8</v>
      </c>
    </row>
    <row r="2082" spans="1:5" s="12" customFormat="1" ht="17.25" customHeight="1" x14ac:dyDescent="0.35">
      <c r="A2082" s="50">
        <v>34587</v>
      </c>
      <c r="B2082" s="51">
        <v>3</v>
      </c>
      <c r="C2082" s="52">
        <v>1994</v>
      </c>
      <c r="D2082" s="52" t="s">
        <v>67</v>
      </c>
      <c r="E2082" s="52" t="s">
        <v>6</v>
      </c>
    </row>
    <row r="2083" spans="1:5" s="12" customFormat="1" ht="17.25" customHeight="1" x14ac:dyDescent="0.35">
      <c r="A2083" s="50">
        <v>34588</v>
      </c>
      <c r="B2083" s="51">
        <v>4</v>
      </c>
      <c r="C2083" s="52">
        <v>1994</v>
      </c>
      <c r="D2083" s="52" t="s">
        <v>67</v>
      </c>
      <c r="E2083" s="52" t="s">
        <v>0</v>
      </c>
    </row>
    <row r="2084" spans="1:5" s="12" customFormat="1" ht="17.25" customHeight="1" x14ac:dyDescent="0.35">
      <c r="A2084" s="50">
        <v>34589</v>
      </c>
      <c r="B2084" s="51">
        <v>7</v>
      </c>
      <c r="C2084" s="52">
        <v>1994</v>
      </c>
      <c r="D2084" s="52" t="s">
        <v>67</v>
      </c>
      <c r="E2084" s="52" t="s">
        <v>12</v>
      </c>
    </row>
    <row r="2085" spans="1:5" s="12" customFormat="1" ht="17.25" customHeight="1" x14ac:dyDescent="0.35">
      <c r="A2085" s="50">
        <v>34590</v>
      </c>
      <c r="B2085" s="51">
        <v>4</v>
      </c>
      <c r="C2085" s="52">
        <v>1994</v>
      </c>
      <c r="D2085" s="52" t="s">
        <v>67</v>
      </c>
      <c r="E2085" s="52" t="s">
        <v>19</v>
      </c>
    </row>
    <row r="2086" spans="1:5" s="12" customFormat="1" ht="17.25" customHeight="1" x14ac:dyDescent="0.35">
      <c r="A2086" s="50">
        <v>34591</v>
      </c>
      <c r="B2086" s="51">
        <v>8</v>
      </c>
      <c r="C2086" s="52">
        <v>1994</v>
      </c>
      <c r="D2086" s="52" t="s">
        <v>67</v>
      </c>
      <c r="E2086" s="52" t="s">
        <v>14</v>
      </c>
    </row>
    <row r="2087" spans="1:5" s="12" customFormat="1" ht="17.25" customHeight="1" x14ac:dyDescent="0.35">
      <c r="A2087" s="50">
        <v>34592</v>
      </c>
      <c r="B2087" s="51">
        <v>2</v>
      </c>
      <c r="C2087" s="52">
        <v>1994</v>
      </c>
      <c r="D2087" s="52" t="s">
        <v>67</v>
      </c>
      <c r="E2087" s="52" t="s">
        <v>22</v>
      </c>
    </row>
    <row r="2088" spans="1:5" s="12" customFormat="1" ht="17.25" customHeight="1" x14ac:dyDescent="0.35">
      <c r="A2088" s="50">
        <v>34593</v>
      </c>
      <c r="B2088" s="51">
        <v>6</v>
      </c>
      <c r="C2088" s="52">
        <v>1994</v>
      </c>
      <c r="D2088" s="52" t="s">
        <v>67</v>
      </c>
      <c r="E2088" s="52" t="s">
        <v>8</v>
      </c>
    </row>
    <row r="2089" spans="1:5" s="12" customFormat="1" ht="17.25" customHeight="1" x14ac:dyDescent="0.35">
      <c r="A2089" s="50">
        <v>34594</v>
      </c>
      <c r="B2089" s="51">
        <v>12</v>
      </c>
      <c r="C2089" s="52">
        <v>1994</v>
      </c>
      <c r="D2089" s="52" t="s">
        <v>67</v>
      </c>
      <c r="E2089" s="52" t="s">
        <v>6</v>
      </c>
    </row>
    <row r="2090" spans="1:5" s="12" customFormat="1" ht="17.25" customHeight="1" x14ac:dyDescent="0.35">
      <c r="A2090" s="50">
        <v>34595</v>
      </c>
      <c r="B2090" s="51">
        <v>5</v>
      </c>
      <c r="C2090" s="52">
        <v>1994</v>
      </c>
      <c r="D2090" s="52" t="s">
        <v>67</v>
      </c>
      <c r="E2090" s="52" t="s">
        <v>0</v>
      </c>
    </row>
    <row r="2091" spans="1:5" s="12" customFormat="1" ht="17.25" customHeight="1" x14ac:dyDescent="0.35">
      <c r="A2091" s="50">
        <v>34596</v>
      </c>
      <c r="B2091" s="51">
        <v>2</v>
      </c>
      <c r="C2091" s="52">
        <v>1994</v>
      </c>
      <c r="D2091" s="52" t="s">
        <v>67</v>
      </c>
      <c r="E2091" s="52" t="s">
        <v>12</v>
      </c>
    </row>
    <row r="2092" spans="1:5" s="12" customFormat="1" ht="17.25" customHeight="1" x14ac:dyDescent="0.35">
      <c r="A2092" s="50">
        <v>34597</v>
      </c>
      <c r="B2092" s="51">
        <v>4</v>
      </c>
      <c r="C2092" s="52">
        <v>1994</v>
      </c>
      <c r="D2092" s="52" t="s">
        <v>67</v>
      </c>
      <c r="E2092" s="52" t="s">
        <v>19</v>
      </c>
    </row>
    <row r="2093" spans="1:5" s="12" customFormat="1" ht="17.25" customHeight="1" x14ac:dyDescent="0.35">
      <c r="A2093" s="50">
        <v>34598</v>
      </c>
      <c r="B2093" s="51">
        <v>4</v>
      </c>
      <c r="C2093" s="52">
        <v>1994</v>
      </c>
      <c r="D2093" s="52" t="s">
        <v>67</v>
      </c>
      <c r="E2093" s="52" t="s">
        <v>14</v>
      </c>
    </row>
    <row r="2094" spans="1:5" s="12" customFormat="1" ht="17.25" customHeight="1" x14ac:dyDescent="0.35">
      <c r="A2094" s="50">
        <v>34599</v>
      </c>
      <c r="B2094" s="51">
        <v>3</v>
      </c>
      <c r="C2094" s="52">
        <v>1994</v>
      </c>
      <c r="D2094" s="52" t="s">
        <v>67</v>
      </c>
      <c r="E2094" s="52" t="s">
        <v>22</v>
      </c>
    </row>
    <row r="2095" spans="1:5" s="12" customFormat="1" ht="17.25" customHeight="1" x14ac:dyDescent="0.35">
      <c r="A2095" s="50">
        <v>34600</v>
      </c>
      <c r="B2095" s="51">
        <v>5</v>
      </c>
      <c r="C2095" s="52">
        <v>1994</v>
      </c>
      <c r="D2095" s="52" t="s">
        <v>67</v>
      </c>
      <c r="E2095" s="52" t="s">
        <v>8</v>
      </c>
    </row>
    <row r="2096" spans="1:5" s="12" customFormat="1" ht="17.25" customHeight="1" x14ac:dyDescent="0.35">
      <c r="A2096" s="50">
        <v>34601</v>
      </c>
      <c r="B2096" s="51">
        <v>5</v>
      </c>
      <c r="C2096" s="52">
        <v>1994</v>
      </c>
      <c r="D2096" s="52" t="s">
        <v>67</v>
      </c>
      <c r="E2096" s="52" t="s">
        <v>6</v>
      </c>
    </row>
    <row r="2097" spans="1:5" s="12" customFormat="1" ht="17.25" customHeight="1" x14ac:dyDescent="0.35">
      <c r="A2097" s="50">
        <v>34602</v>
      </c>
      <c r="B2097" s="51">
        <v>9</v>
      </c>
      <c r="C2097" s="52">
        <v>1994</v>
      </c>
      <c r="D2097" s="52" t="s">
        <v>67</v>
      </c>
      <c r="E2097" s="52" t="s">
        <v>0</v>
      </c>
    </row>
    <row r="2098" spans="1:5" s="12" customFormat="1" ht="17.25" customHeight="1" x14ac:dyDescent="0.35">
      <c r="A2098" s="50">
        <v>34603</v>
      </c>
      <c r="B2098" s="51">
        <v>9</v>
      </c>
      <c r="C2098" s="52">
        <v>1994</v>
      </c>
      <c r="D2098" s="52" t="s">
        <v>67</v>
      </c>
      <c r="E2098" s="52" t="s">
        <v>12</v>
      </c>
    </row>
    <row r="2099" spans="1:5" s="12" customFormat="1" ht="17.25" customHeight="1" x14ac:dyDescent="0.35">
      <c r="A2099" s="50">
        <v>34604</v>
      </c>
      <c r="B2099" s="51">
        <v>3</v>
      </c>
      <c r="C2099" s="52">
        <v>1994</v>
      </c>
      <c r="D2099" s="52" t="s">
        <v>67</v>
      </c>
      <c r="E2099" s="52" t="s">
        <v>19</v>
      </c>
    </row>
    <row r="2100" spans="1:5" s="12" customFormat="1" ht="17.25" customHeight="1" x14ac:dyDescent="0.35">
      <c r="A2100" s="50">
        <v>34605</v>
      </c>
      <c r="B2100" s="51">
        <v>5</v>
      </c>
      <c r="C2100" s="52">
        <v>1994</v>
      </c>
      <c r="D2100" s="52" t="s">
        <v>67</v>
      </c>
      <c r="E2100" s="52" t="s">
        <v>14</v>
      </c>
    </row>
    <row r="2101" spans="1:5" s="12" customFormat="1" ht="17.25" customHeight="1" x14ac:dyDescent="0.35">
      <c r="A2101" s="50">
        <v>34606</v>
      </c>
      <c r="B2101" s="51">
        <v>1</v>
      </c>
      <c r="C2101" s="52">
        <v>1994</v>
      </c>
      <c r="D2101" s="52" t="s">
        <v>67</v>
      </c>
      <c r="E2101" s="52" t="s">
        <v>22</v>
      </c>
    </row>
    <row r="2102" spans="1:5" s="12" customFormat="1" ht="17.25" customHeight="1" x14ac:dyDescent="0.35">
      <c r="A2102" s="50">
        <v>34607</v>
      </c>
      <c r="B2102" s="51">
        <v>7</v>
      </c>
      <c r="C2102" s="52">
        <v>1994</v>
      </c>
      <c r="D2102" s="52" t="s">
        <v>67</v>
      </c>
      <c r="E2102" s="52" t="s">
        <v>8</v>
      </c>
    </row>
    <row r="2103" spans="1:5" s="12" customFormat="1" ht="17.25" customHeight="1" x14ac:dyDescent="0.35">
      <c r="A2103" s="50">
        <v>34608</v>
      </c>
      <c r="B2103" s="51">
        <v>8</v>
      </c>
      <c r="C2103" s="52">
        <v>1994</v>
      </c>
      <c r="D2103" s="52" t="s">
        <v>66</v>
      </c>
      <c r="E2103" s="52" t="s">
        <v>6</v>
      </c>
    </row>
    <row r="2104" spans="1:5" s="12" customFormat="1" ht="17.25" customHeight="1" x14ac:dyDescent="0.35">
      <c r="A2104" s="50">
        <v>34609</v>
      </c>
      <c r="B2104" s="51">
        <v>9</v>
      </c>
      <c r="C2104" s="52">
        <v>1994</v>
      </c>
      <c r="D2104" s="52" t="s">
        <v>66</v>
      </c>
      <c r="E2104" s="52" t="s">
        <v>0</v>
      </c>
    </row>
    <row r="2105" spans="1:5" s="12" customFormat="1" ht="17.25" customHeight="1" x14ac:dyDescent="0.35">
      <c r="A2105" s="50">
        <v>34610</v>
      </c>
      <c r="B2105" s="51">
        <v>5</v>
      </c>
      <c r="C2105" s="52">
        <v>1994</v>
      </c>
      <c r="D2105" s="52" t="s">
        <v>66</v>
      </c>
      <c r="E2105" s="52" t="s">
        <v>12</v>
      </c>
    </row>
    <row r="2106" spans="1:5" s="12" customFormat="1" ht="17.25" customHeight="1" x14ac:dyDescent="0.35">
      <c r="A2106" s="50">
        <v>34611</v>
      </c>
      <c r="B2106" s="51">
        <v>3</v>
      </c>
      <c r="C2106" s="52">
        <v>1994</v>
      </c>
      <c r="D2106" s="52" t="s">
        <v>66</v>
      </c>
      <c r="E2106" s="52" t="s">
        <v>19</v>
      </c>
    </row>
    <row r="2107" spans="1:5" s="12" customFormat="1" ht="17.25" customHeight="1" x14ac:dyDescent="0.35">
      <c r="A2107" s="50">
        <v>34612</v>
      </c>
      <c r="B2107" s="51">
        <v>9</v>
      </c>
      <c r="C2107" s="52">
        <v>1994</v>
      </c>
      <c r="D2107" s="52" t="s">
        <v>66</v>
      </c>
      <c r="E2107" s="52" t="s">
        <v>14</v>
      </c>
    </row>
    <row r="2108" spans="1:5" s="12" customFormat="1" ht="17.25" customHeight="1" x14ac:dyDescent="0.35">
      <c r="A2108" s="50">
        <v>34613</v>
      </c>
      <c r="B2108" s="51">
        <v>5</v>
      </c>
      <c r="C2108" s="52">
        <v>1994</v>
      </c>
      <c r="D2108" s="52" t="s">
        <v>66</v>
      </c>
      <c r="E2108" s="52" t="s">
        <v>22</v>
      </c>
    </row>
    <row r="2109" spans="1:5" s="12" customFormat="1" ht="17.25" customHeight="1" x14ac:dyDescent="0.35">
      <c r="A2109" s="50">
        <v>34614</v>
      </c>
      <c r="B2109" s="51">
        <v>8</v>
      </c>
      <c r="C2109" s="52">
        <v>1994</v>
      </c>
      <c r="D2109" s="52" t="s">
        <v>66</v>
      </c>
      <c r="E2109" s="52" t="s">
        <v>8</v>
      </c>
    </row>
    <row r="2110" spans="1:5" s="12" customFormat="1" ht="17.25" customHeight="1" x14ac:dyDescent="0.35">
      <c r="A2110" s="50">
        <v>34615</v>
      </c>
      <c r="B2110" s="51">
        <v>7</v>
      </c>
      <c r="C2110" s="52">
        <v>1994</v>
      </c>
      <c r="D2110" s="52" t="s">
        <v>66</v>
      </c>
      <c r="E2110" s="52" t="s">
        <v>6</v>
      </c>
    </row>
    <row r="2111" spans="1:5" s="12" customFormat="1" ht="17.25" customHeight="1" x14ac:dyDescent="0.35">
      <c r="A2111" s="50">
        <v>34616</v>
      </c>
      <c r="B2111" s="51">
        <v>1</v>
      </c>
      <c r="C2111" s="52">
        <v>1994</v>
      </c>
      <c r="D2111" s="52" t="s">
        <v>66</v>
      </c>
      <c r="E2111" s="52" t="s">
        <v>0</v>
      </c>
    </row>
    <row r="2112" spans="1:5" s="12" customFormat="1" ht="17.25" customHeight="1" x14ac:dyDescent="0.35">
      <c r="A2112" s="50">
        <v>34617</v>
      </c>
      <c r="B2112" s="51">
        <v>4</v>
      </c>
      <c r="C2112" s="52">
        <v>1994</v>
      </c>
      <c r="D2112" s="52" t="s">
        <v>66</v>
      </c>
      <c r="E2112" s="52" t="s">
        <v>12</v>
      </c>
    </row>
    <row r="2113" spans="1:5" s="12" customFormat="1" ht="17.25" customHeight="1" x14ac:dyDescent="0.35">
      <c r="A2113" s="50">
        <v>34618</v>
      </c>
      <c r="B2113" s="51">
        <v>3</v>
      </c>
      <c r="C2113" s="52">
        <v>1994</v>
      </c>
      <c r="D2113" s="52" t="s">
        <v>66</v>
      </c>
      <c r="E2113" s="52" t="s">
        <v>19</v>
      </c>
    </row>
    <row r="2114" spans="1:5" s="12" customFormat="1" ht="17.25" customHeight="1" x14ac:dyDescent="0.35">
      <c r="A2114" s="50">
        <v>34619</v>
      </c>
      <c r="B2114" s="51">
        <v>3</v>
      </c>
      <c r="C2114" s="52">
        <v>1994</v>
      </c>
      <c r="D2114" s="52" t="s">
        <v>66</v>
      </c>
      <c r="E2114" s="52" t="s">
        <v>14</v>
      </c>
    </row>
    <row r="2115" spans="1:5" s="12" customFormat="1" ht="17.25" customHeight="1" x14ac:dyDescent="0.35">
      <c r="A2115" s="50">
        <v>34620</v>
      </c>
      <c r="B2115" s="51">
        <v>7</v>
      </c>
      <c r="C2115" s="52">
        <v>1994</v>
      </c>
      <c r="D2115" s="52" t="s">
        <v>66</v>
      </c>
      <c r="E2115" s="52" t="s">
        <v>22</v>
      </c>
    </row>
    <row r="2116" spans="1:5" s="12" customFormat="1" ht="17.25" customHeight="1" x14ac:dyDescent="0.35">
      <c r="A2116" s="50">
        <v>34621</v>
      </c>
      <c r="B2116" s="51">
        <v>14</v>
      </c>
      <c r="C2116" s="52">
        <v>1994</v>
      </c>
      <c r="D2116" s="52" t="s">
        <v>66</v>
      </c>
      <c r="E2116" s="52" t="s">
        <v>8</v>
      </c>
    </row>
    <row r="2117" spans="1:5" s="12" customFormat="1" ht="17.25" customHeight="1" x14ac:dyDescent="0.35">
      <c r="A2117" s="50">
        <v>34622</v>
      </c>
      <c r="B2117" s="51">
        <v>5</v>
      </c>
      <c r="C2117" s="52">
        <v>1994</v>
      </c>
      <c r="D2117" s="52" t="s">
        <v>66</v>
      </c>
      <c r="E2117" s="52" t="s">
        <v>6</v>
      </c>
    </row>
    <row r="2118" spans="1:5" s="12" customFormat="1" ht="17.25" customHeight="1" x14ac:dyDescent="0.35">
      <c r="A2118" s="50">
        <v>34623</v>
      </c>
      <c r="B2118" s="51">
        <v>6</v>
      </c>
      <c r="C2118" s="52">
        <v>1994</v>
      </c>
      <c r="D2118" s="52" t="s">
        <v>66</v>
      </c>
      <c r="E2118" s="52" t="s">
        <v>0</v>
      </c>
    </row>
    <row r="2119" spans="1:5" s="12" customFormat="1" ht="17.25" customHeight="1" x14ac:dyDescent="0.35">
      <c r="A2119" s="50">
        <v>34624</v>
      </c>
      <c r="B2119" s="51">
        <v>2</v>
      </c>
      <c r="C2119" s="52">
        <v>1994</v>
      </c>
      <c r="D2119" s="52" t="s">
        <v>66</v>
      </c>
      <c r="E2119" s="52" t="s">
        <v>12</v>
      </c>
    </row>
    <row r="2120" spans="1:5" s="12" customFormat="1" ht="17.25" customHeight="1" x14ac:dyDescent="0.35">
      <c r="A2120" s="50">
        <v>34625</v>
      </c>
      <c r="B2120" s="51">
        <v>2</v>
      </c>
      <c r="C2120" s="52">
        <v>1994</v>
      </c>
      <c r="D2120" s="52" t="s">
        <v>66</v>
      </c>
      <c r="E2120" s="52" t="s">
        <v>19</v>
      </c>
    </row>
    <row r="2121" spans="1:5" s="12" customFormat="1" ht="17.25" customHeight="1" x14ac:dyDescent="0.35">
      <c r="A2121" s="50">
        <v>34626</v>
      </c>
      <c r="B2121" s="51">
        <v>6</v>
      </c>
      <c r="C2121" s="52">
        <v>1994</v>
      </c>
      <c r="D2121" s="52" t="s">
        <v>66</v>
      </c>
      <c r="E2121" s="52" t="s">
        <v>14</v>
      </c>
    </row>
    <row r="2122" spans="1:5" s="12" customFormat="1" ht="17.25" customHeight="1" x14ac:dyDescent="0.35">
      <c r="A2122" s="50">
        <v>34627</v>
      </c>
      <c r="B2122" s="51">
        <v>7</v>
      </c>
      <c r="C2122" s="52">
        <v>1994</v>
      </c>
      <c r="D2122" s="52" t="s">
        <v>66</v>
      </c>
      <c r="E2122" s="52" t="s">
        <v>22</v>
      </c>
    </row>
    <row r="2123" spans="1:5" s="12" customFormat="1" ht="17.25" customHeight="1" x14ac:dyDescent="0.35">
      <c r="A2123" s="50">
        <v>34628</v>
      </c>
      <c r="B2123" s="51">
        <v>7</v>
      </c>
      <c r="C2123" s="52">
        <v>1994</v>
      </c>
      <c r="D2123" s="52" t="s">
        <v>66</v>
      </c>
      <c r="E2123" s="52" t="s">
        <v>8</v>
      </c>
    </row>
    <row r="2124" spans="1:5" s="12" customFormat="1" ht="17.25" customHeight="1" x14ac:dyDescent="0.35">
      <c r="A2124" s="50">
        <v>34629</v>
      </c>
      <c r="B2124" s="51">
        <v>7</v>
      </c>
      <c r="C2124" s="52">
        <v>1994</v>
      </c>
      <c r="D2124" s="52" t="s">
        <v>66</v>
      </c>
      <c r="E2124" s="52" t="s">
        <v>6</v>
      </c>
    </row>
    <row r="2125" spans="1:5" s="12" customFormat="1" ht="17.25" customHeight="1" x14ac:dyDescent="0.35">
      <c r="A2125" s="50">
        <v>34630</v>
      </c>
      <c r="B2125" s="51">
        <v>6</v>
      </c>
      <c r="C2125" s="52">
        <v>1994</v>
      </c>
      <c r="D2125" s="52" t="s">
        <v>66</v>
      </c>
      <c r="E2125" s="52" t="s">
        <v>0</v>
      </c>
    </row>
    <row r="2126" spans="1:5" s="12" customFormat="1" ht="17.25" customHeight="1" x14ac:dyDescent="0.35">
      <c r="A2126" s="50">
        <v>34631</v>
      </c>
      <c r="B2126" s="51">
        <v>21</v>
      </c>
      <c r="C2126" s="52">
        <v>1994</v>
      </c>
      <c r="D2126" s="52" t="s">
        <v>66</v>
      </c>
      <c r="E2126" s="52" t="s">
        <v>12</v>
      </c>
    </row>
    <row r="2127" spans="1:5" s="12" customFormat="1" ht="17.25" customHeight="1" x14ac:dyDescent="0.35">
      <c r="A2127" s="50">
        <v>34632</v>
      </c>
      <c r="B2127" s="51">
        <v>7</v>
      </c>
      <c r="C2127" s="52">
        <v>1994</v>
      </c>
      <c r="D2127" s="52" t="s">
        <v>66</v>
      </c>
      <c r="E2127" s="52" t="s">
        <v>19</v>
      </c>
    </row>
    <row r="2128" spans="1:5" s="12" customFormat="1" ht="17.25" customHeight="1" x14ac:dyDescent="0.35">
      <c r="A2128" s="50">
        <v>34633</v>
      </c>
      <c r="B2128" s="51">
        <v>7</v>
      </c>
      <c r="C2128" s="52">
        <v>1994</v>
      </c>
      <c r="D2128" s="52" t="s">
        <v>66</v>
      </c>
      <c r="E2128" s="52" t="s">
        <v>14</v>
      </c>
    </row>
    <row r="2129" spans="1:5" s="12" customFormat="1" ht="17.25" customHeight="1" x14ac:dyDescent="0.35">
      <c r="A2129" s="50">
        <v>34634</v>
      </c>
      <c r="B2129" s="51">
        <v>6</v>
      </c>
      <c r="C2129" s="52">
        <v>1994</v>
      </c>
      <c r="D2129" s="52" t="s">
        <v>66</v>
      </c>
      <c r="E2129" s="52" t="s">
        <v>22</v>
      </c>
    </row>
    <row r="2130" spans="1:5" s="12" customFormat="1" ht="17.25" customHeight="1" x14ac:dyDescent="0.35">
      <c r="A2130" s="50">
        <v>34635</v>
      </c>
      <c r="B2130" s="51">
        <v>8</v>
      </c>
      <c r="C2130" s="52">
        <v>1994</v>
      </c>
      <c r="D2130" s="52" t="s">
        <v>66</v>
      </c>
      <c r="E2130" s="52" t="s">
        <v>8</v>
      </c>
    </row>
    <row r="2131" spans="1:5" s="12" customFormat="1" ht="17.25" customHeight="1" x14ac:dyDescent="0.35">
      <c r="A2131" s="50">
        <v>34636</v>
      </c>
      <c r="B2131" s="51">
        <v>8</v>
      </c>
      <c r="C2131" s="52">
        <v>1994</v>
      </c>
      <c r="D2131" s="52" t="s">
        <v>66</v>
      </c>
      <c r="E2131" s="52" t="s">
        <v>6</v>
      </c>
    </row>
    <row r="2132" spans="1:5" s="12" customFormat="1" ht="17.25" customHeight="1" x14ac:dyDescent="0.35">
      <c r="A2132" s="50">
        <v>34637</v>
      </c>
      <c r="B2132" s="51">
        <v>6</v>
      </c>
      <c r="C2132" s="52">
        <v>1994</v>
      </c>
      <c r="D2132" s="52" t="s">
        <v>66</v>
      </c>
      <c r="E2132" s="52" t="s">
        <v>0</v>
      </c>
    </row>
    <row r="2133" spans="1:5" s="12" customFormat="1" ht="17.25" customHeight="1" x14ac:dyDescent="0.35">
      <c r="A2133" s="50">
        <v>34638</v>
      </c>
      <c r="B2133" s="51">
        <v>2</v>
      </c>
      <c r="C2133" s="52">
        <v>1994</v>
      </c>
      <c r="D2133" s="52" t="s">
        <v>66</v>
      </c>
      <c r="E2133" s="52" t="s">
        <v>12</v>
      </c>
    </row>
    <row r="2134" spans="1:5" s="12" customFormat="1" ht="17.25" customHeight="1" x14ac:dyDescent="0.35">
      <c r="A2134" s="50">
        <v>34639</v>
      </c>
      <c r="B2134" s="51">
        <v>7</v>
      </c>
      <c r="C2134" s="52">
        <v>1994</v>
      </c>
      <c r="D2134" s="52" t="s">
        <v>65</v>
      </c>
      <c r="E2134" s="52" t="s">
        <v>19</v>
      </c>
    </row>
    <row r="2135" spans="1:5" s="12" customFormat="1" ht="17.25" customHeight="1" x14ac:dyDescent="0.35">
      <c r="A2135" s="50">
        <v>34640</v>
      </c>
      <c r="B2135" s="51">
        <v>5</v>
      </c>
      <c r="C2135" s="52">
        <v>1994</v>
      </c>
      <c r="D2135" s="52" t="s">
        <v>65</v>
      </c>
      <c r="E2135" s="52" t="s">
        <v>14</v>
      </c>
    </row>
    <row r="2136" spans="1:5" s="12" customFormat="1" ht="17.25" customHeight="1" x14ac:dyDescent="0.35">
      <c r="A2136" s="50">
        <v>34641</v>
      </c>
      <c r="B2136" s="51">
        <v>10</v>
      </c>
      <c r="C2136" s="52">
        <v>1994</v>
      </c>
      <c r="D2136" s="52" t="s">
        <v>65</v>
      </c>
      <c r="E2136" s="52" t="s">
        <v>22</v>
      </c>
    </row>
    <row r="2137" spans="1:5" s="12" customFormat="1" ht="17.25" customHeight="1" x14ac:dyDescent="0.35">
      <c r="A2137" s="50">
        <v>34642</v>
      </c>
      <c r="B2137" s="51">
        <v>5</v>
      </c>
      <c r="C2137" s="52">
        <v>1994</v>
      </c>
      <c r="D2137" s="52" t="s">
        <v>65</v>
      </c>
      <c r="E2137" s="52" t="s">
        <v>8</v>
      </c>
    </row>
    <row r="2138" spans="1:5" s="12" customFormat="1" ht="17.25" customHeight="1" x14ac:dyDescent="0.35">
      <c r="A2138" s="50">
        <v>34643</v>
      </c>
      <c r="B2138" s="51">
        <v>9</v>
      </c>
      <c r="C2138" s="52">
        <v>1994</v>
      </c>
      <c r="D2138" s="52" t="s">
        <v>65</v>
      </c>
      <c r="E2138" s="52" t="s">
        <v>6</v>
      </c>
    </row>
    <row r="2139" spans="1:5" s="12" customFormat="1" ht="17.25" customHeight="1" x14ac:dyDescent="0.35">
      <c r="A2139" s="50">
        <v>34644</v>
      </c>
      <c r="B2139" s="51">
        <v>8</v>
      </c>
      <c r="C2139" s="52">
        <v>1994</v>
      </c>
      <c r="D2139" s="52" t="s">
        <v>65</v>
      </c>
      <c r="E2139" s="52" t="s">
        <v>0</v>
      </c>
    </row>
    <row r="2140" spans="1:5" s="12" customFormat="1" ht="17.25" customHeight="1" x14ac:dyDescent="0.35">
      <c r="A2140" s="50">
        <v>34645</v>
      </c>
      <c r="B2140" s="51">
        <v>9</v>
      </c>
      <c r="C2140" s="52">
        <v>1994</v>
      </c>
      <c r="D2140" s="52" t="s">
        <v>65</v>
      </c>
      <c r="E2140" s="52" t="s">
        <v>12</v>
      </c>
    </row>
    <row r="2141" spans="1:5" s="12" customFormat="1" ht="17.25" customHeight="1" x14ac:dyDescent="0.35">
      <c r="A2141" s="50">
        <v>34646</v>
      </c>
      <c r="B2141" s="51">
        <v>5</v>
      </c>
      <c r="C2141" s="52">
        <v>1994</v>
      </c>
      <c r="D2141" s="52" t="s">
        <v>65</v>
      </c>
      <c r="E2141" s="52" t="s">
        <v>19</v>
      </c>
    </row>
    <row r="2142" spans="1:5" s="12" customFormat="1" ht="17.25" customHeight="1" x14ac:dyDescent="0.35">
      <c r="A2142" s="50">
        <v>34647</v>
      </c>
      <c r="B2142" s="51">
        <v>0</v>
      </c>
      <c r="C2142" s="52">
        <v>1994</v>
      </c>
      <c r="D2142" s="52" t="s">
        <v>65</v>
      </c>
      <c r="E2142" s="52" t="s">
        <v>14</v>
      </c>
    </row>
    <row r="2143" spans="1:5" s="12" customFormat="1" ht="17.25" customHeight="1" x14ac:dyDescent="0.35">
      <c r="A2143" s="50">
        <v>34648</v>
      </c>
      <c r="B2143" s="51">
        <v>2</v>
      </c>
      <c r="C2143" s="52">
        <v>1994</v>
      </c>
      <c r="D2143" s="52" t="s">
        <v>65</v>
      </c>
      <c r="E2143" s="52" t="s">
        <v>22</v>
      </c>
    </row>
    <row r="2144" spans="1:5" s="12" customFormat="1" ht="17.25" customHeight="1" x14ac:dyDescent="0.35">
      <c r="A2144" s="50">
        <v>34649</v>
      </c>
      <c r="B2144" s="51">
        <v>4</v>
      </c>
      <c r="C2144" s="52">
        <v>1994</v>
      </c>
      <c r="D2144" s="52" t="s">
        <v>65</v>
      </c>
      <c r="E2144" s="52" t="s">
        <v>8</v>
      </c>
    </row>
    <row r="2145" spans="1:5" s="12" customFormat="1" ht="17.25" customHeight="1" x14ac:dyDescent="0.35">
      <c r="A2145" s="50">
        <v>34650</v>
      </c>
      <c r="B2145" s="51">
        <v>9</v>
      </c>
      <c r="C2145" s="52">
        <v>1994</v>
      </c>
      <c r="D2145" s="52" t="s">
        <v>65</v>
      </c>
      <c r="E2145" s="52" t="s">
        <v>6</v>
      </c>
    </row>
    <row r="2146" spans="1:5" s="12" customFormat="1" ht="17.25" customHeight="1" x14ac:dyDescent="0.35">
      <c r="A2146" s="50">
        <v>34651</v>
      </c>
      <c r="B2146" s="51">
        <v>12</v>
      </c>
      <c r="C2146" s="52">
        <v>1994</v>
      </c>
      <c r="D2146" s="52" t="s">
        <v>65</v>
      </c>
      <c r="E2146" s="52" t="s">
        <v>0</v>
      </c>
    </row>
    <row r="2147" spans="1:5" s="12" customFormat="1" ht="17.25" customHeight="1" x14ac:dyDescent="0.35">
      <c r="A2147" s="50">
        <v>34652</v>
      </c>
      <c r="B2147" s="51">
        <v>3</v>
      </c>
      <c r="C2147" s="52">
        <v>1994</v>
      </c>
      <c r="D2147" s="52" t="s">
        <v>65</v>
      </c>
      <c r="E2147" s="52" t="s">
        <v>12</v>
      </c>
    </row>
    <row r="2148" spans="1:5" s="12" customFormat="1" ht="17.25" customHeight="1" x14ac:dyDescent="0.35">
      <c r="A2148" s="50">
        <v>34653</v>
      </c>
      <c r="B2148" s="51">
        <v>6</v>
      </c>
      <c r="C2148" s="52">
        <v>1994</v>
      </c>
      <c r="D2148" s="52" t="s">
        <v>65</v>
      </c>
      <c r="E2148" s="52" t="s">
        <v>19</v>
      </c>
    </row>
    <row r="2149" spans="1:5" s="12" customFormat="1" ht="17.25" customHeight="1" x14ac:dyDescent="0.35">
      <c r="A2149" s="50">
        <v>34654</v>
      </c>
      <c r="B2149" s="51">
        <v>5</v>
      </c>
      <c r="C2149" s="52">
        <v>1994</v>
      </c>
      <c r="D2149" s="52" t="s">
        <v>65</v>
      </c>
      <c r="E2149" s="52" t="s">
        <v>14</v>
      </c>
    </row>
    <row r="2150" spans="1:5" s="12" customFormat="1" ht="17.25" customHeight="1" x14ac:dyDescent="0.35">
      <c r="A2150" s="50">
        <v>34655</v>
      </c>
      <c r="B2150" s="51">
        <v>6</v>
      </c>
      <c r="C2150" s="52">
        <v>1994</v>
      </c>
      <c r="D2150" s="52" t="s">
        <v>65</v>
      </c>
      <c r="E2150" s="52" t="s">
        <v>22</v>
      </c>
    </row>
    <row r="2151" spans="1:5" s="12" customFormat="1" ht="17.25" customHeight="1" x14ac:dyDescent="0.35">
      <c r="A2151" s="50">
        <v>34656</v>
      </c>
      <c r="B2151" s="51">
        <v>10</v>
      </c>
      <c r="C2151" s="52">
        <v>1994</v>
      </c>
      <c r="D2151" s="52" t="s">
        <v>65</v>
      </c>
      <c r="E2151" s="52" t="s">
        <v>8</v>
      </c>
    </row>
    <row r="2152" spans="1:5" s="12" customFormat="1" ht="17.25" customHeight="1" x14ac:dyDescent="0.35">
      <c r="A2152" s="50">
        <v>34657</v>
      </c>
      <c r="B2152" s="51">
        <v>10</v>
      </c>
      <c r="C2152" s="52">
        <v>1994</v>
      </c>
      <c r="D2152" s="52" t="s">
        <v>65</v>
      </c>
      <c r="E2152" s="52" t="s">
        <v>6</v>
      </c>
    </row>
    <row r="2153" spans="1:5" s="12" customFormat="1" ht="17.25" customHeight="1" x14ac:dyDescent="0.35">
      <c r="A2153" s="50">
        <v>34658</v>
      </c>
      <c r="B2153" s="51">
        <v>1</v>
      </c>
      <c r="C2153" s="52">
        <v>1994</v>
      </c>
      <c r="D2153" s="52" t="s">
        <v>65</v>
      </c>
      <c r="E2153" s="52" t="s">
        <v>0</v>
      </c>
    </row>
    <row r="2154" spans="1:5" s="12" customFormat="1" ht="17.25" customHeight="1" x14ac:dyDescent="0.35">
      <c r="A2154" s="50">
        <v>34659</v>
      </c>
      <c r="B2154" s="51">
        <v>6</v>
      </c>
      <c r="C2154" s="52">
        <v>1994</v>
      </c>
      <c r="D2154" s="52" t="s">
        <v>65</v>
      </c>
      <c r="E2154" s="52" t="s">
        <v>12</v>
      </c>
    </row>
    <row r="2155" spans="1:5" s="12" customFormat="1" ht="17.25" customHeight="1" x14ac:dyDescent="0.35">
      <c r="A2155" s="50">
        <v>34660</v>
      </c>
      <c r="B2155" s="51">
        <v>2</v>
      </c>
      <c r="C2155" s="52">
        <v>1994</v>
      </c>
      <c r="D2155" s="52" t="s">
        <v>65</v>
      </c>
      <c r="E2155" s="52" t="s">
        <v>19</v>
      </c>
    </row>
    <row r="2156" spans="1:5" s="12" customFormat="1" ht="17.25" customHeight="1" x14ac:dyDescent="0.35">
      <c r="A2156" s="50">
        <v>34661</v>
      </c>
      <c r="B2156" s="51">
        <v>7</v>
      </c>
      <c r="C2156" s="52">
        <v>1994</v>
      </c>
      <c r="D2156" s="52" t="s">
        <v>65</v>
      </c>
      <c r="E2156" s="52" t="s">
        <v>14</v>
      </c>
    </row>
    <row r="2157" spans="1:5" s="12" customFormat="1" ht="17.25" customHeight="1" x14ac:dyDescent="0.35">
      <c r="A2157" s="50">
        <v>34662</v>
      </c>
      <c r="B2157" s="51">
        <v>3</v>
      </c>
      <c r="C2157" s="52">
        <v>1994</v>
      </c>
      <c r="D2157" s="52" t="s">
        <v>65</v>
      </c>
      <c r="E2157" s="52" t="s">
        <v>22</v>
      </c>
    </row>
    <row r="2158" spans="1:5" s="12" customFormat="1" ht="17.25" customHeight="1" x14ac:dyDescent="0.35">
      <c r="A2158" s="50">
        <v>34663</v>
      </c>
      <c r="B2158" s="51">
        <v>4</v>
      </c>
      <c r="C2158" s="52">
        <v>1994</v>
      </c>
      <c r="D2158" s="52" t="s">
        <v>65</v>
      </c>
      <c r="E2158" s="52" t="s">
        <v>8</v>
      </c>
    </row>
    <row r="2159" spans="1:5" s="12" customFormat="1" ht="17.25" customHeight="1" x14ac:dyDescent="0.35">
      <c r="A2159" s="50">
        <v>34664</v>
      </c>
      <c r="B2159" s="51">
        <v>8</v>
      </c>
      <c r="C2159" s="52">
        <v>1994</v>
      </c>
      <c r="D2159" s="52" t="s">
        <v>65</v>
      </c>
      <c r="E2159" s="52" t="s">
        <v>6</v>
      </c>
    </row>
    <row r="2160" spans="1:5" s="12" customFormat="1" ht="17.25" customHeight="1" x14ac:dyDescent="0.35">
      <c r="A2160" s="50">
        <v>34665</v>
      </c>
      <c r="B2160" s="51">
        <v>9</v>
      </c>
      <c r="C2160" s="52">
        <v>1994</v>
      </c>
      <c r="D2160" s="52" t="s">
        <v>65</v>
      </c>
      <c r="E2160" s="52" t="s">
        <v>0</v>
      </c>
    </row>
    <row r="2161" spans="1:5" s="12" customFormat="1" ht="17.25" customHeight="1" x14ac:dyDescent="0.35">
      <c r="A2161" s="50">
        <v>34666</v>
      </c>
      <c r="B2161" s="51">
        <v>10</v>
      </c>
      <c r="C2161" s="52">
        <v>1994</v>
      </c>
      <c r="D2161" s="52" t="s">
        <v>65</v>
      </c>
      <c r="E2161" s="52" t="s">
        <v>12</v>
      </c>
    </row>
    <row r="2162" spans="1:5" s="12" customFormat="1" ht="17.25" customHeight="1" x14ac:dyDescent="0.35">
      <c r="A2162" s="50">
        <v>34667</v>
      </c>
      <c r="B2162" s="51">
        <v>6</v>
      </c>
      <c r="C2162" s="52">
        <v>1994</v>
      </c>
      <c r="D2162" s="52" t="s">
        <v>65</v>
      </c>
      <c r="E2162" s="52" t="s">
        <v>19</v>
      </c>
    </row>
    <row r="2163" spans="1:5" s="12" customFormat="1" ht="17.25" customHeight="1" x14ac:dyDescent="0.35">
      <c r="A2163" s="50">
        <v>34668</v>
      </c>
      <c r="B2163" s="51">
        <v>3</v>
      </c>
      <c r="C2163" s="52">
        <v>1994</v>
      </c>
      <c r="D2163" s="52" t="s">
        <v>65</v>
      </c>
      <c r="E2163" s="52" t="s">
        <v>14</v>
      </c>
    </row>
    <row r="2164" spans="1:5" s="12" customFormat="1" ht="17.25" customHeight="1" x14ac:dyDescent="0.35">
      <c r="A2164" s="50">
        <v>34669</v>
      </c>
      <c r="B2164" s="51">
        <v>7</v>
      </c>
      <c r="C2164" s="52">
        <v>1994</v>
      </c>
      <c r="D2164" s="52" t="s">
        <v>64</v>
      </c>
      <c r="E2164" s="52" t="s">
        <v>22</v>
      </c>
    </row>
    <row r="2165" spans="1:5" s="12" customFormat="1" ht="17.25" customHeight="1" x14ac:dyDescent="0.35">
      <c r="A2165" s="50">
        <v>34670</v>
      </c>
      <c r="B2165" s="51">
        <v>8</v>
      </c>
      <c r="C2165" s="52">
        <v>1994</v>
      </c>
      <c r="D2165" s="52" t="s">
        <v>64</v>
      </c>
      <c r="E2165" s="52" t="s">
        <v>8</v>
      </c>
    </row>
    <row r="2166" spans="1:5" s="12" customFormat="1" ht="17.25" customHeight="1" x14ac:dyDescent="0.35">
      <c r="A2166" s="50">
        <v>34671</v>
      </c>
      <c r="B2166" s="51">
        <v>3</v>
      </c>
      <c r="C2166" s="52">
        <v>1994</v>
      </c>
      <c r="D2166" s="52" t="s">
        <v>64</v>
      </c>
      <c r="E2166" s="52" t="s">
        <v>6</v>
      </c>
    </row>
    <row r="2167" spans="1:5" s="12" customFormat="1" ht="17.25" customHeight="1" x14ac:dyDescent="0.35">
      <c r="A2167" s="50">
        <v>34672</v>
      </c>
      <c r="B2167" s="51">
        <v>4</v>
      </c>
      <c r="C2167" s="52">
        <v>1994</v>
      </c>
      <c r="D2167" s="52" t="s">
        <v>64</v>
      </c>
      <c r="E2167" s="52" t="s">
        <v>0</v>
      </c>
    </row>
    <row r="2168" spans="1:5" s="12" customFormat="1" ht="17.25" customHeight="1" x14ac:dyDescent="0.35">
      <c r="A2168" s="50">
        <v>34673</v>
      </c>
      <c r="B2168" s="51">
        <v>3</v>
      </c>
      <c r="C2168" s="52">
        <v>1994</v>
      </c>
      <c r="D2168" s="52" t="s">
        <v>64</v>
      </c>
      <c r="E2168" s="52" t="s">
        <v>12</v>
      </c>
    </row>
    <row r="2169" spans="1:5" s="12" customFormat="1" ht="17.25" customHeight="1" x14ac:dyDescent="0.35">
      <c r="A2169" s="50">
        <v>34674</v>
      </c>
      <c r="B2169" s="51">
        <v>3</v>
      </c>
      <c r="C2169" s="52">
        <v>1994</v>
      </c>
      <c r="D2169" s="52" t="s">
        <v>64</v>
      </c>
      <c r="E2169" s="52" t="s">
        <v>19</v>
      </c>
    </row>
    <row r="2170" spans="1:5" s="12" customFormat="1" ht="17.25" customHeight="1" x14ac:dyDescent="0.35">
      <c r="A2170" s="50">
        <v>34675</v>
      </c>
      <c r="B2170" s="51">
        <v>4</v>
      </c>
      <c r="C2170" s="52">
        <v>1994</v>
      </c>
      <c r="D2170" s="52" t="s">
        <v>64</v>
      </c>
      <c r="E2170" s="52" t="s">
        <v>14</v>
      </c>
    </row>
    <row r="2171" spans="1:5" s="12" customFormat="1" ht="17.25" customHeight="1" x14ac:dyDescent="0.35">
      <c r="A2171" s="50">
        <v>34676</v>
      </c>
      <c r="B2171" s="51">
        <v>8</v>
      </c>
      <c r="C2171" s="52">
        <v>1994</v>
      </c>
      <c r="D2171" s="52" t="s">
        <v>64</v>
      </c>
      <c r="E2171" s="52" t="s">
        <v>22</v>
      </c>
    </row>
    <row r="2172" spans="1:5" s="12" customFormat="1" ht="17.25" customHeight="1" x14ac:dyDescent="0.35">
      <c r="A2172" s="50">
        <v>34677</v>
      </c>
      <c r="B2172" s="51">
        <v>10</v>
      </c>
      <c r="C2172" s="52">
        <v>1994</v>
      </c>
      <c r="D2172" s="52" t="s">
        <v>64</v>
      </c>
      <c r="E2172" s="52" t="s">
        <v>8</v>
      </c>
    </row>
    <row r="2173" spans="1:5" s="12" customFormat="1" ht="17.25" customHeight="1" x14ac:dyDescent="0.35">
      <c r="A2173" s="50">
        <v>34678</v>
      </c>
      <c r="B2173" s="51">
        <v>5</v>
      </c>
      <c r="C2173" s="52">
        <v>1994</v>
      </c>
      <c r="D2173" s="52" t="s">
        <v>64</v>
      </c>
      <c r="E2173" s="52" t="s">
        <v>6</v>
      </c>
    </row>
    <row r="2174" spans="1:5" s="12" customFormat="1" ht="17.25" customHeight="1" x14ac:dyDescent="0.35">
      <c r="A2174" s="50">
        <v>34679</v>
      </c>
      <c r="B2174" s="51">
        <v>5</v>
      </c>
      <c r="C2174" s="52">
        <v>1994</v>
      </c>
      <c r="D2174" s="52" t="s">
        <v>64</v>
      </c>
      <c r="E2174" s="52" t="s">
        <v>0</v>
      </c>
    </row>
    <row r="2175" spans="1:5" s="12" customFormat="1" ht="17.25" customHeight="1" x14ac:dyDescent="0.35">
      <c r="A2175" s="50">
        <v>34680</v>
      </c>
      <c r="B2175" s="51">
        <v>4</v>
      </c>
      <c r="C2175" s="52">
        <v>1994</v>
      </c>
      <c r="D2175" s="52" t="s">
        <v>64</v>
      </c>
      <c r="E2175" s="52" t="s">
        <v>12</v>
      </c>
    </row>
    <row r="2176" spans="1:5" s="12" customFormat="1" ht="17.25" customHeight="1" x14ac:dyDescent="0.35">
      <c r="A2176" s="50">
        <v>34681</v>
      </c>
      <c r="B2176" s="51">
        <v>5</v>
      </c>
      <c r="C2176" s="52">
        <v>1994</v>
      </c>
      <c r="D2176" s="52" t="s">
        <v>64</v>
      </c>
      <c r="E2176" s="52" t="s">
        <v>19</v>
      </c>
    </row>
    <row r="2177" spans="1:5" s="12" customFormat="1" ht="17.25" customHeight="1" x14ac:dyDescent="0.35">
      <c r="A2177" s="50">
        <v>34682</v>
      </c>
      <c r="B2177" s="51">
        <v>3</v>
      </c>
      <c r="C2177" s="52">
        <v>1994</v>
      </c>
      <c r="D2177" s="52" t="s">
        <v>64</v>
      </c>
      <c r="E2177" s="52" t="s">
        <v>14</v>
      </c>
    </row>
    <row r="2178" spans="1:5" s="12" customFormat="1" ht="17.25" customHeight="1" x14ac:dyDescent="0.35">
      <c r="A2178" s="50">
        <v>34683</v>
      </c>
      <c r="B2178" s="51">
        <v>7</v>
      </c>
      <c r="C2178" s="52">
        <v>1994</v>
      </c>
      <c r="D2178" s="52" t="s">
        <v>64</v>
      </c>
      <c r="E2178" s="52" t="s">
        <v>22</v>
      </c>
    </row>
    <row r="2179" spans="1:5" s="12" customFormat="1" ht="17.25" customHeight="1" x14ac:dyDescent="0.35">
      <c r="A2179" s="50">
        <v>34684</v>
      </c>
      <c r="B2179" s="51">
        <v>5</v>
      </c>
      <c r="C2179" s="52">
        <v>1994</v>
      </c>
      <c r="D2179" s="52" t="s">
        <v>64</v>
      </c>
      <c r="E2179" s="52" t="s">
        <v>8</v>
      </c>
    </row>
    <row r="2180" spans="1:5" s="12" customFormat="1" ht="17.25" customHeight="1" x14ac:dyDescent="0.35">
      <c r="A2180" s="50">
        <v>34685</v>
      </c>
      <c r="B2180" s="51">
        <v>9</v>
      </c>
      <c r="C2180" s="52">
        <v>1994</v>
      </c>
      <c r="D2180" s="52" t="s">
        <v>64</v>
      </c>
      <c r="E2180" s="52" t="s">
        <v>6</v>
      </c>
    </row>
    <row r="2181" spans="1:5" s="12" customFormat="1" ht="17.25" customHeight="1" x14ac:dyDescent="0.35">
      <c r="A2181" s="50">
        <v>34686</v>
      </c>
      <c r="B2181" s="51">
        <v>7</v>
      </c>
      <c r="C2181" s="52">
        <v>1994</v>
      </c>
      <c r="D2181" s="52" t="s">
        <v>64</v>
      </c>
      <c r="E2181" s="52" t="s">
        <v>0</v>
      </c>
    </row>
    <row r="2182" spans="1:5" s="12" customFormat="1" ht="17.25" customHeight="1" x14ac:dyDescent="0.35">
      <c r="A2182" s="50">
        <v>34687</v>
      </c>
      <c r="B2182" s="51">
        <v>0</v>
      </c>
      <c r="C2182" s="52">
        <v>1994</v>
      </c>
      <c r="D2182" s="52" t="s">
        <v>64</v>
      </c>
      <c r="E2182" s="52" t="s">
        <v>12</v>
      </c>
    </row>
    <row r="2183" spans="1:5" s="12" customFormat="1" ht="17.25" customHeight="1" x14ac:dyDescent="0.35">
      <c r="A2183" s="50">
        <v>34688</v>
      </c>
      <c r="B2183" s="51">
        <v>4</v>
      </c>
      <c r="C2183" s="52">
        <v>1994</v>
      </c>
      <c r="D2183" s="52" t="s">
        <v>64</v>
      </c>
      <c r="E2183" s="52" t="s">
        <v>19</v>
      </c>
    </row>
    <row r="2184" spans="1:5" s="12" customFormat="1" ht="17.25" customHeight="1" x14ac:dyDescent="0.35">
      <c r="A2184" s="50">
        <v>34689</v>
      </c>
      <c r="B2184" s="51">
        <v>4</v>
      </c>
      <c r="C2184" s="52">
        <v>1994</v>
      </c>
      <c r="D2184" s="52" t="s">
        <v>64</v>
      </c>
      <c r="E2184" s="52" t="s">
        <v>14</v>
      </c>
    </row>
    <row r="2185" spans="1:5" s="12" customFormat="1" ht="17.25" customHeight="1" x14ac:dyDescent="0.35">
      <c r="A2185" s="50">
        <v>34690</v>
      </c>
      <c r="B2185" s="51">
        <v>8</v>
      </c>
      <c r="C2185" s="52">
        <v>1994</v>
      </c>
      <c r="D2185" s="52" t="s">
        <v>64</v>
      </c>
      <c r="E2185" s="52" t="s">
        <v>22</v>
      </c>
    </row>
    <row r="2186" spans="1:5" s="12" customFormat="1" ht="17.25" customHeight="1" x14ac:dyDescent="0.35">
      <c r="A2186" s="50">
        <v>34691</v>
      </c>
      <c r="B2186" s="51">
        <v>11</v>
      </c>
      <c r="C2186" s="52">
        <v>1994</v>
      </c>
      <c r="D2186" s="52" t="s">
        <v>64</v>
      </c>
      <c r="E2186" s="52" t="s">
        <v>8</v>
      </c>
    </row>
    <row r="2187" spans="1:5" s="12" customFormat="1" ht="17.25" customHeight="1" x14ac:dyDescent="0.35">
      <c r="A2187" s="50">
        <v>34692</v>
      </c>
      <c r="B2187" s="51">
        <v>6</v>
      </c>
      <c r="C2187" s="52">
        <v>1994</v>
      </c>
      <c r="D2187" s="52" t="s">
        <v>64</v>
      </c>
      <c r="E2187" s="52" t="s">
        <v>6</v>
      </c>
    </row>
    <row r="2188" spans="1:5" s="12" customFormat="1" ht="17.25" customHeight="1" x14ac:dyDescent="0.35">
      <c r="A2188" s="50">
        <v>34693</v>
      </c>
      <c r="B2188" s="51">
        <v>4</v>
      </c>
      <c r="C2188" s="52">
        <v>1994</v>
      </c>
      <c r="D2188" s="52" t="s">
        <v>64</v>
      </c>
      <c r="E2188" s="52" t="s">
        <v>0</v>
      </c>
    </row>
    <row r="2189" spans="1:5" s="12" customFormat="1" ht="17.25" customHeight="1" x14ac:dyDescent="0.35">
      <c r="A2189" s="50">
        <v>34694</v>
      </c>
      <c r="B2189" s="51">
        <v>6</v>
      </c>
      <c r="C2189" s="52">
        <v>1994</v>
      </c>
      <c r="D2189" s="52" t="s">
        <v>64</v>
      </c>
      <c r="E2189" s="52" t="s">
        <v>12</v>
      </c>
    </row>
    <row r="2190" spans="1:5" s="12" customFormat="1" ht="17.25" customHeight="1" x14ac:dyDescent="0.35">
      <c r="A2190" s="50">
        <v>34695</v>
      </c>
      <c r="B2190" s="51">
        <v>7</v>
      </c>
      <c r="C2190" s="52">
        <v>1994</v>
      </c>
      <c r="D2190" s="52" t="s">
        <v>64</v>
      </c>
      <c r="E2190" s="52" t="s">
        <v>19</v>
      </c>
    </row>
    <row r="2191" spans="1:5" s="12" customFormat="1" ht="17.25" customHeight="1" x14ac:dyDescent="0.35">
      <c r="A2191" s="50">
        <v>34696</v>
      </c>
      <c r="B2191" s="51">
        <v>8</v>
      </c>
      <c r="C2191" s="52">
        <v>1994</v>
      </c>
      <c r="D2191" s="52" t="s">
        <v>64</v>
      </c>
      <c r="E2191" s="52" t="s">
        <v>14</v>
      </c>
    </row>
    <row r="2192" spans="1:5" s="12" customFormat="1" ht="17.25" customHeight="1" x14ac:dyDescent="0.35">
      <c r="A2192" s="50">
        <v>34697</v>
      </c>
      <c r="B2192" s="51">
        <v>2</v>
      </c>
      <c r="C2192" s="52">
        <v>1994</v>
      </c>
      <c r="D2192" s="52" t="s">
        <v>64</v>
      </c>
      <c r="E2192" s="52" t="s">
        <v>22</v>
      </c>
    </row>
    <row r="2193" spans="1:5" s="12" customFormat="1" ht="17.25" customHeight="1" x14ac:dyDescent="0.35">
      <c r="A2193" s="50">
        <v>34698</v>
      </c>
      <c r="B2193" s="51">
        <v>5</v>
      </c>
      <c r="C2193" s="52">
        <v>1994</v>
      </c>
      <c r="D2193" s="52" t="s">
        <v>64</v>
      </c>
      <c r="E2193" s="52" t="s">
        <v>8</v>
      </c>
    </row>
    <row r="2194" spans="1:5" s="12" customFormat="1" ht="17.25" customHeight="1" x14ac:dyDescent="0.35">
      <c r="A2194" s="50">
        <v>34699</v>
      </c>
      <c r="B2194" s="51">
        <v>4</v>
      </c>
      <c r="C2194" s="52">
        <v>1994</v>
      </c>
      <c r="D2194" s="52" t="s">
        <v>64</v>
      </c>
      <c r="E2194" s="52" t="s">
        <v>6</v>
      </c>
    </row>
    <row r="2195" spans="1:5" s="12" customFormat="1" ht="17.25" customHeight="1" x14ac:dyDescent="0.35">
      <c r="A2195" s="50">
        <v>34700</v>
      </c>
      <c r="B2195" s="51">
        <v>7</v>
      </c>
      <c r="C2195" s="52">
        <v>1995</v>
      </c>
      <c r="D2195" s="52" t="s">
        <v>75</v>
      </c>
      <c r="E2195" s="52" t="s">
        <v>0</v>
      </c>
    </row>
    <row r="2196" spans="1:5" s="12" customFormat="1" ht="17.25" customHeight="1" x14ac:dyDescent="0.35">
      <c r="A2196" s="50">
        <v>34701</v>
      </c>
      <c r="B2196" s="51">
        <v>0</v>
      </c>
      <c r="C2196" s="52">
        <v>1995</v>
      </c>
      <c r="D2196" s="52" t="s">
        <v>75</v>
      </c>
      <c r="E2196" s="52" t="s">
        <v>12</v>
      </c>
    </row>
    <row r="2197" spans="1:5" s="12" customFormat="1" ht="17.25" customHeight="1" x14ac:dyDescent="0.35">
      <c r="A2197" s="50">
        <v>34702</v>
      </c>
      <c r="B2197" s="51">
        <v>2</v>
      </c>
      <c r="C2197" s="52">
        <v>1995</v>
      </c>
      <c r="D2197" s="52" t="s">
        <v>75</v>
      </c>
      <c r="E2197" s="52" t="s">
        <v>19</v>
      </c>
    </row>
    <row r="2198" spans="1:5" s="12" customFormat="1" ht="17.25" customHeight="1" x14ac:dyDescent="0.35">
      <c r="A2198" s="50">
        <v>34703</v>
      </c>
      <c r="B2198" s="51">
        <v>7</v>
      </c>
      <c r="C2198" s="52">
        <v>1995</v>
      </c>
      <c r="D2198" s="52" t="s">
        <v>75</v>
      </c>
      <c r="E2198" s="52" t="s">
        <v>14</v>
      </c>
    </row>
    <row r="2199" spans="1:5" s="12" customFormat="1" ht="17.25" customHeight="1" x14ac:dyDescent="0.35">
      <c r="A2199" s="50">
        <v>34704</v>
      </c>
      <c r="B2199" s="51">
        <v>7</v>
      </c>
      <c r="C2199" s="52">
        <v>1995</v>
      </c>
      <c r="D2199" s="52" t="s">
        <v>75</v>
      </c>
      <c r="E2199" s="52" t="s">
        <v>22</v>
      </c>
    </row>
    <row r="2200" spans="1:5" s="12" customFormat="1" ht="17.25" customHeight="1" x14ac:dyDescent="0.35">
      <c r="A2200" s="50">
        <v>34705</v>
      </c>
      <c r="B2200" s="51">
        <v>3</v>
      </c>
      <c r="C2200" s="52">
        <v>1995</v>
      </c>
      <c r="D2200" s="52" t="s">
        <v>75</v>
      </c>
      <c r="E2200" s="52" t="s">
        <v>8</v>
      </c>
    </row>
    <row r="2201" spans="1:5" s="12" customFormat="1" ht="17.25" customHeight="1" x14ac:dyDescent="0.35">
      <c r="A2201" s="50">
        <v>34706</v>
      </c>
      <c r="B2201" s="51">
        <v>8</v>
      </c>
      <c r="C2201" s="52">
        <v>1995</v>
      </c>
      <c r="D2201" s="52" t="s">
        <v>75</v>
      </c>
      <c r="E2201" s="52" t="s">
        <v>6</v>
      </c>
    </row>
    <row r="2202" spans="1:5" s="12" customFormat="1" ht="17.25" customHeight="1" x14ac:dyDescent="0.35">
      <c r="A2202" s="50">
        <v>34707</v>
      </c>
      <c r="B2202" s="51">
        <v>13</v>
      </c>
      <c r="C2202" s="52">
        <v>1995</v>
      </c>
      <c r="D2202" s="52" t="s">
        <v>75</v>
      </c>
      <c r="E2202" s="52" t="s">
        <v>0</v>
      </c>
    </row>
    <row r="2203" spans="1:5" s="12" customFormat="1" ht="17.25" customHeight="1" x14ac:dyDescent="0.35">
      <c r="A2203" s="50">
        <v>34708</v>
      </c>
      <c r="B2203" s="51">
        <v>3</v>
      </c>
      <c r="C2203" s="52">
        <v>1995</v>
      </c>
      <c r="D2203" s="52" t="s">
        <v>75</v>
      </c>
      <c r="E2203" s="52" t="s">
        <v>12</v>
      </c>
    </row>
    <row r="2204" spans="1:5" s="12" customFormat="1" ht="17.25" customHeight="1" x14ac:dyDescent="0.35">
      <c r="A2204" s="50">
        <v>34709</v>
      </c>
      <c r="B2204" s="51">
        <v>4</v>
      </c>
      <c r="C2204" s="52">
        <v>1995</v>
      </c>
      <c r="D2204" s="52" t="s">
        <v>75</v>
      </c>
      <c r="E2204" s="52" t="s">
        <v>19</v>
      </c>
    </row>
    <row r="2205" spans="1:5" s="12" customFormat="1" ht="17.25" customHeight="1" x14ac:dyDescent="0.35">
      <c r="A2205" s="50">
        <v>34710</v>
      </c>
      <c r="B2205" s="51">
        <v>5</v>
      </c>
      <c r="C2205" s="52">
        <v>1995</v>
      </c>
      <c r="D2205" s="52" t="s">
        <v>75</v>
      </c>
      <c r="E2205" s="52" t="s">
        <v>14</v>
      </c>
    </row>
    <row r="2206" spans="1:5" s="12" customFormat="1" ht="17.25" customHeight="1" x14ac:dyDescent="0.35">
      <c r="A2206" s="50">
        <v>34711</v>
      </c>
      <c r="B2206" s="51">
        <v>6</v>
      </c>
      <c r="C2206" s="52">
        <v>1995</v>
      </c>
      <c r="D2206" s="52" t="s">
        <v>75</v>
      </c>
      <c r="E2206" s="52" t="s">
        <v>22</v>
      </c>
    </row>
    <row r="2207" spans="1:5" s="12" customFormat="1" ht="17.25" customHeight="1" x14ac:dyDescent="0.35">
      <c r="A2207" s="50">
        <v>34712</v>
      </c>
      <c r="B2207" s="51">
        <v>5</v>
      </c>
      <c r="C2207" s="52">
        <v>1995</v>
      </c>
      <c r="D2207" s="52" t="s">
        <v>75</v>
      </c>
      <c r="E2207" s="52" t="s">
        <v>8</v>
      </c>
    </row>
    <row r="2208" spans="1:5" s="12" customFormat="1" ht="17.25" customHeight="1" x14ac:dyDescent="0.35">
      <c r="A2208" s="50">
        <v>34713</v>
      </c>
      <c r="B2208" s="51">
        <v>6</v>
      </c>
      <c r="C2208" s="52">
        <v>1995</v>
      </c>
      <c r="D2208" s="52" t="s">
        <v>75</v>
      </c>
      <c r="E2208" s="52" t="s">
        <v>6</v>
      </c>
    </row>
    <row r="2209" spans="1:5" s="12" customFormat="1" ht="17.25" customHeight="1" x14ac:dyDescent="0.35">
      <c r="A2209" s="50">
        <v>34714</v>
      </c>
      <c r="B2209" s="51">
        <v>5</v>
      </c>
      <c r="C2209" s="52">
        <v>1995</v>
      </c>
      <c r="D2209" s="52" t="s">
        <v>75</v>
      </c>
      <c r="E2209" s="52" t="s">
        <v>0</v>
      </c>
    </row>
    <row r="2210" spans="1:5" s="12" customFormat="1" ht="17.25" customHeight="1" x14ac:dyDescent="0.35">
      <c r="A2210" s="50">
        <v>34715</v>
      </c>
      <c r="B2210" s="51">
        <v>7</v>
      </c>
      <c r="C2210" s="52">
        <v>1995</v>
      </c>
      <c r="D2210" s="52" t="s">
        <v>75</v>
      </c>
      <c r="E2210" s="52" t="s">
        <v>12</v>
      </c>
    </row>
    <row r="2211" spans="1:5" s="12" customFormat="1" ht="17.25" customHeight="1" x14ac:dyDescent="0.35">
      <c r="A2211" s="50">
        <v>34716</v>
      </c>
      <c r="B2211" s="51">
        <v>4</v>
      </c>
      <c r="C2211" s="52">
        <v>1995</v>
      </c>
      <c r="D2211" s="52" t="s">
        <v>75</v>
      </c>
      <c r="E2211" s="52" t="s">
        <v>19</v>
      </c>
    </row>
    <row r="2212" spans="1:5" s="12" customFormat="1" ht="17.25" customHeight="1" x14ac:dyDescent="0.35">
      <c r="A2212" s="50">
        <v>34717</v>
      </c>
      <c r="B2212" s="51">
        <v>11</v>
      </c>
      <c r="C2212" s="52">
        <v>1995</v>
      </c>
      <c r="D2212" s="52" t="s">
        <v>75</v>
      </c>
      <c r="E2212" s="52" t="s">
        <v>14</v>
      </c>
    </row>
    <row r="2213" spans="1:5" s="12" customFormat="1" ht="17.25" customHeight="1" x14ac:dyDescent="0.35">
      <c r="A2213" s="50">
        <v>34718</v>
      </c>
      <c r="B2213" s="51">
        <v>5</v>
      </c>
      <c r="C2213" s="52">
        <v>1995</v>
      </c>
      <c r="D2213" s="52" t="s">
        <v>75</v>
      </c>
      <c r="E2213" s="52" t="s">
        <v>22</v>
      </c>
    </row>
    <row r="2214" spans="1:5" s="12" customFormat="1" ht="17.25" customHeight="1" x14ac:dyDescent="0.35">
      <c r="A2214" s="50">
        <v>34719</v>
      </c>
      <c r="B2214" s="51">
        <v>6</v>
      </c>
      <c r="C2214" s="52">
        <v>1995</v>
      </c>
      <c r="D2214" s="52" t="s">
        <v>75</v>
      </c>
      <c r="E2214" s="52" t="s">
        <v>8</v>
      </c>
    </row>
    <row r="2215" spans="1:5" s="12" customFormat="1" ht="17.25" customHeight="1" x14ac:dyDescent="0.35">
      <c r="A2215" s="50">
        <v>34720</v>
      </c>
      <c r="B2215" s="51">
        <v>5</v>
      </c>
      <c r="C2215" s="52">
        <v>1995</v>
      </c>
      <c r="D2215" s="52" t="s">
        <v>75</v>
      </c>
      <c r="E2215" s="52" t="s">
        <v>6</v>
      </c>
    </row>
    <row r="2216" spans="1:5" s="12" customFormat="1" ht="17.25" customHeight="1" x14ac:dyDescent="0.35">
      <c r="A2216" s="50">
        <v>34721</v>
      </c>
      <c r="B2216" s="51">
        <v>7</v>
      </c>
      <c r="C2216" s="52">
        <v>1995</v>
      </c>
      <c r="D2216" s="52" t="s">
        <v>75</v>
      </c>
      <c r="E2216" s="52" t="s">
        <v>0</v>
      </c>
    </row>
    <row r="2217" spans="1:5" s="12" customFormat="1" ht="17.25" customHeight="1" x14ac:dyDescent="0.35">
      <c r="A2217" s="50">
        <v>34722</v>
      </c>
      <c r="B2217" s="51">
        <v>2</v>
      </c>
      <c r="C2217" s="52">
        <v>1995</v>
      </c>
      <c r="D2217" s="52" t="s">
        <v>75</v>
      </c>
      <c r="E2217" s="52" t="s">
        <v>12</v>
      </c>
    </row>
    <row r="2218" spans="1:5" s="12" customFormat="1" ht="17.25" customHeight="1" x14ac:dyDescent="0.35">
      <c r="A2218" s="50">
        <v>34723</v>
      </c>
      <c r="B2218" s="51">
        <v>3</v>
      </c>
      <c r="C2218" s="52">
        <v>1995</v>
      </c>
      <c r="D2218" s="52" t="s">
        <v>75</v>
      </c>
      <c r="E2218" s="52" t="s">
        <v>19</v>
      </c>
    </row>
    <row r="2219" spans="1:5" s="12" customFormat="1" ht="17.25" customHeight="1" x14ac:dyDescent="0.35">
      <c r="A2219" s="50">
        <v>34724</v>
      </c>
      <c r="B2219" s="51">
        <v>2</v>
      </c>
      <c r="C2219" s="52">
        <v>1995</v>
      </c>
      <c r="D2219" s="52" t="s">
        <v>75</v>
      </c>
      <c r="E2219" s="52" t="s">
        <v>14</v>
      </c>
    </row>
    <row r="2220" spans="1:5" s="12" customFormat="1" ht="17.25" customHeight="1" x14ac:dyDescent="0.35">
      <c r="A2220" s="50">
        <v>34725</v>
      </c>
      <c r="B2220" s="51">
        <v>3</v>
      </c>
      <c r="C2220" s="52">
        <v>1995</v>
      </c>
      <c r="D2220" s="52" t="s">
        <v>75</v>
      </c>
      <c r="E2220" s="52" t="s">
        <v>22</v>
      </c>
    </row>
    <row r="2221" spans="1:5" s="12" customFormat="1" ht="17.25" customHeight="1" x14ac:dyDescent="0.35">
      <c r="A2221" s="50">
        <v>34726</v>
      </c>
      <c r="B2221" s="51">
        <v>2</v>
      </c>
      <c r="C2221" s="52">
        <v>1995</v>
      </c>
      <c r="D2221" s="52" t="s">
        <v>75</v>
      </c>
      <c r="E2221" s="52" t="s">
        <v>8</v>
      </c>
    </row>
    <row r="2222" spans="1:5" s="12" customFormat="1" ht="17.25" customHeight="1" x14ac:dyDescent="0.35">
      <c r="A2222" s="50">
        <v>34727</v>
      </c>
      <c r="B2222" s="51">
        <v>6</v>
      </c>
      <c r="C2222" s="52">
        <v>1995</v>
      </c>
      <c r="D2222" s="52" t="s">
        <v>75</v>
      </c>
      <c r="E2222" s="52" t="s">
        <v>6</v>
      </c>
    </row>
    <row r="2223" spans="1:5" s="12" customFormat="1" ht="17.25" customHeight="1" x14ac:dyDescent="0.35">
      <c r="A2223" s="50">
        <v>34728</v>
      </c>
      <c r="B2223" s="51">
        <v>6</v>
      </c>
      <c r="C2223" s="52">
        <v>1995</v>
      </c>
      <c r="D2223" s="52" t="s">
        <v>75</v>
      </c>
      <c r="E2223" s="52" t="s">
        <v>0</v>
      </c>
    </row>
    <row r="2224" spans="1:5" s="12" customFormat="1" ht="17.25" customHeight="1" x14ac:dyDescent="0.35">
      <c r="A2224" s="50">
        <v>34729</v>
      </c>
      <c r="B2224" s="51">
        <v>6</v>
      </c>
      <c r="C2224" s="52">
        <v>1995</v>
      </c>
      <c r="D2224" s="52" t="s">
        <v>75</v>
      </c>
      <c r="E2224" s="52" t="s">
        <v>12</v>
      </c>
    </row>
    <row r="2225" spans="1:5" s="12" customFormat="1" ht="17.25" customHeight="1" x14ac:dyDescent="0.35">
      <c r="A2225" s="50">
        <v>34730</v>
      </c>
      <c r="B2225" s="51">
        <v>4</v>
      </c>
      <c r="C2225" s="52">
        <v>1995</v>
      </c>
      <c r="D2225" s="52" t="s">
        <v>75</v>
      </c>
      <c r="E2225" s="52" t="s">
        <v>19</v>
      </c>
    </row>
    <row r="2226" spans="1:5" s="12" customFormat="1" ht="17.25" customHeight="1" x14ac:dyDescent="0.35">
      <c r="A2226" s="50">
        <v>34731</v>
      </c>
      <c r="B2226" s="51">
        <v>2</v>
      </c>
      <c r="C2226" s="52">
        <v>1995</v>
      </c>
      <c r="D2226" s="52" t="s">
        <v>74</v>
      </c>
      <c r="E2226" s="52" t="s">
        <v>14</v>
      </c>
    </row>
    <row r="2227" spans="1:5" s="12" customFormat="1" ht="17.25" customHeight="1" x14ac:dyDescent="0.35">
      <c r="A2227" s="50">
        <v>34732</v>
      </c>
      <c r="B2227" s="51">
        <v>8</v>
      </c>
      <c r="C2227" s="52">
        <v>1995</v>
      </c>
      <c r="D2227" s="52" t="s">
        <v>74</v>
      </c>
      <c r="E2227" s="52" t="s">
        <v>22</v>
      </c>
    </row>
    <row r="2228" spans="1:5" s="12" customFormat="1" ht="17.25" customHeight="1" x14ac:dyDescent="0.35">
      <c r="A2228" s="50">
        <v>34733</v>
      </c>
      <c r="B2228" s="51">
        <v>5</v>
      </c>
      <c r="C2228" s="52">
        <v>1995</v>
      </c>
      <c r="D2228" s="52" t="s">
        <v>74</v>
      </c>
      <c r="E2228" s="52" t="s">
        <v>8</v>
      </c>
    </row>
    <row r="2229" spans="1:5" s="12" customFormat="1" ht="17.25" customHeight="1" x14ac:dyDescent="0.35">
      <c r="A2229" s="50">
        <v>34734</v>
      </c>
      <c r="B2229" s="51">
        <v>5</v>
      </c>
      <c r="C2229" s="52">
        <v>1995</v>
      </c>
      <c r="D2229" s="52" t="s">
        <v>74</v>
      </c>
      <c r="E2229" s="52" t="s">
        <v>6</v>
      </c>
    </row>
    <row r="2230" spans="1:5" s="12" customFormat="1" ht="17.25" customHeight="1" x14ac:dyDescent="0.35">
      <c r="A2230" s="50">
        <v>34735</v>
      </c>
      <c r="B2230" s="51">
        <v>6</v>
      </c>
      <c r="C2230" s="52">
        <v>1995</v>
      </c>
      <c r="D2230" s="52" t="s">
        <v>74</v>
      </c>
      <c r="E2230" s="52" t="s">
        <v>0</v>
      </c>
    </row>
    <row r="2231" spans="1:5" s="12" customFormat="1" ht="17.25" customHeight="1" x14ac:dyDescent="0.35">
      <c r="A2231" s="50">
        <v>34736</v>
      </c>
      <c r="B2231" s="51">
        <v>3</v>
      </c>
      <c r="C2231" s="52">
        <v>1995</v>
      </c>
      <c r="D2231" s="52" t="s">
        <v>74</v>
      </c>
      <c r="E2231" s="52" t="s">
        <v>12</v>
      </c>
    </row>
    <row r="2232" spans="1:5" s="12" customFormat="1" ht="17.25" customHeight="1" x14ac:dyDescent="0.35">
      <c r="A2232" s="50">
        <v>34737</v>
      </c>
      <c r="B2232" s="51">
        <v>7</v>
      </c>
      <c r="C2232" s="52">
        <v>1995</v>
      </c>
      <c r="D2232" s="52" t="s">
        <v>74</v>
      </c>
      <c r="E2232" s="52" t="s">
        <v>19</v>
      </c>
    </row>
    <row r="2233" spans="1:5" s="12" customFormat="1" ht="17.25" customHeight="1" x14ac:dyDescent="0.35">
      <c r="A2233" s="50">
        <v>34738</v>
      </c>
      <c r="B2233" s="51">
        <v>11</v>
      </c>
      <c r="C2233" s="52">
        <v>1995</v>
      </c>
      <c r="D2233" s="52" t="s">
        <v>74</v>
      </c>
      <c r="E2233" s="52" t="s">
        <v>14</v>
      </c>
    </row>
    <row r="2234" spans="1:5" s="12" customFormat="1" ht="17.25" customHeight="1" x14ac:dyDescent="0.35">
      <c r="A2234" s="50">
        <v>34739</v>
      </c>
      <c r="B2234" s="51">
        <v>1</v>
      </c>
      <c r="C2234" s="52">
        <v>1995</v>
      </c>
      <c r="D2234" s="52" t="s">
        <v>74</v>
      </c>
      <c r="E2234" s="52" t="s">
        <v>22</v>
      </c>
    </row>
    <row r="2235" spans="1:5" s="12" customFormat="1" ht="17.25" customHeight="1" x14ac:dyDescent="0.35">
      <c r="A2235" s="50">
        <v>34740</v>
      </c>
      <c r="B2235" s="51">
        <v>4</v>
      </c>
      <c r="C2235" s="52">
        <v>1995</v>
      </c>
      <c r="D2235" s="52" t="s">
        <v>74</v>
      </c>
      <c r="E2235" s="52" t="s">
        <v>8</v>
      </c>
    </row>
    <row r="2236" spans="1:5" s="12" customFormat="1" ht="17.25" customHeight="1" x14ac:dyDescent="0.35">
      <c r="A2236" s="50">
        <v>34741</v>
      </c>
      <c r="B2236" s="51">
        <v>7</v>
      </c>
      <c r="C2236" s="52">
        <v>1995</v>
      </c>
      <c r="D2236" s="52" t="s">
        <v>74</v>
      </c>
      <c r="E2236" s="52" t="s">
        <v>6</v>
      </c>
    </row>
    <row r="2237" spans="1:5" s="12" customFormat="1" ht="17.25" customHeight="1" x14ac:dyDescent="0.35">
      <c r="A2237" s="50">
        <v>34742</v>
      </c>
      <c r="B2237" s="51">
        <v>7</v>
      </c>
      <c r="C2237" s="52">
        <v>1995</v>
      </c>
      <c r="D2237" s="52" t="s">
        <v>74</v>
      </c>
      <c r="E2237" s="52" t="s">
        <v>0</v>
      </c>
    </row>
    <row r="2238" spans="1:5" s="12" customFormat="1" ht="17.25" customHeight="1" x14ac:dyDescent="0.35">
      <c r="A2238" s="50">
        <v>34743</v>
      </c>
      <c r="B2238" s="51">
        <v>4</v>
      </c>
      <c r="C2238" s="52">
        <v>1995</v>
      </c>
      <c r="D2238" s="52" t="s">
        <v>74</v>
      </c>
      <c r="E2238" s="52" t="s">
        <v>12</v>
      </c>
    </row>
    <row r="2239" spans="1:5" s="12" customFormat="1" ht="17.25" customHeight="1" x14ac:dyDescent="0.35">
      <c r="A2239" s="50">
        <v>34744</v>
      </c>
      <c r="B2239" s="51">
        <v>3</v>
      </c>
      <c r="C2239" s="52">
        <v>1995</v>
      </c>
      <c r="D2239" s="52" t="s">
        <v>74</v>
      </c>
      <c r="E2239" s="52" t="s">
        <v>19</v>
      </c>
    </row>
    <row r="2240" spans="1:5" s="12" customFormat="1" ht="17.25" customHeight="1" x14ac:dyDescent="0.35">
      <c r="A2240" s="50">
        <v>34745</v>
      </c>
      <c r="B2240" s="51">
        <v>3</v>
      </c>
      <c r="C2240" s="52">
        <v>1995</v>
      </c>
      <c r="D2240" s="52" t="s">
        <v>74</v>
      </c>
      <c r="E2240" s="52" t="s">
        <v>14</v>
      </c>
    </row>
    <row r="2241" spans="1:5" s="12" customFormat="1" ht="17.25" customHeight="1" x14ac:dyDescent="0.35">
      <c r="A2241" s="50">
        <v>34746</v>
      </c>
      <c r="B2241" s="51">
        <v>7</v>
      </c>
      <c r="C2241" s="52">
        <v>1995</v>
      </c>
      <c r="D2241" s="52" t="s">
        <v>74</v>
      </c>
      <c r="E2241" s="52" t="s">
        <v>22</v>
      </c>
    </row>
    <row r="2242" spans="1:5" s="12" customFormat="1" ht="17.25" customHeight="1" x14ac:dyDescent="0.35">
      <c r="A2242" s="50">
        <v>34747</v>
      </c>
      <c r="B2242" s="51">
        <v>11</v>
      </c>
      <c r="C2242" s="52">
        <v>1995</v>
      </c>
      <c r="D2242" s="52" t="s">
        <v>74</v>
      </c>
      <c r="E2242" s="52" t="s">
        <v>8</v>
      </c>
    </row>
    <row r="2243" spans="1:5" s="12" customFormat="1" ht="17.25" customHeight="1" x14ac:dyDescent="0.35">
      <c r="A2243" s="50">
        <v>34748</v>
      </c>
      <c r="B2243" s="51">
        <v>15</v>
      </c>
      <c r="C2243" s="52">
        <v>1995</v>
      </c>
      <c r="D2243" s="52" t="s">
        <v>74</v>
      </c>
      <c r="E2243" s="52" t="s">
        <v>6</v>
      </c>
    </row>
    <row r="2244" spans="1:5" s="12" customFormat="1" ht="17.25" customHeight="1" x14ac:dyDescent="0.35">
      <c r="A2244" s="50">
        <v>34749</v>
      </c>
      <c r="B2244" s="51">
        <v>3</v>
      </c>
      <c r="C2244" s="52">
        <v>1995</v>
      </c>
      <c r="D2244" s="52" t="s">
        <v>74</v>
      </c>
      <c r="E2244" s="52" t="s">
        <v>0</v>
      </c>
    </row>
    <row r="2245" spans="1:5" s="12" customFormat="1" ht="17.25" customHeight="1" x14ac:dyDescent="0.35">
      <c r="A2245" s="50">
        <v>34750</v>
      </c>
      <c r="B2245" s="51">
        <v>3</v>
      </c>
      <c r="C2245" s="52">
        <v>1995</v>
      </c>
      <c r="D2245" s="52" t="s">
        <v>74</v>
      </c>
      <c r="E2245" s="52" t="s">
        <v>12</v>
      </c>
    </row>
    <row r="2246" spans="1:5" s="12" customFormat="1" ht="17.25" customHeight="1" x14ac:dyDescent="0.35">
      <c r="A2246" s="50">
        <v>34751</v>
      </c>
      <c r="B2246" s="51">
        <v>6</v>
      </c>
      <c r="C2246" s="52">
        <v>1995</v>
      </c>
      <c r="D2246" s="52" t="s">
        <v>74</v>
      </c>
      <c r="E2246" s="52" t="s">
        <v>19</v>
      </c>
    </row>
    <row r="2247" spans="1:5" s="12" customFormat="1" ht="17.25" customHeight="1" x14ac:dyDescent="0.35">
      <c r="A2247" s="50">
        <v>34752</v>
      </c>
      <c r="B2247" s="51">
        <v>5</v>
      </c>
      <c r="C2247" s="52">
        <v>1995</v>
      </c>
      <c r="D2247" s="52" t="s">
        <v>74</v>
      </c>
      <c r="E2247" s="52" t="s">
        <v>14</v>
      </c>
    </row>
    <row r="2248" spans="1:5" s="12" customFormat="1" ht="17.25" customHeight="1" x14ac:dyDescent="0.35">
      <c r="A2248" s="50">
        <v>34753</v>
      </c>
      <c r="B2248" s="51">
        <v>2</v>
      </c>
      <c r="C2248" s="52">
        <v>1995</v>
      </c>
      <c r="D2248" s="52" t="s">
        <v>74</v>
      </c>
      <c r="E2248" s="52" t="s">
        <v>22</v>
      </c>
    </row>
    <row r="2249" spans="1:5" s="12" customFormat="1" ht="17.25" customHeight="1" x14ac:dyDescent="0.35">
      <c r="A2249" s="50">
        <v>34754</v>
      </c>
      <c r="B2249" s="51">
        <v>9</v>
      </c>
      <c r="C2249" s="52">
        <v>1995</v>
      </c>
      <c r="D2249" s="52" t="s">
        <v>74</v>
      </c>
      <c r="E2249" s="52" t="s">
        <v>8</v>
      </c>
    </row>
    <row r="2250" spans="1:5" s="12" customFormat="1" ht="17.25" customHeight="1" x14ac:dyDescent="0.35">
      <c r="A2250" s="50">
        <v>34755</v>
      </c>
      <c r="B2250" s="51">
        <v>6</v>
      </c>
      <c r="C2250" s="52">
        <v>1995</v>
      </c>
      <c r="D2250" s="52" t="s">
        <v>74</v>
      </c>
      <c r="E2250" s="52" t="s">
        <v>6</v>
      </c>
    </row>
    <row r="2251" spans="1:5" s="12" customFormat="1" ht="17.25" customHeight="1" x14ac:dyDescent="0.35">
      <c r="A2251" s="50">
        <v>34756</v>
      </c>
      <c r="B2251" s="51">
        <v>6</v>
      </c>
      <c r="C2251" s="52">
        <v>1995</v>
      </c>
      <c r="D2251" s="52" t="s">
        <v>74</v>
      </c>
      <c r="E2251" s="52" t="s">
        <v>0</v>
      </c>
    </row>
    <row r="2252" spans="1:5" s="12" customFormat="1" ht="17.25" customHeight="1" x14ac:dyDescent="0.35">
      <c r="A2252" s="50">
        <v>34757</v>
      </c>
      <c r="B2252" s="51">
        <v>5</v>
      </c>
      <c r="C2252" s="52">
        <v>1995</v>
      </c>
      <c r="D2252" s="52" t="s">
        <v>74</v>
      </c>
      <c r="E2252" s="52" t="s">
        <v>12</v>
      </c>
    </row>
    <row r="2253" spans="1:5" s="12" customFormat="1" ht="17.25" customHeight="1" x14ac:dyDescent="0.35">
      <c r="A2253" s="50">
        <v>34758</v>
      </c>
      <c r="B2253" s="51">
        <v>2</v>
      </c>
      <c r="C2253" s="52">
        <v>1995</v>
      </c>
      <c r="D2253" s="52" t="s">
        <v>74</v>
      </c>
      <c r="E2253" s="52" t="s">
        <v>19</v>
      </c>
    </row>
    <row r="2254" spans="1:5" s="12" customFormat="1" ht="17.25" customHeight="1" x14ac:dyDescent="0.35">
      <c r="A2254" s="50">
        <v>34759</v>
      </c>
      <c r="B2254" s="51">
        <v>9</v>
      </c>
      <c r="C2254" s="52">
        <v>1995</v>
      </c>
      <c r="D2254" s="52" t="s">
        <v>73</v>
      </c>
      <c r="E2254" s="52" t="s">
        <v>14</v>
      </c>
    </row>
    <row r="2255" spans="1:5" s="12" customFormat="1" ht="17.25" customHeight="1" x14ac:dyDescent="0.35">
      <c r="A2255" s="50">
        <v>34760</v>
      </c>
      <c r="B2255" s="51">
        <v>6</v>
      </c>
      <c r="C2255" s="52">
        <v>1995</v>
      </c>
      <c r="D2255" s="52" t="s">
        <v>73</v>
      </c>
      <c r="E2255" s="52" t="s">
        <v>22</v>
      </c>
    </row>
    <row r="2256" spans="1:5" s="12" customFormat="1" ht="17.25" customHeight="1" x14ac:dyDescent="0.35">
      <c r="A2256" s="50">
        <v>34761</v>
      </c>
      <c r="B2256" s="51">
        <v>4</v>
      </c>
      <c r="C2256" s="52">
        <v>1995</v>
      </c>
      <c r="D2256" s="52" t="s">
        <v>73</v>
      </c>
      <c r="E2256" s="52" t="s">
        <v>8</v>
      </c>
    </row>
    <row r="2257" spans="1:5" s="12" customFormat="1" ht="17.25" customHeight="1" x14ac:dyDescent="0.35">
      <c r="A2257" s="50">
        <v>34762</v>
      </c>
      <c r="B2257" s="51">
        <v>7</v>
      </c>
      <c r="C2257" s="52">
        <v>1995</v>
      </c>
      <c r="D2257" s="52" t="s">
        <v>73</v>
      </c>
      <c r="E2257" s="52" t="s">
        <v>6</v>
      </c>
    </row>
    <row r="2258" spans="1:5" s="12" customFormat="1" ht="17.25" customHeight="1" x14ac:dyDescent="0.35">
      <c r="A2258" s="50">
        <v>34763</v>
      </c>
      <c r="B2258" s="51">
        <v>5</v>
      </c>
      <c r="C2258" s="52">
        <v>1995</v>
      </c>
      <c r="D2258" s="52" t="s">
        <v>73</v>
      </c>
      <c r="E2258" s="52" t="s">
        <v>0</v>
      </c>
    </row>
    <row r="2259" spans="1:5" s="12" customFormat="1" ht="17.25" customHeight="1" x14ac:dyDescent="0.35">
      <c r="A2259" s="50">
        <v>34764</v>
      </c>
      <c r="B2259" s="51">
        <v>2</v>
      </c>
      <c r="C2259" s="52">
        <v>1995</v>
      </c>
      <c r="D2259" s="52" t="s">
        <v>73</v>
      </c>
      <c r="E2259" s="52" t="s">
        <v>12</v>
      </c>
    </row>
    <row r="2260" spans="1:5" s="12" customFormat="1" ht="17.25" customHeight="1" x14ac:dyDescent="0.35">
      <c r="A2260" s="50">
        <v>34765</v>
      </c>
      <c r="B2260" s="51">
        <v>2</v>
      </c>
      <c r="C2260" s="52">
        <v>1995</v>
      </c>
      <c r="D2260" s="52" t="s">
        <v>73</v>
      </c>
      <c r="E2260" s="52" t="s">
        <v>19</v>
      </c>
    </row>
    <row r="2261" spans="1:5" s="12" customFormat="1" ht="17.25" customHeight="1" x14ac:dyDescent="0.35">
      <c r="A2261" s="50">
        <v>34766</v>
      </c>
      <c r="B2261" s="51">
        <v>3</v>
      </c>
      <c r="C2261" s="52">
        <v>1995</v>
      </c>
      <c r="D2261" s="52" t="s">
        <v>73</v>
      </c>
      <c r="E2261" s="52" t="s">
        <v>14</v>
      </c>
    </row>
    <row r="2262" spans="1:5" s="12" customFormat="1" ht="17.25" customHeight="1" x14ac:dyDescent="0.35">
      <c r="A2262" s="50">
        <v>34767</v>
      </c>
      <c r="B2262" s="51">
        <v>4</v>
      </c>
      <c r="C2262" s="52">
        <v>1995</v>
      </c>
      <c r="D2262" s="52" t="s">
        <v>73</v>
      </c>
      <c r="E2262" s="52" t="s">
        <v>22</v>
      </c>
    </row>
    <row r="2263" spans="1:5" s="12" customFormat="1" ht="17.25" customHeight="1" x14ac:dyDescent="0.35">
      <c r="A2263" s="50">
        <v>34768</v>
      </c>
      <c r="B2263" s="51">
        <v>4</v>
      </c>
      <c r="C2263" s="52">
        <v>1995</v>
      </c>
      <c r="D2263" s="52" t="s">
        <v>73</v>
      </c>
      <c r="E2263" s="52" t="s">
        <v>8</v>
      </c>
    </row>
    <row r="2264" spans="1:5" s="12" customFormat="1" ht="17.25" customHeight="1" x14ac:dyDescent="0.35">
      <c r="A2264" s="50">
        <v>34769</v>
      </c>
      <c r="B2264" s="51">
        <v>5</v>
      </c>
      <c r="C2264" s="52">
        <v>1995</v>
      </c>
      <c r="D2264" s="52" t="s">
        <v>73</v>
      </c>
      <c r="E2264" s="52" t="s">
        <v>6</v>
      </c>
    </row>
    <row r="2265" spans="1:5" s="12" customFormat="1" ht="17.25" customHeight="1" x14ac:dyDescent="0.35">
      <c r="A2265" s="50">
        <v>34770</v>
      </c>
      <c r="B2265" s="51">
        <v>5</v>
      </c>
      <c r="C2265" s="52">
        <v>1995</v>
      </c>
      <c r="D2265" s="52" t="s">
        <v>73</v>
      </c>
      <c r="E2265" s="52" t="s">
        <v>0</v>
      </c>
    </row>
    <row r="2266" spans="1:5" s="12" customFormat="1" ht="17.25" customHeight="1" x14ac:dyDescent="0.35">
      <c r="A2266" s="50">
        <v>34771</v>
      </c>
      <c r="B2266" s="51">
        <v>4</v>
      </c>
      <c r="C2266" s="52">
        <v>1995</v>
      </c>
      <c r="D2266" s="52" t="s">
        <v>73</v>
      </c>
      <c r="E2266" s="52" t="s">
        <v>12</v>
      </c>
    </row>
    <row r="2267" spans="1:5" s="12" customFormat="1" ht="17.25" customHeight="1" x14ac:dyDescent="0.35">
      <c r="A2267" s="50">
        <v>34772</v>
      </c>
      <c r="B2267" s="51">
        <v>6</v>
      </c>
      <c r="C2267" s="52">
        <v>1995</v>
      </c>
      <c r="D2267" s="52" t="s">
        <v>73</v>
      </c>
      <c r="E2267" s="52" t="s">
        <v>19</v>
      </c>
    </row>
    <row r="2268" spans="1:5" s="12" customFormat="1" ht="17.25" customHeight="1" x14ac:dyDescent="0.35">
      <c r="A2268" s="50">
        <v>34773</v>
      </c>
      <c r="B2268" s="51">
        <v>4</v>
      </c>
      <c r="C2268" s="52">
        <v>1995</v>
      </c>
      <c r="D2268" s="52" t="s">
        <v>73</v>
      </c>
      <c r="E2268" s="52" t="s">
        <v>14</v>
      </c>
    </row>
    <row r="2269" spans="1:5" s="12" customFormat="1" ht="17.25" customHeight="1" x14ac:dyDescent="0.35">
      <c r="A2269" s="50">
        <v>34774</v>
      </c>
      <c r="B2269" s="51">
        <v>3</v>
      </c>
      <c r="C2269" s="52">
        <v>1995</v>
      </c>
      <c r="D2269" s="52" t="s">
        <v>73</v>
      </c>
      <c r="E2269" s="52" t="s">
        <v>22</v>
      </c>
    </row>
    <row r="2270" spans="1:5" s="12" customFormat="1" ht="17.25" customHeight="1" x14ac:dyDescent="0.35">
      <c r="A2270" s="50">
        <v>34775</v>
      </c>
      <c r="B2270" s="51">
        <v>7</v>
      </c>
      <c r="C2270" s="52">
        <v>1995</v>
      </c>
      <c r="D2270" s="52" t="s">
        <v>73</v>
      </c>
      <c r="E2270" s="52" t="s">
        <v>8</v>
      </c>
    </row>
    <row r="2271" spans="1:5" s="12" customFormat="1" ht="17.25" customHeight="1" x14ac:dyDescent="0.35">
      <c r="A2271" s="50">
        <v>34776</v>
      </c>
      <c r="B2271" s="51">
        <v>6</v>
      </c>
      <c r="C2271" s="52">
        <v>1995</v>
      </c>
      <c r="D2271" s="52" t="s">
        <v>73</v>
      </c>
      <c r="E2271" s="52" t="s">
        <v>6</v>
      </c>
    </row>
    <row r="2272" spans="1:5" s="12" customFormat="1" ht="17.25" customHeight="1" x14ac:dyDescent="0.35">
      <c r="A2272" s="50">
        <v>34777</v>
      </c>
      <c r="B2272" s="51">
        <v>5</v>
      </c>
      <c r="C2272" s="52">
        <v>1995</v>
      </c>
      <c r="D2272" s="52" t="s">
        <v>73</v>
      </c>
      <c r="E2272" s="52" t="s">
        <v>0</v>
      </c>
    </row>
    <row r="2273" spans="1:5" s="12" customFormat="1" ht="17.25" customHeight="1" x14ac:dyDescent="0.35">
      <c r="A2273" s="50">
        <v>34778</v>
      </c>
      <c r="B2273" s="51">
        <v>4</v>
      </c>
      <c r="C2273" s="52">
        <v>1995</v>
      </c>
      <c r="D2273" s="52" t="s">
        <v>73</v>
      </c>
      <c r="E2273" s="52" t="s">
        <v>12</v>
      </c>
    </row>
    <row r="2274" spans="1:5" s="12" customFormat="1" ht="17.25" customHeight="1" x14ac:dyDescent="0.35">
      <c r="A2274" s="50">
        <v>34779</v>
      </c>
      <c r="B2274" s="51">
        <v>3</v>
      </c>
      <c r="C2274" s="52">
        <v>1995</v>
      </c>
      <c r="D2274" s="52" t="s">
        <v>73</v>
      </c>
      <c r="E2274" s="52" t="s">
        <v>19</v>
      </c>
    </row>
    <row r="2275" spans="1:5" s="12" customFormat="1" ht="17.25" customHeight="1" x14ac:dyDescent="0.35">
      <c r="A2275" s="50">
        <v>34780</v>
      </c>
      <c r="B2275" s="51">
        <v>4</v>
      </c>
      <c r="C2275" s="52">
        <v>1995</v>
      </c>
      <c r="D2275" s="52" t="s">
        <v>73</v>
      </c>
      <c r="E2275" s="52" t="s">
        <v>14</v>
      </c>
    </row>
    <row r="2276" spans="1:5" s="12" customFormat="1" ht="17.25" customHeight="1" x14ac:dyDescent="0.35">
      <c r="A2276" s="50">
        <v>34781</v>
      </c>
      <c r="B2276" s="51">
        <v>8</v>
      </c>
      <c r="C2276" s="52">
        <v>1995</v>
      </c>
      <c r="D2276" s="52" t="s">
        <v>73</v>
      </c>
      <c r="E2276" s="52" t="s">
        <v>22</v>
      </c>
    </row>
    <row r="2277" spans="1:5" s="12" customFormat="1" ht="17.25" customHeight="1" x14ac:dyDescent="0.35">
      <c r="A2277" s="50">
        <v>34782</v>
      </c>
      <c r="B2277" s="51">
        <v>6</v>
      </c>
      <c r="C2277" s="52">
        <v>1995</v>
      </c>
      <c r="D2277" s="52" t="s">
        <v>73</v>
      </c>
      <c r="E2277" s="52" t="s">
        <v>8</v>
      </c>
    </row>
    <row r="2278" spans="1:5" s="12" customFormat="1" ht="17.25" customHeight="1" x14ac:dyDescent="0.35">
      <c r="A2278" s="50">
        <v>34783</v>
      </c>
      <c r="B2278" s="51">
        <v>9</v>
      </c>
      <c r="C2278" s="52">
        <v>1995</v>
      </c>
      <c r="D2278" s="52" t="s">
        <v>73</v>
      </c>
      <c r="E2278" s="52" t="s">
        <v>6</v>
      </c>
    </row>
    <row r="2279" spans="1:5" s="12" customFormat="1" ht="17.25" customHeight="1" x14ac:dyDescent="0.35">
      <c r="A2279" s="50">
        <v>34784</v>
      </c>
      <c r="B2279" s="51">
        <v>12</v>
      </c>
      <c r="C2279" s="52">
        <v>1995</v>
      </c>
      <c r="D2279" s="52" t="s">
        <v>73</v>
      </c>
      <c r="E2279" s="52" t="s">
        <v>0</v>
      </c>
    </row>
    <row r="2280" spans="1:5" s="12" customFormat="1" ht="17.25" customHeight="1" x14ac:dyDescent="0.35">
      <c r="A2280" s="50">
        <v>34785</v>
      </c>
      <c r="B2280" s="51">
        <v>5</v>
      </c>
      <c r="C2280" s="52">
        <v>1995</v>
      </c>
      <c r="D2280" s="52" t="s">
        <v>73</v>
      </c>
      <c r="E2280" s="52" t="s">
        <v>12</v>
      </c>
    </row>
    <row r="2281" spans="1:5" s="12" customFormat="1" ht="17.25" customHeight="1" x14ac:dyDescent="0.35">
      <c r="A2281" s="50">
        <v>34786</v>
      </c>
      <c r="B2281" s="51">
        <v>3</v>
      </c>
      <c r="C2281" s="52">
        <v>1995</v>
      </c>
      <c r="D2281" s="52" t="s">
        <v>73</v>
      </c>
      <c r="E2281" s="52" t="s">
        <v>19</v>
      </c>
    </row>
    <row r="2282" spans="1:5" s="12" customFormat="1" ht="17.25" customHeight="1" x14ac:dyDescent="0.35">
      <c r="A2282" s="50">
        <v>34787</v>
      </c>
      <c r="B2282" s="51">
        <v>5</v>
      </c>
      <c r="C2282" s="52">
        <v>1995</v>
      </c>
      <c r="D2282" s="52" t="s">
        <v>73</v>
      </c>
      <c r="E2282" s="52" t="s">
        <v>14</v>
      </c>
    </row>
    <row r="2283" spans="1:5" s="12" customFormat="1" ht="17.25" customHeight="1" x14ac:dyDescent="0.35">
      <c r="A2283" s="50">
        <v>34788</v>
      </c>
      <c r="B2283" s="51">
        <v>5</v>
      </c>
      <c r="C2283" s="52">
        <v>1995</v>
      </c>
      <c r="D2283" s="52" t="s">
        <v>73</v>
      </c>
      <c r="E2283" s="52" t="s">
        <v>22</v>
      </c>
    </row>
    <row r="2284" spans="1:5" s="12" customFormat="1" ht="17.25" customHeight="1" x14ac:dyDescent="0.35">
      <c r="A2284" s="50">
        <v>34789</v>
      </c>
      <c r="B2284" s="51">
        <v>6</v>
      </c>
      <c r="C2284" s="52">
        <v>1995</v>
      </c>
      <c r="D2284" s="52" t="s">
        <v>73</v>
      </c>
      <c r="E2284" s="52" t="s">
        <v>8</v>
      </c>
    </row>
    <row r="2285" spans="1:5" s="12" customFormat="1" ht="17.25" customHeight="1" x14ac:dyDescent="0.35">
      <c r="A2285" s="50">
        <v>34790</v>
      </c>
      <c r="B2285" s="51">
        <v>8</v>
      </c>
      <c r="C2285" s="52">
        <v>1995</v>
      </c>
      <c r="D2285" s="52" t="s">
        <v>72</v>
      </c>
      <c r="E2285" s="52" t="s">
        <v>6</v>
      </c>
    </row>
    <row r="2286" spans="1:5" s="12" customFormat="1" ht="17.25" customHeight="1" x14ac:dyDescent="0.35">
      <c r="A2286" s="50">
        <v>34791</v>
      </c>
      <c r="B2286" s="51">
        <v>6</v>
      </c>
      <c r="C2286" s="52">
        <v>1995</v>
      </c>
      <c r="D2286" s="52" t="s">
        <v>72</v>
      </c>
      <c r="E2286" s="52" t="s">
        <v>0</v>
      </c>
    </row>
    <row r="2287" spans="1:5" s="12" customFormat="1" ht="17.25" customHeight="1" x14ac:dyDescent="0.35">
      <c r="A2287" s="50">
        <v>34792</v>
      </c>
      <c r="B2287" s="51">
        <v>3</v>
      </c>
      <c r="C2287" s="52">
        <v>1995</v>
      </c>
      <c r="D2287" s="52" t="s">
        <v>72</v>
      </c>
      <c r="E2287" s="52" t="s">
        <v>12</v>
      </c>
    </row>
    <row r="2288" spans="1:5" s="12" customFormat="1" ht="17.25" customHeight="1" x14ac:dyDescent="0.35">
      <c r="A2288" s="50">
        <v>34793</v>
      </c>
      <c r="B2288" s="51">
        <v>3</v>
      </c>
      <c r="C2288" s="52">
        <v>1995</v>
      </c>
      <c r="D2288" s="52" t="s">
        <v>72</v>
      </c>
      <c r="E2288" s="52" t="s">
        <v>19</v>
      </c>
    </row>
    <row r="2289" spans="1:5" s="12" customFormat="1" ht="17.25" customHeight="1" x14ac:dyDescent="0.35">
      <c r="A2289" s="50">
        <v>34794</v>
      </c>
      <c r="B2289" s="51">
        <v>11</v>
      </c>
      <c r="C2289" s="52">
        <v>1995</v>
      </c>
      <c r="D2289" s="52" t="s">
        <v>72</v>
      </c>
      <c r="E2289" s="52" t="s">
        <v>14</v>
      </c>
    </row>
    <row r="2290" spans="1:5" s="12" customFormat="1" ht="17.25" customHeight="1" x14ac:dyDescent="0.35">
      <c r="A2290" s="50">
        <v>34795</v>
      </c>
      <c r="B2290" s="51">
        <v>3</v>
      </c>
      <c r="C2290" s="52">
        <v>1995</v>
      </c>
      <c r="D2290" s="52" t="s">
        <v>72</v>
      </c>
      <c r="E2290" s="52" t="s">
        <v>22</v>
      </c>
    </row>
    <row r="2291" spans="1:5" s="12" customFormat="1" ht="17.25" customHeight="1" x14ac:dyDescent="0.35">
      <c r="A2291" s="50">
        <v>34796</v>
      </c>
      <c r="B2291" s="51">
        <v>3</v>
      </c>
      <c r="C2291" s="52">
        <v>1995</v>
      </c>
      <c r="D2291" s="52" t="s">
        <v>72</v>
      </c>
      <c r="E2291" s="52" t="s">
        <v>8</v>
      </c>
    </row>
    <row r="2292" spans="1:5" s="12" customFormat="1" ht="17.25" customHeight="1" x14ac:dyDescent="0.35">
      <c r="A2292" s="50">
        <v>34797</v>
      </c>
      <c r="B2292" s="51">
        <v>3</v>
      </c>
      <c r="C2292" s="52">
        <v>1995</v>
      </c>
      <c r="D2292" s="52" t="s">
        <v>72</v>
      </c>
      <c r="E2292" s="52" t="s">
        <v>6</v>
      </c>
    </row>
    <row r="2293" spans="1:5" s="12" customFormat="1" ht="17.25" customHeight="1" x14ac:dyDescent="0.35">
      <c r="A2293" s="50">
        <v>34798</v>
      </c>
      <c r="B2293" s="51">
        <v>2</v>
      </c>
      <c r="C2293" s="52">
        <v>1995</v>
      </c>
      <c r="D2293" s="52" t="s">
        <v>72</v>
      </c>
      <c r="E2293" s="52" t="s">
        <v>0</v>
      </c>
    </row>
    <row r="2294" spans="1:5" s="12" customFormat="1" ht="17.25" customHeight="1" x14ac:dyDescent="0.35">
      <c r="A2294" s="50">
        <v>34799</v>
      </c>
      <c r="B2294" s="51">
        <v>3</v>
      </c>
      <c r="C2294" s="52">
        <v>1995</v>
      </c>
      <c r="D2294" s="52" t="s">
        <v>72</v>
      </c>
      <c r="E2294" s="52" t="s">
        <v>12</v>
      </c>
    </row>
    <row r="2295" spans="1:5" s="12" customFormat="1" ht="17.25" customHeight="1" x14ac:dyDescent="0.35">
      <c r="A2295" s="50">
        <v>34800</v>
      </c>
      <c r="B2295" s="51">
        <v>6</v>
      </c>
      <c r="C2295" s="52">
        <v>1995</v>
      </c>
      <c r="D2295" s="52" t="s">
        <v>72</v>
      </c>
      <c r="E2295" s="52" t="s">
        <v>19</v>
      </c>
    </row>
    <row r="2296" spans="1:5" s="12" customFormat="1" ht="17.25" customHeight="1" x14ac:dyDescent="0.35">
      <c r="A2296" s="50">
        <v>34801</v>
      </c>
      <c r="B2296" s="51">
        <v>4</v>
      </c>
      <c r="C2296" s="52">
        <v>1995</v>
      </c>
      <c r="D2296" s="52" t="s">
        <v>72</v>
      </c>
      <c r="E2296" s="52" t="s">
        <v>14</v>
      </c>
    </row>
    <row r="2297" spans="1:5" s="12" customFormat="1" ht="17.25" customHeight="1" x14ac:dyDescent="0.35">
      <c r="A2297" s="50">
        <v>34802</v>
      </c>
      <c r="B2297" s="51">
        <v>6</v>
      </c>
      <c r="C2297" s="52">
        <v>1995</v>
      </c>
      <c r="D2297" s="52" t="s">
        <v>72</v>
      </c>
      <c r="E2297" s="52" t="s">
        <v>22</v>
      </c>
    </row>
    <row r="2298" spans="1:5" s="12" customFormat="1" ht="17.25" customHeight="1" x14ac:dyDescent="0.35">
      <c r="A2298" s="50">
        <v>34803</v>
      </c>
      <c r="B2298" s="51">
        <v>8</v>
      </c>
      <c r="C2298" s="52">
        <v>1995</v>
      </c>
      <c r="D2298" s="52" t="s">
        <v>72</v>
      </c>
      <c r="E2298" s="52" t="s">
        <v>8</v>
      </c>
    </row>
    <row r="2299" spans="1:5" s="12" customFormat="1" ht="17.25" customHeight="1" x14ac:dyDescent="0.35">
      <c r="A2299" s="50">
        <v>34804</v>
      </c>
      <c r="B2299" s="51">
        <v>5</v>
      </c>
      <c r="C2299" s="52">
        <v>1995</v>
      </c>
      <c r="D2299" s="52" t="s">
        <v>72</v>
      </c>
      <c r="E2299" s="52" t="s">
        <v>6</v>
      </c>
    </row>
    <row r="2300" spans="1:5" s="12" customFormat="1" ht="17.25" customHeight="1" x14ac:dyDescent="0.35">
      <c r="A2300" s="50">
        <v>34805</v>
      </c>
      <c r="B2300" s="51">
        <v>7</v>
      </c>
      <c r="C2300" s="52">
        <v>1995</v>
      </c>
      <c r="D2300" s="52" t="s">
        <v>72</v>
      </c>
      <c r="E2300" s="52" t="s">
        <v>0</v>
      </c>
    </row>
    <row r="2301" spans="1:5" s="12" customFormat="1" ht="17.25" customHeight="1" x14ac:dyDescent="0.35">
      <c r="A2301" s="50">
        <v>34806</v>
      </c>
      <c r="B2301" s="51">
        <v>8</v>
      </c>
      <c r="C2301" s="52">
        <v>1995</v>
      </c>
      <c r="D2301" s="52" t="s">
        <v>72</v>
      </c>
      <c r="E2301" s="52" t="s">
        <v>12</v>
      </c>
    </row>
    <row r="2302" spans="1:5" s="12" customFormat="1" ht="17.25" customHeight="1" x14ac:dyDescent="0.35">
      <c r="A2302" s="50">
        <v>34807</v>
      </c>
      <c r="B2302" s="51">
        <v>0</v>
      </c>
      <c r="C2302" s="52">
        <v>1995</v>
      </c>
      <c r="D2302" s="52" t="s">
        <v>72</v>
      </c>
      <c r="E2302" s="52" t="s">
        <v>19</v>
      </c>
    </row>
    <row r="2303" spans="1:5" s="12" customFormat="1" ht="17.25" customHeight="1" x14ac:dyDescent="0.35">
      <c r="A2303" s="50">
        <v>34808</v>
      </c>
      <c r="B2303" s="51">
        <v>3</v>
      </c>
      <c r="C2303" s="52">
        <v>1995</v>
      </c>
      <c r="D2303" s="52" t="s">
        <v>72</v>
      </c>
      <c r="E2303" s="52" t="s">
        <v>14</v>
      </c>
    </row>
    <row r="2304" spans="1:5" s="12" customFormat="1" ht="17.25" customHeight="1" x14ac:dyDescent="0.35">
      <c r="A2304" s="50">
        <v>34809</v>
      </c>
      <c r="B2304" s="51">
        <v>4</v>
      </c>
      <c r="C2304" s="52">
        <v>1995</v>
      </c>
      <c r="D2304" s="52" t="s">
        <v>72</v>
      </c>
      <c r="E2304" s="52" t="s">
        <v>22</v>
      </c>
    </row>
    <row r="2305" spans="1:5" s="12" customFormat="1" ht="17.25" customHeight="1" x14ac:dyDescent="0.35">
      <c r="A2305" s="50">
        <v>34810</v>
      </c>
      <c r="B2305" s="51">
        <v>6</v>
      </c>
      <c r="C2305" s="52">
        <v>1995</v>
      </c>
      <c r="D2305" s="52" t="s">
        <v>72</v>
      </c>
      <c r="E2305" s="52" t="s">
        <v>8</v>
      </c>
    </row>
    <row r="2306" spans="1:5" s="12" customFormat="1" ht="17.25" customHeight="1" x14ac:dyDescent="0.35">
      <c r="A2306" s="50">
        <v>34811</v>
      </c>
      <c r="B2306" s="51">
        <v>5</v>
      </c>
      <c r="C2306" s="52">
        <v>1995</v>
      </c>
      <c r="D2306" s="52" t="s">
        <v>72</v>
      </c>
      <c r="E2306" s="52" t="s">
        <v>6</v>
      </c>
    </row>
    <row r="2307" spans="1:5" s="12" customFormat="1" ht="17.25" customHeight="1" x14ac:dyDescent="0.35">
      <c r="A2307" s="50">
        <v>34812</v>
      </c>
      <c r="B2307" s="51">
        <v>5</v>
      </c>
      <c r="C2307" s="52">
        <v>1995</v>
      </c>
      <c r="D2307" s="52" t="s">
        <v>72</v>
      </c>
      <c r="E2307" s="52" t="s">
        <v>0</v>
      </c>
    </row>
    <row r="2308" spans="1:5" s="12" customFormat="1" ht="17.25" customHeight="1" x14ac:dyDescent="0.35">
      <c r="A2308" s="50">
        <v>34813</v>
      </c>
      <c r="B2308" s="51">
        <v>3</v>
      </c>
      <c r="C2308" s="52">
        <v>1995</v>
      </c>
      <c r="D2308" s="52" t="s">
        <v>72</v>
      </c>
      <c r="E2308" s="52" t="s">
        <v>12</v>
      </c>
    </row>
    <row r="2309" spans="1:5" s="12" customFormat="1" ht="17.25" customHeight="1" x14ac:dyDescent="0.35">
      <c r="A2309" s="50">
        <v>34814</v>
      </c>
      <c r="B2309" s="51">
        <v>4</v>
      </c>
      <c r="C2309" s="52">
        <v>1995</v>
      </c>
      <c r="D2309" s="52" t="s">
        <v>72</v>
      </c>
      <c r="E2309" s="52" t="s">
        <v>19</v>
      </c>
    </row>
    <row r="2310" spans="1:5" s="12" customFormat="1" ht="17.25" customHeight="1" x14ac:dyDescent="0.35">
      <c r="A2310" s="50">
        <v>34815</v>
      </c>
      <c r="B2310" s="51">
        <v>12</v>
      </c>
      <c r="C2310" s="52">
        <v>1995</v>
      </c>
      <c r="D2310" s="52" t="s">
        <v>72</v>
      </c>
      <c r="E2310" s="52" t="s">
        <v>14</v>
      </c>
    </row>
    <row r="2311" spans="1:5" s="12" customFormat="1" ht="17.25" customHeight="1" x14ac:dyDescent="0.35">
      <c r="A2311" s="50">
        <v>34816</v>
      </c>
      <c r="B2311" s="51">
        <v>5</v>
      </c>
      <c r="C2311" s="52">
        <v>1995</v>
      </c>
      <c r="D2311" s="52" t="s">
        <v>72</v>
      </c>
      <c r="E2311" s="52" t="s">
        <v>22</v>
      </c>
    </row>
    <row r="2312" spans="1:5" s="12" customFormat="1" ht="17.25" customHeight="1" x14ac:dyDescent="0.35">
      <c r="A2312" s="50">
        <v>34817</v>
      </c>
      <c r="B2312" s="51">
        <v>4</v>
      </c>
      <c r="C2312" s="52">
        <v>1995</v>
      </c>
      <c r="D2312" s="52" t="s">
        <v>72</v>
      </c>
      <c r="E2312" s="52" t="s">
        <v>8</v>
      </c>
    </row>
    <row r="2313" spans="1:5" s="12" customFormat="1" ht="17.25" customHeight="1" x14ac:dyDescent="0.35">
      <c r="A2313" s="50">
        <v>34818</v>
      </c>
      <c r="B2313" s="51">
        <v>6</v>
      </c>
      <c r="C2313" s="52">
        <v>1995</v>
      </c>
      <c r="D2313" s="52" t="s">
        <v>72</v>
      </c>
      <c r="E2313" s="52" t="s">
        <v>6</v>
      </c>
    </row>
    <row r="2314" spans="1:5" s="12" customFormat="1" ht="17.25" customHeight="1" x14ac:dyDescent="0.35">
      <c r="A2314" s="50">
        <v>34819</v>
      </c>
      <c r="B2314" s="51">
        <v>4</v>
      </c>
      <c r="C2314" s="52">
        <v>1995</v>
      </c>
      <c r="D2314" s="52" t="s">
        <v>72</v>
      </c>
      <c r="E2314" s="52" t="s">
        <v>0</v>
      </c>
    </row>
    <row r="2315" spans="1:5" s="12" customFormat="1" ht="17.25" customHeight="1" x14ac:dyDescent="0.35">
      <c r="A2315" s="50">
        <v>34820</v>
      </c>
      <c r="B2315" s="51">
        <v>5</v>
      </c>
      <c r="C2315" s="52">
        <v>1995</v>
      </c>
      <c r="D2315" s="52" t="s">
        <v>71</v>
      </c>
      <c r="E2315" s="52" t="s">
        <v>12</v>
      </c>
    </row>
    <row r="2316" spans="1:5" s="12" customFormat="1" ht="17.25" customHeight="1" x14ac:dyDescent="0.35">
      <c r="A2316" s="50">
        <v>34821</v>
      </c>
      <c r="B2316" s="51">
        <v>4</v>
      </c>
      <c r="C2316" s="52">
        <v>1995</v>
      </c>
      <c r="D2316" s="52" t="s">
        <v>71</v>
      </c>
      <c r="E2316" s="52" t="s">
        <v>19</v>
      </c>
    </row>
    <row r="2317" spans="1:5" s="12" customFormat="1" ht="17.25" customHeight="1" x14ac:dyDescent="0.35">
      <c r="A2317" s="50">
        <v>34822</v>
      </c>
      <c r="B2317" s="51">
        <v>4</v>
      </c>
      <c r="C2317" s="52">
        <v>1995</v>
      </c>
      <c r="D2317" s="52" t="s">
        <v>71</v>
      </c>
      <c r="E2317" s="52" t="s">
        <v>14</v>
      </c>
    </row>
    <row r="2318" spans="1:5" s="12" customFormat="1" ht="17.25" customHeight="1" x14ac:dyDescent="0.35">
      <c r="A2318" s="50">
        <v>34823</v>
      </c>
      <c r="B2318" s="51">
        <v>6</v>
      </c>
      <c r="C2318" s="52">
        <v>1995</v>
      </c>
      <c r="D2318" s="52" t="s">
        <v>71</v>
      </c>
      <c r="E2318" s="52" t="s">
        <v>22</v>
      </c>
    </row>
    <row r="2319" spans="1:5" s="12" customFormat="1" ht="17.25" customHeight="1" x14ac:dyDescent="0.35">
      <c r="A2319" s="50">
        <v>34824</v>
      </c>
      <c r="B2319" s="51">
        <v>11</v>
      </c>
      <c r="C2319" s="52">
        <v>1995</v>
      </c>
      <c r="D2319" s="52" t="s">
        <v>71</v>
      </c>
      <c r="E2319" s="52" t="s">
        <v>8</v>
      </c>
    </row>
    <row r="2320" spans="1:5" s="12" customFormat="1" ht="17.25" customHeight="1" x14ac:dyDescent="0.35">
      <c r="A2320" s="50">
        <v>34825</v>
      </c>
      <c r="B2320" s="51">
        <v>5</v>
      </c>
      <c r="C2320" s="52">
        <v>1995</v>
      </c>
      <c r="D2320" s="52" t="s">
        <v>71</v>
      </c>
      <c r="E2320" s="52" t="s">
        <v>6</v>
      </c>
    </row>
    <row r="2321" spans="1:5" s="12" customFormat="1" ht="17.25" customHeight="1" x14ac:dyDescent="0.35">
      <c r="A2321" s="50">
        <v>34826</v>
      </c>
      <c r="B2321" s="51">
        <v>6</v>
      </c>
      <c r="C2321" s="52">
        <v>1995</v>
      </c>
      <c r="D2321" s="52" t="s">
        <v>71</v>
      </c>
      <c r="E2321" s="52" t="s">
        <v>0</v>
      </c>
    </row>
    <row r="2322" spans="1:5" s="12" customFormat="1" ht="17.25" customHeight="1" x14ac:dyDescent="0.35">
      <c r="A2322" s="50">
        <v>34827</v>
      </c>
      <c r="B2322" s="51">
        <v>3</v>
      </c>
      <c r="C2322" s="52">
        <v>1995</v>
      </c>
      <c r="D2322" s="52" t="s">
        <v>71</v>
      </c>
      <c r="E2322" s="52" t="s">
        <v>12</v>
      </c>
    </row>
    <row r="2323" spans="1:5" s="12" customFormat="1" ht="17.25" customHeight="1" x14ac:dyDescent="0.35">
      <c r="A2323" s="50">
        <v>34828</v>
      </c>
      <c r="B2323" s="51">
        <v>4</v>
      </c>
      <c r="C2323" s="52">
        <v>1995</v>
      </c>
      <c r="D2323" s="52" t="s">
        <v>71</v>
      </c>
      <c r="E2323" s="52" t="s">
        <v>19</v>
      </c>
    </row>
    <row r="2324" spans="1:5" s="12" customFormat="1" ht="17.25" customHeight="1" x14ac:dyDescent="0.35">
      <c r="A2324" s="50">
        <v>34829</v>
      </c>
      <c r="B2324" s="51">
        <v>7</v>
      </c>
      <c r="C2324" s="52">
        <v>1995</v>
      </c>
      <c r="D2324" s="52" t="s">
        <v>71</v>
      </c>
      <c r="E2324" s="52" t="s">
        <v>14</v>
      </c>
    </row>
    <row r="2325" spans="1:5" s="12" customFormat="1" ht="17.25" customHeight="1" x14ac:dyDescent="0.35">
      <c r="A2325" s="50">
        <v>34830</v>
      </c>
      <c r="B2325" s="51">
        <v>3</v>
      </c>
      <c r="C2325" s="52">
        <v>1995</v>
      </c>
      <c r="D2325" s="52" t="s">
        <v>71</v>
      </c>
      <c r="E2325" s="52" t="s">
        <v>22</v>
      </c>
    </row>
    <row r="2326" spans="1:5" s="12" customFormat="1" ht="17.25" customHeight="1" x14ac:dyDescent="0.35">
      <c r="A2326" s="50">
        <v>34831</v>
      </c>
      <c r="B2326" s="51">
        <v>8</v>
      </c>
      <c r="C2326" s="52">
        <v>1995</v>
      </c>
      <c r="D2326" s="52" t="s">
        <v>71</v>
      </c>
      <c r="E2326" s="52" t="s">
        <v>8</v>
      </c>
    </row>
    <row r="2327" spans="1:5" s="12" customFormat="1" ht="17.25" customHeight="1" x14ac:dyDescent="0.35">
      <c r="A2327" s="50">
        <v>34832</v>
      </c>
      <c r="B2327" s="51">
        <v>12</v>
      </c>
      <c r="C2327" s="52">
        <v>1995</v>
      </c>
      <c r="D2327" s="52" t="s">
        <v>71</v>
      </c>
      <c r="E2327" s="52" t="s">
        <v>6</v>
      </c>
    </row>
    <row r="2328" spans="1:5" s="12" customFormat="1" ht="17.25" customHeight="1" x14ac:dyDescent="0.35">
      <c r="A2328" s="50">
        <v>34833</v>
      </c>
      <c r="B2328" s="51">
        <v>6</v>
      </c>
      <c r="C2328" s="52">
        <v>1995</v>
      </c>
      <c r="D2328" s="52" t="s">
        <v>71</v>
      </c>
      <c r="E2328" s="52" t="s">
        <v>0</v>
      </c>
    </row>
    <row r="2329" spans="1:5" s="12" customFormat="1" ht="17.25" customHeight="1" x14ac:dyDescent="0.35">
      <c r="A2329" s="50">
        <v>34834</v>
      </c>
      <c r="B2329" s="51">
        <v>3</v>
      </c>
      <c r="C2329" s="52">
        <v>1995</v>
      </c>
      <c r="D2329" s="52" t="s">
        <v>71</v>
      </c>
      <c r="E2329" s="52" t="s">
        <v>12</v>
      </c>
    </row>
    <row r="2330" spans="1:5" s="12" customFormat="1" ht="17.25" customHeight="1" x14ac:dyDescent="0.35">
      <c r="A2330" s="50">
        <v>34835</v>
      </c>
      <c r="B2330" s="51">
        <v>1</v>
      </c>
      <c r="C2330" s="52">
        <v>1995</v>
      </c>
      <c r="D2330" s="52" t="s">
        <v>71</v>
      </c>
      <c r="E2330" s="52" t="s">
        <v>19</v>
      </c>
    </row>
    <row r="2331" spans="1:5" s="12" customFormat="1" ht="17.25" customHeight="1" x14ac:dyDescent="0.35">
      <c r="A2331" s="50">
        <v>34836</v>
      </c>
      <c r="B2331" s="51">
        <v>4</v>
      </c>
      <c r="C2331" s="52">
        <v>1995</v>
      </c>
      <c r="D2331" s="52" t="s">
        <v>71</v>
      </c>
      <c r="E2331" s="52" t="s">
        <v>14</v>
      </c>
    </row>
    <row r="2332" spans="1:5" s="12" customFormat="1" ht="17.25" customHeight="1" x14ac:dyDescent="0.35">
      <c r="A2332" s="50">
        <v>34837</v>
      </c>
      <c r="B2332" s="51">
        <v>2</v>
      </c>
      <c r="C2332" s="52">
        <v>1995</v>
      </c>
      <c r="D2332" s="52" t="s">
        <v>71</v>
      </c>
      <c r="E2332" s="52" t="s">
        <v>22</v>
      </c>
    </row>
    <row r="2333" spans="1:5" s="12" customFormat="1" ht="17.25" customHeight="1" x14ac:dyDescent="0.35">
      <c r="A2333" s="50">
        <v>34838</v>
      </c>
      <c r="B2333" s="51">
        <v>4</v>
      </c>
      <c r="C2333" s="52">
        <v>1995</v>
      </c>
      <c r="D2333" s="52" t="s">
        <v>71</v>
      </c>
      <c r="E2333" s="52" t="s">
        <v>8</v>
      </c>
    </row>
    <row r="2334" spans="1:5" s="12" customFormat="1" ht="17.25" customHeight="1" x14ac:dyDescent="0.35">
      <c r="A2334" s="50">
        <v>34839</v>
      </c>
      <c r="B2334" s="51">
        <v>7</v>
      </c>
      <c r="C2334" s="52">
        <v>1995</v>
      </c>
      <c r="D2334" s="52" t="s">
        <v>71</v>
      </c>
      <c r="E2334" s="52" t="s">
        <v>6</v>
      </c>
    </row>
    <row r="2335" spans="1:5" s="12" customFormat="1" ht="17.25" customHeight="1" x14ac:dyDescent="0.35">
      <c r="A2335" s="50">
        <v>34840</v>
      </c>
      <c r="B2335" s="51">
        <v>10</v>
      </c>
      <c r="C2335" s="52">
        <v>1995</v>
      </c>
      <c r="D2335" s="52" t="s">
        <v>71</v>
      </c>
      <c r="E2335" s="52" t="s">
        <v>0</v>
      </c>
    </row>
    <row r="2336" spans="1:5" s="12" customFormat="1" ht="17.25" customHeight="1" x14ac:dyDescent="0.35">
      <c r="A2336" s="50">
        <v>34841</v>
      </c>
      <c r="B2336" s="51">
        <v>6</v>
      </c>
      <c r="C2336" s="52">
        <v>1995</v>
      </c>
      <c r="D2336" s="52" t="s">
        <v>71</v>
      </c>
      <c r="E2336" s="52" t="s">
        <v>12</v>
      </c>
    </row>
    <row r="2337" spans="1:5" s="12" customFormat="1" ht="17.25" customHeight="1" x14ac:dyDescent="0.35">
      <c r="A2337" s="50">
        <v>34842</v>
      </c>
      <c r="B2337" s="51">
        <v>5</v>
      </c>
      <c r="C2337" s="52">
        <v>1995</v>
      </c>
      <c r="D2337" s="52" t="s">
        <v>71</v>
      </c>
      <c r="E2337" s="52" t="s">
        <v>19</v>
      </c>
    </row>
    <row r="2338" spans="1:5" s="12" customFormat="1" ht="17.25" customHeight="1" x14ac:dyDescent="0.35">
      <c r="A2338" s="50">
        <v>34843</v>
      </c>
      <c r="B2338" s="51">
        <v>9</v>
      </c>
      <c r="C2338" s="52">
        <v>1995</v>
      </c>
      <c r="D2338" s="52" t="s">
        <v>71</v>
      </c>
      <c r="E2338" s="52" t="s">
        <v>14</v>
      </c>
    </row>
    <row r="2339" spans="1:5" s="12" customFormat="1" ht="17.25" customHeight="1" x14ac:dyDescent="0.35">
      <c r="A2339" s="50">
        <v>34844</v>
      </c>
      <c r="B2339" s="51">
        <v>4</v>
      </c>
      <c r="C2339" s="52">
        <v>1995</v>
      </c>
      <c r="D2339" s="52" t="s">
        <v>71</v>
      </c>
      <c r="E2339" s="52" t="s">
        <v>22</v>
      </c>
    </row>
    <row r="2340" spans="1:5" s="12" customFormat="1" ht="17.25" customHeight="1" x14ac:dyDescent="0.35">
      <c r="A2340" s="50">
        <v>34845</v>
      </c>
      <c r="B2340" s="51">
        <v>1</v>
      </c>
      <c r="C2340" s="52">
        <v>1995</v>
      </c>
      <c r="D2340" s="52" t="s">
        <v>71</v>
      </c>
      <c r="E2340" s="52" t="s">
        <v>8</v>
      </c>
    </row>
    <row r="2341" spans="1:5" s="12" customFormat="1" ht="17.25" customHeight="1" x14ac:dyDescent="0.35">
      <c r="A2341" s="50">
        <v>34846</v>
      </c>
      <c r="B2341" s="51">
        <v>7</v>
      </c>
      <c r="C2341" s="52">
        <v>1995</v>
      </c>
      <c r="D2341" s="52" t="s">
        <v>71</v>
      </c>
      <c r="E2341" s="52" t="s">
        <v>6</v>
      </c>
    </row>
    <row r="2342" spans="1:5" s="12" customFormat="1" ht="17.25" customHeight="1" x14ac:dyDescent="0.35">
      <c r="A2342" s="50">
        <v>34847</v>
      </c>
      <c r="B2342" s="51">
        <v>6</v>
      </c>
      <c r="C2342" s="52">
        <v>1995</v>
      </c>
      <c r="D2342" s="52" t="s">
        <v>71</v>
      </c>
      <c r="E2342" s="52" t="s">
        <v>0</v>
      </c>
    </row>
    <row r="2343" spans="1:5" s="12" customFormat="1" ht="17.25" customHeight="1" x14ac:dyDescent="0.35">
      <c r="A2343" s="50">
        <v>34848</v>
      </c>
      <c r="B2343" s="51">
        <v>6</v>
      </c>
      <c r="C2343" s="52">
        <v>1995</v>
      </c>
      <c r="D2343" s="52" t="s">
        <v>71</v>
      </c>
      <c r="E2343" s="52" t="s">
        <v>12</v>
      </c>
    </row>
    <row r="2344" spans="1:5" s="12" customFormat="1" ht="17.25" customHeight="1" x14ac:dyDescent="0.35">
      <c r="A2344" s="50">
        <v>34849</v>
      </c>
      <c r="B2344" s="51">
        <v>5</v>
      </c>
      <c r="C2344" s="52">
        <v>1995</v>
      </c>
      <c r="D2344" s="52" t="s">
        <v>71</v>
      </c>
      <c r="E2344" s="52" t="s">
        <v>19</v>
      </c>
    </row>
    <row r="2345" spans="1:5" s="12" customFormat="1" ht="17.25" customHeight="1" x14ac:dyDescent="0.35">
      <c r="A2345" s="50">
        <v>34850</v>
      </c>
      <c r="B2345" s="51">
        <v>8</v>
      </c>
      <c r="C2345" s="52">
        <v>1995</v>
      </c>
      <c r="D2345" s="52" t="s">
        <v>71</v>
      </c>
      <c r="E2345" s="52" t="s">
        <v>14</v>
      </c>
    </row>
    <row r="2346" spans="1:5" s="12" customFormat="1" ht="17.25" customHeight="1" x14ac:dyDescent="0.35">
      <c r="A2346" s="50">
        <v>34851</v>
      </c>
      <c r="B2346" s="51">
        <v>8</v>
      </c>
      <c r="C2346" s="52">
        <v>1995</v>
      </c>
      <c r="D2346" s="52" t="s">
        <v>70</v>
      </c>
      <c r="E2346" s="52" t="s">
        <v>22</v>
      </c>
    </row>
    <row r="2347" spans="1:5" s="12" customFormat="1" ht="17.25" customHeight="1" x14ac:dyDescent="0.35">
      <c r="A2347" s="50">
        <v>34852</v>
      </c>
      <c r="B2347" s="51">
        <v>7</v>
      </c>
      <c r="C2347" s="52">
        <v>1995</v>
      </c>
      <c r="D2347" s="52" t="s">
        <v>70</v>
      </c>
      <c r="E2347" s="52" t="s">
        <v>8</v>
      </c>
    </row>
    <row r="2348" spans="1:5" s="12" customFormat="1" ht="17.25" customHeight="1" x14ac:dyDescent="0.35">
      <c r="A2348" s="50">
        <v>34853</v>
      </c>
      <c r="B2348" s="51">
        <v>8</v>
      </c>
      <c r="C2348" s="52">
        <v>1995</v>
      </c>
      <c r="D2348" s="52" t="s">
        <v>70</v>
      </c>
      <c r="E2348" s="52" t="s">
        <v>6</v>
      </c>
    </row>
    <row r="2349" spans="1:5" s="12" customFormat="1" ht="17.25" customHeight="1" x14ac:dyDescent="0.35">
      <c r="A2349" s="50">
        <v>34854</v>
      </c>
      <c r="B2349" s="51">
        <v>2</v>
      </c>
      <c r="C2349" s="52">
        <v>1995</v>
      </c>
      <c r="D2349" s="52" t="s">
        <v>70</v>
      </c>
      <c r="E2349" s="52" t="s">
        <v>0</v>
      </c>
    </row>
    <row r="2350" spans="1:5" s="12" customFormat="1" ht="17.25" customHeight="1" x14ac:dyDescent="0.35">
      <c r="A2350" s="50">
        <v>34855</v>
      </c>
      <c r="B2350" s="51">
        <v>0</v>
      </c>
      <c r="C2350" s="52">
        <v>1995</v>
      </c>
      <c r="D2350" s="52" t="s">
        <v>70</v>
      </c>
      <c r="E2350" s="52" t="s">
        <v>12</v>
      </c>
    </row>
    <row r="2351" spans="1:5" s="12" customFormat="1" ht="17.25" customHeight="1" x14ac:dyDescent="0.35">
      <c r="A2351" s="50">
        <v>34856</v>
      </c>
      <c r="B2351" s="51">
        <v>7</v>
      </c>
      <c r="C2351" s="52">
        <v>1995</v>
      </c>
      <c r="D2351" s="52" t="s">
        <v>70</v>
      </c>
      <c r="E2351" s="52" t="s">
        <v>19</v>
      </c>
    </row>
    <row r="2352" spans="1:5" s="12" customFormat="1" ht="17.25" customHeight="1" x14ac:dyDescent="0.35">
      <c r="A2352" s="50">
        <v>34857</v>
      </c>
      <c r="B2352" s="51">
        <v>8</v>
      </c>
      <c r="C2352" s="52">
        <v>1995</v>
      </c>
      <c r="D2352" s="52" t="s">
        <v>70</v>
      </c>
      <c r="E2352" s="52" t="s">
        <v>14</v>
      </c>
    </row>
    <row r="2353" spans="1:5" s="12" customFormat="1" ht="17.25" customHeight="1" x14ac:dyDescent="0.35">
      <c r="A2353" s="50">
        <v>34858</v>
      </c>
      <c r="B2353" s="51">
        <v>7</v>
      </c>
      <c r="C2353" s="52">
        <v>1995</v>
      </c>
      <c r="D2353" s="52" t="s">
        <v>70</v>
      </c>
      <c r="E2353" s="52" t="s">
        <v>22</v>
      </c>
    </row>
    <row r="2354" spans="1:5" s="12" customFormat="1" ht="17.25" customHeight="1" x14ac:dyDescent="0.35">
      <c r="A2354" s="50">
        <v>34859</v>
      </c>
      <c r="B2354" s="51">
        <v>4</v>
      </c>
      <c r="C2354" s="52">
        <v>1995</v>
      </c>
      <c r="D2354" s="52" t="s">
        <v>70</v>
      </c>
      <c r="E2354" s="52" t="s">
        <v>8</v>
      </c>
    </row>
    <row r="2355" spans="1:5" s="12" customFormat="1" ht="17.25" customHeight="1" x14ac:dyDescent="0.35">
      <c r="A2355" s="50">
        <v>34860</v>
      </c>
      <c r="B2355" s="51">
        <v>13</v>
      </c>
      <c r="C2355" s="52">
        <v>1995</v>
      </c>
      <c r="D2355" s="52" t="s">
        <v>70</v>
      </c>
      <c r="E2355" s="52" t="s">
        <v>6</v>
      </c>
    </row>
    <row r="2356" spans="1:5" s="12" customFormat="1" ht="17.25" customHeight="1" x14ac:dyDescent="0.35">
      <c r="A2356" s="50">
        <v>34861</v>
      </c>
      <c r="B2356" s="51">
        <v>5</v>
      </c>
      <c r="C2356" s="52">
        <v>1995</v>
      </c>
      <c r="D2356" s="52" t="s">
        <v>70</v>
      </c>
      <c r="E2356" s="52" t="s">
        <v>0</v>
      </c>
    </row>
    <row r="2357" spans="1:5" s="12" customFormat="1" ht="17.25" customHeight="1" x14ac:dyDescent="0.35">
      <c r="A2357" s="50">
        <v>34862</v>
      </c>
      <c r="B2357" s="51">
        <v>8</v>
      </c>
      <c r="C2357" s="52">
        <v>1995</v>
      </c>
      <c r="D2357" s="52" t="s">
        <v>70</v>
      </c>
      <c r="E2357" s="52" t="s">
        <v>12</v>
      </c>
    </row>
    <row r="2358" spans="1:5" s="12" customFormat="1" ht="17.25" customHeight="1" x14ac:dyDescent="0.35">
      <c r="A2358" s="50">
        <v>34863</v>
      </c>
      <c r="B2358" s="51">
        <v>4</v>
      </c>
      <c r="C2358" s="52">
        <v>1995</v>
      </c>
      <c r="D2358" s="52" t="s">
        <v>70</v>
      </c>
      <c r="E2358" s="52" t="s">
        <v>19</v>
      </c>
    </row>
    <row r="2359" spans="1:5" s="12" customFormat="1" ht="17.25" customHeight="1" x14ac:dyDescent="0.35">
      <c r="A2359" s="50">
        <v>34864</v>
      </c>
      <c r="B2359" s="51">
        <v>5</v>
      </c>
      <c r="C2359" s="52">
        <v>1995</v>
      </c>
      <c r="D2359" s="52" t="s">
        <v>70</v>
      </c>
      <c r="E2359" s="52" t="s">
        <v>14</v>
      </c>
    </row>
    <row r="2360" spans="1:5" s="12" customFormat="1" ht="17.25" customHeight="1" x14ac:dyDescent="0.35">
      <c r="A2360" s="50">
        <v>34865</v>
      </c>
      <c r="B2360" s="51">
        <v>6</v>
      </c>
      <c r="C2360" s="52">
        <v>1995</v>
      </c>
      <c r="D2360" s="52" t="s">
        <v>70</v>
      </c>
      <c r="E2360" s="52" t="s">
        <v>22</v>
      </c>
    </row>
    <row r="2361" spans="1:5" s="12" customFormat="1" ht="17.25" customHeight="1" x14ac:dyDescent="0.35">
      <c r="A2361" s="50">
        <v>34866</v>
      </c>
      <c r="B2361" s="51">
        <v>10</v>
      </c>
      <c r="C2361" s="52">
        <v>1995</v>
      </c>
      <c r="D2361" s="52" t="s">
        <v>70</v>
      </c>
      <c r="E2361" s="52" t="s">
        <v>8</v>
      </c>
    </row>
    <row r="2362" spans="1:5" s="12" customFormat="1" ht="17.25" customHeight="1" x14ac:dyDescent="0.35">
      <c r="A2362" s="50">
        <v>34867</v>
      </c>
      <c r="B2362" s="51">
        <v>4</v>
      </c>
      <c r="C2362" s="52">
        <v>1995</v>
      </c>
      <c r="D2362" s="52" t="s">
        <v>70</v>
      </c>
      <c r="E2362" s="52" t="s">
        <v>6</v>
      </c>
    </row>
    <row r="2363" spans="1:5" s="12" customFormat="1" ht="17.25" customHeight="1" x14ac:dyDescent="0.35">
      <c r="A2363" s="50">
        <v>34868</v>
      </c>
      <c r="B2363" s="51">
        <v>8</v>
      </c>
      <c r="C2363" s="52">
        <v>1995</v>
      </c>
      <c r="D2363" s="52" t="s">
        <v>70</v>
      </c>
      <c r="E2363" s="52" t="s">
        <v>0</v>
      </c>
    </row>
    <row r="2364" spans="1:5" s="12" customFormat="1" ht="17.25" customHeight="1" x14ac:dyDescent="0.35">
      <c r="A2364" s="50">
        <v>34869</v>
      </c>
      <c r="B2364" s="51">
        <v>4</v>
      </c>
      <c r="C2364" s="52">
        <v>1995</v>
      </c>
      <c r="D2364" s="52" t="s">
        <v>70</v>
      </c>
      <c r="E2364" s="52" t="s">
        <v>12</v>
      </c>
    </row>
    <row r="2365" spans="1:5" s="12" customFormat="1" ht="17.25" customHeight="1" x14ac:dyDescent="0.35">
      <c r="A2365" s="50">
        <v>34870</v>
      </c>
      <c r="B2365" s="51">
        <v>7</v>
      </c>
      <c r="C2365" s="52">
        <v>1995</v>
      </c>
      <c r="D2365" s="52" t="s">
        <v>70</v>
      </c>
      <c r="E2365" s="52" t="s">
        <v>19</v>
      </c>
    </row>
    <row r="2366" spans="1:5" s="12" customFormat="1" ht="17.25" customHeight="1" x14ac:dyDescent="0.35">
      <c r="A2366" s="50">
        <v>34871</v>
      </c>
      <c r="B2366" s="51">
        <v>9</v>
      </c>
      <c r="C2366" s="52">
        <v>1995</v>
      </c>
      <c r="D2366" s="52" t="s">
        <v>70</v>
      </c>
      <c r="E2366" s="52" t="s">
        <v>14</v>
      </c>
    </row>
    <row r="2367" spans="1:5" s="12" customFormat="1" ht="17.25" customHeight="1" x14ac:dyDescent="0.35">
      <c r="A2367" s="50">
        <v>34872</v>
      </c>
      <c r="B2367" s="51">
        <v>4</v>
      </c>
      <c r="C2367" s="52">
        <v>1995</v>
      </c>
      <c r="D2367" s="52" t="s">
        <v>70</v>
      </c>
      <c r="E2367" s="52" t="s">
        <v>22</v>
      </c>
    </row>
    <row r="2368" spans="1:5" s="12" customFormat="1" ht="17.25" customHeight="1" x14ac:dyDescent="0.35">
      <c r="A2368" s="50">
        <v>34873</v>
      </c>
      <c r="B2368" s="51">
        <v>6</v>
      </c>
      <c r="C2368" s="52">
        <v>1995</v>
      </c>
      <c r="D2368" s="52" t="s">
        <v>70</v>
      </c>
      <c r="E2368" s="52" t="s">
        <v>8</v>
      </c>
    </row>
    <row r="2369" spans="1:5" s="12" customFormat="1" ht="17.25" customHeight="1" x14ac:dyDescent="0.35">
      <c r="A2369" s="50">
        <v>34874</v>
      </c>
      <c r="B2369" s="51">
        <v>7</v>
      </c>
      <c r="C2369" s="52">
        <v>1995</v>
      </c>
      <c r="D2369" s="52" t="s">
        <v>70</v>
      </c>
      <c r="E2369" s="52" t="s">
        <v>6</v>
      </c>
    </row>
    <row r="2370" spans="1:5" s="12" customFormat="1" ht="17.25" customHeight="1" x14ac:dyDescent="0.35">
      <c r="A2370" s="50">
        <v>34875</v>
      </c>
      <c r="B2370" s="51">
        <v>8</v>
      </c>
      <c r="C2370" s="52">
        <v>1995</v>
      </c>
      <c r="D2370" s="52" t="s">
        <v>70</v>
      </c>
      <c r="E2370" s="52" t="s">
        <v>0</v>
      </c>
    </row>
    <row r="2371" spans="1:5" s="12" customFormat="1" ht="17.25" customHeight="1" x14ac:dyDescent="0.35">
      <c r="A2371" s="50">
        <v>34876</v>
      </c>
      <c r="B2371" s="51">
        <v>5</v>
      </c>
      <c r="C2371" s="52">
        <v>1995</v>
      </c>
      <c r="D2371" s="52" t="s">
        <v>70</v>
      </c>
      <c r="E2371" s="52" t="s">
        <v>12</v>
      </c>
    </row>
    <row r="2372" spans="1:5" s="12" customFormat="1" ht="17.25" customHeight="1" x14ac:dyDescent="0.35">
      <c r="A2372" s="50">
        <v>34877</v>
      </c>
      <c r="B2372" s="51">
        <v>7</v>
      </c>
      <c r="C2372" s="52">
        <v>1995</v>
      </c>
      <c r="D2372" s="52" t="s">
        <v>70</v>
      </c>
      <c r="E2372" s="52" t="s">
        <v>19</v>
      </c>
    </row>
    <row r="2373" spans="1:5" s="12" customFormat="1" ht="17.25" customHeight="1" x14ac:dyDescent="0.35">
      <c r="A2373" s="50">
        <v>34878</v>
      </c>
      <c r="B2373" s="51">
        <v>6</v>
      </c>
      <c r="C2373" s="52">
        <v>1995</v>
      </c>
      <c r="D2373" s="52" t="s">
        <v>70</v>
      </c>
      <c r="E2373" s="52" t="s">
        <v>14</v>
      </c>
    </row>
    <row r="2374" spans="1:5" s="12" customFormat="1" ht="17.25" customHeight="1" x14ac:dyDescent="0.35">
      <c r="A2374" s="50">
        <v>34879</v>
      </c>
      <c r="B2374" s="51">
        <v>7</v>
      </c>
      <c r="C2374" s="52">
        <v>1995</v>
      </c>
      <c r="D2374" s="52" t="s">
        <v>70</v>
      </c>
      <c r="E2374" s="52" t="s">
        <v>22</v>
      </c>
    </row>
    <row r="2375" spans="1:5" s="12" customFormat="1" ht="17.25" customHeight="1" x14ac:dyDescent="0.35">
      <c r="A2375" s="50">
        <v>34880</v>
      </c>
      <c r="B2375" s="51">
        <v>3</v>
      </c>
      <c r="C2375" s="52">
        <v>1995</v>
      </c>
      <c r="D2375" s="52" t="s">
        <v>70</v>
      </c>
      <c r="E2375" s="52" t="s">
        <v>8</v>
      </c>
    </row>
    <row r="2376" spans="1:5" s="12" customFormat="1" ht="17.25" customHeight="1" x14ac:dyDescent="0.35">
      <c r="A2376" s="50">
        <v>34881</v>
      </c>
      <c r="B2376" s="51">
        <v>12</v>
      </c>
      <c r="C2376" s="52">
        <v>1995</v>
      </c>
      <c r="D2376" s="52" t="s">
        <v>69</v>
      </c>
      <c r="E2376" s="52" t="s">
        <v>6</v>
      </c>
    </row>
    <row r="2377" spans="1:5" s="12" customFormat="1" ht="17.25" customHeight="1" x14ac:dyDescent="0.35">
      <c r="A2377" s="50">
        <v>34882</v>
      </c>
      <c r="B2377" s="51">
        <v>1</v>
      </c>
      <c r="C2377" s="52">
        <v>1995</v>
      </c>
      <c r="D2377" s="52" t="s">
        <v>69</v>
      </c>
      <c r="E2377" s="52" t="s">
        <v>0</v>
      </c>
    </row>
    <row r="2378" spans="1:5" s="12" customFormat="1" ht="17.25" customHeight="1" x14ac:dyDescent="0.35">
      <c r="A2378" s="50">
        <v>34883</v>
      </c>
      <c r="B2378" s="51">
        <v>4</v>
      </c>
      <c r="C2378" s="52">
        <v>1995</v>
      </c>
      <c r="D2378" s="52" t="s">
        <v>69</v>
      </c>
      <c r="E2378" s="52" t="s">
        <v>12</v>
      </c>
    </row>
    <row r="2379" spans="1:5" s="12" customFormat="1" ht="17.25" customHeight="1" x14ac:dyDescent="0.35">
      <c r="A2379" s="50">
        <v>34884</v>
      </c>
      <c r="B2379" s="51">
        <v>3</v>
      </c>
      <c r="C2379" s="52">
        <v>1995</v>
      </c>
      <c r="D2379" s="52" t="s">
        <v>69</v>
      </c>
      <c r="E2379" s="52" t="s">
        <v>19</v>
      </c>
    </row>
    <row r="2380" spans="1:5" s="12" customFormat="1" ht="17.25" customHeight="1" x14ac:dyDescent="0.35">
      <c r="A2380" s="50">
        <v>34885</v>
      </c>
      <c r="B2380" s="51">
        <v>6</v>
      </c>
      <c r="C2380" s="52">
        <v>1995</v>
      </c>
      <c r="D2380" s="52" t="s">
        <v>69</v>
      </c>
      <c r="E2380" s="52" t="s">
        <v>14</v>
      </c>
    </row>
    <row r="2381" spans="1:5" s="12" customFormat="1" ht="17.25" customHeight="1" x14ac:dyDescent="0.35">
      <c r="A2381" s="50">
        <v>34886</v>
      </c>
      <c r="B2381" s="51">
        <v>5</v>
      </c>
      <c r="C2381" s="52">
        <v>1995</v>
      </c>
      <c r="D2381" s="52" t="s">
        <v>69</v>
      </c>
      <c r="E2381" s="52" t="s">
        <v>22</v>
      </c>
    </row>
    <row r="2382" spans="1:5" s="12" customFormat="1" ht="17.25" customHeight="1" x14ac:dyDescent="0.35">
      <c r="A2382" s="50">
        <v>34887</v>
      </c>
      <c r="B2382" s="51">
        <v>4</v>
      </c>
      <c r="C2382" s="52">
        <v>1995</v>
      </c>
      <c r="D2382" s="52" t="s">
        <v>69</v>
      </c>
      <c r="E2382" s="52" t="s">
        <v>8</v>
      </c>
    </row>
    <row r="2383" spans="1:5" s="12" customFormat="1" ht="17.25" customHeight="1" x14ac:dyDescent="0.35">
      <c r="A2383" s="50">
        <v>34888</v>
      </c>
      <c r="B2383" s="51">
        <v>6</v>
      </c>
      <c r="C2383" s="52">
        <v>1995</v>
      </c>
      <c r="D2383" s="52" t="s">
        <v>69</v>
      </c>
      <c r="E2383" s="52" t="s">
        <v>6</v>
      </c>
    </row>
    <row r="2384" spans="1:5" s="12" customFormat="1" ht="17.25" customHeight="1" x14ac:dyDescent="0.35">
      <c r="A2384" s="50">
        <v>34889</v>
      </c>
      <c r="B2384" s="51">
        <v>8</v>
      </c>
      <c r="C2384" s="52">
        <v>1995</v>
      </c>
      <c r="D2384" s="52" t="s">
        <v>69</v>
      </c>
      <c r="E2384" s="52" t="s">
        <v>0</v>
      </c>
    </row>
    <row r="2385" spans="1:5" s="12" customFormat="1" ht="17.25" customHeight="1" x14ac:dyDescent="0.35">
      <c r="A2385" s="50">
        <v>34890</v>
      </c>
      <c r="B2385" s="51">
        <v>6</v>
      </c>
      <c r="C2385" s="52">
        <v>1995</v>
      </c>
      <c r="D2385" s="52" t="s">
        <v>69</v>
      </c>
      <c r="E2385" s="52" t="s">
        <v>12</v>
      </c>
    </row>
    <row r="2386" spans="1:5" s="12" customFormat="1" ht="17.25" customHeight="1" x14ac:dyDescent="0.35">
      <c r="A2386" s="50">
        <v>34891</v>
      </c>
      <c r="B2386" s="51">
        <v>6</v>
      </c>
      <c r="C2386" s="52">
        <v>1995</v>
      </c>
      <c r="D2386" s="52" t="s">
        <v>69</v>
      </c>
      <c r="E2386" s="52" t="s">
        <v>19</v>
      </c>
    </row>
    <row r="2387" spans="1:5" s="12" customFormat="1" ht="17.25" customHeight="1" x14ac:dyDescent="0.35">
      <c r="A2387" s="50">
        <v>34892</v>
      </c>
      <c r="B2387" s="51">
        <v>7</v>
      </c>
      <c r="C2387" s="52">
        <v>1995</v>
      </c>
      <c r="D2387" s="52" t="s">
        <v>69</v>
      </c>
      <c r="E2387" s="52" t="s">
        <v>14</v>
      </c>
    </row>
    <row r="2388" spans="1:5" s="12" customFormat="1" ht="17.25" customHeight="1" x14ac:dyDescent="0.35">
      <c r="A2388" s="50">
        <v>34893</v>
      </c>
      <c r="B2388" s="51">
        <v>5</v>
      </c>
      <c r="C2388" s="52">
        <v>1995</v>
      </c>
      <c r="D2388" s="52" t="s">
        <v>69</v>
      </c>
      <c r="E2388" s="52" t="s">
        <v>22</v>
      </c>
    </row>
    <row r="2389" spans="1:5" s="12" customFormat="1" ht="17.25" customHeight="1" x14ac:dyDescent="0.35">
      <c r="A2389" s="50">
        <v>34894</v>
      </c>
      <c r="B2389" s="51">
        <v>8</v>
      </c>
      <c r="C2389" s="52">
        <v>1995</v>
      </c>
      <c r="D2389" s="52" t="s">
        <v>69</v>
      </c>
      <c r="E2389" s="52" t="s">
        <v>8</v>
      </c>
    </row>
    <row r="2390" spans="1:5" s="12" customFormat="1" ht="17.25" customHeight="1" x14ac:dyDescent="0.35">
      <c r="A2390" s="50">
        <v>34895</v>
      </c>
      <c r="B2390" s="51">
        <v>4</v>
      </c>
      <c r="C2390" s="52">
        <v>1995</v>
      </c>
      <c r="D2390" s="52" t="s">
        <v>69</v>
      </c>
      <c r="E2390" s="52" t="s">
        <v>6</v>
      </c>
    </row>
    <row r="2391" spans="1:5" s="12" customFormat="1" ht="17.25" customHeight="1" x14ac:dyDescent="0.35">
      <c r="A2391" s="50">
        <v>34896</v>
      </c>
      <c r="B2391" s="51">
        <v>5</v>
      </c>
      <c r="C2391" s="52">
        <v>1995</v>
      </c>
      <c r="D2391" s="52" t="s">
        <v>69</v>
      </c>
      <c r="E2391" s="52" t="s">
        <v>0</v>
      </c>
    </row>
    <row r="2392" spans="1:5" s="12" customFormat="1" ht="17.25" customHeight="1" x14ac:dyDescent="0.35">
      <c r="A2392" s="50">
        <v>34897</v>
      </c>
      <c r="B2392" s="51">
        <v>2</v>
      </c>
      <c r="C2392" s="52">
        <v>1995</v>
      </c>
      <c r="D2392" s="52" t="s">
        <v>69</v>
      </c>
      <c r="E2392" s="52" t="s">
        <v>12</v>
      </c>
    </row>
    <row r="2393" spans="1:5" s="12" customFormat="1" ht="17.25" customHeight="1" x14ac:dyDescent="0.35">
      <c r="A2393" s="50">
        <v>34898</v>
      </c>
      <c r="B2393" s="51">
        <v>5</v>
      </c>
      <c r="C2393" s="52">
        <v>1995</v>
      </c>
      <c r="D2393" s="52" t="s">
        <v>69</v>
      </c>
      <c r="E2393" s="52" t="s">
        <v>19</v>
      </c>
    </row>
    <row r="2394" spans="1:5" s="12" customFormat="1" ht="17.25" customHeight="1" x14ac:dyDescent="0.35">
      <c r="A2394" s="50">
        <v>34899</v>
      </c>
      <c r="B2394" s="51">
        <v>9</v>
      </c>
      <c r="C2394" s="52">
        <v>1995</v>
      </c>
      <c r="D2394" s="52" t="s">
        <v>69</v>
      </c>
      <c r="E2394" s="52" t="s">
        <v>14</v>
      </c>
    </row>
    <row r="2395" spans="1:5" s="12" customFormat="1" ht="17.25" customHeight="1" x14ac:dyDescent="0.35">
      <c r="A2395" s="50">
        <v>34900</v>
      </c>
      <c r="B2395" s="51">
        <v>2</v>
      </c>
      <c r="C2395" s="52">
        <v>1995</v>
      </c>
      <c r="D2395" s="52" t="s">
        <v>69</v>
      </c>
      <c r="E2395" s="52" t="s">
        <v>22</v>
      </c>
    </row>
    <row r="2396" spans="1:5" s="12" customFormat="1" ht="17.25" customHeight="1" x14ac:dyDescent="0.35">
      <c r="A2396" s="50">
        <v>34901</v>
      </c>
      <c r="B2396" s="51">
        <v>8</v>
      </c>
      <c r="C2396" s="52">
        <v>1995</v>
      </c>
      <c r="D2396" s="52" t="s">
        <v>69</v>
      </c>
      <c r="E2396" s="52" t="s">
        <v>8</v>
      </c>
    </row>
    <row r="2397" spans="1:5" s="12" customFormat="1" ht="17.25" customHeight="1" x14ac:dyDescent="0.35">
      <c r="A2397" s="50">
        <v>34902</v>
      </c>
      <c r="B2397" s="51">
        <v>8</v>
      </c>
      <c r="C2397" s="52">
        <v>1995</v>
      </c>
      <c r="D2397" s="52" t="s">
        <v>69</v>
      </c>
      <c r="E2397" s="52" t="s">
        <v>6</v>
      </c>
    </row>
    <row r="2398" spans="1:5" s="12" customFormat="1" ht="17.25" customHeight="1" x14ac:dyDescent="0.35">
      <c r="A2398" s="50">
        <v>34903</v>
      </c>
      <c r="B2398" s="51">
        <v>5</v>
      </c>
      <c r="C2398" s="52">
        <v>1995</v>
      </c>
      <c r="D2398" s="52" t="s">
        <v>69</v>
      </c>
      <c r="E2398" s="52" t="s">
        <v>0</v>
      </c>
    </row>
    <row r="2399" spans="1:5" s="12" customFormat="1" ht="17.25" customHeight="1" x14ac:dyDescent="0.35">
      <c r="A2399" s="50">
        <v>34904</v>
      </c>
      <c r="B2399" s="51">
        <v>2</v>
      </c>
      <c r="C2399" s="52">
        <v>1995</v>
      </c>
      <c r="D2399" s="52" t="s">
        <v>69</v>
      </c>
      <c r="E2399" s="52" t="s">
        <v>12</v>
      </c>
    </row>
    <row r="2400" spans="1:5" s="12" customFormat="1" ht="17.25" customHeight="1" x14ac:dyDescent="0.35">
      <c r="A2400" s="50">
        <v>34905</v>
      </c>
      <c r="B2400" s="51">
        <v>2</v>
      </c>
      <c r="C2400" s="52">
        <v>1995</v>
      </c>
      <c r="D2400" s="52" t="s">
        <v>69</v>
      </c>
      <c r="E2400" s="52" t="s">
        <v>19</v>
      </c>
    </row>
    <row r="2401" spans="1:5" s="12" customFormat="1" ht="17.25" customHeight="1" x14ac:dyDescent="0.35">
      <c r="A2401" s="50">
        <v>34906</v>
      </c>
      <c r="B2401" s="51">
        <v>5</v>
      </c>
      <c r="C2401" s="52">
        <v>1995</v>
      </c>
      <c r="D2401" s="52" t="s">
        <v>69</v>
      </c>
      <c r="E2401" s="52" t="s">
        <v>14</v>
      </c>
    </row>
    <row r="2402" spans="1:5" s="12" customFormat="1" ht="17.25" customHeight="1" x14ac:dyDescent="0.35">
      <c r="A2402" s="50">
        <v>34907</v>
      </c>
      <c r="B2402" s="51">
        <v>4</v>
      </c>
      <c r="C2402" s="52">
        <v>1995</v>
      </c>
      <c r="D2402" s="52" t="s">
        <v>69</v>
      </c>
      <c r="E2402" s="52" t="s">
        <v>22</v>
      </c>
    </row>
    <row r="2403" spans="1:5" s="12" customFormat="1" ht="17.25" customHeight="1" x14ac:dyDescent="0.35">
      <c r="A2403" s="50">
        <v>34908</v>
      </c>
      <c r="B2403" s="51">
        <v>5</v>
      </c>
      <c r="C2403" s="52">
        <v>1995</v>
      </c>
      <c r="D2403" s="52" t="s">
        <v>69</v>
      </c>
      <c r="E2403" s="52" t="s">
        <v>8</v>
      </c>
    </row>
    <row r="2404" spans="1:5" s="12" customFormat="1" ht="17.25" customHeight="1" x14ac:dyDescent="0.35">
      <c r="A2404" s="50">
        <v>34909</v>
      </c>
      <c r="B2404" s="51">
        <v>3</v>
      </c>
      <c r="C2404" s="52">
        <v>1995</v>
      </c>
      <c r="D2404" s="52" t="s">
        <v>69</v>
      </c>
      <c r="E2404" s="52" t="s">
        <v>6</v>
      </c>
    </row>
    <row r="2405" spans="1:5" s="12" customFormat="1" ht="17.25" customHeight="1" x14ac:dyDescent="0.35">
      <c r="A2405" s="50">
        <v>34910</v>
      </c>
      <c r="B2405" s="51">
        <v>3</v>
      </c>
      <c r="C2405" s="52">
        <v>1995</v>
      </c>
      <c r="D2405" s="52" t="s">
        <v>69</v>
      </c>
      <c r="E2405" s="52" t="s">
        <v>0</v>
      </c>
    </row>
    <row r="2406" spans="1:5" s="12" customFormat="1" ht="17.25" customHeight="1" x14ac:dyDescent="0.35">
      <c r="A2406" s="50">
        <v>34911</v>
      </c>
      <c r="B2406" s="51">
        <v>2</v>
      </c>
      <c r="C2406" s="52">
        <v>1995</v>
      </c>
      <c r="D2406" s="52" t="s">
        <v>69</v>
      </c>
      <c r="E2406" s="52" t="s">
        <v>12</v>
      </c>
    </row>
    <row r="2407" spans="1:5" s="12" customFormat="1" ht="17.25" customHeight="1" x14ac:dyDescent="0.35">
      <c r="A2407" s="50">
        <v>34912</v>
      </c>
      <c r="B2407" s="51">
        <v>2</v>
      </c>
      <c r="C2407" s="52">
        <v>1995</v>
      </c>
      <c r="D2407" s="52" t="s">
        <v>68</v>
      </c>
      <c r="E2407" s="52" t="s">
        <v>19</v>
      </c>
    </row>
    <row r="2408" spans="1:5" s="12" customFormat="1" ht="17.25" customHeight="1" x14ac:dyDescent="0.35">
      <c r="A2408" s="50">
        <v>34913</v>
      </c>
      <c r="B2408" s="51">
        <v>8</v>
      </c>
      <c r="C2408" s="52">
        <v>1995</v>
      </c>
      <c r="D2408" s="52" t="s">
        <v>68</v>
      </c>
      <c r="E2408" s="52" t="s">
        <v>14</v>
      </c>
    </row>
    <row r="2409" spans="1:5" s="12" customFormat="1" ht="17.25" customHeight="1" x14ac:dyDescent="0.35">
      <c r="A2409" s="50">
        <v>34914</v>
      </c>
      <c r="B2409" s="51">
        <v>9</v>
      </c>
      <c r="C2409" s="52">
        <v>1995</v>
      </c>
      <c r="D2409" s="52" t="s">
        <v>68</v>
      </c>
      <c r="E2409" s="52" t="s">
        <v>22</v>
      </c>
    </row>
    <row r="2410" spans="1:5" s="12" customFormat="1" ht="17.25" customHeight="1" x14ac:dyDescent="0.35">
      <c r="A2410" s="50">
        <v>34915</v>
      </c>
      <c r="B2410" s="51">
        <v>10</v>
      </c>
      <c r="C2410" s="52">
        <v>1995</v>
      </c>
      <c r="D2410" s="52" t="s">
        <v>68</v>
      </c>
      <c r="E2410" s="52" t="s">
        <v>8</v>
      </c>
    </row>
    <row r="2411" spans="1:5" s="12" customFormat="1" ht="17.25" customHeight="1" x14ac:dyDescent="0.35">
      <c r="A2411" s="50">
        <v>34916</v>
      </c>
      <c r="B2411" s="51">
        <v>3</v>
      </c>
      <c r="C2411" s="52">
        <v>1995</v>
      </c>
      <c r="D2411" s="52" t="s">
        <v>68</v>
      </c>
      <c r="E2411" s="52" t="s">
        <v>6</v>
      </c>
    </row>
    <row r="2412" spans="1:5" s="12" customFormat="1" ht="17.25" customHeight="1" x14ac:dyDescent="0.35">
      <c r="A2412" s="50">
        <v>34917</v>
      </c>
      <c r="B2412" s="51">
        <v>6</v>
      </c>
      <c r="C2412" s="52">
        <v>1995</v>
      </c>
      <c r="D2412" s="52" t="s">
        <v>68</v>
      </c>
      <c r="E2412" s="52" t="s">
        <v>0</v>
      </c>
    </row>
    <row r="2413" spans="1:5" s="12" customFormat="1" ht="17.25" customHeight="1" x14ac:dyDescent="0.35">
      <c r="A2413" s="50">
        <v>34918</v>
      </c>
      <c r="B2413" s="51">
        <v>1</v>
      </c>
      <c r="C2413" s="52">
        <v>1995</v>
      </c>
      <c r="D2413" s="52" t="s">
        <v>68</v>
      </c>
      <c r="E2413" s="52" t="s">
        <v>12</v>
      </c>
    </row>
    <row r="2414" spans="1:5" s="12" customFormat="1" ht="17.25" customHeight="1" x14ac:dyDescent="0.35">
      <c r="A2414" s="50">
        <v>34919</v>
      </c>
      <c r="B2414" s="51">
        <v>3</v>
      </c>
      <c r="C2414" s="52">
        <v>1995</v>
      </c>
      <c r="D2414" s="52" t="s">
        <v>68</v>
      </c>
      <c r="E2414" s="52" t="s">
        <v>19</v>
      </c>
    </row>
    <row r="2415" spans="1:5" s="12" customFormat="1" ht="17.25" customHeight="1" x14ac:dyDescent="0.35">
      <c r="A2415" s="50">
        <v>34920</v>
      </c>
      <c r="B2415" s="51">
        <v>2</v>
      </c>
      <c r="C2415" s="52">
        <v>1995</v>
      </c>
      <c r="D2415" s="52" t="s">
        <v>68</v>
      </c>
      <c r="E2415" s="52" t="s">
        <v>14</v>
      </c>
    </row>
    <row r="2416" spans="1:5" s="12" customFormat="1" ht="17.25" customHeight="1" x14ac:dyDescent="0.35">
      <c r="A2416" s="50">
        <v>34921</v>
      </c>
      <c r="B2416" s="51">
        <v>5</v>
      </c>
      <c r="C2416" s="52">
        <v>1995</v>
      </c>
      <c r="D2416" s="52" t="s">
        <v>68</v>
      </c>
      <c r="E2416" s="52" t="s">
        <v>22</v>
      </c>
    </row>
    <row r="2417" spans="1:5" s="12" customFormat="1" ht="17.25" customHeight="1" x14ac:dyDescent="0.35">
      <c r="A2417" s="50">
        <v>34922</v>
      </c>
      <c r="B2417" s="51">
        <v>5</v>
      </c>
      <c r="C2417" s="52">
        <v>1995</v>
      </c>
      <c r="D2417" s="52" t="s">
        <v>68</v>
      </c>
      <c r="E2417" s="52" t="s">
        <v>8</v>
      </c>
    </row>
    <row r="2418" spans="1:5" s="12" customFormat="1" ht="17.25" customHeight="1" x14ac:dyDescent="0.35">
      <c r="A2418" s="50">
        <v>34923</v>
      </c>
      <c r="B2418" s="51">
        <v>8</v>
      </c>
      <c r="C2418" s="52">
        <v>1995</v>
      </c>
      <c r="D2418" s="52" t="s">
        <v>68</v>
      </c>
      <c r="E2418" s="52" t="s">
        <v>6</v>
      </c>
    </row>
    <row r="2419" spans="1:5" s="12" customFormat="1" ht="17.25" customHeight="1" x14ac:dyDescent="0.35">
      <c r="A2419" s="50">
        <v>34924</v>
      </c>
      <c r="B2419" s="51">
        <v>13</v>
      </c>
      <c r="C2419" s="52">
        <v>1995</v>
      </c>
      <c r="D2419" s="52" t="s">
        <v>68</v>
      </c>
      <c r="E2419" s="52" t="s">
        <v>0</v>
      </c>
    </row>
    <row r="2420" spans="1:5" s="12" customFormat="1" ht="17.25" customHeight="1" x14ac:dyDescent="0.35">
      <c r="A2420" s="50">
        <v>34925</v>
      </c>
      <c r="B2420" s="51">
        <v>7</v>
      </c>
      <c r="C2420" s="52">
        <v>1995</v>
      </c>
      <c r="D2420" s="52" t="s">
        <v>68</v>
      </c>
      <c r="E2420" s="52" t="s">
        <v>12</v>
      </c>
    </row>
    <row r="2421" spans="1:5" s="12" customFormat="1" ht="17.25" customHeight="1" x14ac:dyDescent="0.35">
      <c r="A2421" s="50">
        <v>34926</v>
      </c>
      <c r="B2421" s="51">
        <v>6</v>
      </c>
      <c r="C2421" s="52">
        <v>1995</v>
      </c>
      <c r="D2421" s="52" t="s">
        <v>68</v>
      </c>
      <c r="E2421" s="52" t="s">
        <v>19</v>
      </c>
    </row>
    <row r="2422" spans="1:5" s="12" customFormat="1" ht="17.25" customHeight="1" x14ac:dyDescent="0.35">
      <c r="A2422" s="50">
        <v>34927</v>
      </c>
      <c r="B2422" s="51">
        <v>11</v>
      </c>
      <c r="C2422" s="52">
        <v>1995</v>
      </c>
      <c r="D2422" s="52" t="s">
        <v>68</v>
      </c>
      <c r="E2422" s="52" t="s">
        <v>14</v>
      </c>
    </row>
    <row r="2423" spans="1:5" s="12" customFormat="1" ht="17.25" customHeight="1" x14ac:dyDescent="0.35">
      <c r="A2423" s="50">
        <v>34928</v>
      </c>
      <c r="B2423" s="51">
        <v>2</v>
      </c>
      <c r="C2423" s="52">
        <v>1995</v>
      </c>
      <c r="D2423" s="52" t="s">
        <v>68</v>
      </c>
      <c r="E2423" s="52" t="s">
        <v>22</v>
      </c>
    </row>
    <row r="2424" spans="1:5" s="12" customFormat="1" ht="17.25" customHeight="1" x14ac:dyDescent="0.35">
      <c r="A2424" s="50">
        <v>34929</v>
      </c>
      <c r="B2424" s="51">
        <v>2</v>
      </c>
      <c r="C2424" s="52">
        <v>1995</v>
      </c>
      <c r="D2424" s="52" t="s">
        <v>68</v>
      </c>
      <c r="E2424" s="52" t="s">
        <v>8</v>
      </c>
    </row>
    <row r="2425" spans="1:5" s="12" customFormat="1" ht="17.25" customHeight="1" x14ac:dyDescent="0.35">
      <c r="A2425" s="50">
        <v>34930</v>
      </c>
      <c r="B2425" s="51">
        <v>6</v>
      </c>
      <c r="C2425" s="52">
        <v>1995</v>
      </c>
      <c r="D2425" s="52" t="s">
        <v>68</v>
      </c>
      <c r="E2425" s="52" t="s">
        <v>6</v>
      </c>
    </row>
    <row r="2426" spans="1:5" s="12" customFormat="1" ht="17.25" customHeight="1" x14ac:dyDescent="0.35">
      <c r="A2426" s="50">
        <v>34931</v>
      </c>
      <c r="B2426" s="51">
        <v>7</v>
      </c>
      <c r="C2426" s="52">
        <v>1995</v>
      </c>
      <c r="D2426" s="52" t="s">
        <v>68</v>
      </c>
      <c r="E2426" s="52" t="s">
        <v>0</v>
      </c>
    </row>
    <row r="2427" spans="1:5" s="12" customFormat="1" ht="17.25" customHeight="1" x14ac:dyDescent="0.35">
      <c r="A2427" s="50">
        <v>34932</v>
      </c>
      <c r="B2427" s="51">
        <v>4</v>
      </c>
      <c r="C2427" s="52">
        <v>1995</v>
      </c>
      <c r="D2427" s="52" t="s">
        <v>68</v>
      </c>
      <c r="E2427" s="52" t="s">
        <v>12</v>
      </c>
    </row>
    <row r="2428" spans="1:5" s="12" customFormat="1" ht="17.25" customHeight="1" x14ac:dyDescent="0.35">
      <c r="A2428" s="50">
        <v>34933</v>
      </c>
      <c r="B2428" s="51">
        <v>2</v>
      </c>
      <c r="C2428" s="52">
        <v>1995</v>
      </c>
      <c r="D2428" s="52" t="s">
        <v>68</v>
      </c>
      <c r="E2428" s="52" t="s">
        <v>19</v>
      </c>
    </row>
    <row r="2429" spans="1:5" s="12" customFormat="1" ht="17.25" customHeight="1" x14ac:dyDescent="0.35">
      <c r="A2429" s="50">
        <v>34934</v>
      </c>
      <c r="B2429" s="51">
        <v>2</v>
      </c>
      <c r="C2429" s="52">
        <v>1995</v>
      </c>
      <c r="D2429" s="52" t="s">
        <v>68</v>
      </c>
      <c r="E2429" s="52" t="s">
        <v>14</v>
      </c>
    </row>
    <row r="2430" spans="1:5" s="12" customFormat="1" ht="17.25" customHeight="1" x14ac:dyDescent="0.35">
      <c r="A2430" s="50">
        <v>34935</v>
      </c>
      <c r="B2430" s="51">
        <v>5</v>
      </c>
      <c r="C2430" s="52">
        <v>1995</v>
      </c>
      <c r="D2430" s="52" t="s">
        <v>68</v>
      </c>
      <c r="E2430" s="52" t="s">
        <v>22</v>
      </c>
    </row>
    <row r="2431" spans="1:5" s="12" customFormat="1" ht="17.25" customHeight="1" x14ac:dyDescent="0.35">
      <c r="A2431" s="50">
        <v>34936</v>
      </c>
      <c r="B2431" s="51">
        <v>8</v>
      </c>
      <c r="C2431" s="52">
        <v>1995</v>
      </c>
      <c r="D2431" s="52" t="s">
        <v>68</v>
      </c>
      <c r="E2431" s="52" t="s">
        <v>8</v>
      </c>
    </row>
    <row r="2432" spans="1:5" s="12" customFormat="1" ht="17.25" customHeight="1" x14ac:dyDescent="0.35">
      <c r="A2432" s="50">
        <v>34937</v>
      </c>
      <c r="B2432" s="51">
        <v>5</v>
      </c>
      <c r="C2432" s="52">
        <v>1995</v>
      </c>
      <c r="D2432" s="52" t="s">
        <v>68</v>
      </c>
      <c r="E2432" s="52" t="s">
        <v>6</v>
      </c>
    </row>
    <row r="2433" spans="1:5" s="12" customFormat="1" ht="17.25" customHeight="1" x14ac:dyDescent="0.35">
      <c r="A2433" s="50">
        <v>34938</v>
      </c>
      <c r="B2433" s="51">
        <v>10</v>
      </c>
      <c r="C2433" s="52">
        <v>1995</v>
      </c>
      <c r="D2433" s="52" t="s">
        <v>68</v>
      </c>
      <c r="E2433" s="52" t="s">
        <v>0</v>
      </c>
    </row>
    <row r="2434" spans="1:5" s="12" customFormat="1" ht="17.25" customHeight="1" x14ac:dyDescent="0.35">
      <c r="A2434" s="50">
        <v>34939</v>
      </c>
      <c r="B2434" s="51">
        <v>7</v>
      </c>
      <c r="C2434" s="52">
        <v>1995</v>
      </c>
      <c r="D2434" s="52" t="s">
        <v>68</v>
      </c>
      <c r="E2434" s="52" t="s">
        <v>12</v>
      </c>
    </row>
    <row r="2435" spans="1:5" s="12" customFormat="1" ht="17.25" customHeight="1" x14ac:dyDescent="0.35">
      <c r="A2435" s="50">
        <v>34940</v>
      </c>
      <c r="B2435" s="51">
        <v>2</v>
      </c>
      <c r="C2435" s="52">
        <v>1995</v>
      </c>
      <c r="D2435" s="52" t="s">
        <v>68</v>
      </c>
      <c r="E2435" s="52" t="s">
        <v>19</v>
      </c>
    </row>
    <row r="2436" spans="1:5" s="12" customFormat="1" ht="17.25" customHeight="1" x14ac:dyDescent="0.35">
      <c r="A2436" s="50">
        <v>34941</v>
      </c>
      <c r="B2436" s="51">
        <v>5</v>
      </c>
      <c r="C2436" s="52">
        <v>1995</v>
      </c>
      <c r="D2436" s="52" t="s">
        <v>68</v>
      </c>
      <c r="E2436" s="52" t="s">
        <v>14</v>
      </c>
    </row>
    <row r="2437" spans="1:5" s="12" customFormat="1" ht="17.25" customHeight="1" x14ac:dyDescent="0.35">
      <c r="A2437" s="50">
        <v>34942</v>
      </c>
      <c r="B2437" s="51">
        <v>1</v>
      </c>
      <c r="C2437" s="52">
        <v>1995</v>
      </c>
      <c r="D2437" s="52" t="s">
        <v>68</v>
      </c>
      <c r="E2437" s="52" t="s">
        <v>22</v>
      </c>
    </row>
    <row r="2438" spans="1:5" s="12" customFormat="1" ht="17.25" customHeight="1" x14ac:dyDescent="0.35">
      <c r="A2438" s="50">
        <v>34943</v>
      </c>
      <c r="B2438" s="51">
        <v>7</v>
      </c>
      <c r="C2438" s="52">
        <v>1995</v>
      </c>
      <c r="D2438" s="52" t="s">
        <v>67</v>
      </c>
      <c r="E2438" s="52" t="s">
        <v>8</v>
      </c>
    </row>
    <row r="2439" spans="1:5" s="12" customFormat="1" ht="17.25" customHeight="1" x14ac:dyDescent="0.35">
      <c r="A2439" s="50">
        <v>34944</v>
      </c>
      <c r="B2439" s="51">
        <v>7</v>
      </c>
      <c r="C2439" s="52">
        <v>1995</v>
      </c>
      <c r="D2439" s="52" t="s">
        <v>67</v>
      </c>
      <c r="E2439" s="52" t="s">
        <v>6</v>
      </c>
    </row>
    <row r="2440" spans="1:5" s="12" customFormat="1" ht="17.25" customHeight="1" x14ac:dyDescent="0.35">
      <c r="A2440" s="50">
        <v>34945</v>
      </c>
      <c r="B2440" s="51">
        <v>1</v>
      </c>
      <c r="C2440" s="52">
        <v>1995</v>
      </c>
      <c r="D2440" s="52" t="s">
        <v>67</v>
      </c>
      <c r="E2440" s="52" t="s">
        <v>0</v>
      </c>
    </row>
    <row r="2441" spans="1:5" s="12" customFormat="1" ht="17.25" customHeight="1" x14ac:dyDescent="0.35">
      <c r="A2441" s="50">
        <v>34946</v>
      </c>
      <c r="B2441" s="51">
        <v>4</v>
      </c>
      <c r="C2441" s="52">
        <v>1995</v>
      </c>
      <c r="D2441" s="52" t="s">
        <v>67</v>
      </c>
      <c r="E2441" s="52" t="s">
        <v>12</v>
      </c>
    </row>
    <row r="2442" spans="1:5" s="12" customFormat="1" ht="17.25" customHeight="1" x14ac:dyDescent="0.35">
      <c r="A2442" s="50">
        <v>34947</v>
      </c>
      <c r="B2442" s="51">
        <v>1</v>
      </c>
      <c r="C2442" s="52">
        <v>1995</v>
      </c>
      <c r="D2442" s="52" t="s">
        <v>67</v>
      </c>
      <c r="E2442" s="52" t="s">
        <v>19</v>
      </c>
    </row>
    <row r="2443" spans="1:5" s="12" customFormat="1" ht="17.25" customHeight="1" x14ac:dyDescent="0.35">
      <c r="A2443" s="50">
        <v>34948</v>
      </c>
      <c r="B2443" s="51">
        <v>6</v>
      </c>
      <c r="C2443" s="52">
        <v>1995</v>
      </c>
      <c r="D2443" s="52" t="s">
        <v>67</v>
      </c>
      <c r="E2443" s="52" t="s">
        <v>14</v>
      </c>
    </row>
    <row r="2444" spans="1:5" s="12" customFormat="1" ht="17.25" customHeight="1" x14ac:dyDescent="0.35">
      <c r="A2444" s="50">
        <v>34949</v>
      </c>
      <c r="B2444" s="51">
        <v>6</v>
      </c>
      <c r="C2444" s="52">
        <v>1995</v>
      </c>
      <c r="D2444" s="52" t="s">
        <v>67</v>
      </c>
      <c r="E2444" s="52" t="s">
        <v>22</v>
      </c>
    </row>
    <row r="2445" spans="1:5" s="12" customFormat="1" ht="17.25" customHeight="1" x14ac:dyDescent="0.35">
      <c r="A2445" s="50">
        <v>34950</v>
      </c>
      <c r="B2445" s="51">
        <v>6</v>
      </c>
      <c r="C2445" s="52">
        <v>1995</v>
      </c>
      <c r="D2445" s="52" t="s">
        <v>67</v>
      </c>
      <c r="E2445" s="52" t="s">
        <v>8</v>
      </c>
    </row>
    <row r="2446" spans="1:5" s="12" customFormat="1" ht="17.25" customHeight="1" x14ac:dyDescent="0.35">
      <c r="A2446" s="50">
        <v>34951</v>
      </c>
      <c r="B2446" s="51">
        <v>6</v>
      </c>
      <c r="C2446" s="52">
        <v>1995</v>
      </c>
      <c r="D2446" s="52" t="s">
        <v>67</v>
      </c>
      <c r="E2446" s="52" t="s">
        <v>6</v>
      </c>
    </row>
    <row r="2447" spans="1:5" s="12" customFormat="1" ht="17.25" customHeight="1" x14ac:dyDescent="0.35">
      <c r="A2447" s="50">
        <v>34952</v>
      </c>
      <c r="B2447" s="51">
        <v>5</v>
      </c>
      <c r="C2447" s="52">
        <v>1995</v>
      </c>
      <c r="D2447" s="52" t="s">
        <v>67</v>
      </c>
      <c r="E2447" s="52" t="s">
        <v>0</v>
      </c>
    </row>
    <row r="2448" spans="1:5" s="12" customFormat="1" ht="17.25" customHeight="1" x14ac:dyDescent="0.35">
      <c r="A2448" s="50">
        <v>34953</v>
      </c>
      <c r="B2448" s="51">
        <v>2</v>
      </c>
      <c r="C2448" s="52">
        <v>1995</v>
      </c>
      <c r="D2448" s="52" t="s">
        <v>67</v>
      </c>
      <c r="E2448" s="52" t="s">
        <v>12</v>
      </c>
    </row>
    <row r="2449" spans="1:5" s="12" customFormat="1" ht="17.25" customHeight="1" x14ac:dyDescent="0.35">
      <c r="A2449" s="50">
        <v>34954</v>
      </c>
      <c r="B2449" s="51">
        <v>3</v>
      </c>
      <c r="C2449" s="52">
        <v>1995</v>
      </c>
      <c r="D2449" s="52" t="s">
        <v>67</v>
      </c>
      <c r="E2449" s="52" t="s">
        <v>19</v>
      </c>
    </row>
    <row r="2450" spans="1:5" s="12" customFormat="1" ht="17.25" customHeight="1" x14ac:dyDescent="0.35">
      <c r="A2450" s="50">
        <v>34955</v>
      </c>
      <c r="B2450" s="51">
        <v>2</v>
      </c>
      <c r="C2450" s="52">
        <v>1995</v>
      </c>
      <c r="D2450" s="52" t="s">
        <v>67</v>
      </c>
      <c r="E2450" s="52" t="s">
        <v>14</v>
      </c>
    </row>
    <row r="2451" spans="1:5" s="12" customFormat="1" ht="17.25" customHeight="1" x14ac:dyDescent="0.35">
      <c r="A2451" s="50">
        <v>34956</v>
      </c>
      <c r="B2451" s="51">
        <v>3</v>
      </c>
      <c r="C2451" s="52">
        <v>1995</v>
      </c>
      <c r="D2451" s="52" t="s">
        <v>67</v>
      </c>
      <c r="E2451" s="52" t="s">
        <v>22</v>
      </c>
    </row>
    <row r="2452" spans="1:5" s="12" customFormat="1" ht="17.25" customHeight="1" x14ac:dyDescent="0.35">
      <c r="A2452" s="50">
        <v>34957</v>
      </c>
      <c r="B2452" s="51">
        <v>9</v>
      </c>
      <c r="C2452" s="52">
        <v>1995</v>
      </c>
      <c r="D2452" s="52" t="s">
        <v>67</v>
      </c>
      <c r="E2452" s="52" t="s">
        <v>8</v>
      </c>
    </row>
    <row r="2453" spans="1:5" s="12" customFormat="1" ht="17.25" customHeight="1" x14ac:dyDescent="0.35">
      <c r="A2453" s="50">
        <v>34958</v>
      </c>
      <c r="B2453" s="51">
        <v>16</v>
      </c>
      <c r="C2453" s="52">
        <v>1995</v>
      </c>
      <c r="D2453" s="52" t="s">
        <v>67</v>
      </c>
      <c r="E2453" s="52" t="s">
        <v>6</v>
      </c>
    </row>
    <row r="2454" spans="1:5" s="12" customFormat="1" ht="17.25" customHeight="1" x14ac:dyDescent="0.35">
      <c r="A2454" s="50">
        <v>34959</v>
      </c>
      <c r="B2454" s="51">
        <v>8</v>
      </c>
      <c r="C2454" s="52">
        <v>1995</v>
      </c>
      <c r="D2454" s="52" t="s">
        <v>67</v>
      </c>
      <c r="E2454" s="52" t="s">
        <v>0</v>
      </c>
    </row>
    <row r="2455" spans="1:5" s="12" customFormat="1" ht="17.25" customHeight="1" x14ac:dyDescent="0.35">
      <c r="A2455" s="50">
        <v>34960</v>
      </c>
      <c r="B2455" s="51">
        <v>4</v>
      </c>
      <c r="C2455" s="52">
        <v>1995</v>
      </c>
      <c r="D2455" s="52" t="s">
        <v>67</v>
      </c>
      <c r="E2455" s="52" t="s">
        <v>12</v>
      </c>
    </row>
    <row r="2456" spans="1:5" s="12" customFormat="1" ht="17.25" customHeight="1" x14ac:dyDescent="0.35">
      <c r="A2456" s="50">
        <v>34961</v>
      </c>
      <c r="B2456" s="51">
        <v>6</v>
      </c>
      <c r="C2456" s="52">
        <v>1995</v>
      </c>
      <c r="D2456" s="52" t="s">
        <v>67</v>
      </c>
      <c r="E2456" s="52" t="s">
        <v>19</v>
      </c>
    </row>
    <row r="2457" spans="1:5" s="12" customFormat="1" ht="17.25" customHeight="1" x14ac:dyDescent="0.35">
      <c r="A2457" s="50">
        <v>34962</v>
      </c>
      <c r="B2457" s="51">
        <v>1</v>
      </c>
      <c r="C2457" s="52">
        <v>1995</v>
      </c>
      <c r="D2457" s="52" t="s">
        <v>67</v>
      </c>
      <c r="E2457" s="52" t="s">
        <v>14</v>
      </c>
    </row>
    <row r="2458" spans="1:5" s="12" customFormat="1" ht="17.25" customHeight="1" x14ac:dyDescent="0.35">
      <c r="A2458" s="50">
        <v>34963</v>
      </c>
      <c r="B2458" s="51">
        <v>2</v>
      </c>
      <c r="C2458" s="52">
        <v>1995</v>
      </c>
      <c r="D2458" s="52" t="s">
        <v>67</v>
      </c>
      <c r="E2458" s="52" t="s">
        <v>22</v>
      </c>
    </row>
    <row r="2459" spans="1:5" s="12" customFormat="1" ht="17.25" customHeight="1" x14ac:dyDescent="0.35">
      <c r="A2459" s="50">
        <v>34964</v>
      </c>
      <c r="B2459" s="51">
        <v>4</v>
      </c>
      <c r="C2459" s="52">
        <v>1995</v>
      </c>
      <c r="D2459" s="52" t="s">
        <v>67</v>
      </c>
      <c r="E2459" s="52" t="s">
        <v>8</v>
      </c>
    </row>
    <row r="2460" spans="1:5" s="12" customFormat="1" ht="17.25" customHeight="1" x14ac:dyDescent="0.35">
      <c r="A2460" s="50">
        <v>34965</v>
      </c>
      <c r="B2460" s="51">
        <v>9</v>
      </c>
      <c r="C2460" s="52">
        <v>1995</v>
      </c>
      <c r="D2460" s="52" t="s">
        <v>67</v>
      </c>
      <c r="E2460" s="52" t="s">
        <v>6</v>
      </c>
    </row>
    <row r="2461" spans="1:5" s="12" customFormat="1" ht="17.25" customHeight="1" x14ac:dyDescent="0.35">
      <c r="A2461" s="50">
        <v>34966</v>
      </c>
      <c r="B2461" s="51">
        <v>8</v>
      </c>
      <c r="C2461" s="52">
        <v>1995</v>
      </c>
      <c r="D2461" s="52" t="s">
        <v>67</v>
      </c>
      <c r="E2461" s="52" t="s">
        <v>0</v>
      </c>
    </row>
    <row r="2462" spans="1:5" s="12" customFormat="1" ht="17.25" customHeight="1" x14ac:dyDescent="0.35">
      <c r="A2462" s="50">
        <v>34967</v>
      </c>
      <c r="B2462" s="51">
        <v>8</v>
      </c>
      <c r="C2462" s="52">
        <v>1995</v>
      </c>
      <c r="D2462" s="52" t="s">
        <v>67</v>
      </c>
      <c r="E2462" s="52" t="s">
        <v>12</v>
      </c>
    </row>
    <row r="2463" spans="1:5" s="12" customFormat="1" ht="17.25" customHeight="1" x14ac:dyDescent="0.35">
      <c r="A2463" s="50">
        <v>34968</v>
      </c>
      <c r="B2463" s="51">
        <v>5</v>
      </c>
      <c r="C2463" s="52">
        <v>1995</v>
      </c>
      <c r="D2463" s="52" t="s">
        <v>67</v>
      </c>
      <c r="E2463" s="52" t="s">
        <v>19</v>
      </c>
    </row>
    <row r="2464" spans="1:5" s="12" customFormat="1" ht="17.25" customHeight="1" x14ac:dyDescent="0.35">
      <c r="A2464" s="50">
        <v>34969</v>
      </c>
      <c r="B2464" s="51">
        <v>3</v>
      </c>
      <c r="C2464" s="52">
        <v>1995</v>
      </c>
      <c r="D2464" s="52" t="s">
        <v>67</v>
      </c>
      <c r="E2464" s="52" t="s">
        <v>14</v>
      </c>
    </row>
    <row r="2465" spans="1:5" s="12" customFormat="1" ht="17.25" customHeight="1" x14ac:dyDescent="0.35">
      <c r="A2465" s="50">
        <v>34970</v>
      </c>
      <c r="B2465" s="51">
        <v>7</v>
      </c>
      <c r="C2465" s="52">
        <v>1995</v>
      </c>
      <c r="D2465" s="52" t="s">
        <v>67</v>
      </c>
      <c r="E2465" s="52" t="s">
        <v>22</v>
      </c>
    </row>
    <row r="2466" spans="1:5" s="12" customFormat="1" ht="17.25" customHeight="1" x14ac:dyDescent="0.35">
      <c r="A2466" s="50">
        <v>34971</v>
      </c>
      <c r="B2466" s="51">
        <v>6</v>
      </c>
      <c r="C2466" s="52">
        <v>1995</v>
      </c>
      <c r="D2466" s="52" t="s">
        <v>67</v>
      </c>
      <c r="E2466" s="52" t="s">
        <v>8</v>
      </c>
    </row>
    <row r="2467" spans="1:5" s="12" customFormat="1" ht="17.25" customHeight="1" x14ac:dyDescent="0.35">
      <c r="A2467" s="50">
        <v>34972</v>
      </c>
      <c r="B2467" s="51">
        <v>11</v>
      </c>
      <c r="C2467" s="52">
        <v>1995</v>
      </c>
      <c r="D2467" s="52" t="s">
        <v>67</v>
      </c>
      <c r="E2467" s="52" t="s">
        <v>6</v>
      </c>
    </row>
    <row r="2468" spans="1:5" s="12" customFormat="1" ht="17.25" customHeight="1" x14ac:dyDescent="0.35">
      <c r="A2468" s="50">
        <v>34973</v>
      </c>
      <c r="B2468" s="51">
        <v>6</v>
      </c>
      <c r="C2468" s="52">
        <v>1995</v>
      </c>
      <c r="D2468" s="52" t="s">
        <v>66</v>
      </c>
      <c r="E2468" s="52" t="s">
        <v>0</v>
      </c>
    </row>
    <row r="2469" spans="1:5" s="12" customFormat="1" ht="17.25" customHeight="1" x14ac:dyDescent="0.35">
      <c r="A2469" s="50">
        <v>34974</v>
      </c>
      <c r="B2469" s="51">
        <v>2</v>
      </c>
      <c r="C2469" s="52">
        <v>1995</v>
      </c>
      <c r="D2469" s="52" t="s">
        <v>66</v>
      </c>
      <c r="E2469" s="52" t="s">
        <v>12</v>
      </c>
    </row>
    <row r="2470" spans="1:5" s="12" customFormat="1" ht="17.25" customHeight="1" x14ac:dyDescent="0.35">
      <c r="A2470" s="50">
        <v>34975</v>
      </c>
      <c r="B2470" s="51">
        <v>4</v>
      </c>
      <c r="C2470" s="52">
        <v>1995</v>
      </c>
      <c r="D2470" s="52" t="s">
        <v>66</v>
      </c>
      <c r="E2470" s="52" t="s">
        <v>19</v>
      </c>
    </row>
    <row r="2471" spans="1:5" s="12" customFormat="1" ht="17.25" customHeight="1" x14ac:dyDescent="0.35">
      <c r="A2471" s="50">
        <v>34976</v>
      </c>
      <c r="B2471" s="51">
        <v>6</v>
      </c>
      <c r="C2471" s="52">
        <v>1995</v>
      </c>
      <c r="D2471" s="52" t="s">
        <v>66</v>
      </c>
      <c r="E2471" s="52" t="s">
        <v>14</v>
      </c>
    </row>
    <row r="2472" spans="1:5" s="12" customFormat="1" ht="17.25" customHeight="1" x14ac:dyDescent="0.35">
      <c r="A2472" s="50">
        <v>34977</v>
      </c>
      <c r="B2472" s="51">
        <v>3</v>
      </c>
      <c r="C2472" s="52">
        <v>1995</v>
      </c>
      <c r="D2472" s="52" t="s">
        <v>66</v>
      </c>
      <c r="E2472" s="52" t="s">
        <v>22</v>
      </c>
    </row>
    <row r="2473" spans="1:5" s="12" customFormat="1" ht="17.25" customHeight="1" x14ac:dyDescent="0.35">
      <c r="A2473" s="50">
        <v>34978</v>
      </c>
      <c r="B2473" s="51">
        <v>10</v>
      </c>
      <c r="C2473" s="52">
        <v>1995</v>
      </c>
      <c r="D2473" s="52" t="s">
        <v>66</v>
      </c>
      <c r="E2473" s="52" t="s">
        <v>8</v>
      </c>
    </row>
    <row r="2474" spans="1:5" s="12" customFormat="1" ht="17.25" customHeight="1" x14ac:dyDescent="0.35">
      <c r="A2474" s="50">
        <v>34979</v>
      </c>
      <c r="B2474" s="51">
        <v>5</v>
      </c>
      <c r="C2474" s="52">
        <v>1995</v>
      </c>
      <c r="D2474" s="52" t="s">
        <v>66</v>
      </c>
      <c r="E2474" s="52" t="s">
        <v>6</v>
      </c>
    </row>
    <row r="2475" spans="1:5" s="12" customFormat="1" ht="17.25" customHeight="1" x14ac:dyDescent="0.35">
      <c r="A2475" s="50">
        <v>34980</v>
      </c>
      <c r="B2475" s="51">
        <v>12</v>
      </c>
      <c r="C2475" s="52">
        <v>1995</v>
      </c>
      <c r="D2475" s="52" t="s">
        <v>66</v>
      </c>
      <c r="E2475" s="52" t="s">
        <v>0</v>
      </c>
    </row>
    <row r="2476" spans="1:5" s="12" customFormat="1" ht="17.25" customHeight="1" x14ac:dyDescent="0.35">
      <c r="A2476" s="50">
        <v>34981</v>
      </c>
      <c r="B2476" s="51">
        <v>3</v>
      </c>
      <c r="C2476" s="52">
        <v>1995</v>
      </c>
      <c r="D2476" s="52" t="s">
        <v>66</v>
      </c>
      <c r="E2476" s="52" t="s">
        <v>12</v>
      </c>
    </row>
    <row r="2477" spans="1:5" s="12" customFormat="1" ht="17.25" customHeight="1" x14ac:dyDescent="0.35">
      <c r="A2477" s="50">
        <v>34982</v>
      </c>
      <c r="B2477" s="51">
        <v>7</v>
      </c>
      <c r="C2477" s="52">
        <v>1995</v>
      </c>
      <c r="D2477" s="52" t="s">
        <v>66</v>
      </c>
      <c r="E2477" s="52" t="s">
        <v>19</v>
      </c>
    </row>
    <row r="2478" spans="1:5" s="12" customFormat="1" ht="17.25" customHeight="1" x14ac:dyDescent="0.35">
      <c r="A2478" s="50">
        <v>34983</v>
      </c>
      <c r="B2478" s="51">
        <v>2</v>
      </c>
      <c r="C2478" s="52">
        <v>1995</v>
      </c>
      <c r="D2478" s="52" t="s">
        <v>66</v>
      </c>
      <c r="E2478" s="52" t="s">
        <v>14</v>
      </c>
    </row>
    <row r="2479" spans="1:5" s="12" customFormat="1" ht="17.25" customHeight="1" x14ac:dyDescent="0.35">
      <c r="A2479" s="50">
        <v>34984</v>
      </c>
      <c r="B2479" s="51">
        <v>5</v>
      </c>
      <c r="C2479" s="52">
        <v>1995</v>
      </c>
      <c r="D2479" s="52" t="s">
        <v>66</v>
      </c>
      <c r="E2479" s="52" t="s">
        <v>22</v>
      </c>
    </row>
    <row r="2480" spans="1:5" s="12" customFormat="1" ht="17.25" customHeight="1" x14ac:dyDescent="0.35">
      <c r="A2480" s="50">
        <v>34985</v>
      </c>
      <c r="B2480" s="51">
        <v>11</v>
      </c>
      <c r="C2480" s="52">
        <v>1995</v>
      </c>
      <c r="D2480" s="52" t="s">
        <v>66</v>
      </c>
      <c r="E2480" s="52" t="s">
        <v>8</v>
      </c>
    </row>
    <row r="2481" spans="1:5" s="12" customFormat="1" ht="17.25" customHeight="1" x14ac:dyDescent="0.35">
      <c r="A2481" s="50">
        <v>34986</v>
      </c>
      <c r="B2481" s="51">
        <v>13</v>
      </c>
      <c r="C2481" s="52">
        <v>1995</v>
      </c>
      <c r="D2481" s="52" t="s">
        <v>66</v>
      </c>
      <c r="E2481" s="52" t="s">
        <v>6</v>
      </c>
    </row>
    <row r="2482" spans="1:5" s="12" customFormat="1" ht="17.25" customHeight="1" x14ac:dyDescent="0.35">
      <c r="A2482" s="50">
        <v>34987</v>
      </c>
      <c r="B2482" s="51">
        <v>7</v>
      </c>
      <c r="C2482" s="52">
        <v>1995</v>
      </c>
      <c r="D2482" s="52" t="s">
        <v>66</v>
      </c>
      <c r="E2482" s="52" t="s">
        <v>0</v>
      </c>
    </row>
    <row r="2483" spans="1:5" s="12" customFormat="1" ht="17.25" customHeight="1" x14ac:dyDescent="0.35">
      <c r="A2483" s="50">
        <v>34988</v>
      </c>
      <c r="B2483" s="51">
        <v>7</v>
      </c>
      <c r="C2483" s="52">
        <v>1995</v>
      </c>
      <c r="D2483" s="52" t="s">
        <v>66</v>
      </c>
      <c r="E2483" s="52" t="s">
        <v>12</v>
      </c>
    </row>
    <row r="2484" spans="1:5" s="12" customFormat="1" ht="17.25" customHeight="1" x14ac:dyDescent="0.35">
      <c r="A2484" s="50">
        <v>34989</v>
      </c>
      <c r="B2484" s="51">
        <v>3</v>
      </c>
      <c r="C2484" s="52">
        <v>1995</v>
      </c>
      <c r="D2484" s="52" t="s">
        <v>66</v>
      </c>
      <c r="E2484" s="52" t="s">
        <v>19</v>
      </c>
    </row>
    <row r="2485" spans="1:5" s="12" customFormat="1" ht="17.25" customHeight="1" x14ac:dyDescent="0.35">
      <c r="A2485" s="50">
        <v>34990</v>
      </c>
      <c r="B2485" s="51">
        <v>6</v>
      </c>
      <c r="C2485" s="52">
        <v>1995</v>
      </c>
      <c r="D2485" s="52" t="s">
        <v>66</v>
      </c>
      <c r="E2485" s="52" t="s">
        <v>14</v>
      </c>
    </row>
    <row r="2486" spans="1:5" s="12" customFormat="1" ht="17.25" customHeight="1" x14ac:dyDescent="0.35">
      <c r="A2486" s="50">
        <v>34991</v>
      </c>
      <c r="B2486" s="51">
        <v>6</v>
      </c>
      <c r="C2486" s="52">
        <v>1995</v>
      </c>
      <c r="D2486" s="52" t="s">
        <v>66</v>
      </c>
      <c r="E2486" s="52" t="s">
        <v>22</v>
      </c>
    </row>
    <row r="2487" spans="1:5" s="12" customFormat="1" ht="17.25" customHeight="1" x14ac:dyDescent="0.35">
      <c r="A2487" s="50">
        <v>34992</v>
      </c>
      <c r="B2487" s="51">
        <v>6</v>
      </c>
      <c r="C2487" s="52">
        <v>1995</v>
      </c>
      <c r="D2487" s="52" t="s">
        <v>66</v>
      </c>
      <c r="E2487" s="52" t="s">
        <v>8</v>
      </c>
    </row>
    <row r="2488" spans="1:5" s="12" customFormat="1" ht="17.25" customHeight="1" x14ac:dyDescent="0.35">
      <c r="A2488" s="50">
        <v>34993</v>
      </c>
      <c r="B2488" s="51">
        <v>6</v>
      </c>
      <c r="C2488" s="52">
        <v>1995</v>
      </c>
      <c r="D2488" s="52" t="s">
        <v>66</v>
      </c>
      <c r="E2488" s="52" t="s">
        <v>6</v>
      </c>
    </row>
    <row r="2489" spans="1:5" s="12" customFormat="1" ht="17.25" customHeight="1" x14ac:dyDescent="0.35">
      <c r="A2489" s="50">
        <v>34994</v>
      </c>
      <c r="B2489" s="51">
        <v>3</v>
      </c>
      <c r="C2489" s="52">
        <v>1995</v>
      </c>
      <c r="D2489" s="52" t="s">
        <v>66</v>
      </c>
      <c r="E2489" s="52" t="s">
        <v>0</v>
      </c>
    </row>
    <row r="2490" spans="1:5" s="12" customFormat="1" ht="17.25" customHeight="1" x14ac:dyDescent="0.35">
      <c r="A2490" s="50">
        <v>34995</v>
      </c>
      <c r="B2490" s="51">
        <v>6</v>
      </c>
      <c r="C2490" s="52">
        <v>1995</v>
      </c>
      <c r="D2490" s="52" t="s">
        <v>66</v>
      </c>
      <c r="E2490" s="52" t="s">
        <v>12</v>
      </c>
    </row>
    <row r="2491" spans="1:5" s="12" customFormat="1" ht="17.25" customHeight="1" x14ac:dyDescent="0.35">
      <c r="A2491" s="50">
        <v>34996</v>
      </c>
      <c r="B2491" s="51">
        <v>2</v>
      </c>
      <c r="C2491" s="52">
        <v>1995</v>
      </c>
      <c r="D2491" s="52" t="s">
        <v>66</v>
      </c>
      <c r="E2491" s="52" t="s">
        <v>19</v>
      </c>
    </row>
    <row r="2492" spans="1:5" s="12" customFormat="1" ht="17.25" customHeight="1" x14ac:dyDescent="0.35">
      <c r="A2492" s="50">
        <v>34997</v>
      </c>
      <c r="B2492" s="51">
        <v>3</v>
      </c>
      <c r="C2492" s="52">
        <v>1995</v>
      </c>
      <c r="D2492" s="52" t="s">
        <v>66</v>
      </c>
      <c r="E2492" s="52" t="s">
        <v>14</v>
      </c>
    </row>
    <row r="2493" spans="1:5" s="12" customFormat="1" ht="17.25" customHeight="1" x14ac:dyDescent="0.35">
      <c r="A2493" s="50">
        <v>34998</v>
      </c>
      <c r="B2493" s="51">
        <v>12</v>
      </c>
      <c r="C2493" s="52">
        <v>1995</v>
      </c>
      <c r="D2493" s="52" t="s">
        <v>66</v>
      </c>
      <c r="E2493" s="52" t="s">
        <v>22</v>
      </c>
    </row>
    <row r="2494" spans="1:5" s="12" customFormat="1" ht="17.25" customHeight="1" x14ac:dyDescent="0.35">
      <c r="A2494" s="50">
        <v>34999</v>
      </c>
      <c r="B2494" s="51">
        <v>9</v>
      </c>
      <c r="C2494" s="52">
        <v>1995</v>
      </c>
      <c r="D2494" s="52" t="s">
        <v>66</v>
      </c>
      <c r="E2494" s="52" t="s">
        <v>8</v>
      </c>
    </row>
    <row r="2495" spans="1:5" s="12" customFormat="1" ht="17.25" customHeight="1" x14ac:dyDescent="0.35">
      <c r="A2495" s="50">
        <v>35000</v>
      </c>
      <c r="B2495" s="51">
        <v>10</v>
      </c>
      <c r="C2495" s="52">
        <v>1995</v>
      </c>
      <c r="D2495" s="52" t="s">
        <v>66</v>
      </c>
      <c r="E2495" s="52" t="s">
        <v>6</v>
      </c>
    </row>
    <row r="2496" spans="1:5" s="12" customFormat="1" ht="17.25" customHeight="1" x14ac:dyDescent="0.35">
      <c r="A2496" s="50">
        <v>35001</v>
      </c>
      <c r="B2496" s="51">
        <v>8</v>
      </c>
      <c r="C2496" s="52">
        <v>1995</v>
      </c>
      <c r="D2496" s="52" t="s">
        <v>66</v>
      </c>
      <c r="E2496" s="52" t="s">
        <v>0</v>
      </c>
    </row>
    <row r="2497" spans="1:5" s="12" customFormat="1" ht="17.25" customHeight="1" x14ac:dyDescent="0.35">
      <c r="A2497" s="50">
        <v>35002</v>
      </c>
      <c r="B2497" s="51">
        <v>2</v>
      </c>
      <c r="C2497" s="52">
        <v>1995</v>
      </c>
      <c r="D2497" s="52" t="s">
        <v>66</v>
      </c>
      <c r="E2497" s="52" t="s">
        <v>12</v>
      </c>
    </row>
    <row r="2498" spans="1:5" s="12" customFormat="1" ht="17.25" customHeight="1" x14ac:dyDescent="0.35">
      <c r="A2498" s="50">
        <v>35003</v>
      </c>
      <c r="B2498" s="51">
        <v>2</v>
      </c>
      <c r="C2498" s="52">
        <v>1995</v>
      </c>
      <c r="D2498" s="52" t="s">
        <v>66</v>
      </c>
      <c r="E2498" s="52" t="s">
        <v>19</v>
      </c>
    </row>
    <row r="2499" spans="1:5" s="12" customFormat="1" ht="17.25" customHeight="1" x14ac:dyDescent="0.35">
      <c r="A2499" s="50">
        <v>35004</v>
      </c>
      <c r="B2499" s="51">
        <v>7</v>
      </c>
      <c r="C2499" s="52">
        <v>1995</v>
      </c>
      <c r="D2499" s="52" t="s">
        <v>65</v>
      </c>
      <c r="E2499" s="52" t="s">
        <v>14</v>
      </c>
    </row>
    <row r="2500" spans="1:5" s="12" customFormat="1" ht="17.25" customHeight="1" x14ac:dyDescent="0.35">
      <c r="A2500" s="50">
        <v>35005</v>
      </c>
      <c r="B2500" s="51">
        <v>7</v>
      </c>
      <c r="C2500" s="52">
        <v>1995</v>
      </c>
      <c r="D2500" s="52" t="s">
        <v>65</v>
      </c>
      <c r="E2500" s="52" t="s">
        <v>22</v>
      </c>
    </row>
    <row r="2501" spans="1:5" s="12" customFormat="1" ht="17.25" customHeight="1" x14ac:dyDescent="0.35">
      <c r="A2501" s="50">
        <v>35006</v>
      </c>
      <c r="B2501" s="51">
        <v>6</v>
      </c>
      <c r="C2501" s="52">
        <v>1995</v>
      </c>
      <c r="D2501" s="52" t="s">
        <v>65</v>
      </c>
      <c r="E2501" s="52" t="s">
        <v>8</v>
      </c>
    </row>
    <row r="2502" spans="1:5" s="12" customFormat="1" ht="17.25" customHeight="1" x14ac:dyDescent="0.35">
      <c r="A2502" s="50">
        <v>35007</v>
      </c>
      <c r="B2502" s="51">
        <v>10</v>
      </c>
      <c r="C2502" s="52">
        <v>1995</v>
      </c>
      <c r="D2502" s="52" t="s">
        <v>65</v>
      </c>
      <c r="E2502" s="52" t="s">
        <v>6</v>
      </c>
    </row>
    <row r="2503" spans="1:5" s="12" customFormat="1" ht="17.25" customHeight="1" x14ac:dyDescent="0.35">
      <c r="A2503" s="50">
        <v>35008</v>
      </c>
      <c r="B2503" s="51">
        <v>4</v>
      </c>
      <c r="C2503" s="52">
        <v>1995</v>
      </c>
      <c r="D2503" s="52" t="s">
        <v>65</v>
      </c>
      <c r="E2503" s="52" t="s">
        <v>0</v>
      </c>
    </row>
    <row r="2504" spans="1:5" s="12" customFormat="1" ht="17.25" customHeight="1" x14ac:dyDescent="0.35">
      <c r="A2504" s="50">
        <v>35009</v>
      </c>
      <c r="B2504" s="51">
        <v>8</v>
      </c>
      <c r="C2504" s="52">
        <v>1995</v>
      </c>
      <c r="D2504" s="52" t="s">
        <v>65</v>
      </c>
      <c r="E2504" s="52" t="s">
        <v>12</v>
      </c>
    </row>
    <row r="2505" spans="1:5" s="12" customFormat="1" ht="17.25" customHeight="1" x14ac:dyDescent="0.35">
      <c r="A2505" s="50">
        <v>35010</v>
      </c>
      <c r="B2505" s="51">
        <v>4</v>
      </c>
      <c r="C2505" s="52">
        <v>1995</v>
      </c>
      <c r="D2505" s="52" t="s">
        <v>65</v>
      </c>
      <c r="E2505" s="52" t="s">
        <v>19</v>
      </c>
    </row>
    <row r="2506" spans="1:5" s="12" customFormat="1" ht="17.25" customHeight="1" x14ac:dyDescent="0.35">
      <c r="A2506" s="50">
        <v>35011</v>
      </c>
      <c r="B2506" s="51">
        <v>5</v>
      </c>
      <c r="C2506" s="52">
        <v>1995</v>
      </c>
      <c r="D2506" s="52" t="s">
        <v>65</v>
      </c>
      <c r="E2506" s="52" t="s">
        <v>14</v>
      </c>
    </row>
    <row r="2507" spans="1:5" s="12" customFormat="1" ht="17.25" customHeight="1" x14ac:dyDescent="0.35">
      <c r="A2507" s="50">
        <v>35012</v>
      </c>
      <c r="B2507" s="51">
        <v>4</v>
      </c>
      <c r="C2507" s="52">
        <v>1995</v>
      </c>
      <c r="D2507" s="52" t="s">
        <v>65</v>
      </c>
      <c r="E2507" s="52" t="s">
        <v>22</v>
      </c>
    </row>
    <row r="2508" spans="1:5" s="12" customFormat="1" ht="17.25" customHeight="1" x14ac:dyDescent="0.35">
      <c r="A2508" s="50">
        <v>35013</v>
      </c>
      <c r="B2508" s="51">
        <v>6</v>
      </c>
      <c r="C2508" s="52">
        <v>1995</v>
      </c>
      <c r="D2508" s="52" t="s">
        <v>65</v>
      </c>
      <c r="E2508" s="52" t="s">
        <v>8</v>
      </c>
    </row>
    <row r="2509" spans="1:5" s="12" customFormat="1" ht="17.25" customHeight="1" x14ac:dyDescent="0.35">
      <c r="A2509" s="50">
        <v>35014</v>
      </c>
      <c r="B2509" s="51">
        <v>7</v>
      </c>
      <c r="C2509" s="52">
        <v>1995</v>
      </c>
      <c r="D2509" s="52" t="s">
        <v>65</v>
      </c>
      <c r="E2509" s="52" t="s">
        <v>6</v>
      </c>
    </row>
    <row r="2510" spans="1:5" s="12" customFormat="1" ht="17.25" customHeight="1" x14ac:dyDescent="0.35">
      <c r="A2510" s="50">
        <v>35015</v>
      </c>
      <c r="B2510" s="51">
        <v>9</v>
      </c>
      <c r="C2510" s="52">
        <v>1995</v>
      </c>
      <c r="D2510" s="52" t="s">
        <v>65</v>
      </c>
      <c r="E2510" s="52" t="s">
        <v>0</v>
      </c>
    </row>
    <row r="2511" spans="1:5" s="12" customFormat="1" ht="17.25" customHeight="1" x14ac:dyDescent="0.35">
      <c r="A2511" s="50">
        <v>35016</v>
      </c>
      <c r="B2511" s="51">
        <v>1</v>
      </c>
      <c r="C2511" s="52">
        <v>1995</v>
      </c>
      <c r="D2511" s="52" t="s">
        <v>65</v>
      </c>
      <c r="E2511" s="52" t="s">
        <v>12</v>
      </c>
    </row>
    <row r="2512" spans="1:5" s="12" customFormat="1" ht="17.25" customHeight="1" x14ac:dyDescent="0.35">
      <c r="A2512" s="50">
        <v>35017</v>
      </c>
      <c r="B2512" s="51">
        <v>2</v>
      </c>
      <c r="C2512" s="52">
        <v>1995</v>
      </c>
      <c r="D2512" s="52" t="s">
        <v>65</v>
      </c>
      <c r="E2512" s="52" t="s">
        <v>19</v>
      </c>
    </row>
    <row r="2513" spans="1:5" s="12" customFormat="1" ht="17.25" customHeight="1" x14ac:dyDescent="0.35">
      <c r="A2513" s="50">
        <v>35018</v>
      </c>
      <c r="B2513" s="51">
        <v>5</v>
      </c>
      <c r="C2513" s="52">
        <v>1995</v>
      </c>
      <c r="D2513" s="52" t="s">
        <v>65</v>
      </c>
      <c r="E2513" s="52" t="s">
        <v>14</v>
      </c>
    </row>
    <row r="2514" spans="1:5" s="12" customFormat="1" ht="17.25" customHeight="1" x14ac:dyDescent="0.35">
      <c r="A2514" s="50">
        <v>35019</v>
      </c>
      <c r="B2514" s="51">
        <v>8</v>
      </c>
      <c r="C2514" s="52">
        <v>1995</v>
      </c>
      <c r="D2514" s="52" t="s">
        <v>65</v>
      </c>
      <c r="E2514" s="52" t="s">
        <v>22</v>
      </c>
    </row>
    <row r="2515" spans="1:5" s="12" customFormat="1" ht="17.25" customHeight="1" x14ac:dyDescent="0.35">
      <c r="A2515" s="50">
        <v>35020</v>
      </c>
      <c r="B2515" s="51">
        <v>3</v>
      </c>
      <c r="C2515" s="52">
        <v>1995</v>
      </c>
      <c r="D2515" s="52" t="s">
        <v>65</v>
      </c>
      <c r="E2515" s="52" t="s">
        <v>8</v>
      </c>
    </row>
    <row r="2516" spans="1:5" s="12" customFormat="1" ht="17.25" customHeight="1" x14ac:dyDescent="0.35">
      <c r="A2516" s="50">
        <v>35021</v>
      </c>
      <c r="B2516" s="51">
        <v>14</v>
      </c>
      <c r="C2516" s="52">
        <v>1995</v>
      </c>
      <c r="D2516" s="52" t="s">
        <v>65</v>
      </c>
      <c r="E2516" s="52" t="s">
        <v>6</v>
      </c>
    </row>
    <row r="2517" spans="1:5" s="12" customFormat="1" ht="17.25" customHeight="1" x14ac:dyDescent="0.35">
      <c r="A2517" s="50">
        <v>35022</v>
      </c>
      <c r="B2517" s="51">
        <v>7</v>
      </c>
      <c r="C2517" s="52">
        <v>1995</v>
      </c>
      <c r="D2517" s="52" t="s">
        <v>65</v>
      </c>
      <c r="E2517" s="52" t="s">
        <v>0</v>
      </c>
    </row>
    <row r="2518" spans="1:5" s="12" customFormat="1" ht="17.25" customHeight="1" x14ac:dyDescent="0.35">
      <c r="A2518" s="50">
        <v>35023</v>
      </c>
      <c r="B2518" s="51">
        <v>11</v>
      </c>
      <c r="C2518" s="52">
        <v>1995</v>
      </c>
      <c r="D2518" s="52" t="s">
        <v>65</v>
      </c>
      <c r="E2518" s="52" t="s">
        <v>12</v>
      </c>
    </row>
    <row r="2519" spans="1:5" s="12" customFormat="1" ht="17.25" customHeight="1" x14ac:dyDescent="0.35">
      <c r="A2519" s="50">
        <v>35024</v>
      </c>
      <c r="B2519" s="51">
        <v>6</v>
      </c>
      <c r="C2519" s="52">
        <v>1995</v>
      </c>
      <c r="D2519" s="52" t="s">
        <v>65</v>
      </c>
      <c r="E2519" s="52" t="s">
        <v>19</v>
      </c>
    </row>
    <row r="2520" spans="1:5" s="12" customFormat="1" ht="17.25" customHeight="1" x14ac:dyDescent="0.35">
      <c r="A2520" s="50">
        <v>35025</v>
      </c>
      <c r="B2520" s="51">
        <v>2</v>
      </c>
      <c r="C2520" s="52">
        <v>1995</v>
      </c>
      <c r="D2520" s="52" t="s">
        <v>65</v>
      </c>
      <c r="E2520" s="52" t="s">
        <v>14</v>
      </c>
    </row>
    <row r="2521" spans="1:5" s="12" customFormat="1" ht="17.25" customHeight="1" x14ac:dyDescent="0.35">
      <c r="A2521" s="50">
        <v>35026</v>
      </c>
      <c r="B2521" s="51">
        <v>4</v>
      </c>
      <c r="C2521" s="52">
        <v>1995</v>
      </c>
      <c r="D2521" s="52" t="s">
        <v>65</v>
      </c>
      <c r="E2521" s="52" t="s">
        <v>22</v>
      </c>
    </row>
    <row r="2522" spans="1:5" s="12" customFormat="1" ht="17.25" customHeight="1" x14ac:dyDescent="0.35">
      <c r="A2522" s="50">
        <v>35027</v>
      </c>
      <c r="B2522" s="51">
        <v>4</v>
      </c>
      <c r="C2522" s="52">
        <v>1995</v>
      </c>
      <c r="D2522" s="52" t="s">
        <v>65</v>
      </c>
      <c r="E2522" s="52" t="s">
        <v>8</v>
      </c>
    </row>
    <row r="2523" spans="1:5" s="12" customFormat="1" ht="17.25" customHeight="1" x14ac:dyDescent="0.35">
      <c r="A2523" s="50">
        <v>35028</v>
      </c>
      <c r="B2523" s="51">
        <v>5</v>
      </c>
      <c r="C2523" s="52">
        <v>1995</v>
      </c>
      <c r="D2523" s="52" t="s">
        <v>65</v>
      </c>
      <c r="E2523" s="52" t="s">
        <v>6</v>
      </c>
    </row>
    <row r="2524" spans="1:5" s="12" customFormat="1" ht="17.25" customHeight="1" x14ac:dyDescent="0.35">
      <c r="A2524" s="50">
        <v>35029</v>
      </c>
      <c r="B2524" s="51">
        <v>3</v>
      </c>
      <c r="C2524" s="52">
        <v>1995</v>
      </c>
      <c r="D2524" s="52" t="s">
        <v>65</v>
      </c>
      <c r="E2524" s="52" t="s">
        <v>0</v>
      </c>
    </row>
    <row r="2525" spans="1:5" s="12" customFormat="1" ht="17.25" customHeight="1" x14ac:dyDescent="0.35">
      <c r="A2525" s="50">
        <v>35030</v>
      </c>
      <c r="B2525" s="51">
        <v>12</v>
      </c>
      <c r="C2525" s="52">
        <v>1995</v>
      </c>
      <c r="D2525" s="52" t="s">
        <v>65</v>
      </c>
      <c r="E2525" s="52" t="s">
        <v>12</v>
      </c>
    </row>
    <row r="2526" spans="1:5" s="12" customFormat="1" ht="17.25" customHeight="1" x14ac:dyDescent="0.35">
      <c r="A2526" s="50">
        <v>35031</v>
      </c>
      <c r="B2526" s="51">
        <v>4</v>
      </c>
      <c r="C2526" s="52">
        <v>1995</v>
      </c>
      <c r="D2526" s="52" t="s">
        <v>65</v>
      </c>
      <c r="E2526" s="52" t="s">
        <v>19</v>
      </c>
    </row>
    <row r="2527" spans="1:5" s="12" customFormat="1" ht="17.25" customHeight="1" x14ac:dyDescent="0.35">
      <c r="A2527" s="50">
        <v>35032</v>
      </c>
      <c r="B2527" s="51">
        <v>4</v>
      </c>
      <c r="C2527" s="52">
        <v>1995</v>
      </c>
      <c r="D2527" s="52" t="s">
        <v>65</v>
      </c>
      <c r="E2527" s="52" t="s">
        <v>14</v>
      </c>
    </row>
    <row r="2528" spans="1:5" s="12" customFormat="1" ht="17.25" customHeight="1" x14ac:dyDescent="0.35">
      <c r="A2528" s="50">
        <v>35033</v>
      </c>
      <c r="B2528" s="51">
        <v>3</v>
      </c>
      <c r="C2528" s="52">
        <v>1995</v>
      </c>
      <c r="D2528" s="52" t="s">
        <v>65</v>
      </c>
      <c r="E2528" s="52" t="s">
        <v>22</v>
      </c>
    </row>
    <row r="2529" spans="1:5" s="12" customFormat="1" ht="17.25" customHeight="1" x14ac:dyDescent="0.35">
      <c r="A2529" s="50">
        <v>35034</v>
      </c>
      <c r="B2529" s="51">
        <v>16</v>
      </c>
      <c r="C2529" s="52">
        <v>1995</v>
      </c>
      <c r="D2529" s="52" t="s">
        <v>64</v>
      </c>
      <c r="E2529" s="52" t="s">
        <v>8</v>
      </c>
    </row>
    <row r="2530" spans="1:5" s="12" customFormat="1" ht="17.25" customHeight="1" x14ac:dyDescent="0.35">
      <c r="A2530" s="50">
        <v>35035</v>
      </c>
      <c r="B2530" s="51">
        <v>5</v>
      </c>
      <c r="C2530" s="52">
        <v>1995</v>
      </c>
      <c r="D2530" s="52" t="s">
        <v>64</v>
      </c>
      <c r="E2530" s="52" t="s">
        <v>6</v>
      </c>
    </row>
    <row r="2531" spans="1:5" s="12" customFormat="1" ht="17.25" customHeight="1" x14ac:dyDescent="0.35">
      <c r="A2531" s="50">
        <v>35036</v>
      </c>
      <c r="B2531" s="51">
        <v>6</v>
      </c>
      <c r="C2531" s="52">
        <v>1995</v>
      </c>
      <c r="D2531" s="52" t="s">
        <v>64</v>
      </c>
      <c r="E2531" s="52" t="s">
        <v>0</v>
      </c>
    </row>
    <row r="2532" spans="1:5" s="12" customFormat="1" ht="17.25" customHeight="1" x14ac:dyDescent="0.35">
      <c r="A2532" s="50">
        <v>35037</v>
      </c>
      <c r="B2532" s="51">
        <v>6</v>
      </c>
      <c r="C2532" s="52">
        <v>1995</v>
      </c>
      <c r="D2532" s="52" t="s">
        <v>64</v>
      </c>
      <c r="E2532" s="52" t="s">
        <v>12</v>
      </c>
    </row>
    <row r="2533" spans="1:5" s="12" customFormat="1" ht="17.25" customHeight="1" x14ac:dyDescent="0.35">
      <c r="A2533" s="50">
        <v>35038</v>
      </c>
      <c r="B2533" s="51">
        <v>7</v>
      </c>
      <c r="C2533" s="52">
        <v>1995</v>
      </c>
      <c r="D2533" s="52" t="s">
        <v>64</v>
      </c>
      <c r="E2533" s="52" t="s">
        <v>19</v>
      </c>
    </row>
    <row r="2534" spans="1:5" s="12" customFormat="1" ht="17.25" customHeight="1" x14ac:dyDescent="0.35">
      <c r="A2534" s="50">
        <v>35039</v>
      </c>
      <c r="B2534" s="51">
        <v>1</v>
      </c>
      <c r="C2534" s="52">
        <v>1995</v>
      </c>
      <c r="D2534" s="52" t="s">
        <v>64</v>
      </c>
      <c r="E2534" s="52" t="s">
        <v>14</v>
      </c>
    </row>
    <row r="2535" spans="1:5" s="12" customFormat="1" ht="17.25" customHeight="1" x14ac:dyDescent="0.35">
      <c r="A2535" s="50">
        <v>35040</v>
      </c>
      <c r="B2535" s="51">
        <v>11</v>
      </c>
      <c r="C2535" s="52">
        <v>1995</v>
      </c>
      <c r="D2535" s="52" t="s">
        <v>64</v>
      </c>
      <c r="E2535" s="52" t="s">
        <v>22</v>
      </c>
    </row>
    <row r="2536" spans="1:5" s="12" customFormat="1" ht="17.25" customHeight="1" x14ac:dyDescent="0.35">
      <c r="A2536" s="50">
        <v>35041</v>
      </c>
      <c r="B2536" s="51">
        <v>7</v>
      </c>
      <c r="C2536" s="52">
        <v>1995</v>
      </c>
      <c r="D2536" s="52" t="s">
        <v>64</v>
      </c>
      <c r="E2536" s="52" t="s">
        <v>8</v>
      </c>
    </row>
    <row r="2537" spans="1:5" s="12" customFormat="1" ht="17.25" customHeight="1" x14ac:dyDescent="0.35">
      <c r="A2537" s="50">
        <v>35042</v>
      </c>
      <c r="B2537" s="51">
        <v>14</v>
      </c>
      <c r="C2537" s="52">
        <v>1995</v>
      </c>
      <c r="D2537" s="52" t="s">
        <v>64</v>
      </c>
      <c r="E2537" s="52" t="s">
        <v>6</v>
      </c>
    </row>
    <row r="2538" spans="1:5" s="12" customFormat="1" ht="17.25" customHeight="1" x14ac:dyDescent="0.35">
      <c r="A2538" s="50">
        <v>35043</v>
      </c>
      <c r="B2538" s="51">
        <v>1</v>
      </c>
      <c r="C2538" s="52">
        <v>1995</v>
      </c>
      <c r="D2538" s="52" t="s">
        <v>64</v>
      </c>
      <c r="E2538" s="52" t="s">
        <v>0</v>
      </c>
    </row>
    <row r="2539" spans="1:5" s="12" customFormat="1" ht="17.25" customHeight="1" x14ac:dyDescent="0.35">
      <c r="A2539" s="50">
        <v>35044</v>
      </c>
      <c r="B2539" s="51">
        <v>6</v>
      </c>
      <c r="C2539" s="52">
        <v>1995</v>
      </c>
      <c r="D2539" s="52" t="s">
        <v>64</v>
      </c>
      <c r="E2539" s="52" t="s">
        <v>12</v>
      </c>
    </row>
    <row r="2540" spans="1:5" s="12" customFormat="1" ht="17.25" customHeight="1" x14ac:dyDescent="0.35">
      <c r="A2540" s="50">
        <v>35045</v>
      </c>
      <c r="B2540" s="51">
        <v>1</v>
      </c>
      <c r="C2540" s="52">
        <v>1995</v>
      </c>
      <c r="D2540" s="52" t="s">
        <v>64</v>
      </c>
      <c r="E2540" s="52" t="s">
        <v>19</v>
      </c>
    </row>
    <row r="2541" spans="1:5" s="12" customFormat="1" ht="17.25" customHeight="1" x14ac:dyDescent="0.35">
      <c r="A2541" s="50">
        <v>35046</v>
      </c>
      <c r="B2541" s="51">
        <v>2</v>
      </c>
      <c r="C2541" s="52">
        <v>1995</v>
      </c>
      <c r="D2541" s="52" t="s">
        <v>64</v>
      </c>
      <c r="E2541" s="52" t="s">
        <v>14</v>
      </c>
    </row>
    <row r="2542" spans="1:5" s="12" customFormat="1" ht="17.25" customHeight="1" x14ac:dyDescent="0.35">
      <c r="A2542" s="50">
        <v>35047</v>
      </c>
      <c r="B2542" s="51">
        <v>5</v>
      </c>
      <c r="C2542" s="52">
        <v>1995</v>
      </c>
      <c r="D2542" s="52" t="s">
        <v>64</v>
      </c>
      <c r="E2542" s="52" t="s">
        <v>22</v>
      </c>
    </row>
    <row r="2543" spans="1:5" s="12" customFormat="1" ht="17.25" customHeight="1" x14ac:dyDescent="0.35">
      <c r="A2543" s="50">
        <v>35048</v>
      </c>
      <c r="B2543" s="51">
        <v>6</v>
      </c>
      <c r="C2543" s="52">
        <v>1995</v>
      </c>
      <c r="D2543" s="52" t="s">
        <v>64</v>
      </c>
      <c r="E2543" s="52" t="s">
        <v>8</v>
      </c>
    </row>
    <row r="2544" spans="1:5" s="12" customFormat="1" ht="17.25" customHeight="1" x14ac:dyDescent="0.35">
      <c r="A2544" s="50">
        <v>35049</v>
      </c>
      <c r="B2544" s="51">
        <v>14</v>
      </c>
      <c r="C2544" s="52">
        <v>1995</v>
      </c>
      <c r="D2544" s="52" t="s">
        <v>64</v>
      </c>
      <c r="E2544" s="52" t="s">
        <v>6</v>
      </c>
    </row>
    <row r="2545" spans="1:5" s="12" customFormat="1" ht="17.25" customHeight="1" x14ac:dyDescent="0.35">
      <c r="A2545" s="50">
        <v>35050</v>
      </c>
      <c r="B2545" s="51">
        <v>6</v>
      </c>
      <c r="C2545" s="52">
        <v>1995</v>
      </c>
      <c r="D2545" s="52" t="s">
        <v>64</v>
      </c>
      <c r="E2545" s="52" t="s">
        <v>0</v>
      </c>
    </row>
    <row r="2546" spans="1:5" s="12" customFormat="1" ht="17.25" customHeight="1" x14ac:dyDescent="0.35">
      <c r="A2546" s="50">
        <v>35051</v>
      </c>
      <c r="B2546" s="51">
        <v>5</v>
      </c>
      <c r="C2546" s="52">
        <v>1995</v>
      </c>
      <c r="D2546" s="52" t="s">
        <v>64</v>
      </c>
      <c r="E2546" s="52" t="s">
        <v>12</v>
      </c>
    </row>
    <row r="2547" spans="1:5" s="12" customFormat="1" ht="17.25" customHeight="1" x14ac:dyDescent="0.35">
      <c r="A2547" s="50">
        <v>35052</v>
      </c>
      <c r="B2547" s="51">
        <v>8</v>
      </c>
      <c r="C2547" s="52">
        <v>1995</v>
      </c>
      <c r="D2547" s="52" t="s">
        <v>64</v>
      </c>
      <c r="E2547" s="52" t="s">
        <v>19</v>
      </c>
    </row>
    <row r="2548" spans="1:5" s="12" customFormat="1" ht="17.25" customHeight="1" x14ac:dyDescent="0.35">
      <c r="A2548" s="50">
        <v>35053</v>
      </c>
      <c r="B2548" s="51">
        <v>7</v>
      </c>
      <c r="C2548" s="52">
        <v>1995</v>
      </c>
      <c r="D2548" s="52" t="s">
        <v>64</v>
      </c>
      <c r="E2548" s="52" t="s">
        <v>14</v>
      </c>
    </row>
    <row r="2549" spans="1:5" s="12" customFormat="1" ht="17.25" customHeight="1" x14ac:dyDescent="0.35">
      <c r="A2549" s="50">
        <v>35054</v>
      </c>
      <c r="B2549" s="51">
        <v>2</v>
      </c>
      <c r="C2549" s="52">
        <v>1995</v>
      </c>
      <c r="D2549" s="52" t="s">
        <v>64</v>
      </c>
      <c r="E2549" s="52" t="s">
        <v>22</v>
      </c>
    </row>
    <row r="2550" spans="1:5" s="12" customFormat="1" ht="17.25" customHeight="1" x14ac:dyDescent="0.35">
      <c r="A2550" s="50">
        <v>35055</v>
      </c>
      <c r="B2550" s="51">
        <v>9</v>
      </c>
      <c r="C2550" s="52">
        <v>1995</v>
      </c>
      <c r="D2550" s="52" t="s">
        <v>64</v>
      </c>
      <c r="E2550" s="52" t="s">
        <v>8</v>
      </c>
    </row>
    <row r="2551" spans="1:5" s="12" customFormat="1" ht="17.25" customHeight="1" x14ac:dyDescent="0.35">
      <c r="A2551" s="50">
        <v>35056</v>
      </c>
      <c r="B2551" s="51">
        <v>6</v>
      </c>
      <c r="C2551" s="52">
        <v>1995</v>
      </c>
      <c r="D2551" s="52" t="s">
        <v>64</v>
      </c>
      <c r="E2551" s="52" t="s">
        <v>6</v>
      </c>
    </row>
    <row r="2552" spans="1:5" s="12" customFormat="1" ht="17.25" customHeight="1" x14ac:dyDescent="0.35">
      <c r="A2552" s="50">
        <v>35057</v>
      </c>
      <c r="B2552" s="51">
        <v>5</v>
      </c>
      <c r="C2552" s="52">
        <v>1995</v>
      </c>
      <c r="D2552" s="52" t="s">
        <v>64</v>
      </c>
      <c r="E2552" s="52" t="s">
        <v>0</v>
      </c>
    </row>
    <row r="2553" spans="1:5" s="12" customFormat="1" ht="17.25" customHeight="1" x14ac:dyDescent="0.35">
      <c r="A2553" s="50">
        <v>35058</v>
      </c>
      <c r="B2553" s="51">
        <v>3</v>
      </c>
      <c r="C2553" s="52">
        <v>1995</v>
      </c>
      <c r="D2553" s="52" t="s">
        <v>64</v>
      </c>
      <c r="E2553" s="52" t="s">
        <v>12</v>
      </c>
    </row>
    <row r="2554" spans="1:5" s="12" customFormat="1" ht="17.25" customHeight="1" x14ac:dyDescent="0.35">
      <c r="A2554" s="50">
        <v>35059</v>
      </c>
      <c r="B2554" s="51">
        <v>6</v>
      </c>
      <c r="C2554" s="52">
        <v>1995</v>
      </c>
      <c r="D2554" s="52" t="s">
        <v>64</v>
      </c>
      <c r="E2554" s="52" t="s">
        <v>19</v>
      </c>
    </row>
    <row r="2555" spans="1:5" s="12" customFormat="1" ht="17.25" customHeight="1" x14ac:dyDescent="0.35">
      <c r="A2555" s="50">
        <v>35060</v>
      </c>
      <c r="B2555" s="51">
        <v>5</v>
      </c>
      <c r="C2555" s="52">
        <v>1995</v>
      </c>
      <c r="D2555" s="52" t="s">
        <v>64</v>
      </c>
      <c r="E2555" s="52" t="s">
        <v>14</v>
      </c>
    </row>
    <row r="2556" spans="1:5" s="12" customFormat="1" ht="17.25" customHeight="1" x14ac:dyDescent="0.35">
      <c r="A2556" s="50">
        <v>35061</v>
      </c>
      <c r="B2556" s="51">
        <v>5</v>
      </c>
      <c r="C2556" s="52">
        <v>1995</v>
      </c>
      <c r="D2556" s="52" t="s">
        <v>64</v>
      </c>
      <c r="E2556" s="52" t="s">
        <v>22</v>
      </c>
    </row>
    <row r="2557" spans="1:5" s="12" customFormat="1" ht="17.25" customHeight="1" x14ac:dyDescent="0.35">
      <c r="A2557" s="50">
        <v>35062</v>
      </c>
      <c r="B2557" s="51">
        <v>2</v>
      </c>
      <c r="C2557" s="52">
        <v>1995</v>
      </c>
      <c r="D2557" s="52" t="s">
        <v>64</v>
      </c>
      <c r="E2557" s="52" t="s">
        <v>8</v>
      </c>
    </row>
    <row r="2558" spans="1:5" s="12" customFormat="1" ht="17.25" customHeight="1" x14ac:dyDescent="0.35">
      <c r="A2558" s="50">
        <v>35063</v>
      </c>
      <c r="B2558" s="51">
        <v>3</v>
      </c>
      <c r="C2558" s="52">
        <v>1995</v>
      </c>
      <c r="D2558" s="52" t="s">
        <v>64</v>
      </c>
      <c r="E2558" s="52" t="s">
        <v>6</v>
      </c>
    </row>
    <row r="2559" spans="1:5" s="12" customFormat="1" ht="17.25" customHeight="1" x14ac:dyDescent="0.35">
      <c r="A2559" s="50">
        <v>35064</v>
      </c>
      <c r="B2559" s="51">
        <v>1</v>
      </c>
      <c r="C2559" s="52">
        <v>1995</v>
      </c>
      <c r="D2559" s="52" t="s">
        <v>64</v>
      </c>
      <c r="E2559" s="52" t="s">
        <v>0</v>
      </c>
    </row>
    <row r="2560" spans="1:5" s="12" customFormat="1" ht="17.25" customHeight="1" x14ac:dyDescent="0.35">
      <c r="A2560" s="50">
        <v>35065</v>
      </c>
      <c r="B2560" s="51">
        <v>1</v>
      </c>
      <c r="C2560" s="52">
        <v>1996</v>
      </c>
      <c r="D2560" s="52" t="s">
        <v>75</v>
      </c>
      <c r="E2560" s="52" t="s">
        <v>12</v>
      </c>
    </row>
    <row r="2561" spans="1:5" s="12" customFormat="1" ht="17.25" customHeight="1" x14ac:dyDescent="0.35">
      <c r="A2561" s="50">
        <v>35066</v>
      </c>
      <c r="B2561" s="51">
        <v>10</v>
      </c>
      <c r="C2561" s="52">
        <v>1996</v>
      </c>
      <c r="D2561" s="52" t="s">
        <v>75</v>
      </c>
      <c r="E2561" s="52" t="s">
        <v>19</v>
      </c>
    </row>
    <row r="2562" spans="1:5" s="12" customFormat="1" ht="17.25" customHeight="1" x14ac:dyDescent="0.35">
      <c r="A2562" s="50">
        <v>35067</v>
      </c>
      <c r="B2562" s="51">
        <v>8</v>
      </c>
      <c r="C2562" s="52">
        <v>1996</v>
      </c>
      <c r="D2562" s="52" t="s">
        <v>75</v>
      </c>
      <c r="E2562" s="52" t="s">
        <v>14</v>
      </c>
    </row>
    <row r="2563" spans="1:5" s="12" customFormat="1" ht="17.25" customHeight="1" x14ac:dyDescent="0.35">
      <c r="A2563" s="50">
        <v>35068</v>
      </c>
      <c r="B2563" s="51">
        <v>2</v>
      </c>
      <c r="C2563" s="52">
        <v>1996</v>
      </c>
      <c r="D2563" s="52" t="s">
        <v>75</v>
      </c>
      <c r="E2563" s="52" t="s">
        <v>22</v>
      </c>
    </row>
    <row r="2564" spans="1:5" s="12" customFormat="1" ht="17.25" customHeight="1" x14ac:dyDescent="0.35">
      <c r="A2564" s="50">
        <v>35069</v>
      </c>
      <c r="B2564" s="51">
        <v>5</v>
      </c>
      <c r="C2564" s="52">
        <v>1996</v>
      </c>
      <c r="D2564" s="52" t="s">
        <v>75</v>
      </c>
      <c r="E2564" s="52" t="s">
        <v>8</v>
      </c>
    </row>
    <row r="2565" spans="1:5" s="12" customFormat="1" ht="17.25" customHeight="1" x14ac:dyDescent="0.35">
      <c r="A2565" s="50">
        <v>35070</v>
      </c>
      <c r="B2565" s="51">
        <v>3</v>
      </c>
      <c r="C2565" s="52">
        <v>1996</v>
      </c>
      <c r="D2565" s="52" t="s">
        <v>75</v>
      </c>
      <c r="E2565" s="52" t="s">
        <v>6</v>
      </c>
    </row>
    <row r="2566" spans="1:5" s="12" customFormat="1" ht="17.25" customHeight="1" x14ac:dyDescent="0.35">
      <c r="A2566" s="50">
        <v>35071</v>
      </c>
      <c r="B2566" s="51">
        <v>2</v>
      </c>
      <c r="C2566" s="52">
        <v>1996</v>
      </c>
      <c r="D2566" s="52" t="s">
        <v>75</v>
      </c>
      <c r="E2566" s="52" t="s">
        <v>0</v>
      </c>
    </row>
    <row r="2567" spans="1:5" s="12" customFormat="1" ht="17.25" customHeight="1" x14ac:dyDescent="0.35">
      <c r="A2567" s="50">
        <v>35072</v>
      </c>
      <c r="B2567" s="51">
        <v>5</v>
      </c>
      <c r="C2567" s="52">
        <v>1996</v>
      </c>
      <c r="D2567" s="52" t="s">
        <v>75</v>
      </c>
      <c r="E2567" s="52" t="s">
        <v>12</v>
      </c>
    </row>
    <row r="2568" spans="1:5" s="12" customFormat="1" ht="17.25" customHeight="1" x14ac:dyDescent="0.35">
      <c r="A2568" s="50">
        <v>35073</v>
      </c>
      <c r="B2568" s="51">
        <v>5</v>
      </c>
      <c r="C2568" s="52">
        <v>1996</v>
      </c>
      <c r="D2568" s="52" t="s">
        <v>75</v>
      </c>
      <c r="E2568" s="52" t="s">
        <v>19</v>
      </c>
    </row>
    <row r="2569" spans="1:5" s="12" customFormat="1" ht="17.25" customHeight="1" x14ac:dyDescent="0.35">
      <c r="A2569" s="50">
        <v>35074</v>
      </c>
      <c r="B2569" s="51">
        <v>7</v>
      </c>
      <c r="C2569" s="52">
        <v>1996</v>
      </c>
      <c r="D2569" s="52" t="s">
        <v>75</v>
      </c>
      <c r="E2569" s="52" t="s">
        <v>14</v>
      </c>
    </row>
    <row r="2570" spans="1:5" s="12" customFormat="1" ht="17.25" customHeight="1" x14ac:dyDescent="0.35">
      <c r="A2570" s="50">
        <v>35075</v>
      </c>
      <c r="B2570" s="51">
        <v>6</v>
      </c>
      <c r="C2570" s="52">
        <v>1996</v>
      </c>
      <c r="D2570" s="52" t="s">
        <v>75</v>
      </c>
      <c r="E2570" s="52" t="s">
        <v>22</v>
      </c>
    </row>
    <row r="2571" spans="1:5" s="12" customFormat="1" ht="17.25" customHeight="1" x14ac:dyDescent="0.35">
      <c r="A2571" s="50">
        <v>35076</v>
      </c>
      <c r="B2571" s="51">
        <v>8</v>
      </c>
      <c r="C2571" s="52">
        <v>1996</v>
      </c>
      <c r="D2571" s="52" t="s">
        <v>75</v>
      </c>
      <c r="E2571" s="52" t="s">
        <v>8</v>
      </c>
    </row>
    <row r="2572" spans="1:5" s="12" customFormat="1" ht="17.25" customHeight="1" x14ac:dyDescent="0.35">
      <c r="A2572" s="50">
        <v>35077</v>
      </c>
      <c r="B2572" s="51">
        <v>7</v>
      </c>
      <c r="C2572" s="52">
        <v>1996</v>
      </c>
      <c r="D2572" s="52" t="s">
        <v>75</v>
      </c>
      <c r="E2572" s="52" t="s">
        <v>6</v>
      </c>
    </row>
    <row r="2573" spans="1:5" s="12" customFormat="1" ht="17.25" customHeight="1" x14ac:dyDescent="0.35">
      <c r="A2573" s="50">
        <v>35078</v>
      </c>
      <c r="B2573" s="51">
        <v>7</v>
      </c>
      <c r="C2573" s="52">
        <v>1996</v>
      </c>
      <c r="D2573" s="52" t="s">
        <v>75</v>
      </c>
      <c r="E2573" s="52" t="s">
        <v>0</v>
      </c>
    </row>
    <row r="2574" spans="1:5" s="12" customFormat="1" ht="17.25" customHeight="1" x14ac:dyDescent="0.35">
      <c r="A2574" s="50">
        <v>35079</v>
      </c>
      <c r="B2574" s="51">
        <v>1</v>
      </c>
      <c r="C2574" s="52">
        <v>1996</v>
      </c>
      <c r="D2574" s="52" t="s">
        <v>75</v>
      </c>
      <c r="E2574" s="52" t="s">
        <v>12</v>
      </c>
    </row>
    <row r="2575" spans="1:5" s="12" customFormat="1" ht="17.25" customHeight="1" x14ac:dyDescent="0.35">
      <c r="A2575" s="50">
        <v>35080</v>
      </c>
      <c r="B2575" s="51">
        <v>1</v>
      </c>
      <c r="C2575" s="52">
        <v>1996</v>
      </c>
      <c r="D2575" s="52" t="s">
        <v>75</v>
      </c>
      <c r="E2575" s="52" t="s">
        <v>19</v>
      </c>
    </row>
    <row r="2576" spans="1:5" s="12" customFormat="1" ht="17.25" customHeight="1" x14ac:dyDescent="0.35">
      <c r="A2576" s="50">
        <v>35081</v>
      </c>
      <c r="B2576" s="51">
        <v>2</v>
      </c>
      <c r="C2576" s="52">
        <v>1996</v>
      </c>
      <c r="D2576" s="52" t="s">
        <v>75</v>
      </c>
      <c r="E2576" s="52" t="s">
        <v>14</v>
      </c>
    </row>
    <row r="2577" spans="1:5" s="12" customFormat="1" ht="17.25" customHeight="1" x14ac:dyDescent="0.35">
      <c r="A2577" s="50">
        <v>35082</v>
      </c>
      <c r="B2577" s="51">
        <v>2</v>
      </c>
      <c r="C2577" s="52">
        <v>1996</v>
      </c>
      <c r="D2577" s="52" t="s">
        <v>75</v>
      </c>
      <c r="E2577" s="52" t="s">
        <v>22</v>
      </c>
    </row>
    <row r="2578" spans="1:5" s="12" customFormat="1" ht="17.25" customHeight="1" x14ac:dyDescent="0.35">
      <c r="A2578" s="50">
        <v>35083</v>
      </c>
      <c r="B2578" s="51">
        <v>7</v>
      </c>
      <c r="C2578" s="52">
        <v>1996</v>
      </c>
      <c r="D2578" s="52" t="s">
        <v>75</v>
      </c>
      <c r="E2578" s="52" t="s">
        <v>8</v>
      </c>
    </row>
    <row r="2579" spans="1:5" s="12" customFormat="1" ht="17.25" customHeight="1" x14ac:dyDescent="0.35">
      <c r="A2579" s="50">
        <v>35084</v>
      </c>
      <c r="B2579" s="51">
        <v>10</v>
      </c>
      <c r="C2579" s="52">
        <v>1996</v>
      </c>
      <c r="D2579" s="52" t="s">
        <v>75</v>
      </c>
      <c r="E2579" s="52" t="s">
        <v>6</v>
      </c>
    </row>
    <row r="2580" spans="1:5" s="12" customFormat="1" ht="17.25" customHeight="1" x14ac:dyDescent="0.35">
      <c r="A2580" s="50">
        <v>35085</v>
      </c>
      <c r="B2580" s="51">
        <v>2</v>
      </c>
      <c r="C2580" s="52">
        <v>1996</v>
      </c>
      <c r="D2580" s="52" t="s">
        <v>75</v>
      </c>
      <c r="E2580" s="52" t="s">
        <v>0</v>
      </c>
    </row>
    <row r="2581" spans="1:5" s="12" customFormat="1" ht="17.25" customHeight="1" x14ac:dyDescent="0.35">
      <c r="A2581" s="50">
        <v>35086</v>
      </c>
      <c r="B2581" s="51">
        <v>7</v>
      </c>
      <c r="C2581" s="52">
        <v>1996</v>
      </c>
      <c r="D2581" s="52" t="s">
        <v>75</v>
      </c>
      <c r="E2581" s="52" t="s">
        <v>12</v>
      </c>
    </row>
    <row r="2582" spans="1:5" s="12" customFormat="1" ht="17.25" customHeight="1" x14ac:dyDescent="0.35">
      <c r="A2582" s="50">
        <v>35087</v>
      </c>
      <c r="B2582" s="51">
        <v>4</v>
      </c>
      <c r="C2582" s="52">
        <v>1996</v>
      </c>
      <c r="D2582" s="52" t="s">
        <v>75</v>
      </c>
      <c r="E2582" s="52" t="s">
        <v>19</v>
      </c>
    </row>
    <row r="2583" spans="1:5" s="12" customFormat="1" ht="17.25" customHeight="1" x14ac:dyDescent="0.35">
      <c r="A2583" s="50">
        <v>35088</v>
      </c>
      <c r="B2583" s="51">
        <v>1</v>
      </c>
      <c r="C2583" s="52">
        <v>1996</v>
      </c>
      <c r="D2583" s="52" t="s">
        <v>75</v>
      </c>
      <c r="E2583" s="52" t="s">
        <v>14</v>
      </c>
    </row>
    <row r="2584" spans="1:5" s="12" customFormat="1" ht="17.25" customHeight="1" x14ac:dyDescent="0.35">
      <c r="A2584" s="50">
        <v>35089</v>
      </c>
      <c r="B2584" s="51">
        <v>6</v>
      </c>
      <c r="C2584" s="52">
        <v>1996</v>
      </c>
      <c r="D2584" s="52" t="s">
        <v>75</v>
      </c>
      <c r="E2584" s="52" t="s">
        <v>22</v>
      </c>
    </row>
    <row r="2585" spans="1:5" s="12" customFormat="1" ht="17.25" customHeight="1" x14ac:dyDescent="0.35">
      <c r="A2585" s="50">
        <v>35090</v>
      </c>
      <c r="B2585" s="51">
        <v>3</v>
      </c>
      <c r="C2585" s="52">
        <v>1996</v>
      </c>
      <c r="D2585" s="52" t="s">
        <v>75</v>
      </c>
      <c r="E2585" s="52" t="s">
        <v>8</v>
      </c>
    </row>
    <row r="2586" spans="1:5" s="12" customFormat="1" ht="17.25" customHeight="1" x14ac:dyDescent="0.35">
      <c r="A2586" s="50">
        <v>35091</v>
      </c>
      <c r="B2586" s="51">
        <v>4</v>
      </c>
      <c r="C2586" s="52">
        <v>1996</v>
      </c>
      <c r="D2586" s="52" t="s">
        <v>75</v>
      </c>
      <c r="E2586" s="52" t="s">
        <v>6</v>
      </c>
    </row>
    <row r="2587" spans="1:5" s="12" customFormat="1" ht="17.25" customHeight="1" x14ac:dyDescent="0.35">
      <c r="A2587" s="50">
        <v>35092</v>
      </c>
      <c r="B2587" s="51">
        <v>5</v>
      </c>
      <c r="C2587" s="52">
        <v>1996</v>
      </c>
      <c r="D2587" s="52" t="s">
        <v>75</v>
      </c>
      <c r="E2587" s="52" t="s">
        <v>0</v>
      </c>
    </row>
    <row r="2588" spans="1:5" s="12" customFormat="1" ht="17.25" customHeight="1" x14ac:dyDescent="0.35">
      <c r="A2588" s="50">
        <v>35093</v>
      </c>
      <c r="B2588" s="51">
        <v>2</v>
      </c>
      <c r="C2588" s="52">
        <v>1996</v>
      </c>
      <c r="D2588" s="52" t="s">
        <v>75</v>
      </c>
      <c r="E2588" s="52" t="s">
        <v>12</v>
      </c>
    </row>
    <row r="2589" spans="1:5" s="12" customFormat="1" ht="17.25" customHeight="1" x14ac:dyDescent="0.35">
      <c r="A2589" s="50">
        <v>35094</v>
      </c>
      <c r="B2589" s="51">
        <v>7</v>
      </c>
      <c r="C2589" s="52">
        <v>1996</v>
      </c>
      <c r="D2589" s="52" t="s">
        <v>75</v>
      </c>
      <c r="E2589" s="52" t="s">
        <v>19</v>
      </c>
    </row>
    <row r="2590" spans="1:5" s="12" customFormat="1" ht="17.25" customHeight="1" x14ac:dyDescent="0.35">
      <c r="A2590" s="50">
        <v>35095</v>
      </c>
      <c r="B2590" s="51">
        <v>2</v>
      </c>
      <c r="C2590" s="52">
        <v>1996</v>
      </c>
      <c r="D2590" s="52" t="s">
        <v>75</v>
      </c>
      <c r="E2590" s="52" t="s">
        <v>14</v>
      </c>
    </row>
    <row r="2591" spans="1:5" s="12" customFormat="1" ht="17.25" customHeight="1" x14ac:dyDescent="0.35">
      <c r="A2591" s="50">
        <v>35096</v>
      </c>
      <c r="B2591" s="51">
        <v>2</v>
      </c>
      <c r="C2591" s="52">
        <v>1996</v>
      </c>
      <c r="D2591" s="52" t="s">
        <v>74</v>
      </c>
      <c r="E2591" s="52" t="s">
        <v>22</v>
      </c>
    </row>
    <row r="2592" spans="1:5" s="12" customFormat="1" ht="17.25" customHeight="1" x14ac:dyDescent="0.35">
      <c r="A2592" s="50">
        <v>35097</v>
      </c>
      <c r="B2592" s="51">
        <v>8</v>
      </c>
      <c r="C2592" s="52">
        <v>1996</v>
      </c>
      <c r="D2592" s="52" t="s">
        <v>74</v>
      </c>
      <c r="E2592" s="52" t="s">
        <v>8</v>
      </c>
    </row>
    <row r="2593" spans="1:5" s="12" customFormat="1" ht="17.25" customHeight="1" x14ac:dyDescent="0.35">
      <c r="A2593" s="50">
        <v>35098</v>
      </c>
      <c r="B2593" s="51">
        <v>5</v>
      </c>
      <c r="C2593" s="52">
        <v>1996</v>
      </c>
      <c r="D2593" s="52" t="s">
        <v>74</v>
      </c>
      <c r="E2593" s="52" t="s">
        <v>6</v>
      </c>
    </row>
    <row r="2594" spans="1:5" s="12" customFormat="1" ht="17.25" customHeight="1" x14ac:dyDescent="0.35">
      <c r="A2594" s="50">
        <v>35099</v>
      </c>
      <c r="B2594" s="51">
        <v>10</v>
      </c>
      <c r="C2594" s="52">
        <v>1996</v>
      </c>
      <c r="D2594" s="52" t="s">
        <v>74</v>
      </c>
      <c r="E2594" s="52" t="s">
        <v>0</v>
      </c>
    </row>
    <row r="2595" spans="1:5" s="12" customFormat="1" ht="17.25" customHeight="1" x14ac:dyDescent="0.35">
      <c r="A2595" s="50">
        <v>35100</v>
      </c>
      <c r="B2595" s="51">
        <v>1</v>
      </c>
      <c r="C2595" s="52">
        <v>1996</v>
      </c>
      <c r="D2595" s="52" t="s">
        <v>74</v>
      </c>
      <c r="E2595" s="52" t="s">
        <v>12</v>
      </c>
    </row>
    <row r="2596" spans="1:5" s="12" customFormat="1" ht="17.25" customHeight="1" x14ac:dyDescent="0.35">
      <c r="A2596" s="50">
        <v>35101</v>
      </c>
      <c r="B2596" s="51">
        <v>1</v>
      </c>
      <c r="C2596" s="52">
        <v>1996</v>
      </c>
      <c r="D2596" s="52" t="s">
        <v>74</v>
      </c>
      <c r="E2596" s="52" t="s">
        <v>19</v>
      </c>
    </row>
    <row r="2597" spans="1:5" s="12" customFormat="1" ht="17.25" customHeight="1" x14ac:dyDescent="0.35">
      <c r="A2597" s="50">
        <v>35102</v>
      </c>
      <c r="B2597" s="51">
        <v>6</v>
      </c>
      <c r="C2597" s="52">
        <v>1996</v>
      </c>
      <c r="D2597" s="52" t="s">
        <v>74</v>
      </c>
      <c r="E2597" s="52" t="s">
        <v>14</v>
      </c>
    </row>
    <row r="2598" spans="1:5" s="12" customFormat="1" ht="17.25" customHeight="1" x14ac:dyDescent="0.35">
      <c r="A2598" s="50">
        <v>35103</v>
      </c>
      <c r="B2598" s="51">
        <v>7</v>
      </c>
      <c r="C2598" s="52">
        <v>1996</v>
      </c>
      <c r="D2598" s="52" t="s">
        <v>74</v>
      </c>
      <c r="E2598" s="52" t="s">
        <v>22</v>
      </c>
    </row>
    <row r="2599" spans="1:5" s="12" customFormat="1" ht="17.25" customHeight="1" x14ac:dyDescent="0.35">
      <c r="A2599" s="50">
        <v>35104</v>
      </c>
      <c r="B2599" s="51">
        <v>5</v>
      </c>
      <c r="C2599" s="52">
        <v>1996</v>
      </c>
      <c r="D2599" s="52" t="s">
        <v>74</v>
      </c>
      <c r="E2599" s="52" t="s">
        <v>8</v>
      </c>
    </row>
    <row r="2600" spans="1:5" s="12" customFormat="1" ht="17.25" customHeight="1" x14ac:dyDescent="0.35">
      <c r="A2600" s="50">
        <v>35105</v>
      </c>
      <c r="B2600" s="51">
        <v>7</v>
      </c>
      <c r="C2600" s="52">
        <v>1996</v>
      </c>
      <c r="D2600" s="52" t="s">
        <v>74</v>
      </c>
      <c r="E2600" s="52" t="s">
        <v>6</v>
      </c>
    </row>
    <row r="2601" spans="1:5" s="12" customFormat="1" ht="17.25" customHeight="1" x14ac:dyDescent="0.35">
      <c r="A2601" s="50">
        <v>35106</v>
      </c>
      <c r="B2601" s="51">
        <v>8</v>
      </c>
      <c r="C2601" s="52">
        <v>1996</v>
      </c>
      <c r="D2601" s="52" t="s">
        <v>74</v>
      </c>
      <c r="E2601" s="52" t="s">
        <v>0</v>
      </c>
    </row>
    <row r="2602" spans="1:5" s="12" customFormat="1" ht="17.25" customHeight="1" x14ac:dyDescent="0.35">
      <c r="A2602" s="50">
        <v>35107</v>
      </c>
      <c r="B2602" s="51">
        <v>5</v>
      </c>
      <c r="C2602" s="52">
        <v>1996</v>
      </c>
      <c r="D2602" s="52" t="s">
        <v>74</v>
      </c>
      <c r="E2602" s="52" t="s">
        <v>12</v>
      </c>
    </row>
    <row r="2603" spans="1:5" s="12" customFormat="1" ht="17.25" customHeight="1" x14ac:dyDescent="0.35">
      <c r="A2603" s="50">
        <v>35108</v>
      </c>
      <c r="B2603" s="51">
        <v>3</v>
      </c>
      <c r="C2603" s="52">
        <v>1996</v>
      </c>
      <c r="D2603" s="52" t="s">
        <v>74</v>
      </c>
      <c r="E2603" s="52" t="s">
        <v>19</v>
      </c>
    </row>
    <row r="2604" spans="1:5" s="12" customFormat="1" ht="17.25" customHeight="1" x14ac:dyDescent="0.35">
      <c r="A2604" s="50">
        <v>35109</v>
      </c>
      <c r="B2604" s="51">
        <v>8</v>
      </c>
      <c r="C2604" s="52">
        <v>1996</v>
      </c>
      <c r="D2604" s="52" t="s">
        <v>74</v>
      </c>
      <c r="E2604" s="52" t="s">
        <v>14</v>
      </c>
    </row>
    <row r="2605" spans="1:5" s="12" customFormat="1" ht="17.25" customHeight="1" x14ac:dyDescent="0.35">
      <c r="A2605" s="50">
        <v>35110</v>
      </c>
      <c r="B2605" s="51">
        <v>5</v>
      </c>
      <c r="C2605" s="52">
        <v>1996</v>
      </c>
      <c r="D2605" s="52" t="s">
        <v>74</v>
      </c>
      <c r="E2605" s="52" t="s">
        <v>22</v>
      </c>
    </row>
    <row r="2606" spans="1:5" s="12" customFormat="1" ht="17.25" customHeight="1" x14ac:dyDescent="0.35">
      <c r="A2606" s="50">
        <v>35111</v>
      </c>
      <c r="B2606" s="51">
        <v>10</v>
      </c>
      <c r="C2606" s="52">
        <v>1996</v>
      </c>
      <c r="D2606" s="52" t="s">
        <v>74</v>
      </c>
      <c r="E2606" s="52" t="s">
        <v>8</v>
      </c>
    </row>
    <row r="2607" spans="1:5" s="12" customFormat="1" ht="17.25" customHeight="1" x14ac:dyDescent="0.35">
      <c r="A2607" s="50">
        <v>35112</v>
      </c>
      <c r="B2607" s="51">
        <v>9</v>
      </c>
      <c r="C2607" s="52">
        <v>1996</v>
      </c>
      <c r="D2607" s="52" t="s">
        <v>74</v>
      </c>
      <c r="E2607" s="52" t="s">
        <v>6</v>
      </c>
    </row>
    <row r="2608" spans="1:5" s="12" customFormat="1" ht="17.25" customHeight="1" x14ac:dyDescent="0.35">
      <c r="A2608" s="50">
        <v>35113</v>
      </c>
      <c r="B2608" s="51">
        <v>3</v>
      </c>
      <c r="C2608" s="52">
        <v>1996</v>
      </c>
      <c r="D2608" s="52" t="s">
        <v>74</v>
      </c>
      <c r="E2608" s="52" t="s">
        <v>0</v>
      </c>
    </row>
    <row r="2609" spans="1:5" s="12" customFormat="1" ht="17.25" customHeight="1" x14ac:dyDescent="0.35">
      <c r="A2609" s="50">
        <v>35114</v>
      </c>
      <c r="B2609" s="51">
        <v>3</v>
      </c>
      <c r="C2609" s="52">
        <v>1996</v>
      </c>
      <c r="D2609" s="52" t="s">
        <v>74</v>
      </c>
      <c r="E2609" s="52" t="s">
        <v>12</v>
      </c>
    </row>
    <row r="2610" spans="1:5" s="12" customFormat="1" ht="17.25" customHeight="1" x14ac:dyDescent="0.35">
      <c r="A2610" s="50">
        <v>35115</v>
      </c>
      <c r="B2610" s="51">
        <v>6</v>
      </c>
      <c r="C2610" s="52">
        <v>1996</v>
      </c>
      <c r="D2610" s="52" t="s">
        <v>74</v>
      </c>
      <c r="E2610" s="52" t="s">
        <v>19</v>
      </c>
    </row>
    <row r="2611" spans="1:5" s="12" customFormat="1" ht="17.25" customHeight="1" x14ac:dyDescent="0.35">
      <c r="A2611" s="50">
        <v>35116</v>
      </c>
      <c r="B2611" s="51">
        <v>6</v>
      </c>
      <c r="C2611" s="52">
        <v>1996</v>
      </c>
      <c r="D2611" s="52" t="s">
        <v>74</v>
      </c>
      <c r="E2611" s="52" t="s">
        <v>14</v>
      </c>
    </row>
    <row r="2612" spans="1:5" s="12" customFormat="1" ht="17.25" customHeight="1" x14ac:dyDescent="0.35">
      <c r="A2612" s="50">
        <v>35117</v>
      </c>
      <c r="B2612" s="51">
        <v>5</v>
      </c>
      <c r="C2612" s="52">
        <v>1996</v>
      </c>
      <c r="D2612" s="52" t="s">
        <v>74</v>
      </c>
      <c r="E2612" s="52" t="s">
        <v>22</v>
      </c>
    </row>
    <row r="2613" spans="1:5" s="12" customFormat="1" ht="17.25" customHeight="1" x14ac:dyDescent="0.35">
      <c r="A2613" s="50">
        <v>35118</v>
      </c>
      <c r="B2613" s="51">
        <v>5</v>
      </c>
      <c r="C2613" s="52">
        <v>1996</v>
      </c>
      <c r="D2613" s="52" t="s">
        <v>74</v>
      </c>
      <c r="E2613" s="52" t="s">
        <v>8</v>
      </c>
    </row>
    <row r="2614" spans="1:5" s="12" customFormat="1" ht="17.25" customHeight="1" x14ac:dyDescent="0.35">
      <c r="A2614" s="50">
        <v>35119</v>
      </c>
      <c r="B2614" s="51">
        <v>11</v>
      </c>
      <c r="C2614" s="52">
        <v>1996</v>
      </c>
      <c r="D2614" s="52" t="s">
        <v>74</v>
      </c>
      <c r="E2614" s="52" t="s">
        <v>6</v>
      </c>
    </row>
    <row r="2615" spans="1:5" s="12" customFormat="1" ht="17.25" customHeight="1" x14ac:dyDescent="0.35">
      <c r="A2615" s="50">
        <v>35120</v>
      </c>
      <c r="B2615" s="51">
        <v>8</v>
      </c>
      <c r="C2615" s="52">
        <v>1996</v>
      </c>
      <c r="D2615" s="52" t="s">
        <v>74</v>
      </c>
      <c r="E2615" s="52" t="s">
        <v>0</v>
      </c>
    </row>
    <row r="2616" spans="1:5" s="12" customFormat="1" ht="17.25" customHeight="1" x14ac:dyDescent="0.35">
      <c r="A2616" s="50">
        <v>35121</v>
      </c>
      <c r="B2616" s="51">
        <v>5</v>
      </c>
      <c r="C2616" s="52">
        <v>1996</v>
      </c>
      <c r="D2616" s="52" t="s">
        <v>74</v>
      </c>
      <c r="E2616" s="52" t="s">
        <v>12</v>
      </c>
    </row>
    <row r="2617" spans="1:5" s="12" customFormat="1" ht="17.25" customHeight="1" x14ac:dyDescent="0.35">
      <c r="A2617" s="50">
        <v>35122</v>
      </c>
      <c r="B2617" s="51">
        <v>6</v>
      </c>
      <c r="C2617" s="52">
        <v>1996</v>
      </c>
      <c r="D2617" s="52" t="s">
        <v>74</v>
      </c>
      <c r="E2617" s="52" t="s">
        <v>19</v>
      </c>
    </row>
    <row r="2618" spans="1:5" s="12" customFormat="1" ht="17.25" customHeight="1" x14ac:dyDescent="0.35">
      <c r="A2618" s="50">
        <v>35123</v>
      </c>
      <c r="B2618" s="51">
        <v>7</v>
      </c>
      <c r="C2618" s="52">
        <v>1996</v>
      </c>
      <c r="D2618" s="52" t="s">
        <v>74</v>
      </c>
      <c r="E2618" s="52" t="s">
        <v>14</v>
      </c>
    </row>
    <row r="2619" spans="1:5" s="12" customFormat="1" ht="17.25" customHeight="1" x14ac:dyDescent="0.35">
      <c r="A2619" s="50">
        <v>35124</v>
      </c>
      <c r="B2619" s="51">
        <v>5</v>
      </c>
      <c r="C2619" s="52">
        <v>1996</v>
      </c>
      <c r="D2619" s="52" t="s">
        <v>74</v>
      </c>
      <c r="E2619" s="52" t="s">
        <v>22</v>
      </c>
    </row>
    <row r="2620" spans="1:5" s="12" customFormat="1" ht="17.25" customHeight="1" x14ac:dyDescent="0.35">
      <c r="A2620" s="50">
        <v>35125</v>
      </c>
      <c r="B2620" s="51">
        <v>0</v>
      </c>
      <c r="C2620" s="52">
        <v>1996</v>
      </c>
      <c r="D2620" s="52" t="s">
        <v>73</v>
      </c>
      <c r="E2620" s="52" t="s">
        <v>8</v>
      </c>
    </row>
    <row r="2621" spans="1:5" s="12" customFormat="1" ht="17.25" customHeight="1" x14ac:dyDescent="0.35">
      <c r="A2621" s="50">
        <v>35126</v>
      </c>
      <c r="B2621" s="51">
        <v>6</v>
      </c>
      <c r="C2621" s="52">
        <v>1996</v>
      </c>
      <c r="D2621" s="52" t="s">
        <v>73</v>
      </c>
      <c r="E2621" s="52" t="s">
        <v>6</v>
      </c>
    </row>
    <row r="2622" spans="1:5" s="12" customFormat="1" ht="17.25" customHeight="1" x14ac:dyDescent="0.35">
      <c r="A2622" s="50">
        <v>35127</v>
      </c>
      <c r="B2622" s="51">
        <v>5</v>
      </c>
      <c r="C2622" s="52">
        <v>1996</v>
      </c>
      <c r="D2622" s="52" t="s">
        <v>73</v>
      </c>
      <c r="E2622" s="52" t="s">
        <v>0</v>
      </c>
    </row>
    <row r="2623" spans="1:5" s="12" customFormat="1" ht="17.25" customHeight="1" x14ac:dyDescent="0.35">
      <c r="A2623" s="50">
        <v>35128</v>
      </c>
      <c r="B2623" s="51">
        <v>10</v>
      </c>
      <c r="C2623" s="52">
        <v>1996</v>
      </c>
      <c r="D2623" s="52" t="s">
        <v>73</v>
      </c>
      <c r="E2623" s="52" t="s">
        <v>12</v>
      </c>
    </row>
    <row r="2624" spans="1:5" s="12" customFormat="1" ht="17.25" customHeight="1" x14ac:dyDescent="0.35">
      <c r="A2624" s="50">
        <v>35129</v>
      </c>
      <c r="B2624" s="51">
        <v>5</v>
      </c>
      <c r="C2624" s="52">
        <v>1996</v>
      </c>
      <c r="D2624" s="52" t="s">
        <v>73</v>
      </c>
      <c r="E2624" s="52" t="s">
        <v>19</v>
      </c>
    </row>
    <row r="2625" spans="1:5" s="12" customFormat="1" ht="17.25" customHeight="1" x14ac:dyDescent="0.35">
      <c r="A2625" s="50">
        <v>35130</v>
      </c>
      <c r="B2625" s="51">
        <v>2</v>
      </c>
      <c r="C2625" s="52">
        <v>1996</v>
      </c>
      <c r="D2625" s="52" t="s">
        <v>73</v>
      </c>
      <c r="E2625" s="52" t="s">
        <v>14</v>
      </c>
    </row>
    <row r="2626" spans="1:5" s="12" customFormat="1" ht="17.25" customHeight="1" x14ac:dyDescent="0.35">
      <c r="A2626" s="50">
        <v>35131</v>
      </c>
      <c r="B2626" s="51">
        <v>3</v>
      </c>
      <c r="C2626" s="52">
        <v>1996</v>
      </c>
      <c r="D2626" s="52" t="s">
        <v>73</v>
      </c>
      <c r="E2626" s="52" t="s">
        <v>22</v>
      </c>
    </row>
    <row r="2627" spans="1:5" s="12" customFormat="1" ht="17.25" customHeight="1" x14ac:dyDescent="0.35">
      <c r="A2627" s="50">
        <v>35132</v>
      </c>
      <c r="B2627" s="51">
        <v>5</v>
      </c>
      <c r="C2627" s="52">
        <v>1996</v>
      </c>
      <c r="D2627" s="52" t="s">
        <v>73</v>
      </c>
      <c r="E2627" s="52" t="s">
        <v>8</v>
      </c>
    </row>
    <row r="2628" spans="1:5" s="12" customFormat="1" ht="17.25" customHeight="1" x14ac:dyDescent="0.35">
      <c r="A2628" s="50">
        <v>35133</v>
      </c>
      <c r="B2628" s="51">
        <v>9</v>
      </c>
      <c r="C2628" s="52">
        <v>1996</v>
      </c>
      <c r="D2628" s="52" t="s">
        <v>73</v>
      </c>
      <c r="E2628" s="52" t="s">
        <v>6</v>
      </c>
    </row>
    <row r="2629" spans="1:5" s="12" customFormat="1" ht="17.25" customHeight="1" x14ac:dyDescent="0.35">
      <c r="A2629" s="50">
        <v>35134</v>
      </c>
      <c r="B2629" s="51">
        <v>8</v>
      </c>
      <c r="C2629" s="52">
        <v>1996</v>
      </c>
      <c r="D2629" s="52" t="s">
        <v>73</v>
      </c>
      <c r="E2629" s="52" t="s">
        <v>0</v>
      </c>
    </row>
    <row r="2630" spans="1:5" s="12" customFormat="1" ht="17.25" customHeight="1" x14ac:dyDescent="0.35">
      <c r="A2630" s="50">
        <v>35135</v>
      </c>
      <c r="B2630" s="51">
        <v>6</v>
      </c>
      <c r="C2630" s="52">
        <v>1996</v>
      </c>
      <c r="D2630" s="52" t="s">
        <v>73</v>
      </c>
      <c r="E2630" s="52" t="s">
        <v>12</v>
      </c>
    </row>
    <row r="2631" spans="1:5" s="12" customFormat="1" ht="17.25" customHeight="1" x14ac:dyDescent="0.35">
      <c r="A2631" s="50">
        <v>35136</v>
      </c>
      <c r="B2631" s="51">
        <v>3</v>
      </c>
      <c r="C2631" s="52">
        <v>1996</v>
      </c>
      <c r="D2631" s="52" t="s">
        <v>73</v>
      </c>
      <c r="E2631" s="52" t="s">
        <v>19</v>
      </c>
    </row>
    <row r="2632" spans="1:5" s="12" customFormat="1" ht="17.25" customHeight="1" x14ac:dyDescent="0.35">
      <c r="A2632" s="50">
        <v>35137</v>
      </c>
      <c r="B2632" s="51">
        <v>2</v>
      </c>
      <c r="C2632" s="52">
        <v>1996</v>
      </c>
      <c r="D2632" s="52" t="s">
        <v>73</v>
      </c>
      <c r="E2632" s="52" t="s">
        <v>14</v>
      </c>
    </row>
    <row r="2633" spans="1:5" s="12" customFormat="1" ht="17.25" customHeight="1" x14ac:dyDescent="0.35">
      <c r="A2633" s="50">
        <v>35138</v>
      </c>
      <c r="B2633" s="51">
        <v>3</v>
      </c>
      <c r="C2633" s="52">
        <v>1996</v>
      </c>
      <c r="D2633" s="52" t="s">
        <v>73</v>
      </c>
      <c r="E2633" s="52" t="s">
        <v>22</v>
      </c>
    </row>
    <row r="2634" spans="1:5" s="12" customFormat="1" ht="17.25" customHeight="1" x14ac:dyDescent="0.35">
      <c r="A2634" s="50">
        <v>35139</v>
      </c>
      <c r="B2634" s="51">
        <v>2</v>
      </c>
      <c r="C2634" s="52">
        <v>1996</v>
      </c>
      <c r="D2634" s="52" t="s">
        <v>73</v>
      </c>
      <c r="E2634" s="52" t="s">
        <v>8</v>
      </c>
    </row>
    <row r="2635" spans="1:5" s="12" customFormat="1" ht="17.25" customHeight="1" x14ac:dyDescent="0.35">
      <c r="A2635" s="50">
        <v>35140</v>
      </c>
      <c r="B2635" s="51">
        <v>8</v>
      </c>
      <c r="C2635" s="52">
        <v>1996</v>
      </c>
      <c r="D2635" s="52" t="s">
        <v>73</v>
      </c>
      <c r="E2635" s="52" t="s">
        <v>6</v>
      </c>
    </row>
    <row r="2636" spans="1:5" s="12" customFormat="1" ht="17.25" customHeight="1" x14ac:dyDescent="0.35">
      <c r="A2636" s="50">
        <v>35141</v>
      </c>
      <c r="B2636" s="51">
        <v>4</v>
      </c>
      <c r="C2636" s="52">
        <v>1996</v>
      </c>
      <c r="D2636" s="52" t="s">
        <v>73</v>
      </c>
      <c r="E2636" s="52" t="s">
        <v>0</v>
      </c>
    </row>
    <row r="2637" spans="1:5" s="12" customFormat="1" ht="17.25" customHeight="1" x14ac:dyDescent="0.35">
      <c r="A2637" s="50">
        <v>35142</v>
      </c>
      <c r="B2637" s="51">
        <v>8</v>
      </c>
      <c r="C2637" s="52">
        <v>1996</v>
      </c>
      <c r="D2637" s="52" t="s">
        <v>73</v>
      </c>
      <c r="E2637" s="52" t="s">
        <v>12</v>
      </c>
    </row>
    <row r="2638" spans="1:5" s="12" customFormat="1" ht="17.25" customHeight="1" x14ac:dyDescent="0.35">
      <c r="A2638" s="50">
        <v>35143</v>
      </c>
      <c r="B2638" s="51">
        <v>6</v>
      </c>
      <c r="C2638" s="52">
        <v>1996</v>
      </c>
      <c r="D2638" s="52" t="s">
        <v>73</v>
      </c>
      <c r="E2638" s="52" t="s">
        <v>19</v>
      </c>
    </row>
    <row r="2639" spans="1:5" s="12" customFormat="1" ht="17.25" customHeight="1" x14ac:dyDescent="0.35">
      <c r="A2639" s="50">
        <v>35144</v>
      </c>
      <c r="B2639" s="51">
        <v>4</v>
      </c>
      <c r="C2639" s="52">
        <v>1996</v>
      </c>
      <c r="D2639" s="52" t="s">
        <v>73</v>
      </c>
      <c r="E2639" s="52" t="s">
        <v>14</v>
      </c>
    </row>
    <row r="2640" spans="1:5" s="12" customFormat="1" ht="17.25" customHeight="1" x14ac:dyDescent="0.35">
      <c r="A2640" s="50">
        <v>35145</v>
      </c>
      <c r="B2640" s="51">
        <v>5</v>
      </c>
      <c r="C2640" s="52">
        <v>1996</v>
      </c>
      <c r="D2640" s="52" t="s">
        <v>73</v>
      </c>
      <c r="E2640" s="52" t="s">
        <v>22</v>
      </c>
    </row>
    <row r="2641" spans="1:5" s="12" customFormat="1" ht="17.25" customHeight="1" x14ac:dyDescent="0.35">
      <c r="A2641" s="50">
        <v>35146</v>
      </c>
      <c r="B2641" s="51">
        <v>5</v>
      </c>
      <c r="C2641" s="52">
        <v>1996</v>
      </c>
      <c r="D2641" s="52" t="s">
        <v>73</v>
      </c>
      <c r="E2641" s="52" t="s">
        <v>8</v>
      </c>
    </row>
    <row r="2642" spans="1:5" s="12" customFormat="1" ht="17.25" customHeight="1" x14ac:dyDescent="0.35">
      <c r="A2642" s="50">
        <v>35147</v>
      </c>
      <c r="B2642" s="51">
        <v>10</v>
      </c>
      <c r="C2642" s="52">
        <v>1996</v>
      </c>
      <c r="D2642" s="52" t="s">
        <v>73</v>
      </c>
      <c r="E2642" s="52" t="s">
        <v>6</v>
      </c>
    </row>
    <row r="2643" spans="1:5" s="12" customFormat="1" ht="17.25" customHeight="1" x14ac:dyDescent="0.35">
      <c r="A2643" s="50">
        <v>35148</v>
      </c>
      <c r="B2643" s="51">
        <v>11</v>
      </c>
      <c r="C2643" s="52">
        <v>1996</v>
      </c>
      <c r="D2643" s="52" t="s">
        <v>73</v>
      </c>
      <c r="E2643" s="52" t="s">
        <v>0</v>
      </c>
    </row>
    <row r="2644" spans="1:5" s="12" customFormat="1" ht="17.25" customHeight="1" x14ac:dyDescent="0.35">
      <c r="A2644" s="50">
        <v>35149</v>
      </c>
      <c r="B2644" s="51">
        <v>3</v>
      </c>
      <c r="C2644" s="52">
        <v>1996</v>
      </c>
      <c r="D2644" s="52" t="s">
        <v>73</v>
      </c>
      <c r="E2644" s="52" t="s">
        <v>12</v>
      </c>
    </row>
    <row r="2645" spans="1:5" s="12" customFormat="1" ht="17.25" customHeight="1" x14ac:dyDescent="0.35">
      <c r="A2645" s="50">
        <v>35150</v>
      </c>
      <c r="B2645" s="51">
        <v>0</v>
      </c>
      <c r="C2645" s="52">
        <v>1996</v>
      </c>
      <c r="D2645" s="52" t="s">
        <v>73</v>
      </c>
      <c r="E2645" s="52" t="s">
        <v>19</v>
      </c>
    </row>
    <row r="2646" spans="1:5" s="12" customFormat="1" ht="17.25" customHeight="1" x14ac:dyDescent="0.35">
      <c r="A2646" s="50">
        <v>35151</v>
      </c>
      <c r="B2646" s="51">
        <v>2</v>
      </c>
      <c r="C2646" s="52">
        <v>1996</v>
      </c>
      <c r="D2646" s="52" t="s">
        <v>73</v>
      </c>
      <c r="E2646" s="52" t="s">
        <v>14</v>
      </c>
    </row>
    <row r="2647" spans="1:5" s="12" customFormat="1" ht="17.25" customHeight="1" x14ac:dyDescent="0.35">
      <c r="A2647" s="50">
        <v>35152</v>
      </c>
      <c r="B2647" s="51">
        <v>3</v>
      </c>
      <c r="C2647" s="52">
        <v>1996</v>
      </c>
      <c r="D2647" s="52" t="s">
        <v>73</v>
      </c>
      <c r="E2647" s="52" t="s">
        <v>22</v>
      </c>
    </row>
    <row r="2648" spans="1:5" s="12" customFormat="1" ht="17.25" customHeight="1" x14ac:dyDescent="0.35">
      <c r="A2648" s="50">
        <v>35153</v>
      </c>
      <c r="B2648" s="51">
        <v>8</v>
      </c>
      <c r="C2648" s="52">
        <v>1996</v>
      </c>
      <c r="D2648" s="52" t="s">
        <v>73</v>
      </c>
      <c r="E2648" s="52" t="s">
        <v>8</v>
      </c>
    </row>
    <row r="2649" spans="1:5" s="12" customFormat="1" ht="17.25" customHeight="1" x14ac:dyDescent="0.35">
      <c r="A2649" s="50">
        <v>35154</v>
      </c>
      <c r="B2649" s="51">
        <v>6</v>
      </c>
      <c r="C2649" s="52">
        <v>1996</v>
      </c>
      <c r="D2649" s="52" t="s">
        <v>73</v>
      </c>
      <c r="E2649" s="52" t="s">
        <v>6</v>
      </c>
    </row>
    <row r="2650" spans="1:5" s="12" customFormat="1" ht="17.25" customHeight="1" x14ac:dyDescent="0.35">
      <c r="A2650" s="50">
        <v>35155</v>
      </c>
      <c r="B2650" s="51">
        <v>9</v>
      </c>
      <c r="C2650" s="52">
        <v>1996</v>
      </c>
      <c r="D2650" s="52" t="s">
        <v>73</v>
      </c>
      <c r="E2650" s="52" t="s">
        <v>0</v>
      </c>
    </row>
    <row r="2651" spans="1:5" s="12" customFormat="1" ht="17.25" customHeight="1" x14ac:dyDescent="0.35">
      <c r="A2651" s="50">
        <v>35156</v>
      </c>
      <c r="B2651" s="51">
        <v>5</v>
      </c>
      <c r="C2651" s="52">
        <v>1996</v>
      </c>
      <c r="D2651" s="52" t="s">
        <v>72</v>
      </c>
      <c r="E2651" s="52" t="s">
        <v>12</v>
      </c>
    </row>
    <row r="2652" spans="1:5" s="12" customFormat="1" ht="17.25" customHeight="1" x14ac:dyDescent="0.35">
      <c r="A2652" s="50">
        <v>35157</v>
      </c>
      <c r="B2652" s="51">
        <v>7</v>
      </c>
      <c r="C2652" s="52">
        <v>1996</v>
      </c>
      <c r="D2652" s="52" t="s">
        <v>72</v>
      </c>
      <c r="E2652" s="52" t="s">
        <v>19</v>
      </c>
    </row>
    <row r="2653" spans="1:5" s="12" customFormat="1" ht="17.25" customHeight="1" x14ac:dyDescent="0.35">
      <c r="A2653" s="50">
        <v>35158</v>
      </c>
      <c r="B2653" s="51">
        <v>2</v>
      </c>
      <c r="C2653" s="52">
        <v>1996</v>
      </c>
      <c r="D2653" s="52" t="s">
        <v>72</v>
      </c>
      <c r="E2653" s="52" t="s">
        <v>14</v>
      </c>
    </row>
    <row r="2654" spans="1:5" s="12" customFormat="1" ht="17.25" customHeight="1" x14ac:dyDescent="0.35">
      <c r="A2654" s="50">
        <v>35159</v>
      </c>
      <c r="B2654" s="51">
        <v>8</v>
      </c>
      <c r="C2654" s="52">
        <v>1996</v>
      </c>
      <c r="D2654" s="52" t="s">
        <v>72</v>
      </c>
      <c r="E2654" s="52" t="s">
        <v>22</v>
      </c>
    </row>
    <row r="2655" spans="1:5" s="12" customFormat="1" ht="17.25" customHeight="1" x14ac:dyDescent="0.35">
      <c r="A2655" s="50">
        <v>35160</v>
      </c>
      <c r="B2655" s="51">
        <v>7</v>
      </c>
      <c r="C2655" s="52">
        <v>1996</v>
      </c>
      <c r="D2655" s="52" t="s">
        <v>72</v>
      </c>
      <c r="E2655" s="52" t="s">
        <v>8</v>
      </c>
    </row>
    <row r="2656" spans="1:5" s="12" customFormat="1" ht="17.25" customHeight="1" x14ac:dyDescent="0.35">
      <c r="A2656" s="50">
        <v>35161</v>
      </c>
      <c r="B2656" s="51">
        <v>5</v>
      </c>
      <c r="C2656" s="52">
        <v>1996</v>
      </c>
      <c r="D2656" s="52" t="s">
        <v>72</v>
      </c>
      <c r="E2656" s="52" t="s">
        <v>6</v>
      </c>
    </row>
    <row r="2657" spans="1:5" s="12" customFormat="1" ht="17.25" customHeight="1" x14ac:dyDescent="0.35">
      <c r="A2657" s="50">
        <v>35162</v>
      </c>
      <c r="B2657" s="51">
        <v>4</v>
      </c>
      <c r="C2657" s="52">
        <v>1996</v>
      </c>
      <c r="D2657" s="52" t="s">
        <v>72</v>
      </c>
      <c r="E2657" s="52" t="s">
        <v>0</v>
      </c>
    </row>
    <row r="2658" spans="1:5" s="12" customFormat="1" ht="17.25" customHeight="1" x14ac:dyDescent="0.35">
      <c r="A2658" s="50">
        <v>35163</v>
      </c>
      <c r="B2658" s="51">
        <v>7</v>
      </c>
      <c r="C2658" s="52">
        <v>1996</v>
      </c>
      <c r="D2658" s="52" t="s">
        <v>72</v>
      </c>
      <c r="E2658" s="52" t="s">
        <v>12</v>
      </c>
    </row>
    <row r="2659" spans="1:5" s="12" customFormat="1" ht="17.25" customHeight="1" x14ac:dyDescent="0.35">
      <c r="A2659" s="50">
        <v>35164</v>
      </c>
      <c r="B2659" s="51">
        <v>4</v>
      </c>
      <c r="C2659" s="52">
        <v>1996</v>
      </c>
      <c r="D2659" s="52" t="s">
        <v>72</v>
      </c>
      <c r="E2659" s="52" t="s">
        <v>19</v>
      </c>
    </row>
    <row r="2660" spans="1:5" s="12" customFormat="1" ht="17.25" customHeight="1" x14ac:dyDescent="0.35">
      <c r="A2660" s="50">
        <v>35165</v>
      </c>
      <c r="B2660" s="51">
        <v>6</v>
      </c>
      <c r="C2660" s="52">
        <v>1996</v>
      </c>
      <c r="D2660" s="52" t="s">
        <v>72</v>
      </c>
      <c r="E2660" s="52" t="s">
        <v>14</v>
      </c>
    </row>
    <row r="2661" spans="1:5" s="12" customFormat="1" ht="17.25" customHeight="1" x14ac:dyDescent="0.35">
      <c r="A2661" s="50">
        <v>35166</v>
      </c>
      <c r="B2661" s="51">
        <v>5</v>
      </c>
      <c r="C2661" s="52">
        <v>1996</v>
      </c>
      <c r="D2661" s="52" t="s">
        <v>72</v>
      </c>
      <c r="E2661" s="52" t="s">
        <v>22</v>
      </c>
    </row>
    <row r="2662" spans="1:5" s="12" customFormat="1" ht="17.25" customHeight="1" x14ac:dyDescent="0.35">
      <c r="A2662" s="50">
        <v>35167</v>
      </c>
      <c r="B2662" s="51">
        <v>8</v>
      </c>
      <c r="C2662" s="52">
        <v>1996</v>
      </c>
      <c r="D2662" s="52" t="s">
        <v>72</v>
      </c>
      <c r="E2662" s="52" t="s">
        <v>8</v>
      </c>
    </row>
    <row r="2663" spans="1:5" s="12" customFormat="1" ht="17.25" customHeight="1" x14ac:dyDescent="0.35">
      <c r="A2663" s="50">
        <v>35168</v>
      </c>
      <c r="B2663" s="51">
        <v>11</v>
      </c>
      <c r="C2663" s="52">
        <v>1996</v>
      </c>
      <c r="D2663" s="52" t="s">
        <v>72</v>
      </c>
      <c r="E2663" s="52" t="s">
        <v>6</v>
      </c>
    </row>
    <row r="2664" spans="1:5" s="12" customFormat="1" ht="17.25" customHeight="1" x14ac:dyDescent="0.35">
      <c r="A2664" s="50">
        <v>35169</v>
      </c>
      <c r="B2664" s="51">
        <v>8</v>
      </c>
      <c r="C2664" s="52">
        <v>1996</v>
      </c>
      <c r="D2664" s="52" t="s">
        <v>72</v>
      </c>
      <c r="E2664" s="52" t="s">
        <v>0</v>
      </c>
    </row>
    <row r="2665" spans="1:5" s="12" customFormat="1" ht="17.25" customHeight="1" x14ac:dyDescent="0.35">
      <c r="A2665" s="50">
        <v>35170</v>
      </c>
      <c r="B2665" s="51">
        <v>3</v>
      </c>
      <c r="C2665" s="52">
        <v>1996</v>
      </c>
      <c r="D2665" s="52" t="s">
        <v>72</v>
      </c>
      <c r="E2665" s="52" t="s">
        <v>12</v>
      </c>
    </row>
    <row r="2666" spans="1:5" s="12" customFormat="1" ht="17.25" customHeight="1" x14ac:dyDescent="0.35">
      <c r="A2666" s="50">
        <v>35171</v>
      </c>
      <c r="B2666" s="51">
        <v>4</v>
      </c>
      <c r="C2666" s="52">
        <v>1996</v>
      </c>
      <c r="D2666" s="52" t="s">
        <v>72</v>
      </c>
      <c r="E2666" s="52" t="s">
        <v>19</v>
      </c>
    </row>
    <row r="2667" spans="1:5" s="12" customFormat="1" ht="17.25" customHeight="1" x14ac:dyDescent="0.35">
      <c r="A2667" s="50">
        <v>35172</v>
      </c>
      <c r="B2667" s="51">
        <v>5</v>
      </c>
      <c r="C2667" s="52">
        <v>1996</v>
      </c>
      <c r="D2667" s="52" t="s">
        <v>72</v>
      </c>
      <c r="E2667" s="52" t="s">
        <v>14</v>
      </c>
    </row>
    <row r="2668" spans="1:5" s="12" customFormat="1" ht="17.25" customHeight="1" x14ac:dyDescent="0.35">
      <c r="A2668" s="50">
        <v>35173</v>
      </c>
      <c r="B2668" s="51">
        <v>4</v>
      </c>
      <c r="C2668" s="52">
        <v>1996</v>
      </c>
      <c r="D2668" s="52" t="s">
        <v>72</v>
      </c>
      <c r="E2668" s="52" t="s">
        <v>22</v>
      </c>
    </row>
    <row r="2669" spans="1:5" s="12" customFormat="1" ht="17.25" customHeight="1" x14ac:dyDescent="0.35">
      <c r="A2669" s="50">
        <v>35174</v>
      </c>
      <c r="B2669" s="51">
        <v>3</v>
      </c>
      <c r="C2669" s="52">
        <v>1996</v>
      </c>
      <c r="D2669" s="52" t="s">
        <v>72</v>
      </c>
      <c r="E2669" s="52" t="s">
        <v>8</v>
      </c>
    </row>
    <row r="2670" spans="1:5" s="12" customFormat="1" ht="17.25" customHeight="1" x14ac:dyDescent="0.35">
      <c r="A2670" s="50">
        <v>35175</v>
      </c>
      <c r="B2670" s="51">
        <v>3</v>
      </c>
      <c r="C2670" s="52">
        <v>1996</v>
      </c>
      <c r="D2670" s="52" t="s">
        <v>72</v>
      </c>
      <c r="E2670" s="52" t="s">
        <v>6</v>
      </c>
    </row>
    <row r="2671" spans="1:5" s="12" customFormat="1" ht="17.25" customHeight="1" x14ac:dyDescent="0.35">
      <c r="A2671" s="50">
        <v>35176</v>
      </c>
      <c r="B2671" s="51">
        <v>14</v>
      </c>
      <c r="C2671" s="52">
        <v>1996</v>
      </c>
      <c r="D2671" s="52" t="s">
        <v>72</v>
      </c>
      <c r="E2671" s="52" t="s">
        <v>0</v>
      </c>
    </row>
    <row r="2672" spans="1:5" s="12" customFormat="1" ht="17.25" customHeight="1" x14ac:dyDescent="0.35">
      <c r="A2672" s="50">
        <v>35177</v>
      </c>
      <c r="B2672" s="51">
        <v>2</v>
      </c>
      <c r="C2672" s="52">
        <v>1996</v>
      </c>
      <c r="D2672" s="52" t="s">
        <v>72</v>
      </c>
      <c r="E2672" s="52" t="s">
        <v>12</v>
      </c>
    </row>
    <row r="2673" spans="1:5" s="12" customFormat="1" ht="17.25" customHeight="1" x14ac:dyDescent="0.35">
      <c r="A2673" s="50">
        <v>35178</v>
      </c>
      <c r="B2673" s="51">
        <v>5</v>
      </c>
      <c r="C2673" s="52">
        <v>1996</v>
      </c>
      <c r="D2673" s="52" t="s">
        <v>72</v>
      </c>
      <c r="E2673" s="52" t="s">
        <v>19</v>
      </c>
    </row>
    <row r="2674" spans="1:5" s="12" customFormat="1" ht="17.25" customHeight="1" x14ac:dyDescent="0.35">
      <c r="A2674" s="50">
        <v>35179</v>
      </c>
      <c r="B2674" s="51">
        <v>3</v>
      </c>
      <c r="C2674" s="52">
        <v>1996</v>
      </c>
      <c r="D2674" s="52" t="s">
        <v>72</v>
      </c>
      <c r="E2674" s="52" t="s">
        <v>14</v>
      </c>
    </row>
    <row r="2675" spans="1:5" s="12" customFormat="1" ht="17.25" customHeight="1" x14ac:dyDescent="0.35">
      <c r="A2675" s="50">
        <v>35180</v>
      </c>
      <c r="B2675" s="51">
        <v>6</v>
      </c>
      <c r="C2675" s="52">
        <v>1996</v>
      </c>
      <c r="D2675" s="52" t="s">
        <v>72</v>
      </c>
      <c r="E2675" s="52" t="s">
        <v>22</v>
      </c>
    </row>
    <row r="2676" spans="1:5" s="12" customFormat="1" ht="17.25" customHeight="1" x14ac:dyDescent="0.35">
      <c r="A2676" s="50">
        <v>35181</v>
      </c>
      <c r="B2676" s="51">
        <v>7</v>
      </c>
      <c r="C2676" s="52">
        <v>1996</v>
      </c>
      <c r="D2676" s="52" t="s">
        <v>72</v>
      </c>
      <c r="E2676" s="52" t="s">
        <v>8</v>
      </c>
    </row>
    <row r="2677" spans="1:5" s="12" customFormat="1" ht="17.25" customHeight="1" x14ac:dyDescent="0.35">
      <c r="A2677" s="50">
        <v>35182</v>
      </c>
      <c r="B2677" s="51">
        <v>9</v>
      </c>
      <c r="C2677" s="52">
        <v>1996</v>
      </c>
      <c r="D2677" s="52" t="s">
        <v>72</v>
      </c>
      <c r="E2677" s="52" t="s">
        <v>6</v>
      </c>
    </row>
    <row r="2678" spans="1:5" s="12" customFormat="1" ht="17.25" customHeight="1" x14ac:dyDescent="0.35">
      <c r="A2678" s="50">
        <v>35183</v>
      </c>
      <c r="B2678" s="51">
        <v>3</v>
      </c>
      <c r="C2678" s="52">
        <v>1996</v>
      </c>
      <c r="D2678" s="52" t="s">
        <v>72</v>
      </c>
      <c r="E2678" s="52" t="s">
        <v>0</v>
      </c>
    </row>
    <row r="2679" spans="1:5" s="12" customFormat="1" ht="17.25" customHeight="1" x14ac:dyDescent="0.35">
      <c r="A2679" s="50">
        <v>35184</v>
      </c>
      <c r="B2679" s="51">
        <v>6</v>
      </c>
      <c r="C2679" s="52">
        <v>1996</v>
      </c>
      <c r="D2679" s="52" t="s">
        <v>72</v>
      </c>
      <c r="E2679" s="52" t="s">
        <v>12</v>
      </c>
    </row>
    <row r="2680" spans="1:5" s="12" customFormat="1" ht="17.25" customHeight="1" x14ac:dyDescent="0.35">
      <c r="A2680" s="50">
        <v>35185</v>
      </c>
      <c r="B2680" s="51">
        <v>4</v>
      </c>
      <c r="C2680" s="52">
        <v>1996</v>
      </c>
      <c r="D2680" s="52" t="s">
        <v>72</v>
      </c>
      <c r="E2680" s="52" t="s">
        <v>19</v>
      </c>
    </row>
    <row r="2681" spans="1:5" s="12" customFormat="1" ht="17.25" customHeight="1" x14ac:dyDescent="0.35">
      <c r="A2681" s="50">
        <v>35186</v>
      </c>
      <c r="B2681" s="51">
        <v>13</v>
      </c>
      <c r="C2681" s="52">
        <v>1996</v>
      </c>
      <c r="D2681" s="52" t="s">
        <v>71</v>
      </c>
      <c r="E2681" s="52" t="s">
        <v>14</v>
      </c>
    </row>
    <row r="2682" spans="1:5" s="12" customFormat="1" ht="17.25" customHeight="1" x14ac:dyDescent="0.35">
      <c r="A2682" s="50">
        <v>35187</v>
      </c>
      <c r="B2682" s="51">
        <v>1</v>
      </c>
      <c r="C2682" s="52">
        <v>1996</v>
      </c>
      <c r="D2682" s="52" t="s">
        <v>71</v>
      </c>
      <c r="E2682" s="52" t="s">
        <v>22</v>
      </c>
    </row>
    <row r="2683" spans="1:5" s="12" customFormat="1" ht="17.25" customHeight="1" x14ac:dyDescent="0.35">
      <c r="A2683" s="50">
        <v>35188</v>
      </c>
      <c r="B2683" s="51">
        <v>6</v>
      </c>
      <c r="C2683" s="52">
        <v>1996</v>
      </c>
      <c r="D2683" s="52" t="s">
        <v>71</v>
      </c>
      <c r="E2683" s="52" t="s">
        <v>8</v>
      </c>
    </row>
    <row r="2684" spans="1:5" s="12" customFormat="1" ht="17.25" customHeight="1" x14ac:dyDescent="0.35">
      <c r="A2684" s="50">
        <v>35189</v>
      </c>
      <c r="B2684" s="51">
        <v>9</v>
      </c>
      <c r="C2684" s="52">
        <v>1996</v>
      </c>
      <c r="D2684" s="52" t="s">
        <v>71</v>
      </c>
      <c r="E2684" s="52" t="s">
        <v>6</v>
      </c>
    </row>
    <row r="2685" spans="1:5" s="12" customFormat="1" ht="17.25" customHeight="1" x14ac:dyDescent="0.35">
      <c r="A2685" s="50">
        <v>35190</v>
      </c>
      <c r="B2685" s="51">
        <v>7</v>
      </c>
      <c r="C2685" s="52">
        <v>1996</v>
      </c>
      <c r="D2685" s="52" t="s">
        <v>71</v>
      </c>
      <c r="E2685" s="52" t="s">
        <v>0</v>
      </c>
    </row>
    <row r="2686" spans="1:5" s="12" customFormat="1" ht="17.25" customHeight="1" x14ac:dyDescent="0.35">
      <c r="A2686" s="50">
        <v>35191</v>
      </c>
      <c r="B2686" s="51">
        <v>6</v>
      </c>
      <c r="C2686" s="52">
        <v>1996</v>
      </c>
      <c r="D2686" s="52" t="s">
        <v>71</v>
      </c>
      <c r="E2686" s="52" t="s">
        <v>12</v>
      </c>
    </row>
    <row r="2687" spans="1:5" s="12" customFormat="1" ht="17.25" customHeight="1" x14ac:dyDescent="0.35">
      <c r="A2687" s="50">
        <v>35192</v>
      </c>
      <c r="B2687" s="51">
        <v>8</v>
      </c>
      <c r="C2687" s="52">
        <v>1996</v>
      </c>
      <c r="D2687" s="52" t="s">
        <v>71</v>
      </c>
      <c r="E2687" s="52" t="s">
        <v>19</v>
      </c>
    </row>
    <row r="2688" spans="1:5" s="12" customFormat="1" ht="17.25" customHeight="1" x14ac:dyDescent="0.35">
      <c r="A2688" s="50">
        <v>35193</v>
      </c>
      <c r="B2688" s="51">
        <v>1</v>
      </c>
      <c r="C2688" s="52">
        <v>1996</v>
      </c>
      <c r="D2688" s="52" t="s">
        <v>71</v>
      </c>
      <c r="E2688" s="52" t="s">
        <v>14</v>
      </c>
    </row>
    <row r="2689" spans="1:5" s="12" customFormat="1" ht="17.25" customHeight="1" x14ac:dyDescent="0.35">
      <c r="A2689" s="50">
        <v>35194</v>
      </c>
      <c r="B2689" s="51">
        <v>3</v>
      </c>
      <c r="C2689" s="52">
        <v>1996</v>
      </c>
      <c r="D2689" s="52" t="s">
        <v>71</v>
      </c>
      <c r="E2689" s="52" t="s">
        <v>22</v>
      </c>
    </row>
    <row r="2690" spans="1:5" s="12" customFormat="1" ht="17.25" customHeight="1" x14ac:dyDescent="0.35">
      <c r="A2690" s="50">
        <v>35195</v>
      </c>
      <c r="B2690" s="51">
        <v>10</v>
      </c>
      <c r="C2690" s="52">
        <v>1996</v>
      </c>
      <c r="D2690" s="52" t="s">
        <v>71</v>
      </c>
      <c r="E2690" s="52" t="s">
        <v>8</v>
      </c>
    </row>
    <row r="2691" spans="1:5" s="12" customFormat="1" ht="17.25" customHeight="1" x14ac:dyDescent="0.35">
      <c r="A2691" s="50">
        <v>35196</v>
      </c>
      <c r="B2691" s="51">
        <v>5</v>
      </c>
      <c r="C2691" s="52">
        <v>1996</v>
      </c>
      <c r="D2691" s="52" t="s">
        <v>71</v>
      </c>
      <c r="E2691" s="52" t="s">
        <v>6</v>
      </c>
    </row>
    <row r="2692" spans="1:5" s="12" customFormat="1" ht="17.25" customHeight="1" x14ac:dyDescent="0.35">
      <c r="A2692" s="50">
        <v>35197</v>
      </c>
      <c r="B2692" s="51">
        <v>9</v>
      </c>
      <c r="C2692" s="52">
        <v>1996</v>
      </c>
      <c r="D2692" s="52" t="s">
        <v>71</v>
      </c>
      <c r="E2692" s="52" t="s">
        <v>0</v>
      </c>
    </row>
    <row r="2693" spans="1:5" s="12" customFormat="1" ht="17.25" customHeight="1" x14ac:dyDescent="0.35">
      <c r="A2693" s="50">
        <v>35198</v>
      </c>
      <c r="B2693" s="51">
        <v>4</v>
      </c>
      <c r="C2693" s="52">
        <v>1996</v>
      </c>
      <c r="D2693" s="52" t="s">
        <v>71</v>
      </c>
      <c r="E2693" s="52" t="s">
        <v>12</v>
      </c>
    </row>
    <row r="2694" spans="1:5" s="12" customFormat="1" ht="17.25" customHeight="1" x14ac:dyDescent="0.35">
      <c r="A2694" s="50">
        <v>35199</v>
      </c>
      <c r="B2694" s="51">
        <v>6</v>
      </c>
      <c r="C2694" s="52">
        <v>1996</v>
      </c>
      <c r="D2694" s="52" t="s">
        <v>71</v>
      </c>
      <c r="E2694" s="52" t="s">
        <v>19</v>
      </c>
    </row>
    <row r="2695" spans="1:5" s="12" customFormat="1" ht="17.25" customHeight="1" x14ac:dyDescent="0.35">
      <c r="A2695" s="50">
        <v>35200</v>
      </c>
      <c r="B2695" s="51">
        <v>1</v>
      </c>
      <c r="C2695" s="52">
        <v>1996</v>
      </c>
      <c r="D2695" s="52" t="s">
        <v>71</v>
      </c>
      <c r="E2695" s="52" t="s">
        <v>14</v>
      </c>
    </row>
    <row r="2696" spans="1:5" s="12" customFormat="1" ht="17.25" customHeight="1" x14ac:dyDescent="0.35">
      <c r="A2696" s="50">
        <v>35201</v>
      </c>
      <c r="B2696" s="51">
        <v>2</v>
      </c>
      <c r="C2696" s="52">
        <v>1996</v>
      </c>
      <c r="D2696" s="52" t="s">
        <v>71</v>
      </c>
      <c r="E2696" s="52" t="s">
        <v>22</v>
      </c>
    </row>
    <row r="2697" spans="1:5" s="12" customFormat="1" ht="17.25" customHeight="1" x14ac:dyDescent="0.35">
      <c r="A2697" s="50">
        <v>35202</v>
      </c>
      <c r="B2697" s="51">
        <v>2</v>
      </c>
      <c r="C2697" s="52">
        <v>1996</v>
      </c>
      <c r="D2697" s="52" t="s">
        <v>71</v>
      </c>
      <c r="E2697" s="52" t="s">
        <v>8</v>
      </c>
    </row>
    <row r="2698" spans="1:5" s="12" customFormat="1" ht="17.25" customHeight="1" x14ac:dyDescent="0.35">
      <c r="A2698" s="50">
        <v>35203</v>
      </c>
      <c r="B2698" s="51">
        <v>7</v>
      </c>
      <c r="C2698" s="52">
        <v>1996</v>
      </c>
      <c r="D2698" s="52" t="s">
        <v>71</v>
      </c>
      <c r="E2698" s="52" t="s">
        <v>6</v>
      </c>
    </row>
    <row r="2699" spans="1:5" s="12" customFormat="1" ht="17.25" customHeight="1" x14ac:dyDescent="0.35">
      <c r="A2699" s="50">
        <v>35204</v>
      </c>
      <c r="B2699" s="51">
        <v>7</v>
      </c>
      <c r="C2699" s="52">
        <v>1996</v>
      </c>
      <c r="D2699" s="52" t="s">
        <v>71</v>
      </c>
      <c r="E2699" s="52" t="s">
        <v>0</v>
      </c>
    </row>
    <row r="2700" spans="1:5" s="12" customFormat="1" ht="17.25" customHeight="1" x14ac:dyDescent="0.35">
      <c r="A2700" s="50">
        <v>35205</v>
      </c>
      <c r="B2700" s="51">
        <v>3</v>
      </c>
      <c r="C2700" s="52">
        <v>1996</v>
      </c>
      <c r="D2700" s="52" t="s">
        <v>71</v>
      </c>
      <c r="E2700" s="52" t="s">
        <v>12</v>
      </c>
    </row>
    <row r="2701" spans="1:5" s="12" customFormat="1" ht="17.25" customHeight="1" x14ac:dyDescent="0.35">
      <c r="A2701" s="50">
        <v>35206</v>
      </c>
      <c r="B2701" s="51">
        <v>7</v>
      </c>
      <c r="C2701" s="52">
        <v>1996</v>
      </c>
      <c r="D2701" s="52" t="s">
        <v>71</v>
      </c>
      <c r="E2701" s="52" t="s">
        <v>19</v>
      </c>
    </row>
    <row r="2702" spans="1:5" s="12" customFormat="1" ht="17.25" customHeight="1" x14ac:dyDescent="0.35">
      <c r="A2702" s="50">
        <v>35207</v>
      </c>
      <c r="B2702" s="51">
        <v>3</v>
      </c>
      <c r="C2702" s="52">
        <v>1996</v>
      </c>
      <c r="D2702" s="52" t="s">
        <v>71</v>
      </c>
      <c r="E2702" s="52" t="s">
        <v>14</v>
      </c>
    </row>
    <row r="2703" spans="1:5" s="12" customFormat="1" ht="17.25" customHeight="1" x14ac:dyDescent="0.35">
      <c r="A2703" s="50">
        <v>35208</v>
      </c>
      <c r="B2703" s="51">
        <v>3</v>
      </c>
      <c r="C2703" s="52">
        <v>1996</v>
      </c>
      <c r="D2703" s="52" t="s">
        <v>71</v>
      </c>
      <c r="E2703" s="52" t="s">
        <v>22</v>
      </c>
    </row>
    <row r="2704" spans="1:5" s="12" customFormat="1" ht="17.25" customHeight="1" x14ac:dyDescent="0.35">
      <c r="A2704" s="50">
        <v>35209</v>
      </c>
      <c r="B2704" s="51">
        <v>2</v>
      </c>
      <c r="C2704" s="52">
        <v>1996</v>
      </c>
      <c r="D2704" s="52" t="s">
        <v>71</v>
      </c>
      <c r="E2704" s="52" t="s">
        <v>8</v>
      </c>
    </row>
    <row r="2705" spans="1:5" s="12" customFormat="1" ht="17.25" customHeight="1" x14ac:dyDescent="0.35">
      <c r="A2705" s="50">
        <v>35210</v>
      </c>
      <c r="B2705" s="51">
        <v>3</v>
      </c>
      <c r="C2705" s="52">
        <v>1996</v>
      </c>
      <c r="D2705" s="52" t="s">
        <v>71</v>
      </c>
      <c r="E2705" s="52" t="s">
        <v>6</v>
      </c>
    </row>
    <row r="2706" spans="1:5" s="12" customFormat="1" ht="17.25" customHeight="1" x14ac:dyDescent="0.35">
      <c r="A2706" s="50">
        <v>35211</v>
      </c>
      <c r="B2706" s="51">
        <v>1</v>
      </c>
      <c r="C2706" s="52">
        <v>1996</v>
      </c>
      <c r="D2706" s="52" t="s">
        <v>71</v>
      </c>
      <c r="E2706" s="52" t="s">
        <v>0</v>
      </c>
    </row>
    <row r="2707" spans="1:5" s="12" customFormat="1" ht="17.25" customHeight="1" x14ac:dyDescent="0.35">
      <c r="A2707" s="50">
        <v>35212</v>
      </c>
      <c r="B2707" s="51">
        <v>1</v>
      </c>
      <c r="C2707" s="52">
        <v>1996</v>
      </c>
      <c r="D2707" s="52" t="s">
        <v>71</v>
      </c>
      <c r="E2707" s="52" t="s">
        <v>12</v>
      </c>
    </row>
    <row r="2708" spans="1:5" s="12" customFormat="1" ht="17.25" customHeight="1" x14ac:dyDescent="0.35">
      <c r="A2708" s="50">
        <v>35213</v>
      </c>
      <c r="B2708" s="51">
        <v>4</v>
      </c>
      <c r="C2708" s="52">
        <v>1996</v>
      </c>
      <c r="D2708" s="52" t="s">
        <v>71</v>
      </c>
      <c r="E2708" s="52" t="s">
        <v>19</v>
      </c>
    </row>
    <row r="2709" spans="1:5" s="12" customFormat="1" ht="17.25" customHeight="1" x14ac:dyDescent="0.35">
      <c r="A2709" s="50">
        <v>35214</v>
      </c>
      <c r="B2709" s="51">
        <v>10</v>
      </c>
      <c r="C2709" s="52">
        <v>1996</v>
      </c>
      <c r="D2709" s="52" t="s">
        <v>71</v>
      </c>
      <c r="E2709" s="52" t="s">
        <v>14</v>
      </c>
    </row>
    <row r="2710" spans="1:5" s="12" customFormat="1" ht="17.25" customHeight="1" x14ac:dyDescent="0.35">
      <c r="A2710" s="50">
        <v>35215</v>
      </c>
      <c r="B2710" s="51">
        <v>3</v>
      </c>
      <c r="C2710" s="52">
        <v>1996</v>
      </c>
      <c r="D2710" s="52" t="s">
        <v>71</v>
      </c>
      <c r="E2710" s="52" t="s">
        <v>22</v>
      </c>
    </row>
    <row r="2711" spans="1:5" s="12" customFormat="1" ht="17.25" customHeight="1" x14ac:dyDescent="0.35">
      <c r="A2711" s="50">
        <v>35216</v>
      </c>
      <c r="B2711" s="51">
        <v>7</v>
      </c>
      <c r="C2711" s="52">
        <v>1996</v>
      </c>
      <c r="D2711" s="52" t="s">
        <v>71</v>
      </c>
      <c r="E2711" s="52" t="s">
        <v>8</v>
      </c>
    </row>
    <row r="2712" spans="1:5" s="12" customFormat="1" ht="17.25" customHeight="1" x14ac:dyDescent="0.35">
      <c r="A2712" s="50">
        <v>35217</v>
      </c>
      <c r="B2712" s="51">
        <v>3</v>
      </c>
      <c r="C2712" s="52">
        <v>1996</v>
      </c>
      <c r="D2712" s="52" t="s">
        <v>70</v>
      </c>
      <c r="E2712" s="52" t="s">
        <v>6</v>
      </c>
    </row>
    <row r="2713" spans="1:5" s="12" customFormat="1" ht="17.25" customHeight="1" x14ac:dyDescent="0.35">
      <c r="A2713" s="50">
        <v>35218</v>
      </c>
      <c r="B2713" s="51">
        <v>4</v>
      </c>
      <c r="C2713" s="52">
        <v>1996</v>
      </c>
      <c r="D2713" s="52" t="s">
        <v>70</v>
      </c>
      <c r="E2713" s="52" t="s">
        <v>0</v>
      </c>
    </row>
    <row r="2714" spans="1:5" s="12" customFormat="1" ht="17.25" customHeight="1" x14ac:dyDescent="0.35">
      <c r="A2714" s="50">
        <v>35219</v>
      </c>
      <c r="B2714" s="51">
        <v>1</v>
      </c>
      <c r="C2714" s="52">
        <v>1996</v>
      </c>
      <c r="D2714" s="52" t="s">
        <v>70</v>
      </c>
      <c r="E2714" s="52" t="s">
        <v>12</v>
      </c>
    </row>
    <row r="2715" spans="1:5" s="12" customFormat="1" ht="17.25" customHeight="1" x14ac:dyDescent="0.35">
      <c r="A2715" s="50">
        <v>35220</v>
      </c>
      <c r="B2715" s="51">
        <v>4</v>
      </c>
      <c r="C2715" s="52">
        <v>1996</v>
      </c>
      <c r="D2715" s="52" t="s">
        <v>70</v>
      </c>
      <c r="E2715" s="52" t="s">
        <v>19</v>
      </c>
    </row>
    <row r="2716" spans="1:5" s="12" customFormat="1" ht="17.25" customHeight="1" x14ac:dyDescent="0.35">
      <c r="A2716" s="50">
        <v>35221</v>
      </c>
      <c r="B2716" s="51">
        <v>2</v>
      </c>
      <c r="C2716" s="52">
        <v>1996</v>
      </c>
      <c r="D2716" s="52" t="s">
        <v>70</v>
      </c>
      <c r="E2716" s="52" t="s">
        <v>14</v>
      </c>
    </row>
    <row r="2717" spans="1:5" s="12" customFormat="1" ht="17.25" customHeight="1" x14ac:dyDescent="0.35">
      <c r="A2717" s="50">
        <v>35222</v>
      </c>
      <c r="B2717" s="51">
        <v>5</v>
      </c>
      <c r="C2717" s="52">
        <v>1996</v>
      </c>
      <c r="D2717" s="52" t="s">
        <v>70</v>
      </c>
      <c r="E2717" s="52" t="s">
        <v>22</v>
      </c>
    </row>
    <row r="2718" spans="1:5" s="12" customFormat="1" ht="17.25" customHeight="1" x14ac:dyDescent="0.35">
      <c r="A2718" s="50">
        <v>35223</v>
      </c>
      <c r="B2718" s="51">
        <v>4</v>
      </c>
      <c r="C2718" s="52">
        <v>1996</v>
      </c>
      <c r="D2718" s="52" t="s">
        <v>70</v>
      </c>
      <c r="E2718" s="52" t="s">
        <v>8</v>
      </c>
    </row>
    <row r="2719" spans="1:5" s="12" customFormat="1" ht="17.25" customHeight="1" x14ac:dyDescent="0.35">
      <c r="A2719" s="50">
        <v>35224</v>
      </c>
      <c r="B2719" s="51">
        <v>8</v>
      </c>
      <c r="C2719" s="52">
        <v>1996</v>
      </c>
      <c r="D2719" s="52" t="s">
        <v>70</v>
      </c>
      <c r="E2719" s="52" t="s">
        <v>6</v>
      </c>
    </row>
    <row r="2720" spans="1:5" s="12" customFormat="1" ht="17.25" customHeight="1" x14ac:dyDescent="0.35">
      <c r="A2720" s="50">
        <v>35225</v>
      </c>
      <c r="B2720" s="51">
        <v>6</v>
      </c>
      <c r="C2720" s="52">
        <v>1996</v>
      </c>
      <c r="D2720" s="52" t="s">
        <v>70</v>
      </c>
      <c r="E2720" s="52" t="s">
        <v>0</v>
      </c>
    </row>
    <row r="2721" spans="1:5" s="12" customFormat="1" ht="17.25" customHeight="1" x14ac:dyDescent="0.35">
      <c r="A2721" s="50">
        <v>35226</v>
      </c>
      <c r="B2721" s="51">
        <v>1</v>
      </c>
      <c r="C2721" s="52">
        <v>1996</v>
      </c>
      <c r="D2721" s="52" t="s">
        <v>70</v>
      </c>
      <c r="E2721" s="52" t="s">
        <v>12</v>
      </c>
    </row>
    <row r="2722" spans="1:5" s="12" customFormat="1" ht="17.25" customHeight="1" x14ac:dyDescent="0.35">
      <c r="A2722" s="50">
        <v>35227</v>
      </c>
      <c r="B2722" s="51">
        <v>1</v>
      </c>
      <c r="C2722" s="52">
        <v>1996</v>
      </c>
      <c r="D2722" s="52" t="s">
        <v>70</v>
      </c>
      <c r="E2722" s="52" t="s">
        <v>19</v>
      </c>
    </row>
    <row r="2723" spans="1:5" s="12" customFormat="1" ht="17.25" customHeight="1" x14ac:dyDescent="0.35">
      <c r="A2723" s="50">
        <v>35228</v>
      </c>
      <c r="B2723" s="51">
        <v>5</v>
      </c>
      <c r="C2723" s="52">
        <v>1996</v>
      </c>
      <c r="D2723" s="52" t="s">
        <v>70</v>
      </c>
      <c r="E2723" s="52" t="s">
        <v>14</v>
      </c>
    </row>
    <row r="2724" spans="1:5" s="12" customFormat="1" ht="17.25" customHeight="1" x14ac:dyDescent="0.35">
      <c r="A2724" s="50">
        <v>35229</v>
      </c>
      <c r="B2724" s="51">
        <v>7</v>
      </c>
      <c r="C2724" s="52">
        <v>1996</v>
      </c>
      <c r="D2724" s="52" t="s">
        <v>70</v>
      </c>
      <c r="E2724" s="52" t="s">
        <v>22</v>
      </c>
    </row>
    <row r="2725" spans="1:5" s="12" customFormat="1" ht="17.25" customHeight="1" x14ac:dyDescent="0.35">
      <c r="A2725" s="50">
        <v>35230</v>
      </c>
      <c r="B2725" s="51">
        <v>5</v>
      </c>
      <c r="C2725" s="52">
        <v>1996</v>
      </c>
      <c r="D2725" s="52" t="s">
        <v>70</v>
      </c>
      <c r="E2725" s="52" t="s">
        <v>8</v>
      </c>
    </row>
    <row r="2726" spans="1:5" s="12" customFormat="1" ht="17.25" customHeight="1" x14ac:dyDescent="0.35">
      <c r="A2726" s="50">
        <v>35231</v>
      </c>
      <c r="B2726" s="51">
        <v>7</v>
      </c>
      <c r="C2726" s="52">
        <v>1996</v>
      </c>
      <c r="D2726" s="52" t="s">
        <v>70</v>
      </c>
      <c r="E2726" s="52" t="s">
        <v>6</v>
      </c>
    </row>
    <row r="2727" spans="1:5" s="12" customFormat="1" ht="17.25" customHeight="1" x14ac:dyDescent="0.35">
      <c r="A2727" s="50">
        <v>35232</v>
      </c>
      <c r="B2727" s="51">
        <v>6</v>
      </c>
      <c r="C2727" s="52">
        <v>1996</v>
      </c>
      <c r="D2727" s="52" t="s">
        <v>70</v>
      </c>
      <c r="E2727" s="52" t="s">
        <v>0</v>
      </c>
    </row>
    <row r="2728" spans="1:5" s="12" customFormat="1" ht="17.25" customHeight="1" x14ac:dyDescent="0.35">
      <c r="A2728" s="50">
        <v>35233</v>
      </c>
      <c r="B2728" s="51">
        <v>4</v>
      </c>
      <c r="C2728" s="52">
        <v>1996</v>
      </c>
      <c r="D2728" s="52" t="s">
        <v>70</v>
      </c>
      <c r="E2728" s="52" t="s">
        <v>12</v>
      </c>
    </row>
    <row r="2729" spans="1:5" s="12" customFormat="1" ht="17.25" customHeight="1" x14ac:dyDescent="0.35">
      <c r="A2729" s="50">
        <v>35234</v>
      </c>
      <c r="B2729" s="51">
        <v>10</v>
      </c>
      <c r="C2729" s="52">
        <v>1996</v>
      </c>
      <c r="D2729" s="52" t="s">
        <v>70</v>
      </c>
      <c r="E2729" s="52" t="s">
        <v>19</v>
      </c>
    </row>
    <row r="2730" spans="1:5" s="12" customFormat="1" ht="17.25" customHeight="1" x14ac:dyDescent="0.35">
      <c r="A2730" s="50">
        <v>35235</v>
      </c>
      <c r="B2730" s="51">
        <v>5</v>
      </c>
      <c r="C2730" s="52">
        <v>1996</v>
      </c>
      <c r="D2730" s="52" t="s">
        <v>70</v>
      </c>
      <c r="E2730" s="52" t="s">
        <v>14</v>
      </c>
    </row>
    <row r="2731" spans="1:5" s="12" customFormat="1" ht="17.25" customHeight="1" x14ac:dyDescent="0.35">
      <c r="A2731" s="50">
        <v>35236</v>
      </c>
      <c r="B2731" s="51">
        <v>4</v>
      </c>
      <c r="C2731" s="52">
        <v>1996</v>
      </c>
      <c r="D2731" s="52" t="s">
        <v>70</v>
      </c>
      <c r="E2731" s="52" t="s">
        <v>22</v>
      </c>
    </row>
    <row r="2732" spans="1:5" s="12" customFormat="1" ht="17.25" customHeight="1" x14ac:dyDescent="0.35">
      <c r="A2732" s="50">
        <v>35237</v>
      </c>
      <c r="B2732" s="51">
        <v>3</v>
      </c>
      <c r="C2732" s="52">
        <v>1996</v>
      </c>
      <c r="D2732" s="52" t="s">
        <v>70</v>
      </c>
      <c r="E2732" s="52" t="s">
        <v>8</v>
      </c>
    </row>
    <row r="2733" spans="1:5" s="12" customFormat="1" ht="17.25" customHeight="1" x14ac:dyDescent="0.35">
      <c r="A2733" s="50">
        <v>35238</v>
      </c>
      <c r="B2733" s="51">
        <v>7</v>
      </c>
      <c r="C2733" s="52">
        <v>1996</v>
      </c>
      <c r="D2733" s="52" t="s">
        <v>70</v>
      </c>
      <c r="E2733" s="52" t="s">
        <v>6</v>
      </c>
    </row>
    <row r="2734" spans="1:5" s="12" customFormat="1" ht="17.25" customHeight="1" x14ac:dyDescent="0.35">
      <c r="A2734" s="50">
        <v>35239</v>
      </c>
      <c r="B2734" s="51">
        <v>2</v>
      </c>
      <c r="C2734" s="52">
        <v>1996</v>
      </c>
      <c r="D2734" s="52" t="s">
        <v>70</v>
      </c>
      <c r="E2734" s="52" t="s">
        <v>0</v>
      </c>
    </row>
    <row r="2735" spans="1:5" s="12" customFormat="1" ht="17.25" customHeight="1" x14ac:dyDescent="0.35">
      <c r="A2735" s="50">
        <v>35240</v>
      </c>
      <c r="B2735" s="51">
        <v>3</v>
      </c>
      <c r="C2735" s="52">
        <v>1996</v>
      </c>
      <c r="D2735" s="52" t="s">
        <v>70</v>
      </c>
      <c r="E2735" s="52" t="s">
        <v>12</v>
      </c>
    </row>
    <row r="2736" spans="1:5" s="12" customFormat="1" ht="17.25" customHeight="1" x14ac:dyDescent="0.35">
      <c r="A2736" s="50">
        <v>35241</v>
      </c>
      <c r="B2736" s="51">
        <v>5</v>
      </c>
      <c r="C2736" s="52">
        <v>1996</v>
      </c>
      <c r="D2736" s="52" t="s">
        <v>70</v>
      </c>
      <c r="E2736" s="52" t="s">
        <v>19</v>
      </c>
    </row>
    <row r="2737" spans="1:5" s="12" customFormat="1" ht="17.25" customHeight="1" x14ac:dyDescent="0.35">
      <c r="A2737" s="50">
        <v>35242</v>
      </c>
      <c r="B2737" s="51">
        <v>9</v>
      </c>
      <c r="C2737" s="52">
        <v>1996</v>
      </c>
      <c r="D2737" s="52" t="s">
        <v>70</v>
      </c>
      <c r="E2737" s="52" t="s">
        <v>14</v>
      </c>
    </row>
    <row r="2738" spans="1:5" s="12" customFormat="1" ht="17.25" customHeight="1" x14ac:dyDescent="0.35">
      <c r="A2738" s="50">
        <v>35243</v>
      </c>
      <c r="B2738" s="51">
        <v>8</v>
      </c>
      <c r="C2738" s="52">
        <v>1996</v>
      </c>
      <c r="D2738" s="52" t="s">
        <v>70</v>
      </c>
      <c r="E2738" s="52" t="s">
        <v>22</v>
      </c>
    </row>
    <row r="2739" spans="1:5" s="12" customFormat="1" ht="17.25" customHeight="1" x14ac:dyDescent="0.35">
      <c r="A2739" s="50">
        <v>35244</v>
      </c>
      <c r="B2739" s="51">
        <v>7</v>
      </c>
      <c r="C2739" s="52">
        <v>1996</v>
      </c>
      <c r="D2739" s="52" t="s">
        <v>70</v>
      </c>
      <c r="E2739" s="52" t="s">
        <v>8</v>
      </c>
    </row>
    <row r="2740" spans="1:5" s="12" customFormat="1" ht="17.25" customHeight="1" x14ac:dyDescent="0.35">
      <c r="A2740" s="50">
        <v>35245</v>
      </c>
      <c r="B2740" s="51">
        <v>10</v>
      </c>
      <c r="C2740" s="52">
        <v>1996</v>
      </c>
      <c r="D2740" s="52" t="s">
        <v>70</v>
      </c>
      <c r="E2740" s="52" t="s">
        <v>6</v>
      </c>
    </row>
    <row r="2741" spans="1:5" s="12" customFormat="1" ht="17.25" customHeight="1" x14ac:dyDescent="0.35">
      <c r="A2741" s="50">
        <v>35246</v>
      </c>
      <c r="B2741" s="51">
        <v>14</v>
      </c>
      <c r="C2741" s="52">
        <v>1996</v>
      </c>
      <c r="D2741" s="52" t="s">
        <v>70</v>
      </c>
      <c r="E2741" s="52" t="s">
        <v>0</v>
      </c>
    </row>
    <row r="2742" spans="1:5" s="12" customFormat="1" ht="17.25" customHeight="1" x14ac:dyDescent="0.35">
      <c r="A2742" s="50">
        <v>35247</v>
      </c>
      <c r="B2742" s="51">
        <v>2</v>
      </c>
      <c r="C2742" s="52">
        <v>1996</v>
      </c>
      <c r="D2742" s="52" t="s">
        <v>69</v>
      </c>
      <c r="E2742" s="52" t="s">
        <v>12</v>
      </c>
    </row>
    <row r="2743" spans="1:5" s="12" customFormat="1" ht="17.25" customHeight="1" x14ac:dyDescent="0.35">
      <c r="A2743" s="50">
        <v>35248</v>
      </c>
      <c r="B2743" s="51">
        <v>2</v>
      </c>
      <c r="C2743" s="52">
        <v>1996</v>
      </c>
      <c r="D2743" s="52" t="s">
        <v>69</v>
      </c>
      <c r="E2743" s="52" t="s">
        <v>19</v>
      </c>
    </row>
    <row r="2744" spans="1:5" s="12" customFormat="1" ht="17.25" customHeight="1" x14ac:dyDescent="0.35">
      <c r="A2744" s="50">
        <v>35249</v>
      </c>
      <c r="B2744" s="51">
        <v>3</v>
      </c>
      <c r="C2744" s="52">
        <v>1996</v>
      </c>
      <c r="D2744" s="52" t="s">
        <v>69</v>
      </c>
      <c r="E2744" s="52" t="s">
        <v>14</v>
      </c>
    </row>
    <row r="2745" spans="1:5" s="12" customFormat="1" ht="17.25" customHeight="1" x14ac:dyDescent="0.35">
      <c r="A2745" s="50">
        <v>35250</v>
      </c>
      <c r="B2745" s="51">
        <v>5</v>
      </c>
      <c r="C2745" s="52">
        <v>1996</v>
      </c>
      <c r="D2745" s="52" t="s">
        <v>69</v>
      </c>
      <c r="E2745" s="52" t="s">
        <v>22</v>
      </c>
    </row>
    <row r="2746" spans="1:5" s="12" customFormat="1" ht="17.25" customHeight="1" x14ac:dyDescent="0.35">
      <c r="A2746" s="50">
        <v>35251</v>
      </c>
      <c r="B2746" s="51">
        <v>8</v>
      </c>
      <c r="C2746" s="52">
        <v>1996</v>
      </c>
      <c r="D2746" s="52" t="s">
        <v>69</v>
      </c>
      <c r="E2746" s="52" t="s">
        <v>8</v>
      </c>
    </row>
    <row r="2747" spans="1:5" s="12" customFormat="1" ht="17.25" customHeight="1" x14ac:dyDescent="0.35">
      <c r="A2747" s="50">
        <v>35252</v>
      </c>
      <c r="B2747" s="51">
        <v>8</v>
      </c>
      <c r="C2747" s="52">
        <v>1996</v>
      </c>
      <c r="D2747" s="52" t="s">
        <v>69</v>
      </c>
      <c r="E2747" s="52" t="s">
        <v>6</v>
      </c>
    </row>
    <row r="2748" spans="1:5" s="12" customFormat="1" ht="17.25" customHeight="1" x14ac:dyDescent="0.35">
      <c r="A2748" s="50">
        <v>35253</v>
      </c>
      <c r="B2748" s="51">
        <v>5</v>
      </c>
      <c r="C2748" s="52">
        <v>1996</v>
      </c>
      <c r="D2748" s="52" t="s">
        <v>69</v>
      </c>
      <c r="E2748" s="52" t="s">
        <v>0</v>
      </c>
    </row>
    <row r="2749" spans="1:5" s="12" customFormat="1" ht="17.25" customHeight="1" x14ac:dyDescent="0.35">
      <c r="A2749" s="50">
        <v>35254</v>
      </c>
      <c r="B2749" s="51">
        <v>3</v>
      </c>
      <c r="C2749" s="52">
        <v>1996</v>
      </c>
      <c r="D2749" s="52" t="s">
        <v>69</v>
      </c>
      <c r="E2749" s="52" t="s">
        <v>12</v>
      </c>
    </row>
    <row r="2750" spans="1:5" s="12" customFormat="1" ht="17.25" customHeight="1" x14ac:dyDescent="0.35">
      <c r="A2750" s="50">
        <v>35255</v>
      </c>
      <c r="B2750" s="51">
        <v>2</v>
      </c>
      <c r="C2750" s="52">
        <v>1996</v>
      </c>
      <c r="D2750" s="52" t="s">
        <v>69</v>
      </c>
      <c r="E2750" s="52" t="s">
        <v>19</v>
      </c>
    </row>
    <row r="2751" spans="1:5" s="12" customFormat="1" ht="17.25" customHeight="1" x14ac:dyDescent="0.35">
      <c r="A2751" s="50">
        <v>35256</v>
      </c>
      <c r="B2751" s="51">
        <v>1</v>
      </c>
      <c r="C2751" s="52">
        <v>1996</v>
      </c>
      <c r="D2751" s="52" t="s">
        <v>69</v>
      </c>
      <c r="E2751" s="52" t="s">
        <v>14</v>
      </c>
    </row>
    <row r="2752" spans="1:5" s="12" customFormat="1" ht="17.25" customHeight="1" x14ac:dyDescent="0.35">
      <c r="A2752" s="50">
        <v>35257</v>
      </c>
      <c r="B2752" s="51">
        <v>6</v>
      </c>
      <c r="C2752" s="52">
        <v>1996</v>
      </c>
      <c r="D2752" s="52" t="s">
        <v>69</v>
      </c>
      <c r="E2752" s="52" t="s">
        <v>22</v>
      </c>
    </row>
    <row r="2753" spans="1:5" s="12" customFormat="1" ht="17.25" customHeight="1" x14ac:dyDescent="0.35">
      <c r="A2753" s="50">
        <v>35258</v>
      </c>
      <c r="B2753" s="51">
        <v>9</v>
      </c>
      <c r="C2753" s="52">
        <v>1996</v>
      </c>
      <c r="D2753" s="52" t="s">
        <v>69</v>
      </c>
      <c r="E2753" s="52" t="s">
        <v>8</v>
      </c>
    </row>
    <row r="2754" spans="1:5" s="12" customFormat="1" ht="17.25" customHeight="1" x14ac:dyDescent="0.35">
      <c r="A2754" s="50">
        <v>35259</v>
      </c>
      <c r="B2754" s="51">
        <v>7</v>
      </c>
      <c r="C2754" s="52">
        <v>1996</v>
      </c>
      <c r="D2754" s="52" t="s">
        <v>69</v>
      </c>
      <c r="E2754" s="52" t="s">
        <v>6</v>
      </c>
    </row>
    <row r="2755" spans="1:5" s="12" customFormat="1" ht="17.25" customHeight="1" x14ac:dyDescent="0.35">
      <c r="A2755" s="50">
        <v>35260</v>
      </c>
      <c r="B2755" s="51">
        <v>6</v>
      </c>
      <c r="C2755" s="52">
        <v>1996</v>
      </c>
      <c r="D2755" s="52" t="s">
        <v>69</v>
      </c>
      <c r="E2755" s="52" t="s">
        <v>0</v>
      </c>
    </row>
    <row r="2756" spans="1:5" s="12" customFormat="1" ht="17.25" customHeight="1" x14ac:dyDescent="0.35">
      <c r="A2756" s="50">
        <v>35261</v>
      </c>
      <c r="B2756" s="51">
        <v>3</v>
      </c>
      <c r="C2756" s="52">
        <v>1996</v>
      </c>
      <c r="D2756" s="52" t="s">
        <v>69</v>
      </c>
      <c r="E2756" s="52" t="s">
        <v>12</v>
      </c>
    </row>
    <row r="2757" spans="1:5" s="12" customFormat="1" ht="17.25" customHeight="1" x14ac:dyDescent="0.35">
      <c r="A2757" s="50">
        <v>35262</v>
      </c>
      <c r="B2757" s="51">
        <v>5</v>
      </c>
      <c r="C2757" s="52">
        <v>1996</v>
      </c>
      <c r="D2757" s="52" t="s">
        <v>69</v>
      </c>
      <c r="E2757" s="52" t="s">
        <v>19</v>
      </c>
    </row>
    <row r="2758" spans="1:5" s="12" customFormat="1" ht="17.25" customHeight="1" x14ac:dyDescent="0.35">
      <c r="A2758" s="50">
        <v>35263</v>
      </c>
      <c r="B2758" s="51">
        <v>6</v>
      </c>
      <c r="C2758" s="52">
        <v>1996</v>
      </c>
      <c r="D2758" s="52" t="s">
        <v>69</v>
      </c>
      <c r="E2758" s="52" t="s">
        <v>14</v>
      </c>
    </row>
    <row r="2759" spans="1:5" s="12" customFormat="1" ht="17.25" customHeight="1" x14ac:dyDescent="0.35">
      <c r="A2759" s="50">
        <v>35264</v>
      </c>
      <c r="B2759" s="51">
        <v>4</v>
      </c>
      <c r="C2759" s="52">
        <v>1996</v>
      </c>
      <c r="D2759" s="52" t="s">
        <v>69</v>
      </c>
      <c r="E2759" s="52" t="s">
        <v>22</v>
      </c>
    </row>
    <row r="2760" spans="1:5" s="12" customFormat="1" ht="17.25" customHeight="1" x14ac:dyDescent="0.35">
      <c r="A2760" s="50">
        <v>35265</v>
      </c>
      <c r="B2760" s="51">
        <v>4</v>
      </c>
      <c r="C2760" s="52">
        <v>1996</v>
      </c>
      <c r="D2760" s="52" t="s">
        <v>69</v>
      </c>
      <c r="E2760" s="52" t="s">
        <v>8</v>
      </c>
    </row>
    <row r="2761" spans="1:5" s="12" customFormat="1" ht="17.25" customHeight="1" x14ac:dyDescent="0.35">
      <c r="A2761" s="50">
        <v>35266</v>
      </c>
      <c r="B2761" s="51">
        <v>11</v>
      </c>
      <c r="C2761" s="52">
        <v>1996</v>
      </c>
      <c r="D2761" s="52" t="s">
        <v>69</v>
      </c>
      <c r="E2761" s="52" t="s">
        <v>6</v>
      </c>
    </row>
    <row r="2762" spans="1:5" s="12" customFormat="1" ht="17.25" customHeight="1" x14ac:dyDescent="0.35">
      <c r="A2762" s="50">
        <v>35267</v>
      </c>
      <c r="B2762" s="51">
        <v>6</v>
      </c>
      <c r="C2762" s="52">
        <v>1996</v>
      </c>
      <c r="D2762" s="52" t="s">
        <v>69</v>
      </c>
      <c r="E2762" s="52" t="s">
        <v>0</v>
      </c>
    </row>
    <row r="2763" spans="1:5" s="12" customFormat="1" ht="17.25" customHeight="1" x14ac:dyDescent="0.35">
      <c r="A2763" s="50">
        <v>35268</v>
      </c>
      <c r="B2763" s="51">
        <v>3</v>
      </c>
      <c r="C2763" s="52">
        <v>1996</v>
      </c>
      <c r="D2763" s="52" t="s">
        <v>69</v>
      </c>
      <c r="E2763" s="52" t="s">
        <v>12</v>
      </c>
    </row>
    <row r="2764" spans="1:5" s="12" customFormat="1" ht="17.25" customHeight="1" x14ac:dyDescent="0.35">
      <c r="A2764" s="50">
        <v>35269</v>
      </c>
      <c r="B2764" s="51">
        <v>3</v>
      </c>
      <c r="C2764" s="52">
        <v>1996</v>
      </c>
      <c r="D2764" s="52" t="s">
        <v>69</v>
      </c>
      <c r="E2764" s="52" t="s">
        <v>19</v>
      </c>
    </row>
    <row r="2765" spans="1:5" s="12" customFormat="1" ht="17.25" customHeight="1" x14ac:dyDescent="0.35">
      <c r="A2765" s="50">
        <v>35270</v>
      </c>
      <c r="B2765" s="51">
        <v>1</v>
      </c>
      <c r="C2765" s="52">
        <v>1996</v>
      </c>
      <c r="D2765" s="52" t="s">
        <v>69</v>
      </c>
      <c r="E2765" s="52" t="s">
        <v>14</v>
      </c>
    </row>
    <row r="2766" spans="1:5" s="12" customFormat="1" ht="17.25" customHeight="1" x14ac:dyDescent="0.35">
      <c r="A2766" s="50">
        <v>35271</v>
      </c>
      <c r="B2766" s="51">
        <v>7</v>
      </c>
      <c r="C2766" s="52">
        <v>1996</v>
      </c>
      <c r="D2766" s="52" t="s">
        <v>69</v>
      </c>
      <c r="E2766" s="52" t="s">
        <v>22</v>
      </c>
    </row>
    <row r="2767" spans="1:5" s="12" customFormat="1" ht="17.25" customHeight="1" x14ac:dyDescent="0.35">
      <c r="A2767" s="50">
        <v>35272</v>
      </c>
      <c r="B2767" s="51">
        <v>4</v>
      </c>
      <c r="C2767" s="52">
        <v>1996</v>
      </c>
      <c r="D2767" s="52" t="s">
        <v>69</v>
      </c>
      <c r="E2767" s="52" t="s">
        <v>8</v>
      </c>
    </row>
    <row r="2768" spans="1:5" s="12" customFormat="1" ht="17.25" customHeight="1" x14ac:dyDescent="0.35">
      <c r="A2768" s="50">
        <v>35273</v>
      </c>
      <c r="B2768" s="51">
        <v>8</v>
      </c>
      <c r="C2768" s="52">
        <v>1996</v>
      </c>
      <c r="D2768" s="52" t="s">
        <v>69</v>
      </c>
      <c r="E2768" s="52" t="s">
        <v>6</v>
      </c>
    </row>
    <row r="2769" spans="1:5" s="12" customFormat="1" ht="17.25" customHeight="1" x14ac:dyDescent="0.35">
      <c r="A2769" s="50">
        <v>35274</v>
      </c>
      <c r="B2769" s="51">
        <v>7</v>
      </c>
      <c r="C2769" s="52">
        <v>1996</v>
      </c>
      <c r="D2769" s="52" t="s">
        <v>69</v>
      </c>
      <c r="E2769" s="52" t="s">
        <v>0</v>
      </c>
    </row>
    <row r="2770" spans="1:5" s="12" customFormat="1" ht="17.25" customHeight="1" x14ac:dyDescent="0.35">
      <c r="A2770" s="50">
        <v>35275</v>
      </c>
      <c r="B2770" s="51">
        <v>4</v>
      </c>
      <c r="C2770" s="52">
        <v>1996</v>
      </c>
      <c r="D2770" s="52" t="s">
        <v>69</v>
      </c>
      <c r="E2770" s="52" t="s">
        <v>12</v>
      </c>
    </row>
    <row r="2771" spans="1:5" s="12" customFormat="1" ht="17.25" customHeight="1" x14ac:dyDescent="0.35">
      <c r="A2771" s="50">
        <v>35276</v>
      </c>
      <c r="B2771" s="51">
        <v>8</v>
      </c>
      <c r="C2771" s="52">
        <v>1996</v>
      </c>
      <c r="D2771" s="52" t="s">
        <v>69</v>
      </c>
      <c r="E2771" s="52" t="s">
        <v>19</v>
      </c>
    </row>
    <row r="2772" spans="1:5" s="12" customFormat="1" ht="17.25" customHeight="1" x14ac:dyDescent="0.35">
      <c r="A2772" s="50">
        <v>35277</v>
      </c>
      <c r="B2772" s="51">
        <v>2</v>
      </c>
      <c r="C2772" s="52">
        <v>1996</v>
      </c>
      <c r="D2772" s="52" t="s">
        <v>69</v>
      </c>
      <c r="E2772" s="52" t="s">
        <v>14</v>
      </c>
    </row>
    <row r="2773" spans="1:5" s="12" customFormat="1" ht="17.25" customHeight="1" x14ac:dyDescent="0.35">
      <c r="A2773" s="50">
        <v>35278</v>
      </c>
      <c r="B2773" s="51">
        <v>4</v>
      </c>
      <c r="C2773" s="52">
        <v>1996</v>
      </c>
      <c r="D2773" s="52" t="s">
        <v>68</v>
      </c>
      <c r="E2773" s="52" t="s">
        <v>22</v>
      </c>
    </row>
    <row r="2774" spans="1:5" s="12" customFormat="1" ht="17.25" customHeight="1" x14ac:dyDescent="0.35">
      <c r="A2774" s="50">
        <v>35279</v>
      </c>
      <c r="B2774" s="51">
        <v>8</v>
      </c>
      <c r="C2774" s="52">
        <v>1996</v>
      </c>
      <c r="D2774" s="52" t="s">
        <v>68</v>
      </c>
      <c r="E2774" s="52" t="s">
        <v>8</v>
      </c>
    </row>
    <row r="2775" spans="1:5" s="12" customFormat="1" ht="17.25" customHeight="1" x14ac:dyDescent="0.35">
      <c r="A2775" s="50">
        <v>35280</v>
      </c>
      <c r="B2775" s="51">
        <v>9</v>
      </c>
      <c r="C2775" s="52">
        <v>1996</v>
      </c>
      <c r="D2775" s="52" t="s">
        <v>68</v>
      </c>
      <c r="E2775" s="52" t="s">
        <v>6</v>
      </c>
    </row>
    <row r="2776" spans="1:5" s="12" customFormat="1" ht="17.25" customHeight="1" x14ac:dyDescent="0.35">
      <c r="A2776" s="50">
        <v>35281</v>
      </c>
      <c r="B2776" s="51">
        <v>6</v>
      </c>
      <c r="C2776" s="52">
        <v>1996</v>
      </c>
      <c r="D2776" s="52" t="s">
        <v>68</v>
      </c>
      <c r="E2776" s="52" t="s">
        <v>0</v>
      </c>
    </row>
    <row r="2777" spans="1:5" s="12" customFormat="1" ht="17.25" customHeight="1" x14ac:dyDescent="0.35">
      <c r="A2777" s="50">
        <v>35282</v>
      </c>
      <c r="B2777" s="51">
        <v>8</v>
      </c>
      <c r="C2777" s="52">
        <v>1996</v>
      </c>
      <c r="D2777" s="52" t="s">
        <v>68</v>
      </c>
      <c r="E2777" s="52" t="s">
        <v>12</v>
      </c>
    </row>
    <row r="2778" spans="1:5" s="12" customFormat="1" ht="17.25" customHeight="1" x14ac:dyDescent="0.35">
      <c r="A2778" s="50">
        <v>35283</v>
      </c>
      <c r="B2778" s="51">
        <v>7</v>
      </c>
      <c r="C2778" s="52">
        <v>1996</v>
      </c>
      <c r="D2778" s="52" t="s">
        <v>68</v>
      </c>
      <c r="E2778" s="52" t="s">
        <v>19</v>
      </c>
    </row>
    <row r="2779" spans="1:5" s="12" customFormat="1" ht="17.25" customHeight="1" x14ac:dyDescent="0.35">
      <c r="A2779" s="50">
        <v>35284</v>
      </c>
      <c r="B2779" s="51">
        <v>9</v>
      </c>
      <c r="C2779" s="52">
        <v>1996</v>
      </c>
      <c r="D2779" s="52" t="s">
        <v>68</v>
      </c>
      <c r="E2779" s="52" t="s">
        <v>14</v>
      </c>
    </row>
    <row r="2780" spans="1:5" s="12" customFormat="1" ht="17.25" customHeight="1" x14ac:dyDescent="0.35">
      <c r="A2780" s="50">
        <v>35285</v>
      </c>
      <c r="B2780" s="51">
        <v>7</v>
      </c>
      <c r="C2780" s="52">
        <v>1996</v>
      </c>
      <c r="D2780" s="52" t="s">
        <v>68</v>
      </c>
      <c r="E2780" s="52" t="s">
        <v>22</v>
      </c>
    </row>
    <row r="2781" spans="1:5" s="12" customFormat="1" ht="17.25" customHeight="1" x14ac:dyDescent="0.35">
      <c r="A2781" s="50">
        <v>35286</v>
      </c>
      <c r="B2781" s="51">
        <v>6</v>
      </c>
      <c r="C2781" s="52">
        <v>1996</v>
      </c>
      <c r="D2781" s="52" t="s">
        <v>68</v>
      </c>
      <c r="E2781" s="52" t="s">
        <v>8</v>
      </c>
    </row>
    <row r="2782" spans="1:5" s="12" customFormat="1" ht="17.25" customHeight="1" x14ac:dyDescent="0.35">
      <c r="A2782" s="50">
        <v>35287</v>
      </c>
      <c r="B2782" s="51">
        <v>7</v>
      </c>
      <c r="C2782" s="52">
        <v>1996</v>
      </c>
      <c r="D2782" s="52" t="s">
        <v>68</v>
      </c>
      <c r="E2782" s="52" t="s">
        <v>6</v>
      </c>
    </row>
    <row r="2783" spans="1:5" s="12" customFormat="1" ht="17.25" customHeight="1" x14ac:dyDescent="0.35">
      <c r="A2783" s="50">
        <v>35288</v>
      </c>
      <c r="B2783" s="51">
        <v>11</v>
      </c>
      <c r="C2783" s="52">
        <v>1996</v>
      </c>
      <c r="D2783" s="52" t="s">
        <v>68</v>
      </c>
      <c r="E2783" s="52" t="s">
        <v>0</v>
      </c>
    </row>
    <row r="2784" spans="1:5" s="12" customFormat="1" ht="17.25" customHeight="1" x14ac:dyDescent="0.35">
      <c r="A2784" s="50">
        <v>35289</v>
      </c>
      <c r="B2784" s="51">
        <v>2</v>
      </c>
      <c r="C2784" s="52">
        <v>1996</v>
      </c>
      <c r="D2784" s="52" t="s">
        <v>68</v>
      </c>
      <c r="E2784" s="52" t="s">
        <v>12</v>
      </c>
    </row>
    <row r="2785" spans="1:5" s="12" customFormat="1" ht="17.25" customHeight="1" x14ac:dyDescent="0.35">
      <c r="A2785" s="50">
        <v>35290</v>
      </c>
      <c r="B2785" s="51">
        <v>4</v>
      </c>
      <c r="C2785" s="52">
        <v>1996</v>
      </c>
      <c r="D2785" s="52" t="s">
        <v>68</v>
      </c>
      <c r="E2785" s="52" t="s">
        <v>19</v>
      </c>
    </row>
    <row r="2786" spans="1:5" s="12" customFormat="1" ht="17.25" customHeight="1" x14ac:dyDescent="0.35">
      <c r="A2786" s="50">
        <v>35291</v>
      </c>
      <c r="B2786" s="51">
        <v>3</v>
      </c>
      <c r="C2786" s="52">
        <v>1996</v>
      </c>
      <c r="D2786" s="52" t="s">
        <v>68</v>
      </c>
      <c r="E2786" s="52" t="s">
        <v>14</v>
      </c>
    </row>
    <row r="2787" spans="1:5" s="12" customFormat="1" ht="17.25" customHeight="1" x14ac:dyDescent="0.35">
      <c r="A2787" s="50">
        <v>35292</v>
      </c>
      <c r="B2787" s="51">
        <v>7</v>
      </c>
      <c r="C2787" s="52">
        <v>1996</v>
      </c>
      <c r="D2787" s="52" t="s">
        <v>68</v>
      </c>
      <c r="E2787" s="52" t="s">
        <v>22</v>
      </c>
    </row>
    <row r="2788" spans="1:5" s="12" customFormat="1" ht="17.25" customHeight="1" x14ac:dyDescent="0.35">
      <c r="A2788" s="50">
        <v>35293</v>
      </c>
      <c r="B2788" s="51">
        <v>6</v>
      </c>
      <c r="C2788" s="52">
        <v>1996</v>
      </c>
      <c r="D2788" s="52" t="s">
        <v>68</v>
      </c>
      <c r="E2788" s="52" t="s">
        <v>8</v>
      </c>
    </row>
    <row r="2789" spans="1:5" s="12" customFormat="1" ht="17.25" customHeight="1" x14ac:dyDescent="0.35">
      <c r="A2789" s="50">
        <v>35294</v>
      </c>
      <c r="B2789" s="51">
        <v>5</v>
      </c>
      <c r="C2789" s="52">
        <v>1996</v>
      </c>
      <c r="D2789" s="52" t="s">
        <v>68</v>
      </c>
      <c r="E2789" s="52" t="s">
        <v>6</v>
      </c>
    </row>
    <row r="2790" spans="1:5" s="12" customFormat="1" ht="17.25" customHeight="1" x14ac:dyDescent="0.35">
      <c r="A2790" s="50">
        <v>35295</v>
      </c>
      <c r="B2790" s="51">
        <v>6</v>
      </c>
      <c r="C2790" s="52">
        <v>1996</v>
      </c>
      <c r="D2790" s="52" t="s">
        <v>68</v>
      </c>
      <c r="E2790" s="52" t="s">
        <v>0</v>
      </c>
    </row>
    <row r="2791" spans="1:5" s="12" customFormat="1" ht="17.25" customHeight="1" x14ac:dyDescent="0.35">
      <c r="A2791" s="50">
        <v>35296</v>
      </c>
      <c r="B2791" s="51">
        <v>9</v>
      </c>
      <c r="C2791" s="52">
        <v>1996</v>
      </c>
      <c r="D2791" s="52" t="s">
        <v>68</v>
      </c>
      <c r="E2791" s="52" t="s">
        <v>12</v>
      </c>
    </row>
    <row r="2792" spans="1:5" s="12" customFormat="1" ht="17.25" customHeight="1" x14ac:dyDescent="0.35">
      <c r="A2792" s="50">
        <v>35297</v>
      </c>
      <c r="B2792" s="51">
        <v>7</v>
      </c>
      <c r="C2792" s="52">
        <v>1996</v>
      </c>
      <c r="D2792" s="52" t="s">
        <v>68</v>
      </c>
      <c r="E2792" s="52" t="s">
        <v>19</v>
      </c>
    </row>
    <row r="2793" spans="1:5" s="12" customFormat="1" ht="17.25" customHeight="1" x14ac:dyDescent="0.35">
      <c r="A2793" s="50">
        <v>35298</v>
      </c>
      <c r="B2793" s="51">
        <v>4</v>
      </c>
      <c r="C2793" s="52">
        <v>1996</v>
      </c>
      <c r="D2793" s="52" t="s">
        <v>68</v>
      </c>
      <c r="E2793" s="52" t="s">
        <v>14</v>
      </c>
    </row>
    <row r="2794" spans="1:5" s="12" customFormat="1" ht="17.25" customHeight="1" x14ac:dyDescent="0.35">
      <c r="A2794" s="50">
        <v>35299</v>
      </c>
      <c r="B2794" s="51">
        <v>7</v>
      </c>
      <c r="C2794" s="52">
        <v>1996</v>
      </c>
      <c r="D2794" s="52" t="s">
        <v>68</v>
      </c>
      <c r="E2794" s="52" t="s">
        <v>22</v>
      </c>
    </row>
    <row r="2795" spans="1:5" s="12" customFormat="1" ht="17.25" customHeight="1" x14ac:dyDescent="0.35">
      <c r="A2795" s="50">
        <v>35300</v>
      </c>
      <c r="B2795" s="51">
        <v>3</v>
      </c>
      <c r="C2795" s="52">
        <v>1996</v>
      </c>
      <c r="D2795" s="52" t="s">
        <v>68</v>
      </c>
      <c r="E2795" s="52" t="s">
        <v>8</v>
      </c>
    </row>
    <row r="2796" spans="1:5" s="12" customFormat="1" ht="17.25" customHeight="1" x14ac:dyDescent="0.35">
      <c r="A2796" s="50">
        <v>35301</v>
      </c>
      <c r="B2796" s="51">
        <v>5</v>
      </c>
      <c r="C2796" s="52">
        <v>1996</v>
      </c>
      <c r="D2796" s="52" t="s">
        <v>68</v>
      </c>
      <c r="E2796" s="52" t="s">
        <v>6</v>
      </c>
    </row>
    <row r="2797" spans="1:5" s="12" customFormat="1" ht="17.25" customHeight="1" x14ac:dyDescent="0.35">
      <c r="A2797" s="50">
        <v>35302</v>
      </c>
      <c r="B2797" s="51">
        <v>10</v>
      </c>
      <c r="C2797" s="52">
        <v>1996</v>
      </c>
      <c r="D2797" s="52" t="s">
        <v>68</v>
      </c>
      <c r="E2797" s="52" t="s">
        <v>0</v>
      </c>
    </row>
    <row r="2798" spans="1:5" s="12" customFormat="1" ht="17.25" customHeight="1" x14ac:dyDescent="0.35">
      <c r="A2798" s="50">
        <v>35303</v>
      </c>
      <c r="B2798" s="51">
        <v>3</v>
      </c>
      <c r="C2798" s="52">
        <v>1996</v>
      </c>
      <c r="D2798" s="52" t="s">
        <v>68</v>
      </c>
      <c r="E2798" s="52" t="s">
        <v>12</v>
      </c>
    </row>
    <row r="2799" spans="1:5" s="12" customFormat="1" ht="17.25" customHeight="1" x14ac:dyDescent="0.35">
      <c r="A2799" s="50">
        <v>35304</v>
      </c>
      <c r="B2799" s="51">
        <v>2</v>
      </c>
      <c r="C2799" s="52">
        <v>1996</v>
      </c>
      <c r="D2799" s="52" t="s">
        <v>68</v>
      </c>
      <c r="E2799" s="52" t="s">
        <v>19</v>
      </c>
    </row>
    <row r="2800" spans="1:5" s="12" customFormat="1" ht="17.25" customHeight="1" x14ac:dyDescent="0.35">
      <c r="A2800" s="50">
        <v>35305</v>
      </c>
      <c r="B2800" s="51">
        <v>5</v>
      </c>
      <c r="C2800" s="52">
        <v>1996</v>
      </c>
      <c r="D2800" s="52" t="s">
        <v>68</v>
      </c>
      <c r="E2800" s="52" t="s">
        <v>14</v>
      </c>
    </row>
    <row r="2801" spans="1:5" s="12" customFormat="1" ht="17.25" customHeight="1" x14ac:dyDescent="0.35">
      <c r="A2801" s="50">
        <v>35306</v>
      </c>
      <c r="B2801" s="51">
        <v>6</v>
      </c>
      <c r="C2801" s="52">
        <v>1996</v>
      </c>
      <c r="D2801" s="52" t="s">
        <v>68</v>
      </c>
      <c r="E2801" s="52" t="s">
        <v>22</v>
      </c>
    </row>
    <row r="2802" spans="1:5" s="12" customFormat="1" ht="17.25" customHeight="1" x14ac:dyDescent="0.35">
      <c r="A2802" s="50">
        <v>35307</v>
      </c>
      <c r="B2802" s="51">
        <v>8</v>
      </c>
      <c r="C2802" s="52">
        <v>1996</v>
      </c>
      <c r="D2802" s="52" t="s">
        <v>68</v>
      </c>
      <c r="E2802" s="52" t="s">
        <v>8</v>
      </c>
    </row>
    <row r="2803" spans="1:5" s="12" customFormat="1" ht="17.25" customHeight="1" x14ac:dyDescent="0.35">
      <c r="A2803" s="50">
        <v>35308</v>
      </c>
      <c r="B2803" s="51">
        <v>15</v>
      </c>
      <c r="C2803" s="52">
        <v>1996</v>
      </c>
      <c r="D2803" s="52" t="s">
        <v>68</v>
      </c>
      <c r="E2803" s="52" t="s">
        <v>6</v>
      </c>
    </row>
    <row r="2804" spans="1:5" s="12" customFormat="1" ht="17.25" customHeight="1" x14ac:dyDescent="0.35">
      <c r="A2804" s="50">
        <v>35309</v>
      </c>
      <c r="B2804" s="51">
        <v>5</v>
      </c>
      <c r="C2804" s="52">
        <v>1996</v>
      </c>
      <c r="D2804" s="52" t="s">
        <v>67</v>
      </c>
      <c r="E2804" s="52" t="s">
        <v>0</v>
      </c>
    </row>
    <row r="2805" spans="1:5" s="12" customFormat="1" ht="17.25" customHeight="1" x14ac:dyDescent="0.35">
      <c r="A2805" s="50">
        <v>35310</v>
      </c>
      <c r="B2805" s="51">
        <v>6</v>
      </c>
      <c r="C2805" s="52">
        <v>1996</v>
      </c>
      <c r="D2805" s="52" t="s">
        <v>67</v>
      </c>
      <c r="E2805" s="52" t="s">
        <v>12</v>
      </c>
    </row>
    <row r="2806" spans="1:5" s="12" customFormat="1" ht="17.25" customHeight="1" x14ac:dyDescent="0.35">
      <c r="A2806" s="50">
        <v>35311</v>
      </c>
      <c r="B2806" s="51">
        <v>2</v>
      </c>
      <c r="C2806" s="52">
        <v>1996</v>
      </c>
      <c r="D2806" s="52" t="s">
        <v>67</v>
      </c>
      <c r="E2806" s="52" t="s">
        <v>19</v>
      </c>
    </row>
    <row r="2807" spans="1:5" s="12" customFormat="1" ht="17.25" customHeight="1" x14ac:dyDescent="0.35">
      <c r="A2807" s="50">
        <v>35312</v>
      </c>
      <c r="B2807" s="51">
        <v>6</v>
      </c>
      <c r="C2807" s="52">
        <v>1996</v>
      </c>
      <c r="D2807" s="52" t="s">
        <v>67</v>
      </c>
      <c r="E2807" s="52" t="s">
        <v>14</v>
      </c>
    </row>
    <row r="2808" spans="1:5" s="12" customFormat="1" ht="17.25" customHeight="1" x14ac:dyDescent="0.35">
      <c r="A2808" s="50">
        <v>35313</v>
      </c>
      <c r="B2808" s="51">
        <v>9</v>
      </c>
      <c r="C2808" s="52">
        <v>1996</v>
      </c>
      <c r="D2808" s="52" t="s">
        <v>67</v>
      </c>
      <c r="E2808" s="52" t="s">
        <v>22</v>
      </c>
    </row>
    <row r="2809" spans="1:5" s="12" customFormat="1" ht="17.25" customHeight="1" x14ac:dyDescent="0.35">
      <c r="A2809" s="50">
        <v>35314</v>
      </c>
      <c r="B2809" s="51">
        <v>7</v>
      </c>
      <c r="C2809" s="52">
        <v>1996</v>
      </c>
      <c r="D2809" s="52" t="s">
        <v>67</v>
      </c>
      <c r="E2809" s="52" t="s">
        <v>8</v>
      </c>
    </row>
    <row r="2810" spans="1:5" s="12" customFormat="1" ht="17.25" customHeight="1" x14ac:dyDescent="0.35">
      <c r="A2810" s="50">
        <v>35315</v>
      </c>
      <c r="B2810" s="51">
        <v>6</v>
      </c>
      <c r="C2810" s="52">
        <v>1996</v>
      </c>
      <c r="D2810" s="52" t="s">
        <v>67</v>
      </c>
      <c r="E2810" s="52" t="s">
        <v>6</v>
      </c>
    </row>
    <row r="2811" spans="1:5" s="12" customFormat="1" ht="17.25" customHeight="1" x14ac:dyDescent="0.35">
      <c r="A2811" s="50">
        <v>35316</v>
      </c>
      <c r="B2811" s="51">
        <v>11</v>
      </c>
      <c r="C2811" s="52">
        <v>1996</v>
      </c>
      <c r="D2811" s="52" t="s">
        <v>67</v>
      </c>
      <c r="E2811" s="52" t="s">
        <v>0</v>
      </c>
    </row>
    <row r="2812" spans="1:5" s="12" customFormat="1" ht="17.25" customHeight="1" x14ac:dyDescent="0.35">
      <c r="A2812" s="50">
        <v>35317</v>
      </c>
      <c r="B2812" s="51">
        <v>5</v>
      </c>
      <c r="C2812" s="52">
        <v>1996</v>
      </c>
      <c r="D2812" s="52" t="s">
        <v>67</v>
      </c>
      <c r="E2812" s="52" t="s">
        <v>12</v>
      </c>
    </row>
    <row r="2813" spans="1:5" s="12" customFormat="1" ht="17.25" customHeight="1" x14ac:dyDescent="0.35">
      <c r="A2813" s="50">
        <v>35318</v>
      </c>
      <c r="B2813" s="51">
        <v>3</v>
      </c>
      <c r="C2813" s="52">
        <v>1996</v>
      </c>
      <c r="D2813" s="52" t="s">
        <v>67</v>
      </c>
      <c r="E2813" s="52" t="s">
        <v>19</v>
      </c>
    </row>
    <row r="2814" spans="1:5" s="12" customFormat="1" ht="17.25" customHeight="1" x14ac:dyDescent="0.35">
      <c r="A2814" s="50">
        <v>35319</v>
      </c>
      <c r="B2814" s="51">
        <v>8</v>
      </c>
      <c r="C2814" s="52">
        <v>1996</v>
      </c>
      <c r="D2814" s="52" t="s">
        <v>67</v>
      </c>
      <c r="E2814" s="52" t="s">
        <v>14</v>
      </c>
    </row>
    <row r="2815" spans="1:5" s="12" customFormat="1" ht="17.25" customHeight="1" x14ac:dyDescent="0.35">
      <c r="A2815" s="50">
        <v>35320</v>
      </c>
      <c r="B2815" s="51">
        <v>7</v>
      </c>
      <c r="C2815" s="52">
        <v>1996</v>
      </c>
      <c r="D2815" s="52" t="s">
        <v>67</v>
      </c>
      <c r="E2815" s="52" t="s">
        <v>22</v>
      </c>
    </row>
    <row r="2816" spans="1:5" s="12" customFormat="1" ht="17.25" customHeight="1" x14ac:dyDescent="0.35">
      <c r="A2816" s="50">
        <v>35321</v>
      </c>
      <c r="B2816" s="51">
        <v>6</v>
      </c>
      <c r="C2816" s="52">
        <v>1996</v>
      </c>
      <c r="D2816" s="52" t="s">
        <v>67</v>
      </c>
      <c r="E2816" s="52" t="s">
        <v>8</v>
      </c>
    </row>
    <row r="2817" spans="1:5" s="12" customFormat="1" ht="17.25" customHeight="1" x14ac:dyDescent="0.35">
      <c r="A2817" s="50">
        <v>35322</v>
      </c>
      <c r="B2817" s="51">
        <v>5</v>
      </c>
      <c r="C2817" s="52">
        <v>1996</v>
      </c>
      <c r="D2817" s="52" t="s">
        <v>67</v>
      </c>
      <c r="E2817" s="52" t="s">
        <v>6</v>
      </c>
    </row>
    <row r="2818" spans="1:5" s="12" customFormat="1" ht="17.25" customHeight="1" x14ac:dyDescent="0.35">
      <c r="A2818" s="50">
        <v>35323</v>
      </c>
      <c r="B2818" s="51">
        <v>4</v>
      </c>
      <c r="C2818" s="52">
        <v>1996</v>
      </c>
      <c r="D2818" s="52" t="s">
        <v>67</v>
      </c>
      <c r="E2818" s="52" t="s">
        <v>0</v>
      </c>
    </row>
    <row r="2819" spans="1:5" s="12" customFormat="1" ht="17.25" customHeight="1" x14ac:dyDescent="0.35">
      <c r="A2819" s="50">
        <v>35324</v>
      </c>
      <c r="B2819" s="51">
        <v>3</v>
      </c>
      <c r="C2819" s="52">
        <v>1996</v>
      </c>
      <c r="D2819" s="52" t="s">
        <v>67</v>
      </c>
      <c r="E2819" s="52" t="s">
        <v>12</v>
      </c>
    </row>
    <row r="2820" spans="1:5" s="12" customFormat="1" ht="17.25" customHeight="1" x14ac:dyDescent="0.35">
      <c r="A2820" s="50">
        <v>35325</v>
      </c>
      <c r="B2820" s="51">
        <v>1</v>
      </c>
      <c r="C2820" s="52">
        <v>1996</v>
      </c>
      <c r="D2820" s="52" t="s">
        <v>67</v>
      </c>
      <c r="E2820" s="52" t="s">
        <v>19</v>
      </c>
    </row>
    <row r="2821" spans="1:5" s="12" customFormat="1" ht="17.25" customHeight="1" x14ac:dyDescent="0.35">
      <c r="A2821" s="50">
        <v>35326</v>
      </c>
      <c r="B2821" s="51">
        <v>5</v>
      </c>
      <c r="C2821" s="52">
        <v>1996</v>
      </c>
      <c r="D2821" s="52" t="s">
        <v>67</v>
      </c>
      <c r="E2821" s="52" t="s">
        <v>14</v>
      </c>
    </row>
    <row r="2822" spans="1:5" s="12" customFormat="1" ht="17.25" customHeight="1" x14ac:dyDescent="0.35">
      <c r="A2822" s="50">
        <v>35327</v>
      </c>
      <c r="B2822" s="51">
        <v>8</v>
      </c>
      <c r="C2822" s="52">
        <v>1996</v>
      </c>
      <c r="D2822" s="52" t="s">
        <v>67</v>
      </c>
      <c r="E2822" s="52" t="s">
        <v>22</v>
      </c>
    </row>
    <row r="2823" spans="1:5" s="12" customFormat="1" ht="17.25" customHeight="1" x14ac:dyDescent="0.35">
      <c r="A2823" s="50">
        <v>35328</v>
      </c>
      <c r="B2823" s="51">
        <v>5</v>
      </c>
      <c r="C2823" s="52">
        <v>1996</v>
      </c>
      <c r="D2823" s="52" t="s">
        <v>67</v>
      </c>
      <c r="E2823" s="52" t="s">
        <v>8</v>
      </c>
    </row>
    <row r="2824" spans="1:5" s="12" customFormat="1" ht="17.25" customHeight="1" x14ac:dyDescent="0.35">
      <c r="A2824" s="50">
        <v>35329</v>
      </c>
      <c r="B2824" s="51">
        <v>7</v>
      </c>
      <c r="C2824" s="52">
        <v>1996</v>
      </c>
      <c r="D2824" s="52" t="s">
        <v>67</v>
      </c>
      <c r="E2824" s="52" t="s">
        <v>6</v>
      </c>
    </row>
    <row r="2825" spans="1:5" s="12" customFormat="1" ht="17.25" customHeight="1" x14ac:dyDescent="0.35">
      <c r="A2825" s="50">
        <v>35330</v>
      </c>
      <c r="B2825" s="51">
        <v>14</v>
      </c>
      <c r="C2825" s="52">
        <v>1996</v>
      </c>
      <c r="D2825" s="52" t="s">
        <v>67</v>
      </c>
      <c r="E2825" s="52" t="s">
        <v>0</v>
      </c>
    </row>
    <row r="2826" spans="1:5" s="12" customFormat="1" ht="17.25" customHeight="1" x14ac:dyDescent="0.35">
      <c r="A2826" s="50">
        <v>35331</v>
      </c>
      <c r="B2826" s="51">
        <v>4</v>
      </c>
      <c r="C2826" s="52">
        <v>1996</v>
      </c>
      <c r="D2826" s="52" t="s">
        <v>67</v>
      </c>
      <c r="E2826" s="52" t="s">
        <v>12</v>
      </c>
    </row>
    <row r="2827" spans="1:5" s="12" customFormat="1" ht="17.25" customHeight="1" x14ac:dyDescent="0.35">
      <c r="A2827" s="50">
        <v>35332</v>
      </c>
      <c r="B2827" s="51">
        <v>4</v>
      </c>
      <c r="C2827" s="52">
        <v>1996</v>
      </c>
      <c r="D2827" s="52" t="s">
        <v>67</v>
      </c>
      <c r="E2827" s="52" t="s">
        <v>19</v>
      </c>
    </row>
    <row r="2828" spans="1:5" s="12" customFormat="1" ht="17.25" customHeight="1" x14ac:dyDescent="0.35">
      <c r="A2828" s="50">
        <v>35333</v>
      </c>
      <c r="B2828" s="51">
        <v>6</v>
      </c>
      <c r="C2828" s="52">
        <v>1996</v>
      </c>
      <c r="D2828" s="52" t="s">
        <v>67</v>
      </c>
      <c r="E2828" s="52" t="s">
        <v>14</v>
      </c>
    </row>
    <row r="2829" spans="1:5" s="12" customFormat="1" ht="17.25" customHeight="1" x14ac:dyDescent="0.35">
      <c r="A2829" s="50">
        <v>35334</v>
      </c>
      <c r="B2829" s="51">
        <v>4</v>
      </c>
      <c r="C2829" s="52">
        <v>1996</v>
      </c>
      <c r="D2829" s="52" t="s">
        <v>67</v>
      </c>
      <c r="E2829" s="52" t="s">
        <v>22</v>
      </c>
    </row>
    <row r="2830" spans="1:5" s="12" customFormat="1" ht="17.25" customHeight="1" x14ac:dyDescent="0.35">
      <c r="A2830" s="50">
        <v>35335</v>
      </c>
      <c r="B2830" s="51">
        <v>2</v>
      </c>
      <c r="C2830" s="52">
        <v>1996</v>
      </c>
      <c r="D2830" s="52" t="s">
        <v>67</v>
      </c>
      <c r="E2830" s="52" t="s">
        <v>8</v>
      </c>
    </row>
    <row r="2831" spans="1:5" s="12" customFormat="1" ht="17.25" customHeight="1" x14ac:dyDescent="0.35">
      <c r="A2831" s="50">
        <v>35336</v>
      </c>
      <c r="B2831" s="51">
        <v>9</v>
      </c>
      <c r="C2831" s="52">
        <v>1996</v>
      </c>
      <c r="D2831" s="52" t="s">
        <v>67</v>
      </c>
      <c r="E2831" s="52" t="s">
        <v>6</v>
      </c>
    </row>
    <row r="2832" spans="1:5" s="12" customFormat="1" ht="17.25" customHeight="1" x14ac:dyDescent="0.35">
      <c r="A2832" s="50">
        <v>35337</v>
      </c>
      <c r="B2832" s="51">
        <v>6</v>
      </c>
      <c r="C2832" s="52">
        <v>1996</v>
      </c>
      <c r="D2832" s="52" t="s">
        <v>67</v>
      </c>
      <c r="E2832" s="52" t="s">
        <v>0</v>
      </c>
    </row>
    <row r="2833" spans="1:5" s="12" customFormat="1" ht="17.25" customHeight="1" x14ac:dyDescent="0.35">
      <c r="A2833" s="50">
        <v>35338</v>
      </c>
      <c r="B2833" s="51">
        <v>10</v>
      </c>
      <c r="C2833" s="52">
        <v>1996</v>
      </c>
      <c r="D2833" s="52" t="s">
        <v>67</v>
      </c>
      <c r="E2833" s="52" t="s">
        <v>12</v>
      </c>
    </row>
    <row r="2834" spans="1:5" s="12" customFormat="1" ht="17.25" customHeight="1" x14ac:dyDescent="0.35">
      <c r="A2834" s="50">
        <v>35339</v>
      </c>
      <c r="B2834" s="51">
        <v>7</v>
      </c>
      <c r="C2834" s="52">
        <v>1996</v>
      </c>
      <c r="D2834" s="52" t="s">
        <v>66</v>
      </c>
      <c r="E2834" s="52" t="s">
        <v>19</v>
      </c>
    </row>
    <row r="2835" spans="1:5" s="12" customFormat="1" ht="17.25" customHeight="1" x14ac:dyDescent="0.35">
      <c r="A2835" s="50">
        <v>35340</v>
      </c>
      <c r="B2835" s="51">
        <v>3</v>
      </c>
      <c r="C2835" s="52">
        <v>1996</v>
      </c>
      <c r="D2835" s="52" t="s">
        <v>66</v>
      </c>
      <c r="E2835" s="52" t="s">
        <v>14</v>
      </c>
    </row>
    <row r="2836" spans="1:5" s="12" customFormat="1" ht="17.25" customHeight="1" x14ac:dyDescent="0.35">
      <c r="A2836" s="50">
        <v>35341</v>
      </c>
      <c r="B2836" s="51">
        <v>7</v>
      </c>
      <c r="C2836" s="52">
        <v>1996</v>
      </c>
      <c r="D2836" s="52" t="s">
        <v>66</v>
      </c>
      <c r="E2836" s="52" t="s">
        <v>22</v>
      </c>
    </row>
    <row r="2837" spans="1:5" s="12" customFormat="1" ht="17.25" customHeight="1" x14ac:dyDescent="0.35">
      <c r="A2837" s="50">
        <v>35342</v>
      </c>
      <c r="B2837" s="51">
        <v>1</v>
      </c>
      <c r="C2837" s="52">
        <v>1996</v>
      </c>
      <c r="D2837" s="52" t="s">
        <v>66</v>
      </c>
      <c r="E2837" s="52" t="s">
        <v>8</v>
      </c>
    </row>
    <row r="2838" spans="1:5" s="12" customFormat="1" ht="17.25" customHeight="1" x14ac:dyDescent="0.35">
      <c r="A2838" s="50">
        <v>35343</v>
      </c>
      <c r="B2838" s="51">
        <v>11</v>
      </c>
      <c r="C2838" s="52">
        <v>1996</v>
      </c>
      <c r="D2838" s="52" t="s">
        <v>66</v>
      </c>
      <c r="E2838" s="52" t="s">
        <v>6</v>
      </c>
    </row>
    <row r="2839" spans="1:5" s="12" customFormat="1" ht="17.25" customHeight="1" x14ac:dyDescent="0.35">
      <c r="A2839" s="50">
        <v>35344</v>
      </c>
      <c r="B2839" s="51">
        <v>1</v>
      </c>
      <c r="C2839" s="52">
        <v>1996</v>
      </c>
      <c r="D2839" s="52" t="s">
        <v>66</v>
      </c>
      <c r="E2839" s="52" t="s">
        <v>0</v>
      </c>
    </row>
    <row r="2840" spans="1:5" s="12" customFormat="1" ht="17.25" customHeight="1" x14ac:dyDescent="0.35">
      <c r="A2840" s="50">
        <v>35345</v>
      </c>
      <c r="B2840" s="51">
        <v>7</v>
      </c>
      <c r="C2840" s="52">
        <v>1996</v>
      </c>
      <c r="D2840" s="52" t="s">
        <v>66</v>
      </c>
      <c r="E2840" s="52" t="s">
        <v>12</v>
      </c>
    </row>
    <row r="2841" spans="1:5" s="12" customFormat="1" ht="17.25" customHeight="1" x14ac:dyDescent="0.35">
      <c r="A2841" s="50">
        <v>35346</v>
      </c>
      <c r="B2841" s="51">
        <v>5</v>
      </c>
      <c r="C2841" s="52">
        <v>1996</v>
      </c>
      <c r="D2841" s="52" t="s">
        <v>66</v>
      </c>
      <c r="E2841" s="52" t="s">
        <v>19</v>
      </c>
    </row>
    <row r="2842" spans="1:5" s="12" customFormat="1" ht="17.25" customHeight="1" x14ac:dyDescent="0.35">
      <c r="A2842" s="50">
        <v>35347</v>
      </c>
      <c r="B2842" s="51">
        <v>1</v>
      </c>
      <c r="C2842" s="52">
        <v>1996</v>
      </c>
      <c r="D2842" s="52" t="s">
        <v>66</v>
      </c>
      <c r="E2842" s="52" t="s">
        <v>14</v>
      </c>
    </row>
    <row r="2843" spans="1:5" s="12" customFormat="1" ht="17.25" customHeight="1" x14ac:dyDescent="0.35">
      <c r="A2843" s="50">
        <v>35348</v>
      </c>
      <c r="B2843" s="51">
        <v>3</v>
      </c>
      <c r="C2843" s="52">
        <v>1996</v>
      </c>
      <c r="D2843" s="52" t="s">
        <v>66</v>
      </c>
      <c r="E2843" s="52" t="s">
        <v>22</v>
      </c>
    </row>
    <row r="2844" spans="1:5" s="12" customFormat="1" ht="17.25" customHeight="1" x14ac:dyDescent="0.35">
      <c r="A2844" s="50">
        <v>35349</v>
      </c>
      <c r="B2844" s="51">
        <v>3</v>
      </c>
      <c r="C2844" s="52">
        <v>1996</v>
      </c>
      <c r="D2844" s="52" t="s">
        <v>66</v>
      </c>
      <c r="E2844" s="52" t="s">
        <v>8</v>
      </c>
    </row>
    <row r="2845" spans="1:5" s="12" customFormat="1" ht="17.25" customHeight="1" x14ac:dyDescent="0.35">
      <c r="A2845" s="50">
        <v>35350</v>
      </c>
      <c r="B2845" s="51">
        <v>9</v>
      </c>
      <c r="C2845" s="52">
        <v>1996</v>
      </c>
      <c r="D2845" s="52" t="s">
        <v>66</v>
      </c>
      <c r="E2845" s="52" t="s">
        <v>6</v>
      </c>
    </row>
    <row r="2846" spans="1:5" s="12" customFormat="1" ht="17.25" customHeight="1" x14ac:dyDescent="0.35">
      <c r="A2846" s="50">
        <v>35351</v>
      </c>
      <c r="B2846" s="51">
        <v>11</v>
      </c>
      <c r="C2846" s="52">
        <v>1996</v>
      </c>
      <c r="D2846" s="52" t="s">
        <v>66</v>
      </c>
      <c r="E2846" s="52" t="s">
        <v>0</v>
      </c>
    </row>
    <row r="2847" spans="1:5" s="12" customFormat="1" ht="17.25" customHeight="1" x14ac:dyDescent="0.35">
      <c r="A2847" s="50">
        <v>35352</v>
      </c>
      <c r="B2847" s="51">
        <v>2</v>
      </c>
      <c r="C2847" s="52">
        <v>1996</v>
      </c>
      <c r="D2847" s="52" t="s">
        <v>66</v>
      </c>
      <c r="E2847" s="52" t="s">
        <v>12</v>
      </c>
    </row>
    <row r="2848" spans="1:5" s="12" customFormat="1" ht="17.25" customHeight="1" x14ac:dyDescent="0.35">
      <c r="A2848" s="50">
        <v>35353</v>
      </c>
      <c r="B2848" s="51">
        <v>6</v>
      </c>
      <c r="C2848" s="52">
        <v>1996</v>
      </c>
      <c r="D2848" s="52" t="s">
        <v>66</v>
      </c>
      <c r="E2848" s="52" t="s">
        <v>19</v>
      </c>
    </row>
    <row r="2849" spans="1:5" s="12" customFormat="1" ht="17.25" customHeight="1" x14ac:dyDescent="0.35">
      <c r="A2849" s="50">
        <v>35354</v>
      </c>
      <c r="B2849" s="51">
        <v>4</v>
      </c>
      <c r="C2849" s="52">
        <v>1996</v>
      </c>
      <c r="D2849" s="52" t="s">
        <v>66</v>
      </c>
      <c r="E2849" s="52" t="s">
        <v>14</v>
      </c>
    </row>
    <row r="2850" spans="1:5" s="12" customFormat="1" ht="17.25" customHeight="1" x14ac:dyDescent="0.35">
      <c r="A2850" s="50">
        <v>35355</v>
      </c>
      <c r="B2850" s="51">
        <v>5</v>
      </c>
      <c r="C2850" s="52">
        <v>1996</v>
      </c>
      <c r="D2850" s="52" t="s">
        <v>66</v>
      </c>
      <c r="E2850" s="52" t="s">
        <v>22</v>
      </c>
    </row>
    <row r="2851" spans="1:5" s="12" customFormat="1" ht="17.25" customHeight="1" x14ac:dyDescent="0.35">
      <c r="A2851" s="50">
        <v>35356</v>
      </c>
      <c r="B2851" s="51">
        <v>3</v>
      </c>
      <c r="C2851" s="52">
        <v>1996</v>
      </c>
      <c r="D2851" s="52" t="s">
        <v>66</v>
      </c>
      <c r="E2851" s="52" t="s">
        <v>8</v>
      </c>
    </row>
    <row r="2852" spans="1:5" s="12" customFormat="1" ht="17.25" customHeight="1" x14ac:dyDescent="0.35">
      <c r="A2852" s="50">
        <v>35357</v>
      </c>
      <c r="B2852" s="51">
        <v>5</v>
      </c>
      <c r="C2852" s="52">
        <v>1996</v>
      </c>
      <c r="D2852" s="52" t="s">
        <v>66</v>
      </c>
      <c r="E2852" s="52" t="s">
        <v>6</v>
      </c>
    </row>
    <row r="2853" spans="1:5" s="12" customFormat="1" ht="17.25" customHeight="1" x14ac:dyDescent="0.35">
      <c r="A2853" s="50">
        <v>35358</v>
      </c>
      <c r="B2853" s="51">
        <v>2</v>
      </c>
      <c r="C2853" s="52">
        <v>1996</v>
      </c>
      <c r="D2853" s="52" t="s">
        <v>66</v>
      </c>
      <c r="E2853" s="52" t="s">
        <v>0</v>
      </c>
    </row>
    <row r="2854" spans="1:5" s="12" customFormat="1" ht="17.25" customHeight="1" x14ac:dyDescent="0.35">
      <c r="A2854" s="50">
        <v>35359</v>
      </c>
      <c r="B2854" s="51">
        <v>6</v>
      </c>
      <c r="C2854" s="52">
        <v>1996</v>
      </c>
      <c r="D2854" s="52" t="s">
        <v>66</v>
      </c>
      <c r="E2854" s="52" t="s">
        <v>12</v>
      </c>
    </row>
    <row r="2855" spans="1:5" s="12" customFormat="1" ht="17.25" customHeight="1" x14ac:dyDescent="0.35">
      <c r="A2855" s="50">
        <v>35360</v>
      </c>
      <c r="B2855" s="51">
        <v>2</v>
      </c>
      <c r="C2855" s="52">
        <v>1996</v>
      </c>
      <c r="D2855" s="52" t="s">
        <v>66</v>
      </c>
      <c r="E2855" s="52" t="s">
        <v>19</v>
      </c>
    </row>
    <row r="2856" spans="1:5" s="12" customFormat="1" ht="17.25" customHeight="1" x14ac:dyDescent="0.35">
      <c r="A2856" s="50">
        <v>35361</v>
      </c>
      <c r="B2856" s="51">
        <v>2</v>
      </c>
      <c r="C2856" s="52">
        <v>1996</v>
      </c>
      <c r="D2856" s="52" t="s">
        <v>66</v>
      </c>
      <c r="E2856" s="52" t="s">
        <v>14</v>
      </c>
    </row>
    <row r="2857" spans="1:5" s="12" customFormat="1" ht="17.25" customHeight="1" x14ac:dyDescent="0.35">
      <c r="A2857" s="50">
        <v>35362</v>
      </c>
      <c r="B2857" s="51">
        <v>5</v>
      </c>
      <c r="C2857" s="52">
        <v>1996</v>
      </c>
      <c r="D2857" s="52" t="s">
        <v>66</v>
      </c>
      <c r="E2857" s="52" t="s">
        <v>22</v>
      </c>
    </row>
    <row r="2858" spans="1:5" s="12" customFormat="1" ht="17.25" customHeight="1" x14ac:dyDescent="0.35">
      <c r="A2858" s="50">
        <v>35363</v>
      </c>
      <c r="B2858" s="51">
        <v>11</v>
      </c>
      <c r="C2858" s="52">
        <v>1996</v>
      </c>
      <c r="D2858" s="52" t="s">
        <v>66</v>
      </c>
      <c r="E2858" s="52" t="s">
        <v>8</v>
      </c>
    </row>
    <row r="2859" spans="1:5" s="12" customFormat="1" ht="17.25" customHeight="1" x14ac:dyDescent="0.35">
      <c r="A2859" s="50">
        <v>35364</v>
      </c>
      <c r="B2859" s="51">
        <v>8</v>
      </c>
      <c r="C2859" s="52">
        <v>1996</v>
      </c>
      <c r="D2859" s="52" t="s">
        <v>66</v>
      </c>
      <c r="E2859" s="52" t="s">
        <v>6</v>
      </c>
    </row>
    <row r="2860" spans="1:5" s="12" customFormat="1" ht="17.25" customHeight="1" x14ac:dyDescent="0.35">
      <c r="A2860" s="50">
        <v>35365</v>
      </c>
      <c r="B2860" s="51">
        <v>6</v>
      </c>
      <c r="C2860" s="52">
        <v>1996</v>
      </c>
      <c r="D2860" s="52" t="s">
        <v>66</v>
      </c>
      <c r="E2860" s="52" t="s">
        <v>0</v>
      </c>
    </row>
    <row r="2861" spans="1:5" s="12" customFormat="1" ht="17.25" customHeight="1" x14ac:dyDescent="0.35">
      <c r="A2861" s="50">
        <v>35366</v>
      </c>
      <c r="B2861" s="51">
        <v>9</v>
      </c>
      <c r="C2861" s="52">
        <v>1996</v>
      </c>
      <c r="D2861" s="52" t="s">
        <v>66</v>
      </c>
      <c r="E2861" s="52" t="s">
        <v>12</v>
      </c>
    </row>
    <row r="2862" spans="1:5" s="12" customFormat="1" ht="17.25" customHeight="1" x14ac:dyDescent="0.35">
      <c r="A2862" s="50">
        <v>35367</v>
      </c>
      <c r="B2862" s="51">
        <v>1</v>
      </c>
      <c r="C2862" s="52">
        <v>1996</v>
      </c>
      <c r="D2862" s="52" t="s">
        <v>66</v>
      </c>
      <c r="E2862" s="52" t="s">
        <v>19</v>
      </c>
    </row>
    <row r="2863" spans="1:5" s="12" customFormat="1" ht="17.25" customHeight="1" x14ac:dyDescent="0.35">
      <c r="A2863" s="50">
        <v>35368</v>
      </c>
      <c r="B2863" s="51">
        <v>1</v>
      </c>
      <c r="C2863" s="52">
        <v>1996</v>
      </c>
      <c r="D2863" s="52" t="s">
        <v>66</v>
      </c>
      <c r="E2863" s="52" t="s">
        <v>14</v>
      </c>
    </row>
    <row r="2864" spans="1:5" s="12" customFormat="1" ht="17.25" customHeight="1" x14ac:dyDescent="0.35">
      <c r="A2864" s="50">
        <v>35369</v>
      </c>
      <c r="B2864" s="51">
        <v>1</v>
      </c>
      <c r="C2864" s="52">
        <v>1996</v>
      </c>
      <c r="D2864" s="52" t="s">
        <v>66</v>
      </c>
      <c r="E2864" s="52" t="s">
        <v>22</v>
      </c>
    </row>
    <row r="2865" spans="1:5" s="12" customFormat="1" ht="17.25" customHeight="1" x14ac:dyDescent="0.35">
      <c r="A2865" s="50">
        <v>35370</v>
      </c>
      <c r="B2865" s="51">
        <v>8</v>
      </c>
      <c r="C2865" s="52">
        <v>1996</v>
      </c>
      <c r="D2865" s="52" t="s">
        <v>65</v>
      </c>
      <c r="E2865" s="52" t="s">
        <v>8</v>
      </c>
    </row>
    <row r="2866" spans="1:5" s="12" customFormat="1" ht="17.25" customHeight="1" x14ac:dyDescent="0.35">
      <c r="A2866" s="50">
        <v>35371</v>
      </c>
      <c r="B2866" s="51">
        <v>5</v>
      </c>
      <c r="C2866" s="52">
        <v>1996</v>
      </c>
      <c r="D2866" s="52" t="s">
        <v>65</v>
      </c>
      <c r="E2866" s="52" t="s">
        <v>6</v>
      </c>
    </row>
    <row r="2867" spans="1:5" s="12" customFormat="1" ht="17.25" customHeight="1" x14ac:dyDescent="0.35">
      <c r="A2867" s="50">
        <v>35372</v>
      </c>
      <c r="B2867" s="51">
        <v>5</v>
      </c>
      <c r="C2867" s="52">
        <v>1996</v>
      </c>
      <c r="D2867" s="52" t="s">
        <v>65</v>
      </c>
      <c r="E2867" s="52" t="s">
        <v>0</v>
      </c>
    </row>
    <row r="2868" spans="1:5" s="12" customFormat="1" ht="17.25" customHeight="1" x14ac:dyDescent="0.35">
      <c r="A2868" s="50">
        <v>35373</v>
      </c>
      <c r="B2868" s="51">
        <v>2</v>
      </c>
      <c r="C2868" s="52">
        <v>1996</v>
      </c>
      <c r="D2868" s="52" t="s">
        <v>65</v>
      </c>
      <c r="E2868" s="52" t="s">
        <v>12</v>
      </c>
    </row>
    <row r="2869" spans="1:5" s="12" customFormat="1" ht="17.25" customHeight="1" x14ac:dyDescent="0.35">
      <c r="A2869" s="50">
        <v>35374</v>
      </c>
      <c r="B2869" s="51">
        <v>8</v>
      </c>
      <c r="C2869" s="52">
        <v>1996</v>
      </c>
      <c r="D2869" s="52" t="s">
        <v>65</v>
      </c>
      <c r="E2869" s="52" t="s">
        <v>19</v>
      </c>
    </row>
    <row r="2870" spans="1:5" s="12" customFormat="1" ht="17.25" customHeight="1" x14ac:dyDescent="0.35">
      <c r="A2870" s="50">
        <v>35375</v>
      </c>
      <c r="B2870" s="51">
        <v>3</v>
      </c>
      <c r="C2870" s="52">
        <v>1996</v>
      </c>
      <c r="D2870" s="52" t="s">
        <v>65</v>
      </c>
      <c r="E2870" s="52" t="s">
        <v>14</v>
      </c>
    </row>
    <row r="2871" spans="1:5" s="12" customFormat="1" ht="17.25" customHeight="1" x14ac:dyDescent="0.35">
      <c r="A2871" s="50">
        <v>35376</v>
      </c>
      <c r="B2871" s="51">
        <v>1</v>
      </c>
      <c r="C2871" s="52">
        <v>1996</v>
      </c>
      <c r="D2871" s="52" t="s">
        <v>65</v>
      </c>
      <c r="E2871" s="52" t="s">
        <v>22</v>
      </c>
    </row>
    <row r="2872" spans="1:5" s="12" customFormat="1" ht="17.25" customHeight="1" x14ac:dyDescent="0.35">
      <c r="A2872" s="50">
        <v>35377</v>
      </c>
      <c r="B2872" s="51">
        <v>9</v>
      </c>
      <c r="C2872" s="52">
        <v>1996</v>
      </c>
      <c r="D2872" s="52" t="s">
        <v>65</v>
      </c>
      <c r="E2872" s="52" t="s">
        <v>8</v>
      </c>
    </row>
    <row r="2873" spans="1:5" s="12" customFormat="1" ht="17.25" customHeight="1" x14ac:dyDescent="0.35">
      <c r="A2873" s="50">
        <v>35378</v>
      </c>
      <c r="B2873" s="51">
        <v>8</v>
      </c>
      <c r="C2873" s="52">
        <v>1996</v>
      </c>
      <c r="D2873" s="52" t="s">
        <v>65</v>
      </c>
      <c r="E2873" s="52" t="s">
        <v>6</v>
      </c>
    </row>
    <row r="2874" spans="1:5" s="12" customFormat="1" ht="17.25" customHeight="1" x14ac:dyDescent="0.35">
      <c r="A2874" s="50">
        <v>35379</v>
      </c>
      <c r="B2874" s="51">
        <v>5</v>
      </c>
      <c r="C2874" s="52">
        <v>1996</v>
      </c>
      <c r="D2874" s="52" t="s">
        <v>65</v>
      </c>
      <c r="E2874" s="52" t="s">
        <v>0</v>
      </c>
    </row>
    <row r="2875" spans="1:5" s="12" customFormat="1" ht="17.25" customHeight="1" x14ac:dyDescent="0.35">
      <c r="A2875" s="50">
        <v>35380</v>
      </c>
      <c r="B2875" s="51">
        <v>9</v>
      </c>
      <c r="C2875" s="52">
        <v>1996</v>
      </c>
      <c r="D2875" s="52" t="s">
        <v>65</v>
      </c>
      <c r="E2875" s="52" t="s">
        <v>12</v>
      </c>
    </row>
    <row r="2876" spans="1:5" s="12" customFormat="1" ht="17.25" customHeight="1" x14ac:dyDescent="0.35">
      <c r="A2876" s="50">
        <v>35381</v>
      </c>
      <c r="B2876" s="51">
        <v>4</v>
      </c>
      <c r="C2876" s="52">
        <v>1996</v>
      </c>
      <c r="D2876" s="52" t="s">
        <v>65</v>
      </c>
      <c r="E2876" s="52" t="s">
        <v>19</v>
      </c>
    </row>
    <row r="2877" spans="1:5" s="12" customFormat="1" ht="17.25" customHeight="1" x14ac:dyDescent="0.35">
      <c r="A2877" s="50">
        <v>35382</v>
      </c>
      <c r="B2877" s="51">
        <v>1</v>
      </c>
      <c r="C2877" s="52">
        <v>1996</v>
      </c>
      <c r="D2877" s="52" t="s">
        <v>65</v>
      </c>
      <c r="E2877" s="52" t="s">
        <v>14</v>
      </c>
    </row>
    <row r="2878" spans="1:5" s="12" customFormat="1" ht="17.25" customHeight="1" x14ac:dyDescent="0.35">
      <c r="A2878" s="50">
        <v>35383</v>
      </c>
      <c r="B2878" s="51">
        <v>4</v>
      </c>
      <c r="C2878" s="52">
        <v>1996</v>
      </c>
      <c r="D2878" s="52" t="s">
        <v>65</v>
      </c>
      <c r="E2878" s="52" t="s">
        <v>22</v>
      </c>
    </row>
    <row r="2879" spans="1:5" s="12" customFormat="1" ht="17.25" customHeight="1" x14ac:dyDescent="0.35">
      <c r="A2879" s="50">
        <v>35384</v>
      </c>
      <c r="B2879" s="51">
        <v>6</v>
      </c>
      <c r="C2879" s="52">
        <v>1996</v>
      </c>
      <c r="D2879" s="52" t="s">
        <v>65</v>
      </c>
      <c r="E2879" s="52" t="s">
        <v>8</v>
      </c>
    </row>
    <row r="2880" spans="1:5" s="12" customFormat="1" ht="17.25" customHeight="1" x14ac:dyDescent="0.35">
      <c r="A2880" s="50">
        <v>35385</v>
      </c>
      <c r="B2880" s="51">
        <v>8</v>
      </c>
      <c r="C2880" s="52">
        <v>1996</v>
      </c>
      <c r="D2880" s="52" t="s">
        <v>65</v>
      </c>
      <c r="E2880" s="52" t="s">
        <v>6</v>
      </c>
    </row>
    <row r="2881" spans="1:5" s="12" customFormat="1" ht="17.25" customHeight="1" x14ac:dyDescent="0.35">
      <c r="A2881" s="50">
        <v>35386</v>
      </c>
      <c r="B2881" s="51">
        <v>8</v>
      </c>
      <c r="C2881" s="52">
        <v>1996</v>
      </c>
      <c r="D2881" s="52" t="s">
        <v>65</v>
      </c>
      <c r="E2881" s="52" t="s">
        <v>0</v>
      </c>
    </row>
    <row r="2882" spans="1:5" s="12" customFormat="1" ht="17.25" customHeight="1" x14ac:dyDescent="0.35">
      <c r="A2882" s="50">
        <v>35387</v>
      </c>
      <c r="B2882" s="51">
        <v>1</v>
      </c>
      <c r="C2882" s="52">
        <v>1996</v>
      </c>
      <c r="D2882" s="52" t="s">
        <v>65</v>
      </c>
      <c r="E2882" s="52" t="s">
        <v>12</v>
      </c>
    </row>
    <row r="2883" spans="1:5" s="12" customFormat="1" ht="17.25" customHeight="1" x14ac:dyDescent="0.35">
      <c r="A2883" s="50">
        <v>35388</v>
      </c>
      <c r="B2883" s="51">
        <v>7</v>
      </c>
      <c r="C2883" s="52">
        <v>1996</v>
      </c>
      <c r="D2883" s="52" t="s">
        <v>65</v>
      </c>
      <c r="E2883" s="52" t="s">
        <v>19</v>
      </c>
    </row>
    <row r="2884" spans="1:5" s="12" customFormat="1" ht="17.25" customHeight="1" x14ac:dyDescent="0.35">
      <c r="A2884" s="50">
        <v>35389</v>
      </c>
      <c r="B2884" s="51">
        <v>6</v>
      </c>
      <c r="C2884" s="52">
        <v>1996</v>
      </c>
      <c r="D2884" s="52" t="s">
        <v>65</v>
      </c>
      <c r="E2884" s="52" t="s">
        <v>14</v>
      </c>
    </row>
    <row r="2885" spans="1:5" s="12" customFormat="1" ht="17.25" customHeight="1" x14ac:dyDescent="0.35">
      <c r="A2885" s="50">
        <v>35390</v>
      </c>
      <c r="B2885" s="51">
        <v>7</v>
      </c>
      <c r="C2885" s="52">
        <v>1996</v>
      </c>
      <c r="D2885" s="52" t="s">
        <v>65</v>
      </c>
      <c r="E2885" s="52" t="s">
        <v>22</v>
      </c>
    </row>
    <row r="2886" spans="1:5" s="12" customFormat="1" ht="17.25" customHeight="1" x14ac:dyDescent="0.35">
      <c r="A2886" s="50">
        <v>35391</v>
      </c>
      <c r="B2886" s="51">
        <v>2</v>
      </c>
      <c r="C2886" s="52">
        <v>1996</v>
      </c>
      <c r="D2886" s="52" t="s">
        <v>65</v>
      </c>
      <c r="E2886" s="52" t="s">
        <v>8</v>
      </c>
    </row>
    <row r="2887" spans="1:5" s="12" customFormat="1" ht="17.25" customHeight="1" x14ac:dyDescent="0.35">
      <c r="A2887" s="50">
        <v>35392</v>
      </c>
      <c r="B2887" s="51">
        <v>11</v>
      </c>
      <c r="C2887" s="52">
        <v>1996</v>
      </c>
      <c r="D2887" s="52" t="s">
        <v>65</v>
      </c>
      <c r="E2887" s="52" t="s">
        <v>6</v>
      </c>
    </row>
    <row r="2888" spans="1:5" s="12" customFormat="1" ht="17.25" customHeight="1" x14ac:dyDescent="0.35">
      <c r="A2888" s="50">
        <v>35393</v>
      </c>
      <c r="B2888" s="51">
        <v>3</v>
      </c>
      <c r="C2888" s="52">
        <v>1996</v>
      </c>
      <c r="D2888" s="52" t="s">
        <v>65</v>
      </c>
      <c r="E2888" s="52" t="s">
        <v>0</v>
      </c>
    </row>
    <row r="2889" spans="1:5" s="12" customFormat="1" ht="17.25" customHeight="1" x14ac:dyDescent="0.35">
      <c r="A2889" s="50">
        <v>35394</v>
      </c>
      <c r="B2889" s="51">
        <v>7</v>
      </c>
      <c r="C2889" s="52">
        <v>1996</v>
      </c>
      <c r="D2889" s="52" t="s">
        <v>65</v>
      </c>
      <c r="E2889" s="52" t="s">
        <v>12</v>
      </c>
    </row>
    <row r="2890" spans="1:5" s="12" customFormat="1" ht="17.25" customHeight="1" x14ac:dyDescent="0.35">
      <c r="A2890" s="50">
        <v>35395</v>
      </c>
      <c r="B2890" s="51">
        <v>4</v>
      </c>
      <c r="C2890" s="52">
        <v>1996</v>
      </c>
      <c r="D2890" s="52" t="s">
        <v>65</v>
      </c>
      <c r="E2890" s="52" t="s">
        <v>19</v>
      </c>
    </row>
    <row r="2891" spans="1:5" s="12" customFormat="1" ht="17.25" customHeight="1" x14ac:dyDescent="0.35">
      <c r="A2891" s="50">
        <v>35396</v>
      </c>
      <c r="B2891" s="51">
        <v>8</v>
      </c>
      <c r="C2891" s="52">
        <v>1996</v>
      </c>
      <c r="D2891" s="52" t="s">
        <v>65</v>
      </c>
      <c r="E2891" s="52" t="s">
        <v>14</v>
      </c>
    </row>
    <row r="2892" spans="1:5" s="12" customFormat="1" ht="17.25" customHeight="1" x14ac:dyDescent="0.35">
      <c r="A2892" s="50">
        <v>35397</v>
      </c>
      <c r="B2892" s="51">
        <v>9</v>
      </c>
      <c r="C2892" s="52">
        <v>1996</v>
      </c>
      <c r="D2892" s="52" t="s">
        <v>65</v>
      </c>
      <c r="E2892" s="52" t="s">
        <v>22</v>
      </c>
    </row>
    <row r="2893" spans="1:5" s="12" customFormat="1" ht="17.25" customHeight="1" x14ac:dyDescent="0.35">
      <c r="A2893" s="50">
        <v>35398</v>
      </c>
      <c r="B2893" s="51">
        <v>7</v>
      </c>
      <c r="C2893" s="52">
        <v>1996</v>
      </c>
      <c r="D2893" s="52" t="s">
        <v>65</v>
      </c>
      <c r="E2893" s="52" t="s">
        <v>8</v>
      </c>
    </row>
    <row r="2894" spans="1:5" s="12" customFormat="1" ht="17.25" customHeight="1" x14ac:dyDescent="0.35">
      <c r="A2894" s="50">
        <v>35399</v>
      </c>
      <c r="B2894" s="51">
        <v>5</v>
      </c>
      <c r="C2894" s="52">
        <v>1996</v>
      </c>
      <c r="D2894" s="52" t="s">
        <v>65</v>
      </c>
      <c r="E2894" s="52" t="s">
        <v>6</v>
      </c>
    </row>
    <row r="2895" spans="1:5" s="12" customFormat="1" ht="17.25" customHeight="1" x14ac:dyDescent="0.35">
      <c r="A2895" s="50">
        <v>35400</v>
      </c>
      <c r="B2895" s="51">
        <v>4</v>
      </c>
      <c r="C2895" s="52">
        <v>1996</v>
      </c>
      <c r="D2895" s="52" t="s">
        <v>64</v>
      </c>
      <c r="E2895" s="52" t="s">
        <v>0</v>
      </c>
    </row>
    <row r="2896" spans="1:5" s="12" customFormat="1" ht="17.25" customHeight="1" x14ac:dyDescent="0.35">
      <c r="A2896" s="50">
        <v>35401</v>
      </c>
      <c r="B2896" s="51">
        <v>3</v>
      </c>
      <c r="C2896" s="52">
        <v>1996</v>
      </c>
      <c r="D2896" s="52" t="s">
        <v>64</v>
      </c>
      <c r="E2896" s="52" t="s">
        <v>12</v>
      </c>
    </row>
    <row r="2897" spans="1:5" s="12" customFormat="1" ht="17.25" customHeight="1" x14ac:dyDescent="0.35">
      <c r="A2897" s="50">
        <v>35402</v>
      </c>
      <c r="B2897" s="51">
        <v>1</v>
      </c>
      <c r="C2897" s="52">
        <v>1996</v>
      </c>
      <c r="D2897" s="52" t="s">
        <v>64</v>
      </c>
      <c r="E2897" s="52" t="s">
        <v>19</v>
      </c>
    </row>
    <row r="2898" spans="1:5" s="12" customFormat="1" ht="17.25" customHeight="1" x14ac:dyDescent="0.35">
      <c r="A2898" s="50">
        <v>35403</v>
      </c>
      <c r="B2898" s="51">
        <v>5</v>
      </c>
      <c r="C2898" s="52">
        <v>1996</v>
      </c>
      <c r="D2898" s="52" t="s">
        <v>64</v>
      </c>
      <c r="E2898" s="52" t="s">
        <v>14</v>
      </c>
    </row>
    <row r="2899" spans="1:5" s="12" customFormat="1" ht="17.25" customHeight="1" x14ac:dyDescent="0.35">
      <c r="A2899" s="50">
        <v>35404</v>
      </c>
      <c r="B2899" s="51">
        <v>6</v>
      </c>
      <c r="C2899" s="52">
        <v>1996</v>
      </c>
      <c r="D2899" s="52" t="s">
        <v>64</v>
      </c>
      <c r="E2899" s="52" t="s">
        <v>22</v>
      </c>
    </row>
    <row r="2900" spans="1:5" s="12" customFormat="1" ht="17.25" customHeight="1" x14ac:dyDescent="0.35">
      <c r="A2900" s="50">
        <v>35405</v>
      </c>
      <c r="B2900" s="51">
        <v>7</v>
      </c>
      <c r="C2900" s="52">
        <v>1996</v>
      </c>
      <c r="D2900" s="52" t="s">
        <v>64</v>
      </c>
      <c r="E2900" s="52" t="s">
        <v>8</v>
      </c>
    </row>
    <row r="2901" spans="1:5" s="12" customFormat="1" ht="17.25" customHeight="1" x14ac:dyDescent="0.35">
      <c r="A2901" s="50">
        <v>35406</v>
      </c>
      <c r="B2901" s="51">
        <v>9</v>
      </c>
      <c r="C2901" s="52">
        <v>1996</v>
      </c>
      <c r="D2901" s="52" t="s">
        <v>64</v>
      </c>
      <c r="E2901" s="52" t="s">
        <v>6</v>
      </c>
    </row>
    <row r="2902" spans="1:5" s="12" customFormat="1" ht="17.25" customHeight="1" x14ac:dyDescent="0.35">
      <c r="A2902" s="50">
        <v>35407</v>
      </c>
      <c r="B2902" s="51">
        <v>8</v>
      </c>
      <c r="C2902" s="52">
        <v>1996</v>
      </c>
      <c r="D2902" s="52" t="s">
        <v>64</v>
      </c>
      <c r="E2902" s="52" t="s">
        <v>0</v>
      </c>
    </row>
    <row r="2903" spans="1:5" s="12" customFormat="1" ht="17.25" customHeight="1" x14ac:dyDescent="0.35">
      <c r="A2903" s="50">
        <v>35408</v>
      </c>
      <c r="B2903" s="51">
        <v>6</v>
      </c>
      <c r="C2903" s="52">
        <v>1996</v>
      </c>
      <c r="D2903" s="52" t="s">
        <v>64</v>
      </c>
      <c r="E2903" s="52" t="s">
        <v>12</v>
      </c>
    </row>
    <row r="2904" spans="1:5" s="12" customFormat="1" ht="17.25" customHeight="1" x14ac:dyDescent="0.35">
      <c r="A2904" s="50">
        <v>35409</v>
      </c>
      <c r="B2904" s="51">
        <v>2</v>
      </c>
      <c r="C2904" s="52">
        <v>1996</v>
      </c>
      <c r="D2904" s="52" t="s">
        <v>64</v>
      </c>
      <c r="E2904" s="52" t="s">
        <v>19</v>
      </c>
    </row>
    <row r="2905" spans="1:5" s="12" customFormat="1" ht="17.25" customHeight="1" x14ac:dyDescent="0.35">
      <c r="A2905" s="50">
        <v>35410</v>
      </c>
      <c r="B2905" s="51">
        <v>2</v>
      </c>
      <c r="C2905" s="52">
        <v>1996</v>
      </c>
      <c r="D2905" s="52" t="s">
        <v>64</v>
      </c>
      <c r="E2905" s="52" t="s">
        <v>14</v>
      </c>
    </row>
    <row r="2906" spans="1:5" s="12" customFormat="1" ht="17.25" customHeight="1" x14ac:dyDescent="0.35">
      <c r="A2906" s="50">
        <v>35411</v>
      </c>
      <c r="B2906" s="51">
        <v>9</v>
      </c>
      <c r="C2906" s="52">
        <v>1996</v>
      </c>
      <c r="D2906" s="52" t="s">
        <v>64</v>
      </c>
      <c r="E2906" s="52" t="s">
        <v>22</v>
      </c>
    </row>
    <row r="2907" spans="1:5" s="12" customFormat="1" ht="17.25" customHeight="1" x14ac:dyDescent="0.35">
      <c r="A2907" s="50">
        <v>35412</v>
      </c>
      <c r="B2907" s="51">
        <v>8</v>
      </c>
      <c r="C2907" s="52">
        <v>1996</v>
      </c>
      <c r="D2907" s="52" t="s">
        <v>64</v>
      </c>
      <c r="E2907" s="52" t="s">
        <v>8</v>
      </c>
    </row>
    <row r="2908" spans="1:5" s="12" customFormat="1" ht="17.25" customHeight="1" x14ac:dyDescent="0.35">
      <c r="A2908" s="50">
        <v>35413</v>
      </c>
      <c r="B2908" s="51">
        <v>7</v>
      </c>
      <c r="C2908" s="52">
        <v>1996</v>
      </c>
      <c r="D2908" s="52" t="s">
        <v>64</v>
      </c>
      <c r="E2908" s="52" t="s">
        <v>6</v>
      </c>
    </row>
    <row r="2909" spans="1:5" s="12" customFormat="1" ht="17.25" customHeight="1" x14ac:dyDescent="0.35">
      <c r="A2909" s="50">
        <v>35414</v>
      </c>
      <c r="B2909" s="51">
        <v>8</v>
      </c>
      <c r="C2909" s="52">
        <v>1996</v>
      </c>
      <c r="D2909" s="52" t="s">
        <v>64</v>
      </c>
      <c r="E2909" s="52" t="s">
        <v>0</v>
      </c>
    </row>
    <row r="2910" spans="1:5" s="12" customFormat="1" ht="17.25" customHeight="1" x14ac:dyDescent="0.35">
      <c r="A2910" s="50">
        <v>35415</v>
      </c>
      <c r="B2910" s="51">
        <v>5</v>
      </c>
      <c r="C2910" s="52">
        <v>1996</v>
      </c>
      <c r="D2910" s="52" t="s">
        <v>64</v>
      </c>
      <c r="E2910" s="52" t="s">
        <v>12</v>
      </c>
    </row>
    <row r="2911" spans="1:5" s="12" customFormat="1" ht="17.25" customHeight="1" x14ac:dyDescent="0.35">
      <c r="A2911" s="50">
        <v>35416</v>
      </c>
      <c r="B2911" s="51">
        <v>6</v>
      </c>
      <c r="C2911" s="52">
        <v>1996</v>
      </c>
      <c r="D2911" s="52" t="s">
        <v>64</v>
      </c>
      <c r="E2911" s="52" t="s">
        <v>19</v>
      </c>
    </row>
    <row r="2912" spans="1:5" s="12" customFormat="1" ht="17.25" customHeight="1" x14ac:dyDescent="0.35">
      <c r="A2912" s="50">
        <v>35417</v>
      </c>
      <c r="B2912" s="51">
        <v>4</v>
      </c>
      <c r="C2912" s="52">
        <v>1996</v>
      </c>
      <c r="D2912" s="52" t="s">
        <v>64</v>
      </c>
      <c r="E2912" s="52" t="s">
        <v>14</v>
      </c>
    </row>
    <row r="2913" spans="1:5" s="12" customFormat="1" ht="17.25" customHeight="1" x14ac:dyDescent="0.35">
      <c r="A2913" s="50">
        <v>35418</v>
      </c>
      <c r="B2913" s="51">
        <v>3</v>
      </c>
      <c r="C2913" s="52">
        <v>1996</v>
      </c>
      <c r="D2913" s="52" t="s">
        <v>64</v>
      </c>
      <c r="E2913" s="52" t="s">
        <v>22</v>
      </c>
    </row>
    <row r="2914" spans="1:5" s="12" customFormat="1" ht="17.25" customHeight="1" x14ac:dyDescent="0.35">
      <c r="A2914" s="50">
        <v>35419</v>
      </c>
      <c r="B2914" s="51">
        <v>13</v>
      </c>
      <c r="C2914" s="52">
        <v>1996</v>
      </c>
      <c r="D2914" s="52" t="s">
        <v>64</v>
      </c>
      <c r="E2914" s="52" t="s">
        <v>8</v>
      </c>
    </row>
    <row r="2915" spans="1:5" s="12" customFormat="1" ht="17.25" customHeight="1" x14ac:dyDescent="0.35">
      <c r="A2915" s="50">
        <v>35420</v>
      </c>
      <c r="B2915" s="51">
        <v>7</v>
      </c>
      <c r="C2915" s="52">
        <v>1996</v>
      </c>
      <c r="D2915" s="52" t="s">
        <v>64</v>
      </c>
      <c r="E2915" s="52" t="s">
        <v>6</v>
      </c>
    </row>
    <row r="2916" spans="1:5" s="12" customFormat="1" ht="17.25" customHeight="1" x14ac:dyDescent="0.35">
      <c r="A2916" s="50">
        <v>35421</v>
      </c>
      <c r="B2916" s="51">
        <v>3</v>
      </c>
      <c r="C2916" s="52">
        <v>1996</v>
      </c>
      <c r="D2916" s="52" t="s">
        <v>64</v>
      </c>
      <c r="E2916" s="52" t="s">
        <v>0</v>
      </c>
    </row>
    <row r="2917" spans="1:5" s="12" customFormat="1" ht="17.25" customHeight="1" x14ac:dyDescent="0.35">
      <c r="A2917" s="50">
        <v>35422</v>
      </c>
      <c r="B2917" s="51">
        <v>6</v>
      </c>
      <c r="C2917" s="52">
        <v>1996</v>
      </c>
      <c r="D2917" s="52" t="s">
        <v>64</v>
      </c>
      <c r="E2917" s="52" t="s">
        <v>12</v>
      </c>
    </row>
    <row r="2918" spans="1:5" s="12" customFormat="1" ht="17.25" customHeight="1" x14ac:dyDescent="0.35">
      <c r="A2918" s="50">
        <v>35423</v>
      </c>
      <c r="B2918" s="51">
        <v>6</v>
      </c>
      <c r="C2918" s="52">
        <v>1996</v>
      </c>
      <c r="D2918" s="52" t="s">
        <v>64</v>
      </c>
      <c r="E2918" s="52" t="s">
        <v>19</v>
      </c>
    </row>
    <row r="2919" spans="1:5" s="12" customFormat="1" ht="17.25" customHeight="1" x14ac:dyDescent="0.35">
      <c r="A2919" s="50">
        <v>35424</v>
      </c>
      <c r="B2919" s="51">
        <v>4</v>
      </c>
      <c r="C2919" s="52">
        <v>1996</v>
      </c>
      <c r="D2919" s="52" t="s">
        <v>64</v>
      </c>
      <c r="E2919" s="52" t="s">
        <v>14</v>
      </c>
    </row>
    <row r="2920" spans="1:5" s="12" customFormat="1" ht="17.25" customHeight="1" x14ac:dyDescent="0.35">
      <c r="A2920" s="50">
        <v>35425</v>
      </c>
      <c r="B2920" s="51">
        <v>1</v>
      </c>
      <c r="C2920" s="52">
        <v>1996</v>
      </c>
      <c r="D2920" s="52" t="s">
        <v>64</v>
      </c>
      <c r="E2920" s="52" t="s">
        <v>22</v>
      </c>
    </row>
    <row r="2921" spans="1:5" s="12" customFormat="1" ht="17.25" customHeight="1" x14ac:dyDescent="0.35">
      <c r="A2921" s="50">
        <v>35426</v>
      </c>
      <c r="B2921" s="51">
        <v>7</v>
      </c>
      <c r="C2921" s="52">
        <v>1996</v>
      </c>
      <c r="D2921" s="52" t="s">
        <v>64</v>
      </c>
      <c r="E2921" s="52" t="s">
        <v>8</v>
      </c>
    </row>
    <row r="2922" spans="1:5" s="12" customFormat="1" ht="17.25" customHeight="1" x14ac:dyDescent="0.35">
      <c r="A2922" s="50">
        <v>35427</v>
      </c>
      <c r="B2922" s="51">
        <v>5</v>
      </c>
      <c r="C2922" s="52">
        <v>1996</v>
      </c>
      <c r="D2922" s="52" t="s">
        <v>64</v>
      </c>
      <c r="E2922" s="52" t="s">
        <v>6</v>
      </c>
    </row>
    <row r="2923" spans="1:5" s="12" customFormat="1" ht="17.25" customHeight="1" x14ac:dyDescent="0.35">
      <c r="A2923" s="50">
        <v>35428</v>
      </c>
      <c r="B2923" s="51">
        <v>2</v>
      </c>
      <c r="C2923" s="52">
        <v>1996</v>
      </c>
      <c r="D2923" s="52" t="s">
        <v>64</v>
      </c>
      <c r="E2923" s="52" t="s">
        <v>0</v>
      </c>
    </row>
    <row r="2924" spans="1:5" s="12" customFormat="1" ht="17.25" customHeight="1" x14ac:dyDescent="0.35">
      <c r="A2924" s="50">
        <v>35429</v>
      </c>
      <c r="B2924" s="51">
        <v>1</v>
      </c>
      <c r="C2924" s="52">
        <v>1996</v>
      </c>
      <c r="D2924" s="52" t="s">
        <v>64</v>
      </c>
      <c r="E2924" s="52" t="s">
        <v>12</v>
      </c>
    </row>
    <row r="2925" spans="1:5" s="12" customFormat="1" ht="17.25" customHeight="1" x14ac:dyDescent="0.35">
      <c r="A2925" s="50">
        <v>35430</v>
      </c>
      <c r="B2925" s="51">
        <v>8</v>
      </c>
      <c r="C2925" s="52">
        <v>1996</v>
      </c>
      <c r="D2925" s="52" t="s">
        <v>64</v>
      </c>
      <c r="E2925" s="52" t="s">
        <v>19</v>
      </c>
    </row>
    <row r="2926" spans="1:5" s="12" customFormat="1" ht="17.25" customHeight="1" x14ac:dyDescent="0.35">
      <c r="A2926" s="50">
        <v>35431</v>
      </c>
      <c r="B2926" s="51">
        <v>15</v>
      </c>
      <c r="C2926" s="52">
        <v>1997</v>
      </c>
      <c r="D2926" s="52" t="s">
        <v>75</v>
      </c>
      <c r="E2926" s="52" t="s">
        <v>14</v>
      </c>
    </row>
    <row r="2927" spans="1:5" s="12" customFormat="1" ht="17.25" customHeight="1" x14ac:dyDescent="0.35">
      <c r="A2927" s="50">
        <v>35432</v>
      </c>
      <c r="B2927" s="51">
        <v>3</v>
      </c>
      <c r="C2927" s="52">
        <v>1997</v>
      </c>
      <c r="D2927" s="52" t="s">
        <v>75</v>
      </c>
      <c r="E2927" s="52" t="s">
        <v>22</v>
      </c>
    </row>
    <row r="2928" spans="1:5" s="12" customFormat="1" ht="17.25" customHeight="1" x14ac:dyDescent="0.35">
      <c r="A2928" s="50">
        <v>35433</v>
      </c>
      <c r="B2928" s="51">
        <v>5</v>
      </c>
      <c r="C2928" s="52">
        <v>1997</v>
      </c>
      <c r="D2928" s="52" t="s">
        <v>75</v>
      </c>
      <c r="E2928" s="52" t="s">
        <v>8</v>
      </c>
    </row>
    <row r="2929" spans="1:5" s="12" customFormat="1" ht="17.25" customHeight="1" x14ac:dyDescent="0.35">
      <c r="A2929" s="50">
        <v>35434</v>
      </c>
      <c r="B2929" s="51">
        <v>6</v>
      </c>
      <c r="C2929" s="52">
        <v>1997</v>
      </c>
      <c r="D2929" s="52" t="s">
        <v>75</v>
      </c>
      <c r="E2929" s="52" t="s">
        <v>6</v>
      </c>
    </row>
    <row r="2930" spans="1:5" s="12" customFormat="1" ht="17.25" customHeight="1" x14ac:dyDescent="0.35">
      <c r="A2930" s="50">
        <v>35435</v>
      </c>
      <c r="B2930" s="51">
        <v>5</v>
      </c>
      <c r="C2930" s="52">
        <v>1997</v>
      </c>
      <c r="D2930" s="52" t="s">
        <v>75</v>
      </c>
      <c r="E2930" s="52" t="s">
        <v>0</v>
      </c>
    </row>
    <row r="2931" spans="1:5" s="12" customFormat="1" ht="17.25" customHeight="1" x14ac:dyDescent="0.35">
      <c r="A2931" s="50">
        <v>35436</v>
      </c>
      <c r="B2931" s="51">
        <v>3</v>
      </c>
      <c r="C2931" s="52">
        <v>1997</v>
      </c>
      <c r="D2931" s="52" t="s">
        <v>75</v>
      </c>
      <c r="E2931" s="52" t="s">
        <v>12</v>
      </c>
    </row>
    <row r="2932" spans="1:5" s="12" customFormat="1" ht="17.25" customHeight="1" x14ac:dyDescent="0.35">
      <c r="A2932" s="50">
        <v>35437</v>
      </c>
      <c r="B2932" s="51">
        <v>11</v>
      </c>
      <c r="C2932" s="52">
        <v>1997</v>
      </c>
      <c r="D2932" s="52" t="s">
        <v>75</v>
      </c>
      <c r="E2932" s="52" t="s">
        <v>19</v>
      </c>
    </row>
    <row r="2933" spans="1:5" s="12" customFormat="1" ht="17.25" customHeight="1" x14ac:dyDescent="0.35">
      <c r="A2933" s="50">
        <v>35438</v>
      </c>
      <c r="B2933" s="51">
        <v>2</v>
      </c>
      <c r="C2933" s="52">
        <v>1997</v>
      </c>
      <c r="D2933" s="52" t="s">
        <v>75</v>
      </c>
      <c r="E2933" s="52" t="s">
        <v>14</v>
      </c>
    </row>
    <row r="2934" spans="1:5" s="12" customFormat="1" ht="17.25" customHeight="1" x14ac:dyDescent="0.35">
      <c r="A2934" s="50">
        <v>35439</v>
      </c>
      <c r="B2934" s="51">
        <v>3</v>
      </c>
      <c r="C2934" s="52">
        <v>1997</v>
      </c>
      <c r="D2934" s="52" t="s">
        <v>75</v>
      </c>
      <c r="E2934" s="52" t="s">
        <v>22</v>
      </c>
    </row>
    <row r="2935" spans="1:5" s="12" customFormat="1" ht="17.25" customHeight="1" x14ac:dyDescent="0.35">
      <c r="A2935" s="50">
        <v>35440</v>
      </c>
      <c r="B2935" s="51">
        <v>5</v>
      </c>
      <c r="C2935" s="52">
        <v>1997</v>
      </c>
      <c r="D2935" s="52" t="s">
        <v>75</v>
      </c>
      <c r="E2935" s="52" t="s">
        <v>8</v>
      </c>
    </row>
    <row r="2936" spans="1:5" s="12" customFormat="1" ht="17.25" customHeight="1" x14ac:dyDescent="0.35">
      <c r="A2936" s="50">
        <v>35441</v>
      </c>
      <c r="B2936" s="51">
        <v>13</v>
      </c>
      <c r="C2936" s="52">
        <v>1997</v>
      </c>
      <c r="D2936" s="52" t="s">
        <v>75</v>
      </c>
      <c r="E2936" s="52" t="s">
        <v>6</v>
      </c>
    </row>
    <row r="2937" spans="1:5" s="12" customFormat="1" ht="17.25" customHeight="1" x14ac:dyDescent="0.35">
      <c r="A2937" s="50">
        <v>35442</v>
      </c>
      <c r="B2937" s="51">
        <v>8</v>
      </c>
      <c r="C2937" s="52">
        <v>1997</v>
      </c>
      <c r="D2937" s="52" t="s">
        <v>75</v>
      </c>
      <c r="E2937" s="52" t="s">
        <v>0</v>
      </c>
    </row>
    <row r="2938" spans="1:5" s="12" customFormat="1" ht="17.25" customHeight="1" x14ac:dyDescent="0.35">
      <c r="A2938" s="50">
        <v>35443</v>
      </c>
      <c r="B2938" s="51">
        <v>7</v>
      </c>
      <c r="C2938" s="52">
        <v>1997</v>
      </c>
      <c r="D2938" s="52" t="s">
        <v>75</v>
      </c>
      <c r="E2938" s="52" t="s">
        <v>12</v>
      </c>
    </row>
    <row r="2939" spans="1:5" s="12" customFormat="1" ht="17.25" customHeight="1" x14ac:dyDescent="0.35">
      <c r="A2939" s="50">
        <v>35444</v>
      </c>
      <c r="B2939" s="51">
        <v>8</v>
      </c>
      <c r="C2939" s="52">
        <v>1997</v>
      </c>
      <c r="D2939" s="52" t="s">
        <v>75</v>
      </c>
      <c r="E2939" s="52" t="s">
        <v>19</v>
      </c>
    </row>
    <row r="2940" spans="1:5" s="12" customFormat="1" ht="17.25" customHeight="1" x14ac:dyDescent="0.35">
      <c r="A2940" s="50">
        <v>35445</v>
      </c>
      <c r="B2940" s="51">
        <v>4</v>
      </c>
      <c r="C2940" s="52">
        <v>1997</v>
      </c>
      <c r="D2940" s="52" t="s">
        <v>75</v>
      </c>
      <c r="E2940" s="52" t="s">
        <v>14</v>
      </c>
    </row>
    <row r="2941" spans="1:5" s="12" customFormat="1" ht="17.25" customHeight="1" x14ac:dyDescent="0.35">
      <c r="A2941" s="50">
        <v>35446</v>
      </c>
      <c r="B2941" s="51">
        <v>5</v>
      </c>
      <c r="C2941" s="52">
        <v>1997</v>
      </c>
      <c r="D2941" s="52" t="s">
        <v>75</v>
      </c>
      <c r="E2941" s="52" t="s">
        <v>22</v>
      </c>
    </row>
    <row r="2942" spans="1:5" s="12" customFormat="1" ht="17.25" customHeight="1" x14ac:dyDescent="0.35">
      <c r="A2942" s="50">
        <v>35447</v>
      </c>
      <c r="B2942" s="51">
        <v>4</v>
      </c>
      <c r="C2942" s="52">
        <v>1997</v>
      </c>
      <c r="D2942" s="52" t="s">
        <v>75</v>
      </c>
      <c r="E2942" s="52" t="s">
        <v>8</v>
      </c>
    </row>
    <row r="2943" spans="1:5" s="12" customFormat="1" ht="17.25" customHeight="1" x14ac:dyDescent="0.35">
      <c r="A2943" s="50">
        <v>35448</v>
      </c>
      <c r="B2943" s="51">
        <v>7</v>
      </c>
      <c r="C2943" s="52">
        <v>1997</v>
      </c>
      <c r="D2943" s="52" t="s">
        <v>75</v>
      </c>
      <c r="E2943" s="52" t="s">
        <v>6</v>
      </c>
    </row>
    <row r="2944" spans="1:5" s="12" customFormat="1" ht="17.25" customHeight="1" x14ac:dyDescent="0.35">
      <c r="A2944" s="50">
        <v>35449</v>
      </c>
      <c r="B2944" s="51">
        <v>1</v>
      </c>
      <c r="C2944" s="52">
        <v>1997</v>
      </c>
      <c r="D2944" s="52" t="s">
        <v>75</v>
      </c>
      <c r="E2944" s="52" t="s">
        <v>0</v>
      </c>
    </row>
    <row r="2945" spans="1:5" s="12" customFormat="1" ht="17.25" customHeight="1" x14ac:dyDescent="0.35">
      <c r="A2945" s="50">
        <v>35450</v>
      </c>
      <c r="B2945" s="51">
        <v>3</v>
      </c>
      <c r="C2945" s="52">
        <v>1997</v>
      </c>
      <c r="D2945" s="52" t="s">
        <v>75</v>
      </c>
      <c r="E2945" s="52" t="s">
        <v>12</v>
      </c>
    </row>
    <row r="2946" spans="1:5" s="12" customFormat="1" ht="17.25" customHeight="1" x14ac:dyDescent="0.35">
      <c r="A2946" s="50">
        <v>35451</v>
      </c>
      <c r="B2946" s="51">
        <v>2</v>
      </c>
      <c r="C2946" s="52">
        <v>1997</v>
      </c>
      <c r="D2946" s="52" t="s">
        <v>75</v>
      </c>
      <c r="E2946" s="52" t="s">
        <v>19</v>
      </c>
    </row>
    <row r="2947" spans="1:5" s="12" customFormat="1" ht="17.25" customHeight="1" x14ac:dyDescent="0.35">
      <c r="A2947" s="50">
        <v>35452</v>
      </c>
      <c r="B2947" s="51">
        <v>3</v>
      </c>
      <c r="C2947" s="52">
        <v>1997</v>
      </c>
      <c r="D2947" s="52" t="s">
        <v>75</v>
      </c>
      <c r="E2947" s="52" t="s">
        <v>14</v>
      </c>
    </row>
    <row r="2948" spans="1:5" s="12" customFormat="1" ht="17.25" customHeight="1" x14ac:dyDescent="0.35">
      <c r="A2948" s="50">
        <v>35453</v>
      </c>
      <c r="B2948" s="51">
        <v>2</v>
      </c>
      <c r="C2948" s="52">
        <v>1997</v>
      </c>
      <c r="D2948" s="52" t="s">
        <v>75</v>
      </c>
      <c r="E2948" s="52" t="s">
        <v>22</v>
      </c>
    </row>
    <row r="2949" spans="1:5" s="12" customFormat="1" ht="17.25" customHeight="1" x14ac:dyDescent="0.35">
      <c r="A2949" s="50">
        <v>35454</v>
      </c>
      <c r="B2949" s="51">
        <v>6</v>
      </c>
      <c r="C2949" s="52">
        <v>1997</v>
      </c>
      <c r="D2949" s="52" t="s">
        <v>75</v>
      </c>
      <c r="E2949" s="52" t="s">
        <v>8</v>
      </c>
    </row>
    <row r="2950" spans="1:5" s="12" customFormat="1" ht="17.25" customHeight="1" x14ac:dyDescent="0.35">
      <c r="A2950" s="50">
        <v>35455</v>
      </c>
      <c r="B2950" s="51">
        <v>11</v>
      </c>
      <c r="C2950" s="52">
        <v>1997</v>
      </c>
      <c r="D2950" s="52" t="s">
        <v>75</v>
      </c>
      <c r="E2950" s="52" t="s">
        <v>6</v>
      </c>
    </row>
    <row r="2951" spans="1:5" s="12" customFormat="1" ht="17.25" customHeight="1" x14ac:dyDescent="0.35">
      <c r="A2951" s="50">
        <v>35456</v>
      </c>
      <c r="B2951" s="51">
        <v>4</v>
      </c>
      <c r="C2951" s="52">
        <v>1997</v>
      </c>
      <c r="D2951" s="52" t="s">
        <v>75</v>
      </c>
      <c r="E2951" s="52" t="s">
        <v>0</v>
      </c>
    </row>
    <row r="2952" spans="1:5" s="12" customFormat="1" ht="17.25" customHeight="1" x14ac:dyDescent="0.35">
      <c r="A2952" s="50">
        <v>35457</v>
      </c>
      <c r="B2952" s="51">
        <v>3</v>
      </c>
      <c r="C2952" s="52">
        <v>1997</v>
      </c>
      <c r="D2952" s="52" t="s">
        <v>75</v>
      </c>
      <c r="E2952" s="52" t="s">
        <v>12</v>
      </c>
    </row>
    <row r="2953" spans="1:5" s="12" customFormat="1" ht="17.25" customHeight="1" x14ac:dyDescent="0.35">
      <c r="A2953" s="50">
        <v>35458</v>
      </c>
      <c r="B2953" s="51">
        <v>6</v>
      </c>
      <c r="C2953" s="52">
        <v>1997</v>
      </c>
      <c r="D2953" s="52" t="s">
        <v>75</v>
      </c>
      <c r="E2953" s="52" t="s">
        <v>19</v>
      </c>
    </row>
    <row r="2954" spans="1:5" s="12" customFormat="1" ht="17.25" customHeight="1" x14ac:dyDescent="0.35">
      <c r="A2954" s="50">
        <v>35459</v>
      </c>
      <c r="B2954" s="51">
        <v>9</v>
      </c>
      <c r="C2954" s="52">
        <v>1997</v>
      </c>
      <c r="D2954" s="52" t="s">
        <v>75</v>
      </c>
      <c r="E2954" s="52" t="s">
        <v>14</v>
      </c>
    </row>
    <row r="2955" spans="1:5" s="12" customFormat="1" ht="17.25" customHeight="1" x14ac:dyDescent="0.35">
      <c r="A2955" s="50">
        <v>35460</v>
      </c>
      <c r="B2955" s="51">
        <v>6</v>
      </c>
      <c r="C2955" s="52">
        <v>1997</v>
      </c>
      <c r="D2955" s="52" t="s">
        <v>75</v>
      </c>
      <c r="E2955" s="52" t="s">
        <v>22</v>
      </c>
    </row>
    <row r="2956" spans="1:5" s="12" customFormat="1" ht="17.25" customHeight="1" x14ac:dyDescent="0.35">
      <c r="A2956" s="50">
        <v>35461</v>
      </c>
      <c r="B2956" s="51">
        <v>1</v>
      </c>
      <c r="C2956" s="52">
        <v>1997</v>
      </c>
      <c r="D2956" s="52" t="s">
        <v>75</v>
      </c>
      <c r="E2956" s="52" t="s">
        <v>8</v>
      </c>
    </row>
    <row r="2957" spans="1:5" s="12" customFormat="1" ht="17.25" customHeight="1" x14ac:dyDescent="0.35">
      <c r="A2957" s="50">
        <v>35462</v>
      </c>
      <c r="B2957" s="51">
        <v>4</v>
      </c>
      <c r="C2957" s="52">
        <v>1997</v>
      </c>
      <c r="D2957" s="52" t="s">
        <v>74</v>
      </c>
      <c r="E2957" s="52" t="s">
        <v>6</v>
      </c>
    </row>
    <row r="2958" spans="1:5" s="12" customFormat="1" ht="17.25" customHeight="1" x14ac:dyDescent="0.35">
      <c r="A2958" s="50">
        <v>35463</v>
      </c>
      <c r="B2958" s="51">
        <v>10</v>
      </c>
      <c r="C2958" s="52">
        <v>1997</v>
      </c>
      <c r="D2958" s="52" t="s">
        <v>74</v>
      </c>
      <c r="E2958" s="52" t="s">
        <v>0</v>
      </c>
    </row>
    <row r="2959" spans="1:5" s="12" customFormat="1" ht="17.25" customHeight="1" x14ac:dyDescent="0.35">
      <c r="A2959" s="50">
        <v>35464</v>
      </c>
      <c r="B2959" s="51">
        <v>1</v>
      </c>
      <c r="C2959" s="52">
        <v>1997</v>
      </c>
      <c r="D2959" s="52" t="s">
        <v>74</v>
      </c>
      <c r="E2959" s="52" t="s">
        <v>12</v>
      </c>
    </row>
    <row r="2960" spans="1:5" s="12" customFormat="1" ht="17.25" customHeight="1" x14ac:dyDescent="0.35">
      <c r="A2960" s="50">
        <v>35465</v>
      </c>
      <c r="B2960" s="51">
        <v>6</v>
      </c>
      <c r="C2960" s="52">
        <v>1997</v>
      </c>
      <c r="D2960" s="52" t="s">
        <v>74</v>
      </c>
      <c r="E2960" s="52" t="s">
        <v>19</v>
      </c>
    </row>
    <row r="2961" spans="1:5" s="12" customFormat="1" ht="17.25" customHeight="1" x14ac:dyDescent="0.35">
      <c r="A2961" s="50">
        <v>35466</v>
      </c>
      <c r="B2961" s="51">
        <v>3</v>
      </c>
      <c r="C2961" s="52">
        <v>1997</v>
      </c>
      <c r="D2961" s="52" t="s">
        <v>74</v>
      </c>
      <c r="E2961" s="52" t="s">
        <v>14</v>
      </c>
    </row>
    <row r="2962" spans="1:5" s="12" customFormat="1" ht="17.25" customHeight="1" x14ac:dyDescent="0.35">
      <c r="A2962" s="50">
        <v>35467</v>
      </c>
      <c r="B2962" s="51">
        <v>4</v>
      </c>
      <c r="C2962" s="52">
        <v>1997</v>
      </c>
      <c r="D2962" s="52" t="s">
        <v>74</v>
      </c>
      <c r="E2962" s="52" t="s">
        <v>22</v>
      </c>
    </row>
    <row r="2963" spans="1:5" s="12" customFormat="1" ht="17.25" customHeight="1" x14ac:dyDescent="0.35">
      <c r="A2963" s="50">
        <v>35468</v>
      </c>
      <c r="B2963" s="51">
        <v>9</v>
      </c>
      <c r="C2963" s="52">
        <v>1997</v>
      </c>
      <c r="D2963" s="52" t="s">
        <v>74</v>
      </c>
      <c r="E2963" s="52" t="s">
        <v>8</v>
      </c>
    </row>
    <row r="2964" spans="1:5" s="12" customFormat="1" ht="17.25" customHeight="1" x14ac:dyDescent="0.35">
      <c r="A2964" s="50">
        <v>35469</v>
      </c>
      <c r="B2964" s="51">
        <v>8</v>
      </c>
      <c r="C2964" s="52">
        <v>1997</v>
      </c>
      <c r="D2964" s="52" t="s">
        <v>74</v>
      </c>
      <c r="E2964" s="52" t="s">
        <v>6</v>
      </c>
    </row>
    <row r="2965" spans="1:5" s="12" customFormat="1" ht="17.25" customHeight="1" x14ac:dyDescent="0.35">
      <c r="A2965" s="50">
        <v>35470</v>
      </c>
      <c r="B2965" s="51">
        <v>3</v>
      </c>
      <c r="C2965" s="52">
        <v>1997</v>
      </c>
      <c r="D2965" s="52" t="s">
        <v>74</v>
      </c>
      <c r="E2965" s="52" t="s">
        <v>0</v>
      </c>
    </row>
    <row r="2966" spans="1:5" s="12" customFormat="1" ht="17.25" customHeight="1" x14ac:dyDescent="0.35">
      <c r="A2966" s="50">
        <v>35471</v>
      </c>
      <c r="B2966" s="51">
        <v>6</v>
      </c>
      <c r="C2966" s="52">
        <v>1997</v>
      </c>
      <c r="D2966" s="52" t="s">
        <v>74</v>
      </c>
      <c r="E2966" s="52" t="s">
        <v>12</v>
      </c>
    </row>
    <row r="2967" spans="1:5" s="12" customFormat="1" ht="17.25" customHeight="1" x14ac:dyDescent="0.35">
      <c r="A2967" s="50">
        <v>35472</v>
      </c>
      <c r="B2967" s="51">
        <v>6</v>
      </c>
      <c r="C2967" s="52">
        <v>1997</v>
      </c>
      <c r="D2967" s="52" t="s">
        <v>74</v>
      </c>
      <c r="E2967" s="52" t="s">
        <v>19</v>
      </c>
    </row>
    <row r="2968" spans="1:5" s="12" customFormat="1" ht="17.25" customHeight="1" x14ac:dyDescent="0.35">
      <c r="A2968" s="50">
        <v>35473</v>
      </c>
      <c r="B2968" s="51">
        <v>5</v>
      </c>
      <c r="C2968" s="52">
        <v>1997</v>
      </c>
      <c r="D2968" s="52" t="s">
        <v>74</v>
      </c>
      <c r="E2968" s="52" t="s">
        <v>14</v>
      </c>
    </row>
    <row r="2969" spans="1:5" s="12" customFormat="1" ht="17.25" customHeight="1" x14ac:dyDescent="0.35">
      <c r="A2969" s="50">
        <v>35474</v>
      </c>
      <c r="B2969" s="51">
        <v>3</v>
      </c>
      <c r="C2969" s="52">
        <v>1997</v>
      </c>
      <c r="D2969" s="52" t="s">
        <v>74</v>
      </c>
      <c r="E2969" s="52" t="s">
        <v>22</v>
      </c>
    </row>
    <row r="2970" spans="1:5" s="12" customFormat="1" ht="17.25" customHeight="1" x14ac:dyDescent="0.35">
      <c r="A2970" s="50">
        <v>35475</v>
      </c>
      <c r="B2970" s="51">
        <v>5</v>
      </c>
      <c r="C2970" s="52">
        <v>1997</v>
      </c>
      <c r="D2970" s="52" t="s">
        <v>74</v>
      </c>
      <c r="E2970" s="52" t="s">
        <v>8</v>
      </c>
    </row>
    <row r="2971" spans="1:5" s="12" customFormat="1" ht="17.25" customHeight="1" x14ac:dyDescent="0.35">
      <c r="A2971" s="50">
        <v>35476</v>
      </c>
      <c r="B2971" s="51">
        <v>4</v>
      </c>
      <c r="C2971" s="52">
        <v>1997</v>
      </c>
      <c r="D2971" s="52" t="s">
        <v>74</v>
      </c>
      <c r="E2971" s="52" t="s">
        <v>6</v>
      </c>
    </row>
    <row r="2972" spans="1:5" s="12" customFormat="1" ht="17.25" customHeight="1" x14ac:dyDescent="0.35">
      <c r="A2972" s="50">
        <v>35477</v>
      </c>
      <c r="B2972" s="51">
        <v>3</v>
      </c>
      <c r="C2972" s="52">
        <v>1997</v>
      </c>
      <c r="D2972" s="52" t="s">
        <v>74</v>
      </c>
      <c r="E2972" s="52" t="s">
        <v>0</v>
      </c>
    </row>
    <row r="2973" spans="1:5" s="12" customFormat="1" ht="17.25" customHeight="1" x14ac:dyDescent="0.35">
      <c r="A2973" s="50">
        <v>35478</v>
      </c>
      <c r="B2973" s="51">
        <v>3</v>
      </c>
      <c r="C2973" s="52">
        <v>1997</v>
      </c>
      <c r="D2973" s="52" t="s">
        <v>74</v>
      </c>
      <c r="E2973" s="52" t="s">
        <v>12</v>
      </c>
    </row>
    <row r="2974" spans="1:5" s="12" customFormat="1" ht="17.25" customHeight="1" x14ac:dyDescent="0.35">
      <c r="A2974" s="50">
        <v>35479</v>
      </c>
      <c r="B2974" s="51">
        <v>7</v>
      </c>
      <c r="C2974" s="52">
        <v>1997</v>
      </c>
      <c r="D2974" s="52" t="s">
        <v>74</v>
      </c>
      <c r="E2974" s="52" t="s">
        <v>19</v>
      </c>
    </row>
    <row r="2975" spans="1:5" s="12" customFormat="1" ht="17.25" customHeight="1" x14ac:dyDescent="0.35">
      <c r="A2975" s="50">
        <v>35480</v>
      </c>
      <c r="B2975" s="51">
        <v>7</v>
      </c>
      <c r="C2975" s="52">
        <v>1997</v>
      </c>
      <c r="D2975" s="52" t="s">
        <v>74</v>
      </c>
      <c r="E2975" s="52" t="s">
        <v>14</v>
      </c>
    </row>
    <row r="2976" spans="1:5" s="12" customFormat="1" ht="17.25" customHeight="1" x14ac:dyDescent="0.35">
      <c r="A2976" s="50">
        <v>35481</v>
      </c>
      <c r="B2976" s="51">
        <v>1</v>
      </c>
      <c r="C2976" s="52">
        <v>1997</v>
      </c>
      <c r="D2976" s="52" t="s">
        <v>74</v>
      </c>
      <c r="E2976" s="52" t="s">
        <v>22</v>
      </c>
    </row>
    <row r="2977" spans="1:5" s="12" customFormat="1" ht="17.25" customHeight="1" x14ac:dyDescent="0.35">
      <c r="A2977" s="50">
        <v>35482</v>
      </c>
      <c r="B2977" s="51">
        <v>7</v>
      </c>
      <c r="C2977" s="52">
        <v>1997</v>
      </c>
      <c r="D2977" s="52" t="s">
        <v>74</v>
      </c>
      <c r="E2977" s="52" t="s">
        <v>8</v>
      </c>
    </row>
    <row r="2978" spans="1:5" s="12" customFormat="1" ht="17.25" customHeight="1" x14ac:dyDescent="0.35">
      <c r="A2978" s="50">
        <v>35483</v>
      </c>
      <c r="B2978" s="51">
        <v>7</v>
      </c>
      <c r="C2978" s="52">
        <v>1997</v>
      </c>
      <c r="D2978" s="52" t="s">
        <v>74</v>
      </c>
      <c r="E2978" s="52" t="s">
        <v>6</v>
      </c>
    </row>
    <row r="2979" spans="1:5" s="12" customFormat="1" ht="17.25" customHeight="1" x14ac:dyDescent="0.35">
      <c r="A2979" s="50">
        <v>35484</v>
      </c>
      <c r="B2979" s="51">
        <v>4</v>
      </c>
      <c r="C2979" s="52">
        <v>1997</v>
      </c>
      <c r="D2979" s="52" t="s">
        <v>74</v>
      </c>
      <c r="E2979" s="52" t="s">
        <v>0</v>
      </c>
    </row>
    <row r="2980" spans="1:5" s="12" customFormat="1" ht="17.25" customHeight="1" x14ac:dyDescent="0.35">
      <c r="A2980" s="50">
        <v>35485</v>
      </c>
      <c r="B2980" s="51">
        <v>3</v>
      </c>
      <c r="C2980" s="52">
        <v>1997</v>
      </c>
      <c r="D2980" s="52" t="s">
        <v>74</v>
      </c>
      <c r="E2980" s="52" t="s">
        <v>12</v>
      </c>
    </row>
    <row r="2981" spans="1:5" s="12" customFormat="1" ht="17.25" customHeight="1" x14ac:dyDescent="0.35">
      <c r="A2981" s="50">
        <v>35486</v>
      </c>
      <c r="B2981" s="51">
        <v>2</v>
      </c>
      <c r="C2981" s="52">
        <v>1997</v>
      </c>
      <c r="D2981" s="52" t="s">
        <v>74</v>
      </c>
      <c r="E2981" s="52" t="s">
        <v>19</v>
      </c>
    </row>
    <row r="2982" spans="1:5" s="12" customFormat="1" ht="17.25" customHeight="1" x14ac:dyDescent="0.35">
      <c r="A2982" s="50">
        <v>35487</v>
      </c>
      <c r="B2982" s="51">
        <v>3</v>
      </c>
      <c r="C2982" s="52">
        <v>1997</v>
      </c>
      <c r="D2982" s="52" t="s">
        <v>74</v>
      </c>
      <c r="E2982" s="52" t="s">
        <v>14</v>
      </c>
    </row>
    <row r="2983" spans="1:5" s="12" customFormat="1" ht="17.25" customHeight="1" x14ac:dyDescent="0.35">
      <c r="A2983" s="50">
        <v>35488</v>
      </c>
      <c r="B2983" s="51">
        <v>5</v>
      </c>
      <c r="C2983" s="52">
        <v>1997</v>
      </c>
      <c r="D2983" s="52" t="s">
        <v>74</v>
      </c>
      <c r="E2983" s="52" t="s">
        <v>22</v>
      </c>
    </row>
    <row r="2984" spans="1:5" s="12" customFormat="1" ht="17.25" customHeight="1" x14ac:dyDescent="0.35">
      <c r="A2984" s="50">
        <v>35489</v>
      </c>
      <c r="B2984" s="51">
        <v>6</v>
      </c>
      <c r="C2984" s="52">
        <v>1997</v>
      </c>
      <c r="D2984" s="52" t="s">
        <v>74</v>
      </c>
      <c r="E2984" s="52" t="s">
        <v>8</v>
      </c>
    </row>
    <row r="2985" spans="1:5" s="12" customFormat="1" ht="17.25" customHeight="1" x14ac:dyDescent="0.35">
      <c r="A2985" s="50">
        <v>35490</v>
      </c>
      <c r="B2985" s="51">
        <v>7</v>
      </c>
      <c r="C2985" s="52">
        <v>1997</v>
      </c>
      <c r="D2985" s="52" t="s">
        <v>73</v>
      </c>
      <c r="E2985" s="52" t="s">
        <v>6</v>
      </c>
    </row>
    <row r="2986" spans="1:5" s="12" customFormat="1" ht="17.25" customHeight="1" x14ac:dyDescent="0.35">
      <c r="A2986" s="50">
        <v>35491</v>
      </c>
      <c r="B2986" s="51">
        <v>6</v>
      </c>
      <c r="C2986" s="52">
        <v>1997</v>
      </c>
      <c r="D2986" s="52" t="s">
        <v>73</v>
      </c>
      <c r="E2986" s="52" t="s">
        <v>0</v>
      </c>
    </row>
    <row r="2987" spans="1:5" s="12" customFormat="1" ht="17.25" customHeight="1" x14ac:dyDescent="0.35">
      <c r="A2987" s="50">
        <v>35492</v>
      </c>
      <c r="B2987" s="51">
        <v>4</v>
      </c>
      <c r="C2987" s="52">
        <v>1997</v>
      </c>
      <c r="D2987" s="52" t="s">
        <v>73</v>
      </c>
      <c r="E2987" s="52" t="s">
        <v>12</v>
      </c>
    </row>
    <row r="2988" spans="1:5" s="12" customFormat="1" ht="17.25" customHeight="1" x14ac:dyDescent="0.35">
      <c r="A2988" s="50">
        <v>35493</v>
      </c>
      <c r="B2988" s="51">
        <v>1</v>
      </c>
      <c r="C2988" s="52">
        <v>1997</v>
      </c>
      <c r="D2988" s="52" t="s">
        <v>73</v>
      </c>
      <c r="E2988" s="52" t="s">
        <v>19</v>
      </c>
    </row>
    <row r="2989" spans="1:5" s="12" customFormat="1" ht="17.25" customHeight="1" x14ac:dyDescent="0.35">
      <c r="A2989" s="50">
        <v>35494</v>
      </c>
      <c r="B2989" s="51">
        <v>6</v>
      </c>
      <c r="C2989" s="52">
        <v>1997</v>
      </c>
      <c r="D2989" s="52" t="s">
        <v>73</v>
      </c>
      <c r="E2989" s="52" t="s">
        <v>14</v>
      </c>
    </row>
    <row r="2990" spans="1:5" s="12" customFormat="1" ht="17.25" customHeight="1" x14ac:dyDescent="0.35">
      <c r="A2990" s="50">
        <v>35495</v>
      </c>
      <c r="B2990" s="51">
        <v>3</v>
      </c>
      <c r="C2990" s="52">
        <v>1997</v>
      </c>
      <c r="D2990" s="52" t="s">
        <v>73</v>
      </c>
      <c r="E2990" s="52" t="s">
        <v>22</v>
      </c>
    </row>
    <row r="2991" spans="1:5" s="12" customFormat="1" ht="17.25" customHeight="1" x14ac:dyDescent="0.35">
      <c r="A2991" s="50">
        <v>35496</v>
      </c>
      <c r="B2991" s="51">
        <v>6</v>
      </c>
      <c r="C2991" s="52">
        <v>1997</v>
      </c>
      <c r="D2991" s="52" t="s">
        <v>73</v>
      </c>
      <c r="E2991" s="52" t="s">
        <v>8</v>
      </c>
    </row>
    <row r="2992" spans="1:5" s="12" customFormat="1" ht="17.25" customHeight="1" x14ac:dyDescent="0.35">
      <c r="A2992" s="50">
        <v>35497</v>
      </c>
      <c r="B2992" s="51">
        <v>12</v>
      </c>
      <c r="C2992" s="52">
        <v>1997</v>
      </c>
      <c r="D2992" s="52" t="s">
        <v>73</v>
      </c>
      <c r="E2992" s="52" t="s">
        <v>6</v>
      </c>
    </row>
    <row r="2993" spans="1:5" s="12" customFormat="1" ht="17.25" customHeight="1" x14ac:dyDescent="0.35">
      <c r="A2993" s="50">
        <v>35498</v>
      </c>
      <c r="B2993" s="51">
        <v>3</v>
      </c>
      <c r="C2993" s="52">
        <v>1997</v>
      </c>
      <c r="D2993" s="52" t="s">
        <v>73</v>
      </c>
      <c r="E2993" s="52" t="s">
        <v>0</v>
      </c>
    </row>
    <row r="2994" spans="1:5" s="12" customFormat="1" ht="17.25" customHeight="1" x14ac:dyDescent="0.35">
      <c r="A2994" s="50">
        <v>35499</v>
      </c>
      <c r="B2994" s="51">
        <v>3</v>
      </c>
      <c r="C2994" s="52">
        <v>1997</v>
      </c>
      <c r="D2994" s="52" t="s">
        <v>73</v>
      </c>
      <c r="E2994" s="52" t="s">
        <v>12</v>
      </c>
    </row>
    <row r="2995" spans="1:5" s="12" customFormat="1" ht="17.25" customHeight="1" x14ac:dyDescent="0.35">
      <c r="A2995" s="50">
        <v>35500</v>
      </c>
      <c r="B2995" s="51">
        <v>7</v>
      </c>
      <c r="C2995" s="52">
        <v>1997</v>
      </c>
      <c r="D2995" s="52" t="s">
        <v>73</v>
      </c>
      <c r="E2995" s="52" t="s">
        <v>19</v>
      </c>
    </row>
    <row r="2996" spans="1:5" s="12" customFormat="1" ht="17.25" customHeight="1" x14ac:dyDescent="0.35">
      <c r="A2996" s="50">
        <v>35501</v>
      </c>
      <c r="B2996" s="51">
        <v>3</v>
      </c>
      <c r="C2996" s="52">
        <v>1997</v>
      </c>
      <c r="D2996" s="52" t="s">
        <v>73</v>
      </c>
      <c r="E2996" s="52" t="s">
        <v>14</v>
      </c>
    </row>
    <row r="2997" spans="1:5" s="12" customFormat="1" ht="17.25" customHeight="1" x14ac:dyDescent="0.35">
      <c r="A2997" s="50">
        <v>35502</v>
      </c>
      <c r="B2997" s="51">
        <v>2</v>
      </c>
      <c r="C2997" s="52">
        <v>1997</v>
      </c>
      <c r="D2997" s="52" t="s">
        <v>73</v>
      </c>
      <c r="E2997" s="52" t="s">
        <v>22</v>
      </c>
    </row>
    <row r="2998" spans="1:5" s="12" customFormat="1" ht="17.25" customHeight="1" x14ac:dyDescent="0.35">
      <c r="A2998" s="50">
        <v>35503</v>
      </c>
      <c r="B2998" s="51">
        <v>4</v>
      </c>
      <c r="C2998" s="52">
        <v>1997</v>
      </c>
      <c r="D2998" s="52" t="s">
        <v>73</v>
      </c>
      <c r="E2998" s="52" t="s">
        <v>8</v>
      </c>
    </row>
    <row r="2999" spans="1:5" s="12" customFormat="1" ht="17.25" customHeight="1" x14ac:dyDescent="0.35">
      <c r="A2999" s="50">
        <v>35504</v>
      </c>
      <c r="B2999" s="51">
        <v>5</v>
      </c>
      <c r="C2999" s="52">
        <v>1997</v>
      </c>
      <c r="D2999" s="52" t="s">
        <v>73</v>
      </c>
      <c r="E2999" s="52" t="s">
        <v>6</v>
      </c>
    </row>
    <row r="3000" spans="1:5" s="12" customFormat="1" ht="17.25" customHeight="1" x14ac:dyDescent="0.35">
      <c r="A3000" s="50">
        <v>35505</v>
      </c>
      <c r="B3000" s="51">
        <v>8</v>
      </c>
      <c r="C3000" s="52">
        <v>1997</v>
      </c>
      <c r="D3000" s="52" t="s">
        <v>73</v>
      </c>
      <c r="E3000" s="52" t="s">
        <v>0</v>
      </c>
    </row>
    <row r="3001" spans="1:5" s="12" customFormat="1" ht="17.25" customHeight="1" x14ac:dyDescent="0.35">
      <c r="A3001" s="50">
        <v>35506</v>
      </c>
      <c r="B3001" s="51">
        <v>6</v>
      </c>
      <c r="C3001" s="52">
        <v>1997</v>
      </c>
      <c r="D3001" s="52" t="s">
        <v>73</v>
      </c>
      <c r="E3001" s="52" t="s">
        <v>12</v>
      </c>
    </row>
    <row r="3002" spans="1:5" s="12" customFormat="1" ht="17.25" customHeight="1" x14ac:dyDescent="0.35">
      <c r="A3002" s="50">
        <v>35507</v>
      </c>
      <c r="B3002" s="51">
        <v>6</v>
      </c>
      <c r="C3002" s="52">
        <v>1997</v>
      </c>
      <c r="D3002" s="52" t="s">
        <v>73</v>
      </c>
      <c r="E3002" s="52" t="s">
        <v>19</v>
      </c>
    </row>
    <row r="3003" spans="1:5" s="12" customFormat="1" ht="17.25" customHeight="1" x14ac:dyDescent="0.35">
      <c r="A3003" s="50">
        <v>35508</v>
      </c>
      <c r="B3003" s="51">
        <v>4</v>
      </c>
      <c r="C3003" s="52">
        <v>1997</v>
      </c>
      <c r="D3003" s="52" t="s">
        <v>73</v>
      </c>
      <c r="E3003" s="52" t="s">
        <v>14</v>
      </c>
    </row>
    <row r="3004" spans="1:5" s="12" customFormat="1" ht="17.25" customHeight="1" x14ac:dyDescent="0.35">
      <c r="A3004" s="50">
        <v>35509</v>
      </c>
      <c r="B3004" s="51">
        <v>5</v>
      </c>
      <c r="C3004" s="52">
        <v>1997</v>
      </c>
      <c r="D3004" s="52" t="s">
        <v>73</v>
      </c>
      <c r="E3004" s="52" t="s">
        <v>22</v>
      </c>
    </row>
    <row r="3005" spans="1:5" s="12" customFormat="1" ht="17.25" customHeight="1" x14ac:dyDescent="0.35">
      <c r="A3005" s="50">
        <v>35510</v>
      </c>
      <c r="B3005" s="51">
        <v>6</v>
      </c>
      <c r="C3005" s="52">
        <v>1997</v>
      </c>
      <c r="D3005" s="52" t="s">
        <v>73</v>
      </c>
      <c r="E3005" s="52" t="s">
        <v>8</v>
      </c>
    </row>
    <row r="3006" spans="1:5" s="12" customFormat="1" ht="17.25" customHeight="1" x14ac:dyDescent="0.35">
      <c r="A3006" s="50">
        <v>35511</v>
      </c>
      <c r="B3006" s="51">
        <v>4</v>
      </c>
      <c r="C3006" s="52">
        <v>1997</v>
      </c>
      <c r="D3006" s="52" t="s">
        <v>73</v>
      </c>
      <c r="E3006" s="52" t="s">
        <v>6</v>
      </c>
    </row>
    <row r="3007" spans="1:5" s="12" customFormat="1" ht="17.25" customHeight="1" x14ac:dyDescent="0.35">
      <c r="A3007" s="50">
        <v>35512</v>
      </c>
      <c r="B3007" s="51">
        <v>1</v>
      </c>
      <c r="C3007" s="52">
        <v>1997</v>
      </c>
      <c r="D3007" s="52" t="s">
        <v>73</v>
      </c>
      <c r="E3007" s="52" t="s">
        <v>0</v>
      </c>
    </row>
    <row r="3008" spans="1:5" s="12" customFormat="1" ht="17.25" customHeight="1" x14ac:dyDescent="0.35">
      <c r="A3008" s="50">
        <v>35513</v>
      </c>
      <c r="B3008" s="51">
        <v>5</v>
      </c>
      <c r="C3008" s="52">
        <v>1997</v>
      </c>
      <c r="D3008" s="52" t="s">
        <v>73</v>
      </c>
      <c r="E3008" s="52" t="s">
        <v>12</v>
      </c>
    </row>
    <row r="3009" spans="1:5" s="12" customFormat="1" ht="17.25" customHeight="1" x14ac:dyDescent="0.35">
      <c r="A3009" s="50">
        <v>35514</v>
      </c>
      <c r="B3009" s="51">
        <v>3</v>
      </c>
      <c r="C3009" s="52">
        <v>1997</v>
      </c>
      <c r="D3009" s="52" t="s">
        <v>73</v>
      </c>
      <c r="E3009" s="52" t="s">
        <v>19</v>
      </c>
    </row>
    <row r="3010" spans="1:5" s="12" customFormat="1" ht="17.25" customHeight="1" x14ac:dyDescent="0.35">
      <c r="A3010" s="50">
        <v>35515</v>
      </c>
      <c r="B3010" s="51">
        <v>4</v>
      </c>
      <c r="C3010" s="52">
        <v>1997</v>
      </c>
      <c r="D3010" s="52" t="s">
        <v>73</v>
      </c>
      <c r="E3010" s="52" t="s">
        <v>14</v>
      </c>
    </row>
    <row r="3011" spans="1:5" s="12" customFormat="1" ht="17.25" customHeight="1" x14ac:dyDescent="0.35">
      <c r="A3011" s="50">
        <v>35516</v>
      </c>
      <c r="B3011" s="51">
        <v>5</v>
      </c>
      <c r="C3011" s="52">
        <v>1997</v>
      </c>
      <c r="D3011" s="52" t="s">
        <v>73</v>
      </c>
      <c r="E3011" s="52" t="s">
        <v>22</v>
      </c>
    </row>
    <row r="3012" spans="1:5" s="12" customFormat="1" ht="17.25" customHeight="1" x14ac:dyDescent="0.35">
      <c r="A3012" s="50">
        <v>35517</v>
      </c>
      <c r="B3012" s="51">
        <v>3</v>
      </c>
      <c r="C3012" s="52">
        <v>1997</v>
      </c>
      <c r="D3012" s="52" t="s">
        <v>73</v>
      </c>
      <c r="E3012" s="52" t="s">
        <v>8</v>
      </c>
    </row>
    <row r="3013" spans="1:5" s="12" customFormat="1" ht="17.25" customHeight="1" x14ac:dyDescent="0.35">
      <c r="A3013" s="50">
        <v>35518</v>
      </c>
      <c r="B3013" s="51">
        <v>4</v>
      </c>
      <c r="C3013" s="52">
        <v>1997</v>
      </c>
      <c r="D3013" s="52" t="s">
        <v>73</v>
      </c>
      <c r="E3013" s="52" t="s">
        <v>6</v>
      </c>
    </row>
    <row r="3014" spans="1:5" s="12" customFormat="1" ht="17.25" customHeight="1" x14ac:dyDescent="0.35">
      <c r="A3014" s="50">
        <v>35519</v>
      </c>
      <c r="B3014" s="51">
        <v>3</v>
      </c>
      <c r="C3014" s="52">
        <v>1997</v>
      </c>
      <c r="D3014" s="52" t="s">
        <v>73</v>
      </c>
      <c r="E3014" s="52" t="s">
        <v>0</v>
      </c>
    </row>
    <row r="3015" spans="1:5" s="12" customFormat="1" ht="17.25" customHeight="1" x14ac:dyDescent="0.35">
      <c r="A3015" s="50">
        <v>35520</v>
      </c>
      <c r="B3015" s="51">
        <v>1</v>
      </c>
      <c r="C3015" s="52">
        <v>1997</v>
      </c>
      <c r="D3015" s="52" t="s">
        <v>73</v>
      </c>
      <c r="E3015" s="52" t="s">
        <v>12</v>
      </c>
    </row>
    <row r="3016" spans="1:5" s="12" customFormat="1" ht="17.25" customHeight="1" x14ac:dyDescent="0.35">
      <c r="A3016" s="50">
        <v>35521</v>
      </c>
      <c r="B3016" s="51">
        <v>4</v>
      </c>
      <c r="C3016" s="52">
        <v>1997</v>
      </c>
      <c r="D3016" s="52" t="s">
        <v>72</v>
      </c>
      <c r="E3016" s="52" t="s">
        <v>19</v>
      </c>
    </row>
    <row r="3017" spans="1:5" s="12" customFormat="1" ht="17.25" customHeight="1" x14ac:dyDescent="0.35">
      <c r="A3017" s="50">
        <v>35522</v>
      </c>
      <c r="B3017" s="51">
        <v>4</v>
      </c>
      <c r="C3017" s="52">
        <v>1997</v>
      </c>
      <c r="D3017" s="52" t="s">
        <v>72</v>
      </c>
      <c r="E3017" s="52" t="s">
        <v>14</v>
      </c>
    </row>
    <row r="3018" spans="1:5" s="12" customFormat="1" ht="17.25" customHeight="1" x14ac:dyDescent="0.35">
      <c r="A3018" s="50">
        <v>35523</v>
      </c>
      <c r="B3018" s="51">
        <v>1</v>
      </c>
      <c r="C3018" s="52">
        <v>1997</v>
      </c>
      <c r="D3018" s="52" t="s">
        <v>72</v>
      </c>
      <c r="E3018" s="52" t="s">
        <v>22</v>
      </c>
    </row>
    <row r="3019" spans="1:5" s="12" customFormat="1" ht="17.25" customHeight="1" x14ac:dyDescent="0.35">
      <c r="A3019" s="50">
        <v>35524</v>
      </c>
      <c r="B3019" s="51">
        <v>5</v>
      </c>
      <c r="C3019" s="52">
        <v>1997</v>
      </c>
      <c r="D3019" s="52" t="s">
        <v>72</v>
      </c>
      <c r="E3019" s="52" t="s">
        <v>8</v>
      </c>
    </row>
    <row r="3020" spans="1:5" s="12" customFormat="1" ht="17.25" customHeight="1" x14ac:dyDescent="0.35">
      <c r="A3020" s="50">
        <v>35525</v>
      </c>
      <c r="B3020" s="51">
        <v>3</v>
      </c>
      <c r="C3020" s="52">
        <v>1997</v>
      </c>
      <c r="D3020" s="52" t="s">
        <v>72</v>
      </c>
      <c r="E3020" s="52" t="s">
        <v>6</v>
      </c>
    </row>
    <row r="3021" spans="1:5" s="12" customFormat="1" ht="17.25" customHeight="1" x14ac:dyDescent="0.35">
      <c r="A3021" s="50">
        <v>35526</v>
      </c>
      <c r="B3021" s="51">
        <v>3</v>
      </c>
      <c r="C3021" s="52">
        <v>1997</v>
      </c>
      <c r="D3021" s="52" t="s">
        <v>72</v>
      </c>
      <c r="E3021" s="52" t="s">
        <v>0</v>
      </c>
    </row>
    <row r="3022" spans="1:5" s="12" customFormat="1" ht="17.25" customHeight="1" x14ac:dyDescent="0.35">
      <c r="A3022" s="50">
        <v>35527</v>
      </c>
      <c r="B3022" s="51">
        <v>6</v>
      </c>
      <c r="C3022" s="52">
        <v>1997</v>
      </c>
      <c r="D3022" s="52" t="s">
        <v>72</v>
      </c>
      <c r="E3022" s="52" t="s">
        <v>12</v>
      </c>
    </row>
    <row r="3023" spans="1:5" s="12" customFormat="1" ht="17.25" customHeight="1" x14ac:dyDescent="0.35">
      <c r="A3023" s="50">
        <v>35528</v>
      </c>
      <c r="B3023" s="51">
        <v>4</v>
      </c>
      <c r="C3023" s="52">
        <v>1997</v>
      </c>
      <c r="D3023" s="52" t="s">
        <v>72</v>
      </c>
      <c r="E3023" s="52" t="s">
        <v>19</v>
      </c>
    </row>
    <row r="3024" spans="1:5" s="12" customFormat="1" ht="17.25" customHeight="1" x14ac:dyDescent="0.35">
      <c r="A3024" s="50">
        <v>35529</v>
      </c>
      <c r="B3024" s="51">
        <v>4</v>
      </c>
      <c r="C3024" s="52">
        <v>1997</v>
      </c>
      <c r="D3024" s="52" t="s">
        <v>72</v>
      </c>
      <c r="E3024" s="52" t="s">
        <v>14</v>
      </c>
    </row>
    <row r="3025" spans="1:5" s="12" customFormat="1" ht="17.25" customHeight="1" x14ac:dyDescent="0.35">
      <c r="A3025" s="50">
        <v>35530</v>
      </c>
      <c r="B3025" s="51">
        <v>8</v>
      </c>
      <c r="C3025" s="52">
        <v>1997</v>
      </c>
      <c r="D3025" s="52" t="s">
        <v>72</v>
      </c>
      <c r="E3025" s="52" t="s">
        <v>22</v>
      </c>
    </row>
    <row r="3026" spans="1:5" s="12" customFormat="1" ht="17.25" customHeight="1" x14ac:dyDescent="0.35">
      <c r="A3026" s="50">
        <v>35531</v>
      </c>
      <c r="B3026" s="51">
        <v>6</v>
      </c>
      <c r="C3026" s="52">
        <v>1997</v>
      </c>
      <c r="D3026" s="52" t="s">
        <v>72</v>
      </c>
      <c r="E3026" s="52" t="s">
        <v>8</v>
      </c>
    </row>
    <row r="3027" spans="1:5" s="12" customFormat="1" ht="17.25" customHeight="1" x14ac:dyDescent="0.35">
      <c r="A3027" s="50">
        <v>35532</v>
      </c>
      <c r="B3027" s="51">
        <v>8</v>
      </c>
      <c r="C3027" s="52">
        <v>1997</v>
      </c>
      <c r="D3027" s="52" t="s">
        <v>72</v>
      </c>
      <c r="E3027" s="52" t="s">
        <v>6</v>
      </c>
    </row>
    <row r="3028" spans="1:5" s="12" customFormat="1" ht="17.25" customHeight="1" x14ac:dyDescent="0.35">
      <c r="A3028" s="50">
        <v>35533</v>
      </c>
      <c r="B3028" s="51">
        <v>7</v>
      </c>
      <c r="C3028" s="52">
        <v>1997</v>
      </c>
      <c r="D3028" s="52" t="s">
        <v>72</v>
      </c>
      <c r="E3028" s="52" t="s">
        <v>0</v>
      </c>
    </row>
    <row r="3029" spans="1:5" s="12" customFormat="1" ht="17.25" customHeight="1" x14ac:dyDescent="0.35">
      <c r="A3029" s="50">
        <v>35534</v>
      </c>
      <c r="B3029" s="51">
        <v>3</v>
      </c>
      <c r="C3029" s="52">
        <v>1997</v>
      </c>
      <c r="D3029" s="52" t="s">
        <v>72</v>
      </c>
      <c r="E3029" s="52" t="s">
        <v>12</v>
      </c>
    </row>
    <row r="3030" spans="1:5" s="12" customFormat="1" ht="17.25" customHeight="1" x14ac:dyDescent="0.35">
      <c r="A3030" s="50">
        <v>35535</v>
      </c>
      <c r="B3030" s="51">
        <v>4</v>
      </c>
      <c r="C3030" s="52">
        <v>1997</v>
      </c>
      <c r="D3030" s="52" t="s">
        <v>72</v>
      </c>
      <c r="E3030" s="52" t="s">
        <v>19</v>
      </c>
    </row>
    <row r="3031" spans="1:5" s="12" customFormat="1" ht="17.25" customHeight="1" x14ac:dyDescent="0.35">
      <c r="A3031" s="50">
        <v>35536</v>
      </c>
      <c r="B3031" s="51">
        <v>4</v>
      </c>
      <c r="C3031" s="52">
        <v>1997</v>
      </c>
      <c r="D3031" s="52" t="s">
        <v>72</v>
      </c>
      <c r="E3031" s="52" t="s">
        <v>14</v>
      </c>
    </row>
    <row r="3032" spans="1:5" s="12" customFormat="1" ht="17.25" customHeight="1" x14ac:dyDescent="0.35">
      <c r="A3032" s="50">
        <v>35537</v>
      </c>
      <c r="B3032" s="51">
        <v>4</v>
      </c>
      <c r="C3032" s="52">
        <v>1997</v>
      </c>
      <c r="D3032" s="52" t="s">
        <v>72</v>
      </c>
      <c r="E3032" s="52" t="s">
        <v>22</v>
      </c>
    </row>
    <row r="3033" spans="1:5" s="12" customFormat="1" ht="17.25" customHeight="1" x14ac:dyDescent="0.35">
      <c r="A3033" s="50">
        <v>35538</v>
      </c>
      <c r="B3033" s="51">
        <v>5</v>
      </c>
      <c r="C3033" s="52">
        <v>1997</v>
      </c>
      <c r="D3033" s="52" t="s">
        <v>72</v>
      </c>
      <c r="E3033" s="52" t="s">
        <v>8</v>
      </c>
    </row>
    <row r="3034" spans="1:5" s="12" customFormat="1" ht="17.25" customHeight="1" x14ac:dyDescent="0.35">
      <c r="A3034" s="50">
        <v>35539</v>
      </c>
      <c r="B3034" s="51">
        <v>6</v>
      </c>
      <c r="C3034" s="52">
        <v>1997</v>
      </c>
      <c r="D3034" s="52" t="s">
        <v>72</v>
      </c>
      <c r="E3034" s="52" t="s">
        <v>6</v>
      </c>
    </row>
    <row r="3035" spans="1:5" s="12" customFormat="1" ht="17.25" customHeight="1" x14ac:dyDescent="0.35">
      <c r="A3035" s="50">
        <v>35540</v>
      </c>
      <c r="B3035" s="51">
        <v>4</v>
      </c>
      <c r="C3035" s="52">
        <v>1997</v>
      </c>
      <c r="D3035" s="52" t="s">
        <v>72</v>
      </c>
      <c r="E3035" s="52" t="s">
        <v>0</v>
      </c>
    </row>
    <row r="3036" spans="1:5" s="12" customFormat="1" ht="17.25" customHeight="1" x14ac:dyDescent="0.35">
      <c r="A3036" s="50">
        <v>35541</v>
      </c>
      <c r="B3036" s="51">
        <v>3</v>
      </c>
      <c r="C3036" s="52">
        <v>1997</v>
      </c>
      <c r="D3036" s="52" t="s">
        <v>72</v>
      </c>
      <c r="E3036" s="52" t="s">
        <v>12</v>
      </c>
    </row>
    <row r="3037" spans="1:5" s="12" customFormat="1" ht="17.25" customHeight="1" x14ac:dyDescent="0.35">
      <c r="A3037" s="50">
        <v>35542</v>
      </c>
      <c r="B3037" s="51">
        <v>2</v>
      </c>
      <c r="C3037" s="52">
        <v>1997</v>
      </c>
      <c r="D3037" s="52" t="s">
        <v>72</v>
      </c>
      <c r="E3037" s="52" t="s">
        <v>19</v>
      </c>
    </row>
    <row r="3038" spans="1:5" s="12" customFormat="1" ht="17.25" customHeight="1" x14ac:dyDescent="0.35">
      <c r="A3038" s="50">
        <v>35543</v>
      </c>
      <c r="B3038" s="51">
        <v>2</v>
      </c>
      <c r="C3038" s="52">
        <v>1997</v>
      </c>
      <c r="D3038" s="52" t="s">
        <v>72</v>
      </c>
      <c r="E3038" s="52" t="s">
        <v>14</v>
      </c>
    </row>
    <row r="3039" spans="1:5" s="12" customFormat="1" ht="17.25" customHeight="1" x14ac:dyDescent="0.35">
      <c r="A3039" s="50">
        <v>35544</v>
      </c>
      <c r="B3039" s="51">
        <v>4</v>
      </c>
      <c r="C3039" s="52">
        <v>1997</v>
      </c>
      <c r="D3039" s="52" t="s">
        <v>72</v>
      </c>
      <c r="E3039" s="52" t="s">
        <v>22</v>
      </c>
    </row>
    <row r="3040" spans="1:5" s="12" customFormat="1" ht="17.25" customHeight="1" x14ac:dyDescent="0.35">
      <c r="A3040" s="50">
        <v>35545</v>
      </c>
      <c r="B3040" s="51">
        <v>7</v>
      </c>
      <c r="C3040" s="52">
        <v>1997</v>
      </c>
      <c r="D3040" s="52" t="s">
        <v>72</v>
      </c>
      <c r="E3040" s="52" t="s">
        <v>8</v>
      </c>
    </row>
    <row r="3041" spans="1:5" s="12" customFormat="1" ht="17.25" customHeight="1" x14ac:dyDescent="0.35">
      <c r="A3041" s="50">
        <v>35546</v>
      </c>
      <c r="B3041" s="51">
        <v>8</v>
      </c>
      <c r="C3041" s="52">
        <v>1997</v>
      </c>
      <c r="D3041" s="52" t="s">
        <v>72</v>
      </c>
      <c r="E3041" s="52" t="s">
        <v>6</v>
      </c>
    </row>
    <row r="3042" spans="1:5" s="12" customFormat="1" ht="17.25" customHeight="1" x14ac:dyDescent="0.35">
      <c r="A3042" s="50">
        <v>35547</v>
      </c>
      <c r="B3042" s="51">
        <v>4</v>
      </c>
      <c r="C3042" s="52">
        <v>1997</v>
      </c>
      <c r="D3042" s="52" t="s">
        <v>72</v>
      </c>
      <c r="E3042" s="52" t="s">
        <v>0</v>
      </c>
    </row>
    <row r="3043" spans="1:5" s="12" customFormat="1" ht="17.25" customHeight="1" x14ac:dyDescent="0.35">
      <c r="A3043" s="50">
        <v>35548</v>
      </c>
      <c r="B3043" s="51">
        <v>1</v>
      </c>
      <c r="C3043" s="52">
        <v>1997</v>
      </c>
      <c r="D3043" s="52" t="s">
        <v>72</v>
      </c>
      <c r="E3043" s="52" t="s">
        <v>12</v>
      </c>
    </row>
    <row r="3044" spans="1:5" s="12" customFormat="1" ht="17.25" customHeight="1" x14ac:dyDescent="0.35">
      <c r="A3044" s="50">
        <v>35549</v>
      </c>
      <c r="B3044" s="51">
        <v>6</v>
      </c>
      <c r="C3044" s="52">
        <v>1997</v>
      </c>
      <c r="D3044" s="52" t="s">
        <v>72</v>
      </c>
      <c r="E3044" s="52" t="s">
        <v>19</v>
      </c>
    </row>
    <row r="3045" spans="1:5" s="12" customFormat="1" ht="17.25" customHeight="1" x14ac:dyDescent="0.35">
      <c r="A3045" s="50">
        <v>35550</v>
      </c>
      <c r="B3045" s="51">
        <v>4</v>
      </c>
      <c r="C3045" s="52">
        <v>1997</v>
      </c>
      <c r="D3045" s="52" t="s">
        <v>72</v>
      </c>
      <c r="E3045" s="52" t="s">
        <v>14</v>
      </c>
    </row>
    <row r="3046" spans="1:5" s="12" customFormat="1" ht="17.25" customHeight="1" x14ac:dyDescent="0.35">
      <c r="A3046" s="50">
        <v>35551</v>
      </c>
      <c r="B3046" s="51">
        <v>1</v>
      </c>
      <c r="C3046" s="52">
        <v>1997</v>
      </c>
      <c r="D3046" s="52" t="s">
        <v>71</v>
      </c>
      <c r="E3046" s="52" t="s">
        <v>22</v>
      </c>
    </row>
    <row r="3047" spans="1:5" s="12" customFormat="1" ht="17.25" customHeight="1" x14ac:dyDescent="0.35">
      <c r="A3047" s="50">
        <v>35552</v>
      </c>
      <c r="B3047" s="51">
        <v>12</v>
      </c>
      <c r="C3047" s="52">
        <v>1997</v>
      </c>
      <c r="D3047" s="52" t="s">
        <v>71</v>
      </c>
      <c r="E3047" s="52" t="s">
        <v>8</v>
      </c>
    </row>
    <row r="3048" spans="1:5" s="12" customFormat="1" ht="17.25" customHeight="1" x14ac:dyDescent="0.35">
      <c r="A3048" s="50">
        <v>35553</v>
      </c>
      <c r="B3048" s="51">
        <v>8</v>
      </c>
      <c r="C3048" s="52">
        <v>1997</v>
      </c>
      <c r="D3048" s="52" t="s">
        <v>71</v>
      </c>
      <c r="E3048" s="52" t="s">
        <v>6</v>
      </c>
    </row>
    <row r="3049" spans="1:5" s="12" customFormat="1" ht="17.25" customHeight="1" x14ac:dyDescent="0.35">
      <c r="A3049" s="50">
        <v>35554</v>
      </c>
      <c r="B3049" s="51">
        <v>7</v>
      </c>
      <c r="C3049" s="52">
        <v>1997</v>
      </c>
      <c r="D3049" s="52" t="s">
        <v>71</v>
      </c>
      <c r="E3049" s="52" t="s">
        <v>0</v>
      </c>
    </row>
    <row r="3050" spans="1:5" s="12" customFormat="1" ht="17.25" customHeight="1" x14ac:dyDescent="0.35">
      <c r="A3050" s="50">
        <v>35555</v>
      </c>
      <c r="B3050" s="51">
        <v>1</v>
      </c>
      <c r="C3050" s="52">
        <v>1997</v>
      </c>
      <c r="D3050" s="52" t="s">
        <v>71</v>
      </c>
      <c r="E3050" s="52" t="s">
        <v>12</v>
      </c>
    </row>
    <row r="3051" spans="1:5" s="12" customFormat="1" ht="17.25" customHeight="1" x14ac:dyDescent="0.35">
      <c r="A3051" s="50">
        <v>35556</v>
      </c>
      <c r="B3051" s="51">
        <v>3</v>
      </c>
      <c r="C3051" s="52">
        <v>1997</v>
      </c>
      <c r="D3051" s="52" t="s">
        <v>71</v>
      </c>
      <c r="E3051" s="52" t="s">
        <v>19</v>
      </c>
    </row>
    <row r="3052" spans="1:5" s="12" customFormat="1" ht="17.25" customHeight="1" x14ac:dyDescent="0.35">
      <c r="A3052" s="50">
        <v>35557</v>
      </c>
      <c r="B3052" s="51">
        <v>6</v>
      </c>
      <c r="C3052" s="52">
        <v>1997</v>
      </c>
      <c r="D3052" s="52" t="s">
        <v>71</v>
      </c>
      <c r="E3052" s="52" t="s">
        <v>14</v>
      </c>
    </row>
    <row r="3053" spans="1:5" s="12" customFormat="1" ht="17.25" customHeight="1" x14ac:dyDescent="0.35">
      <c r="A3053" s="50">
        <v>35558</v>
      </c>
      <c r="B3053" s="51">
        <v>8</v>
      </c>
      <c r="C3053" s="52">
        <v>1997</v>
      </c>
      <c r="D3053" s="52" t="s">
        <v>71</v>
      </c>
      <c r="E3053" s="52" t="s">
        <v>22</v>
      </c>
    </row>
    <row r="3054" spans="1:5" s="12" customFormat="1" ht="17.25" customHeight="1" x14ac:dyDescent="0.35">
      <c r="A3054" s="50">
        <v>35559</v>
      </c>
      <c r="B3054" s="51">
        <v>5</v>
      </c>
      <c r="C3054" s="52">
        <v>1997</v>
      </c>
      <c r="D3054" s="52" t="s">
        <v>71</v>
      </c>
      <c r="E3054" s="52" t="s">
        <v>8</v>
      </c>
    </row>
    <row r="3055" spans="1:5" s="12" customFormat="1" ht="17.25" customHeight="1" x14ac:dyDescent="0.35">
      <c r="A3055" s="50">
        <v>35560</v>
      </c>
      <c r="B3055" s="51">
        <v>11</v>
      </c>
      <c r="C3055" s="52">
        <v>1997</v>
      </c>
      <c r="D3055" s="52" t="s">
        <v>71</v>
      </c>
      <c r="E3055" s="52" t="s">
        <v>6</v>
      </c>
    </row>
    <row r="3056" spans="1:5" s="12" customFormat="1" ht="17.25" customHeight="1" x14ac:dyDescent="0.35">
      <c r="A3056" s="50">
        <v>35561</v>
      </c>
      <c r="B3056" s="51">
        <v>6</v>
      </c>
      <c r="C3056" s="52">
        <v>1997</v>
      </c>
      <c r="D3056" s="52" t="s">
        <v>71</v>
      </c>
      <c r="E3056" s="52" t="s">
        <v>0</v>
      </c>
    </row>
    <row r="3057" spans="1:5" s="12" customFormat="1" ht="17.25" customHeight="1" x14ac:dyDescent="0.35">
      <c r="A3057" s="50">
        <v>35562</v>
      </c>
      <c r="B3057" s="51">
        <v>1</v>
      </c>
      <c r="C3057" s="52">
        <v>1997</v>
      </c>
      <c r="D3057" s="52" t="s">
        <v>71</v>
      </c>
      <c r="E3057" s="52" t="s">
        <v>12</v>
      </c>
    </row>
    <row r="3058" spans="1:5" s="12" customFormat="1" ht="17.25" customHeight="1" x14ac:dyDescent="0.35">
      <c r="A3058" s="50">
        <v>35563</v>
      </c>
      <c r="B3058" s="51">
        <v>2</v>
      </c>
      <c r="C3058" s="52">
        <v>1997</v>
      </c>
      <c r="D3058" s="52" t="s">
        <v>71</v>
      </c>
      <c r="E3058" s="52" t="s">
        <v>19</v>
      </c>
    </row>
    <row r="3059" spans="1:5" s="12" customFormat="1" ht="17.25" customHeight="1" x14ac:dyDescent="0.35">
      <c r="A3059" s="50">
        <v>35564</v>
      </c>
      <c r="B3059" s="51">
        <v>1</v>
      </c>
      <c r="C3059" s="52">
        <v>1997</v>
      </c>
      <c r="D3059" s="52" t="s">
        <v>71</v>
      </c>
      <c r="E3059" s="52" t="s">
        <v>14</v>
      </c>
    </row>
    <row r="3060" spans="1:5" s="12" customFormat="1" ht="17.25" customHeight="1" x14ac:dyDescent="0.35">
      <c r="A3060" s="50">
        <v>35565</v>
      </c>
      <c r="B3060" s="51">
        <v>5</v>
      </c>
      <c r="C3060" s="52">
        <v>1997</v>
      </c>
      <c r="D3060" s="52" t="s">
        <v>71</v>
      </c>
      <c r="E3060" s="52" t="s">
        <v>22</v>
      </c>
    </row>
    <row r="3061" spans="1:5" s="12" customFormat="1" ht="17.25" customHeight="1" x14ac:dyDescent="0.35">
      <c r="A3061" s="50">
        <v>35566</v>
      </c>
      <c r="B3061" s="51">
        <v>6</v>
      </c>
      <c r="C3061" s="52">
        <v>1997</v>
      </c>
      <c r="D3061" s="52" t="s">
        <v>71</v>
      </c>
      <c r="E3061" s="52" t="s">
        <v>8</v>
      </c>
    </row>
    <row r="3062" spans="1:5" s="12" customFormat="1" ht="17.25" customHeight="1" x14ac:dyDescent="0.35">
      <c r="A3062" s="50">
        <v>35567</v>
      </c>
      <c r="B3062" s="51">
        <v>6</v>
      </c>
      <c r="C3062" s="52">
        <v>1997</v>
      </c>
      <c r="D3062" s="52" t="s">
        <v>71</v>
      </c>
      <c r="E3062" s="52" t="s">
        <v>6</v>
      </c>
    </row>
    <row r="3063" spans="1:5" s="12" customFormat="1" ht="17.25" customHeight="1" x14ac:dyDescent="0.35">
      <c r="A3063" s="50">
        <v>35568</v>
      </c>
      <c r="B3063" s="51">
        <v>3</v>
      </c>
      <c r="C3063" s="52">
        <v>1997</v>
      </c>
      <c r="D3063" s="52" t="s">
        <v>71</v>
      </c>
      <c r="E3063" s="52" t="s">
        <v>0</v>
      </c>
    </row>
    <row r="3064" spans="1:5" s="12" customFormat="1" ht="17.25" customHeight="1" x14ac:dyDescent="0.35">
      <c r="A3064" s="50">
        <v>35569</v>
      </c>
      <c r="B3064" s="51">
        <v>5</v>
      </c>
      <c r="C3064" s="52">
        <v>1997</v>
      </c>
      <c r="D3064" s="52" t="s">
        <v>71</v>
      </c>
      <c r="E3064" s="52" t="s">
        <v>12</v>
      </c>
    </row>
    <row r="3065" spans="1:5" s="12" customFormat="1" ht="17.25" customHeight="1" x14ac:dyDescent="0.35">
      <c r="A3065" s="50">
        <v>35570</v>
      </c>
      <c r="B3065" s="51">
        <v>6</v>
      </c>
      <c r="C3065" s="52">
        <v>1997</v>
      </c>
      <c r="D3065" s="52" t="s">
        <v>71</v>
      </c>
      <c r="E3065" s="52" t="s">
        <v>19</v>
      </c>
    </row>
    <row r="3066" spans="1:5" s="12" customFormat="1" ht="17.25" customHeight="1" x14ac:dyDescent="0.35">
      <c r="A3066" s="50">
        <v>35571</v>
      </c>
      <c r="B3066" s="51">
        <v>3</v>
      </c>
      <c r="C3066" s="52">
        <v>1997</v>
      </c>
      <c r="D3066" s="52" t="s">
        <v>71</v>
      </c>
      <c r="E3066" s="52" t="s">
        <v>14</v>
      </c>
    </row>
    <row r="3067" spans="1:5" s="12" customFormat="1" ht="17.25" customHeight="1" x14ac:dyDescent="0.35">
      <c r="A3067" s="50">
        <v>35572</v>
      </c>
      <c r="B3067" s="51">
        <v>3</v>
      </c>
      <c r="C3067" s="52">
        <v>1997</v>
      </c>
      <c r="D3067" s="52" t="s">
        <v>71</v>
      </c>
      <c r="E3067" s="52" t="s">
        <v>22</v>
      </c>
    </row>
    <row r="3068" spans="1:5" s="12" customFormat="1" ht="17.25" customHeight="1" x14ac:dyDescent="0.35">
      <c r="A3068" s="50">
        <v>35573</v>
      </c>
      <c r="B3068" s="51">
        <v>4</v>
      </c>
      <c r="C3068" s="52">
        <v>1997</v>
      </c>
      <c r="D3068" s="52" t="s">
        <v>71</v>
      </c>
      <c r="E3068" s="52" t="s">
        <v>8</v>
      </c>
    </row>
    <row r="3069" spans="1:5" s="12" customFormat="1" ht="17.25" customHeight="1" x14ac:dyDescent="0.35">
      <c r="A3069" s="50">
        <v>35574</v>
      </c>
      <c r="B3069" s="51">
        <v>9</v>
      </c>
      <c r="C3069" s="52">
        <v>1997</v>
      </c>
      <c r="D3069" s="52" t="s">
        <v>71</v>
      </c>
      <c r="E3069" s="52" t="s">
        <v>6</v>
      </c>
    </row>
    <row r="3070" spans="1:5" s="12" customFormat="1" ht="17.25" customHeight="1" x14ac:dyDescent="0.35">
      <c r="A3070" s="50">
        <v>35575</v>
      </c>
      <c r="B3070" s="51">
        <v>4</v>
      </c>
      <c r="C3070" s="52">
        <v>1997</v>
      </c>
      <c r="D3070" s="52" t="s">
        <v>71</v>
      </c>
      <c r="E3070" s="52" t="s">
        <v>0</v>
      </c>
    </row>
    <row r="3071" spans="1:5" s="12" customFormat="1" ht="17.25" customHeight="1" x14ac:dyDescent="0.35">
      <c r="A3071" s="50">
        <v>35576</v>
      </c>
      <c r="B3071" s="51">
        <v>5</v>
      </c>
      <c r="C3071" s="52">
        <v>1997</v>
      </c>
      <c r="D3071" s="52" t="s">
        <v>71</v>
      </c>
      <c r="E3071" s="52" t="s">
        <v>12</v>
      </c>
    </row>
    <row r="3072" spans="1:5" s="12" customFormat="1" ht="17.25" customHeight="1" x14ac:dyDescent="0.35">
      <c r="A3072" s="50">
        <v>35577</v>
      </c>
      <c r="B3072" s="51">
        <v>4</v>
      </c>
      <c r="C3072" s="52">
        <v>1997</v>
      </c>
      <c r="D3072" s="52" t="s">
        <v>71</v>
      </c>
      <c r="E3072" s="52" t="s">
        <v>19</v>
      </c>
    </row>
    <row r="3073" spans="1:5" s="12" customFormat="1" ht="17.25" customHeight="1" x14ac:dyDescent="0.35">
      <c r="A3073" s="50">
        <v>35578</v>
      </c>
      <c r="B3073" s="51">
        <v>6</v>
      </c>
      <c r="C3073" s="52">
        <v>1997</v>
      </c>
      <c r="D3073" s="52" t="s">
        <v>71</v>
      </c>
      <c r="E3073" s="52" t="s">
        <v>14</v>
      </c>
    </row>
    <row r="3074" spans="1:5" s="12" customFormat="1" ht="17.25" customHeight="1" x14ac:dyDescent="0.35">
      <c r="A3074" s="50">
        <v>35579</v>
      </c>
      <c r="B3074" s="51">
        <v>6</v>
      </c>
      <c r="C3074" s="52">
        <v>1997</v>
      </c>
      <c r="D3074" s="52" t="s">
        <v>71</v>
      </c>
      <c r="E3074" s="52" t="s">
        <v>22</v>
      </c>
    </row>
    <row r="3075" spans="1:5" s="12" customFormat="1" ht="17.25" customHeight="1" x14ac:dyDescent="0.35">
      <c r="A3075" s="50">
        <v>35580</v>
      </c>
      <c r="B3075" s="51">
        <v>9</v>
      </c>
      <c r="C3075" s="52">
        <v>1997</v>
      </c>
      <c r="D3075" s="52" t="s">
        <v>71</v>
      </c>
      <c r="E3075" s="52" t="s">
        <v>8</v>
      </c>
    </row>
    <row r="3076" spans="1:5" s="12" customFormat="1" ht="17.25" customHeight="1" x14ac:dyDescent="0.35">
      <c r="A3076" s="50">
        <v>35581</v>
      </c>
      <c r="B3076" s="51">
        <v>8</v>
      </c>
      <c r="C3076" s="52">
        <v>1997</v>
      </c>
      <c r="D3076" s="52" t="s">
        <v>71</v>
      </c>
      <c r="E3076" s="52" t="s">
        <v>6</v>
      </c>
    </row>
    <row r="3077" spans="1:5" s="12" customFormat="1" ht="17.25" customHeight="1" x14ac:dyDescent="0.35">
      <c r="A3077" s="50">
        <v>35582</v>
      </c>
      <c r="B3077" s="51">
        <v>4</v>
      </c>
      <c r="C3077" s="52">
        <v>1997</v>
      </c>
      <c r="D3077" s="52" t="s">
        <v>70</v>
      </c>
      <c r="E3077" s="52" t="s">
        <v>0</v>
      </c>
    </row>
    <row r="3078" spans="1:5" s="12" customFormat="1" ht="17.25" customHeight="1" x14ac:dyDescent="0.35">
      <c r="A3078" s="50">
        <v>35583</v>
      </c>
      <c r="B3078" s="51">
        <v>2</v>
      </c>
      <c r="C3078" s="52">
        <v>1997</v>
      </c>
      <c r="D3078" s="52" t="s">
        <v>70</v>
      </c>
      <c r="E3078" s="52" t="s">
        <v>12</v>
      </c>
    </row>
    <row r="3079" spans="1:5" s="12" customFormat="1" ht="17.25" customHeight="1" x14ac:dyDescent="0.35">
      <c r="A3079" s="50">
        <v>35584</v>
      </c>
      <c r="B3079" s="51">
        <v>1</v>
      </c>
      <c r="C3079" s="52">
        <v>1997</v>
      </c>
      <c r="D3079" s="52" t="s">
        <v>70</v>
      </c>
      <c r="E3079" s="52" t="s">
        <v>19</v>
      </c>
    </row>
    <row r="3080" spans="1:5" s="12" customFormat="1" ht="17.25" customHeight="1" x14ac:dyDescent="0.35">
      <c r="A3080" s="50">
        <v>35585</v>
      </c>
      <c r="B3080" s="51">
        <v>4</v>
      </c>
      <c r="C3080" s="52">
        <v>1997</v>
      </c>
      <c r="D3080" s="52" t="s">
        <v>70</v>
      </c>
      <c r="E3080" s="52" t="s">
        <v>14</v>
      </c>
    </row>
    <row r="3081" spans="1:5" s="12" customFormat="1" ht="17.25" customHeight="1" x14ac:dyDescent="0.35">
      <c r="A3081" s="50">
        <v>35586</v>
      </c>
      <c r="B3081" s="51">
        <v>5</v>
      </c>
      <c r="C3081" s="52">
        <v>1997</v>
      </c>
      <c r="D3081" s="52" t="s">
        <v>70</v>
      </c>
      <c r="E3081" s="52" t="s">
        <v>22</v>
      </c>
    </row>
    <row r="3082" spans="1:5" s="12" customFormat="1" ht="17.25" customHeight="1" x14ac:dyDescent="0.35">
      <c r="A3082" s="50">
        <v>35587</v>
      </c>
      <c r="B3082" s="51">
        <v>1</v>
      </c>
      <c r="C3082" s="52">
        <v>1997</v>
      </c>
      <c r="D3082" s="52" t="s">
        <v>70</v>
      </c>
      <c r="E3082" s="52" t="s">
        <v>8</v>
      </c>
    </row>
    <row r="3083" spans="1:5" s="12" customFormat="1" ht="17.25" customHeight="1" x14ac:dyDescent="0.35">
      <c r="A3083" s="50">
        <v>35588</v>
      </c>
      <c r="B3083" s="51">
        <v>6</v>
      </c>
      <c r="C3083" s="52">
        <v>1997</v>
      </c>
      <c r="D3083" s="52" t="s">
        <v>70</v>
      </c>
      <c r="E3083" s="52" t="s">
        <v>6</v>
      </c>
    </row>
    <row r="3084" spans="1:5" s="12" customFormat="1" ht="17.25" customHeight="1" x14ac:dyDescent="0.35">
      <c r="A3084" s="50">
        <v>35589</v>
      </c>
      <c r="B3084" s="51">
        <v>4</v>
      </c>
      <c r="C3084" s="52">
        <v>1997</v>
      </c>
      <c r="D3084" s="52" t="s">
        <v>70</v>
      </c>
      <c r="E3084" s="52" t="s">
        <v>0</v>
      </c>
    </row>
    <row r="3085" spans="1:5" s="12" customFormat="1" ht="17.25" customHeight="1" x14ac:dyDescent="0.35">
      <c r="A3085" s="50">
        <v>35590</v>
      </c>
      <c r="B3085" s="51">
        <v>0</v>
      </c>
      <c r="C3085" s="52">
        <v>1997</v>
      </c>
      <c r="D3085" s="52" t="s">
        <v>70</v>
      </c>
      <c r="E3085" s="52" t="s">
        <v>12</v>
      </c>
    </row>
    <row r="3086" spans="1:5" s="12" customFormat="1" ht="17.25" customHeight="1" x14ac:dyDescent="0.35">
      <c r="A3086" s="50">
        <v>35591</v>
      </c>
      <c r="B3086" s="51">
        <v>3</v>
      </c>
      <c r="C3086" s="52">
        <v>1997</v>
      </c>
      <c r="D3086" s="52" t="s">
        <v>70</v>
      </c>
      <c r="E3086" s="52" t="s">
        <v>19</v>
      </c>
    </row>
    <row r="3087" spans="1:5" s="12" customFormat="1" ht="17.25" customHeight="1" x14ac:dyDescent="0.35">
      <c r="A3087" s="50">
        <v>35592</v>
      </c>
      <c r="B3087" s="51">
        <v>1</v>
      </c>
      <c r="C3087" s="52">
        <v>1997</v>
      </c>
      <c r="D3087" s="52" t="s">
        <v>70</v>
      </c>
      <c r="E3087" s="52" t="s">
        <v>14</v>
      </c>
    </row>
    <row r="3088" spans="1:5" s="12" customFormat="1" ht="17.25" customHeight="1" x14ac:dyDescent="0.35">
      <c r="A3088" s="50">
        <v>35593</v>
      </c>
      <c r="B3088" s="51">
        <v>2</v>
      </c>
      <c r="C3088" s="52">
        <v>1997</v>
      </c>
      <c r="D3088" s="52" t="s">
        <v>70</v>
      </c>
      <c r="E3088" s="52" t="s">
        <v>22</v>
      </c>
    </row>
    <row r="3089" spans="1:5" s="12" customFormat="1" ht="17.25" customHeight="1" x14ac:dyDescent="0.35">
      <c r="A3089" s="50">
        <v>35594</v>
      </c>
      <c r="B3089" s="51">
        <v>7</v>
      </c>
      <c r="C3089" s="52">
        <v>1997</v>
      </c>
      <c r="D3089" s="52" t="s">
        <v>70</v>
      </c>
      <c r="E3089" s="52" t="s">
        <v>8</v>
      </c>
    </row>
    <row r="3090" spans="1:5" s="12" customFormat="1" ht="17.25" customHeight="1" x14ac:dyDescent="0.35">
      <c r="A3090" s="50">
        <v>35595</v>
      </c>
      <c r="B3090" s="51">
        <v>4</v>
      </c>
      <c r="C3090" s="52">
        <v>1997</v>
      </c>
      <c r="D3090" s="52" t="s">
        <v>70</v>
      </c>
      <c r="E3090" s="52" t="s">
        <v>6</v>
      </c>
    </row>
    <row r="3091" spans="1:5" s="12" customFormat="1" ht="17.25" customHeight="1" x14ac:dyDescent="0.35">
      <c r="A3091" s="50">
        <v>35596</v>
      </c>
      <c r="B3091" s="51">
        <v>3</v>
      </c>
      <c r="C3091" s="52">
        <v>1997</v>
      </c>
      <c r="D3091" s="52" t="s">
        <v>70</v>
      </c>
      <c r="E3091" s="52" t="s">
        <v>0</v>
      </c>
    </row>
    <row r="3092" spans="1:5" s="12" customFormat="1" ht="17.25" customHeight="1" x14ac:dyDescent="0.35">
      <c r="A3092" s="50">
        <v>35597</v>
      </c>
      <c r="B3092" s="51">
        <v>2</v>
      </c>
      <c r="C3092" s="52">
        <v>1997</v>
      </c>
      <c r="D3092" s="52" t="s">
        <v>70</v>
      </c>
      <c r="E3092" s="52" t="s">
        <v>12</v>
      </c>
    </row>
    <row r="3093" spans="1:5" s="12" customFormat="1" ht="17.25" customHeight="1" x14ac:dyDescent="0.35">
      <c r="A3093" s="50">
        <v>35598</v>
      </c>
      <c r="B3093" s="51">
        <v>3</v>
      </c>
      <c r="C3093" s="52">
        <v>1997</v>
      </c>
      <c r="D3093" s="52" t="s">
        <v>70</v>
      </c>
      <c r="E3093" s="52" t="s">
        <v>19</v>
      </c>
    </row>
    <row r="3094" spans="1:5" s="12" customFormat="1" ht="17.25" customHeight="1" x14ac:dyDescent="0.35">
      <c r="A3094" s="50">
        <v>35599</v>
      </c>
      <c r="B3094" s="51">
        <v>3</v>
      </c>
      <c r="C3094" s="52">
        <v>1997</v>
      </c>
      <c r="D3094" s="52" t="s">
        <v>70</v>
      </c>
      <c r="E3094" s="52" t="s">
        <v>14</v>
      </c>
    </row>
    <row r="3095" spans="1:5" s="12" customFormat="1" ht="17.25" customHeight="1" x14ac:dyDescent="0.35">
      <c r="A3095" s="50">
        <v>35600</v>
      </c>
      <c r="B3095" s="51">
        <v>6</v>
      </c>
      <c r="C3095" s="52">
        <v>1997</v>
      </c>
      <c r="D3095" s="52" t="s">
        <v>70</v>
      </c>
      <c r="E3095" s="52" t="s">
        <v>22</v>
      </c>
    </row>
    <row r="3096" spans="1:5" s="12" customFormat="1" ht="17.25" customHeight="1" x14ac:dyDescent="0.35">
      <c r="A3096" s="50">
        <v>35601</v>
      </c>
      <c r="B3096" s="51">
        <v>5</v>
      </c>
      <c r="C3096" s="52">
        <v>1997</v>
      </c>
      <c r="D3096" s="52" t="s">
        <v>70</v>
      </c>
      <c r="E3096" s="52" t="s">
        <v>8</v>
      </c>
    </row>
    <row r="3097" spans="1:5" s="12" customFormat="1" ht="17.25" customHeight="1" x14ac:dyDescent="0.35">
      <c r="A3097" s="50">
        <v>35602</v>
      </c>
      <c r="B3097" s="51">
        <v>2</v>
      </c>
      <c r="C3097" s="52">
        <v>1997</v>
      </c>
      <c r="D3097" s="52" t="s">
        <v>70</v>
      </c>
      <c r="E3097" s="52" t="s">
        <v>6</v>
      </c>
    </row>
    <row r="3098" spans="1:5" s="12" customFormat="1" ht="17.25" customHeight="1" x14ac:dyDescent="0.35">
      <c r="A3098" s="50">
        <v>35603</v>
      </c>
      <c r="B3098" s="51">
        <v>3</v>
      </c>
      <c r="C3098" s="52">
        <v>1997</v>
      </c>
      <c r="D3098" s="52" t="s">
        <v>70</v>
      </c>
      <c r="E3098" s="52" t="s">
        <v>0</v>
      </c>
    </row>
    <row r="3099" spans="1:5" s="12" customFormat="1" ht="17.25" customHeight="1" x14ac:dyDescent="0.35">
      <c r="A3099" s="50">
        <v>35604</v>
      </c>
      <c r="B3099" s="51">
        <v>3</v>
      </c>
      <c r="C3099" s="52">
        <v>1997</v>
      </c>
      <c r="D3099" s="52" t="s">
        <v>70</v>
      </c>
      <c r="E3099" s="52" t="s">
        <v>12</v>
      </c>
    </row>
    <row r="3100" spans="1:5" s="12" customFormat="1" ht="17.25" customHeight="1" x14ac:dyDescent="0.35">
      <c r="A3100" s="50">
        <v>35605</v>
      </c>
      <c r="B3100" s="51">
        <v>3</v>
      </c>
      <c r="C3100" s="52">
        <v>1997</v>
      </c>
      <c r="D3100" s="52" t="s">
        <v>70</v>
      </c>
      <c r="E3100" s="52" t="s">
        <v>19</v>
      </c>
    </row>
    <row r="3101" spans="1:5" s="12" customFormat="1" ht="17.25" customHeight="1" x14ac:dyDescent="0.35">
      <c r="A3101" s="50">
        <v>35606</v>
      </c>
      <c r="B3101" s="51">
        <v>3</v>
      </c>
      <c r="C3101" s="52">
        <v>1997</v>
      </c>
      <c r="D3101" s="52" t="s">
        <v>70</v>
      </c>
      <c r="E3101" s="52" t="s">
        <v>14</v>
      </c>
    </row>
    <row r="3102" spans="1:5" s="12" customFormat="1" ht="17.25" customHeight="1" x14ac:dyDescent="0.35">
      <c r="A3102" s="50">
        <v>35607</v>
      </c>
      <c r="B3102" s="51">
        <v>6</v>
      </c>
      <c r="C3102" s="52">
        <v>1997</v>
      </c>
      <c r="D3102" s="52" t="s">
        <v>70</v>
      </c>
      <c r="E3102" s="52" t="s">
        <v>22</v>
      </c>
    </row>
    <row r="3103" spans="1:5" s="12" customFormat="1" ht="17.25" customHeight="1" x14ac:dyDescent="0.35">
      <c r="A3103" s="50">
        <v>35608</v>
      </c>
      <c r="B3103" s="51">
        <v>9</v>
      </c>
      <c r="C3103" s="52">
        <v>1997</v>
      </c>
      <c r="D3103" s="52" t="s">
        <v>70</v>
      </c>
      <c r="E3103" s="52" t="s">
        <v>8</v>
      </c>
    </row>
    <row r="3104" spans="1:5" s="12" customFormat="1" ht="17.25" customHeight="1" x14ac:dyDescent="0.35">
      <c r="A3104" s="50">
        <v>35609</v>
      </c>
      <c r="B3104" s="51">
        <v>7</v>
      </c>
      <c r="C3104" s="52">
        <v>1997</v>
      </c>
      <c r="D3104" s="52" t="s">
        <v>70</v>
      </c>
      <c r="E3104" s="52" t="s">
        <v>6</v>
      </c>
    </row>
    <row r="3105" spans="1:5" s="12" customFormat="1" ht="17.25" customHeight="1" x14ac:dyDescent="0.35">
      <c r="A3105" s="50">
        <v>35610</v>
      </c>
      <c r="B3105" s="51">
        <v>10</v>
      </c>
      <c r="C3105" s="52">
        <v>1997</v>
      </c>
      <c r="D3105" s="52" t="s">
        <v>70</v>
      </c>
      <c r="E3105" s="52" t="s">
        <v>0</v>
      </c>
    </row>
    <row r="3106" spans="1:5" s="12" customFormat="1" ht="17.25" customHeight="1" x14ac:dyDescent="0.35">
      <c r="A3106" s="50">
        <v>35611</v>
      </c>
      <c r="B3106" s="51">
        <v>2</v>
      </c>
      <c r="C3106" s="52">
        <v>1997</v>
      </c>
      <c r="D3106" s="52" t="s">
        <v>70</v>
      </c>
      <c r="E3106" s="52" t="s">
        <v>12</v>
      </c>
    </row>
    <row r="3107" spans="1:5" s="12" customFormat="1" ht="17.25" customHeight="1" x14ac:dyDescent="0.35">
      <c r="A3107" s="50">
        <v>35612</v>
      </c>
      <c r="B3107" s="51">
        <v>3</v>
      </c>
      <c r="C3107" s="52">
        <v>1997</v>
      </c>
      <c r="D3107" s="52" t="s">
        <v>69</v>
      </c>
      <c r="E3107" s="52" t="s">
        <v>19</v>
      </c>
    </row>
    <row r="3108" spans="1:5" s="12" customFormat="1" ht="17.25" customHeight="1" x14ac:dyDescent="0.35">
      <c r="A3108" s="50">
        <v>35613</v>
      </c>
      <c r="B3108" s="51">
        <v>2</v>
      </c>
      <c r="C3108" s="52">
        <v>1997</v>
      </c>
      <c r="D3108" s="52" t="s">
        <v>69</v>
      </c>
      <c r="E3108" s="52" t="s">
        <v>14</v>
      </c>
    </row>
    <row r="3109" spans="1:5" s="12" customFormat="1" ht="17.25" customHeight="1" x14ac:dyDescent="0.35">
      <c r="A3109" s="50">
        <v>35614</v>
      </c>
      <c r="B3109" s="51">
        <v>6</v>
      </c>
      <c r="C3109" s="52">
        <v>1997</v>
      </c>
      <c r="D3109" s="52" t="s">
        <v>69</v>
      </c>
      <c r="E3109" s="52" t="s">
        <v>22</v>
      </c>
    </row>
    <row r="3110" spans="1:5" s="12" customFormat="1" ht="17.25" customHeight="1" x14ac:dyDescent="0.35">
      <c r="A3110" s="50">
        <v>35615</v>
      </c>
      <c r="B3110" s="51">
        <v>10</v>
      </c>
      <c r="C3110" s="52">
        <v>1997</v>
      </c>
      <c r="D3110" s="52" t="s">
        <v>69</v>
      </c>
      <c r="E3110" s="52" t="s">
        <v>8</v>
      </c>
    </row>
    <row r="3111" spans="1:5" s="12" customFormat="1" ht="17.25" customHeight="1" x14ac:dyDescent="0.35">
      <c r="A3111" s="50">
        <v>35616</v>
      </c>
      <c r="B3111" s="51">
        <v>6</v>
      </c>
      <c r="C3111" s="52">
        <v>1997</v>
      </c>
      <c r="D3111" s="52" t="s">
        <v>69</v>
      </c>
      <c r="E3111" s="52" t="s">
        <v>6</v>
      </c>
    </row>
    <row r="3112" spans="1:5" s="12" customFormat="1" ht="17.25" customHeight="1" x14ac:dyDescent="0.35">
      <c r="A3112" s="50">
        <v>35617</v>
      </c>
      <c r="B3112" s="51">
        <v>9</v>
      </c>
      <c r="C3112" s="52">
        <v>1997</v>
      </c>
      <c r="D3112" s="52" t="s">
        <v>69</v>
      </c>
      <c r="E3112" s="52" t="s">
        <v>0</v>
      </c>
    </row>
    <row r="3113" spans="1:5" s="12" customFormat="1" ht="17.25" customHeight="1" x14ac:dyDescent="0.35">
      <c r="A3113" s="50">
        <v>35618</v>
      </c>
      <c r="B3113" s="51">
        <v>3</v>
      </c>
      <c r="C3113" s="52">
        <v>1997</v>
      </c>
      <c r="D3113" s="52" t="s">
        <v>69</v>
      </c>
      <c r="E3113" s="52" t="s">
        <v>12</v>
      </c>
    </row>
    <row r="3114" spans="1:5" s="12" customFormat="1" ht="17.25" customHeight="1" x14ac:dyDescent="0.35">
      <c r="A3114" s="50">
        <v>35619</v>
      </c>
      <c r="B3114" s="51">
        <v>4</v>
      </c>
      <c r="C3114" s="52">
        <v>1997</v>
      </c>
      <c r="D3114" s="52" t="s">
        <v>69</v>
      </c>
      <c r="E3114" s="52" t="s">
        <v>19</v>
      </c>
    </row>
    <row r="3115" spans="1:5" s="12" customFormat="1" ht="17.25" customHeight="1" x14ac:dyDescent="0.35">
      <c r="A3115" s="50">
        <v>35620</v>
      </c>
      <c r="B3115" s="51">
        <v>4</v>
      </c>
      <c r="C3115" s="52">
        <v>1997</v>
      </c>
      <c r="D3115" s="52" t="s">
        <v>69</v>
      </c>
      <c r="E3115" s="52" t="s">
        <v>14</v>
      </c>
    </row>
    <row r="3116" spans="1:5" s="12" customFormat="1" ht="17.25" customHeight="1" x14ac:dyDescent="0.35">
      <c r="A3116" s="50">
        <v>35621</v>
      </c>
      <c r="B3116" s="51">
        <v>9</v>
      </c>
      <c r="C3116" s="52">
        <v>1997</v>
      </c>
      <c r="D3116" s="52" t="s">
        <v>69</v>
      </c>
      <c r="E3116" s="52" t="s">
        <v>22</v>
      </c>
    </row>
    <row r="3117" spans="1:5" s="12" customFormat="1" ht="17.25" customHeight="1" x14ac:dyDescent="0.35">
      <c r="A3117" s="50">
        <v>35622</v>
      </c>
      <c r="B3117" s="51">
        <v>1</v>
      </c>
      <c r="C3117" s="52">
        <v>1997</v>
      </c>
      <c r="D3117" s="52" t="s">
        <v>69</v>
      </c>
      <c r="E3117" s="52" t="s">
        <v>8</v>
      </c>
    </row>
    <row r="3118" spans="1:5" s="12" customFormat="1" ht="17.25" customHeight="1" x14ac:dyDescent="0.35">
      <c r="A3118" s="50">
        <v>35623</v>
      </c>
      <c r="B3118" s="51">
        <v>7</v>
      </c>
      <c r="C3118" s="52">
        <v>1997</v>
      </c>
      <c r="D3118" s="52" t="s">
        <v>69</v>
      </c>
      <c r="E3118" s="52" t="s">
        <v>6</v>
      </c>
    </row>
    <row r="3119" spans="1:5" s="12" customFormat="1" ht="17.25" customHeight="1" x14ac:dyDescent="0.35">
      <c r="A3119" s="50">
        <v>35624</v>
      </c>
      <c r="B3119" s="51">
        <v>3</v>
      </c>
      <c r="C3119" s="52">
        <v>1997</v>
      </c>
      <c r="D3119" s="52" t="s">
        <v>69</v>
      </c>
      <c r="E3119" s="52" t="s">
        <v>0</v>
      </c>
    </row>
    <row r="3120" spans="1:5" s="12" customFormat="1" ht="17.25" customHeight="1" x14ac:dyDescent="0.35">
      <c r="A3120" s="50">
        <v>35625</v>
      </c>
      <c r="B3120" s="51">
        <v>4</v>
      </c>
      <c r="C3120" s="52">
        <v>1997</v>
      </c>
      <c r="D3120" s="52" t="s">
        <v>69</v>
      </c>
      <c r="E3120" s="52" t="s">
        <v>12</v>
      </c>
    </row>
    <row r="3121" spans="1:5" s="12" customFormat="1" ht="17.25" customHeight="1" x14ac:dyDescent="0.35">
      <c r="A3121" s="50">
        <v>35626</v>
      </c>
      <c r="B3121" s="51">
        <v>5</v>
      </c>
      <c r="C3121" s="52">
        <v>1997</v>
      </c>
      <c r="D3121" s="52" t="s">
        <v>69</v>
      </c>
      <c r="E3121" s="52" t="s">
        <v>19</v>
      </c>
    </row>
    <row r="3122" spans="1:5" s="12" customFormat="1" ht="17.25" customHeight="1" x14ac:dyDescent="0.35">
      <c r="A3122" s="50">
        <v>35627</v>
      </c>
      <c r="B3122" s="51">
        <v>1</v>
      </c>
      <c r="C3122" s="52">
        <v>1997</v>
      </c>
      <c r="D3122" s="52" t="s">
        <v>69</v>
      </c>
      <c r="E3122" s="52" t="s">
        <v>14</v>
      </c>
    </row>
    <row r="3123" spans="1:5" s="12" customFormat="1" ht="17.25" customHeight="1" x14ac:dyDescent="0.35">
      <c r="A3123" s="50">
        <v>35628</v>
      </c>
      <c r="B3123" s="51">
        <v>6</v>
      </c>
      <c r="C3123" s="52">
        <v>1997</v>
      </c>
      <c r="D3123" s="52" t="s">
        <v>69</v>
      </c>
      <c r="E3123" s="52" t="s">
        <v>22</v>
      </c>
    </row>
    <row r="3124" spans="1:5" s="12" customFormat="1" ht="17.25" customHeight="1" x14ac:dyDescent="0.35">
      <c r="A3124" s="50">
        <v>35629</v>
      </c>
      <c r="B3124" s="51">
        <v>9</v>
      </c>
      <c r="C3124" s="52">
        <v>1997</v>
      </c>
      <c r="D3124" s="52" t="s">
        <v>69</v>
      </c>
      <c r="E3124" s="52" t="s">
        <v>8</v>
      </c>
    </row>
    <row r="3125" spans="1:5" s="12" customFormat="1" ht="17.25" customHeight="1" x14ac:dyDescent="0.35">
      <c r="A3125" s="50">
        <v>35630</v>
      </c>
      <c r="B3125" s="51">
        <v>6</v>
      </c>
      <c r="C3125" s="52">
        <v>1997</v>
      </c>
      <c r="D3125" s="52" t="s">
        <v>69</v>
      </c>
      <c r="E3125" s="52" t="s">
        <v>6</v>
      </c>
    </row>
    <row r="3126" spans="1:5" s="12" customFormat="1" ht="17.25" customHeight="1" x14ac:dyDescent="0.35">
      <c r="A3126" s="50">
        <v>35631</v>
      </c>
      <c r="B3126" s="51">
        <v>5</v>
      </c>
      <c r="C3126" s="52">
        <v>1997</v>
      </c>
      <c r="D3126" s="52" t="s">
        <v>69</v>
      </c>
      <c r="E3126" s="52" t="s">
        <v>0</v>
      </c>
    </row>
    <row r="3127" spans="1:5" s="12" customFormat="1" ht="17.25" customHeight="1" x14ac:dyDescent="0.35">
      <c r="A3127" s="50">
        <v>35632</v>
      </c>
      <c r="B3127" s="51">
        <v>8</v>
      </c>
      <c r="C3127" s="52">
        <v>1997</v>
      </c>
      <c r="D3127" s="52" t="s">
        <v>69</v>
      </c>
      <c r="E3127" s="52" t="s">
        <v>12</v>
      </c>
    </row>
    <row r="3128" spans="1:5" s="12" customFormat="1" ht="17.25" customHeight="1" x14ac:dyDescent="0.35">
      <c r="A3128" s="50">
        <v>35633</v>
      </c>
      <c r="B3128" s="51">
        <v>4</v>
      </c>
      <c r="C3128" s="52">
        <v>1997</v>
      </c>
      <c r="D3128" s="52" t="s">
        <v>69</v>
      </c>
      <c r="E3128" s="52" t="s">
        <v>19</v>
      </c>
    </row>
    <row r="3129" spans="1:5" s="12" customFormat="1" ht="17.25" customHeight="1" x14ac:dyDescent="0.35">
      <c r="A3129" s="50">
        <v>35634</v>
      </c>
      <c r="B3129" s="51">
        <v>8</v>
      </c>
      <c r="C3129" s="52">
        <v>1997</v>
      </c>
      <c r="D3129" s="52" t="s">
        <v>69</v>
      </c>
      <c r="E3129" s="52" t="s">
        <v>14</v>
      </c>
    </row>
    <row r="3130" spans="1:5" s="12" customFormat="1" ht="17.25" customHeight="1" x14ac:dyDescent="0.35">
      <c r="A3130" s="50">
        <v>35635</v>
      </c>
      <c r="B3130" s="51">
        <v>7</v>
      </c>
      <c r="C3130" s="52">
        <v>1997</v>
      </c>
      <c r="D3130" s="52" t="s">
        <v>69</v>
      </c>
      <c r="E3130" s="52" t="s">
        <v>22</v>
      </c>
    </row>
    <row r="3131" spans="1:5" s="12" customFormat="1" ht="17.25" customHeight="1" x14ac:dyDescent="0.35">
      <c r="A3131" s="50">
        <v>35636</v>
      </c>
      <c r="B3131" s="51">
        <v>2</v>
      </c>
      <c r="C3131" s="52">
        <v>1997</v>
      </c>
      <c r="D3131" s="52" t="s">
        <v>69</v>
      </c>
      <c r="E3131" s="52" t="s">
        <v>8</v>
      </c>
    </row>
    <row r="3132" spans="1:5" s="12" customFormat="1" ht="17.25" customHeight="1" x14ac:dyDescent="0.35">
      <c r="A3132" s="50">
        <v>35637</v>
      </c>
      <c r="B3132" s="51">
        <v>6</v>
      </c>
      <c r="C3132" s="52">
        <v>1997</v>
      </c>
      <c r="D3132" s="52" t="s">
        <v>69</v>
      </c>
      <c r="E3132" s="52" t="s">
        <v>6</v>
      </c>
    </row>
    <row r="3133" spans="1:5" s="12" customFormat="1" ht="17.25" customHeight="1" x14ac:dyDescent="0.35">
      <c r="A3133" s="50">
        <v>35638</v>
      </c>
      <c r="B3133" s="51">
        <v>2</v>
      </c>
      <c r="C3133" s="52">
        <v>1997</v>
      </c>
      <c r="D3133" s="52" t="s">
        <v>69</v>
      </c>
      <c r="E3133" s="52" t="s">
        <v>0</v>
      </c>
    </row>
    <row r="3134" spans="1:5" s="12" customFormat="1" ht="17.25" customHeight="1" x14ac:dyDescent="0.35">
      <c r="A3134" s="50">
        <v>35639</v>
      </c>
      <c r="B3134" s="51">
        <v>3</v>
      </c>
      <c r="C3134" s="52">
        <v>1997</v>
      </c>
      <c r="D3134" s="52" t="s">
        <v>69</v>
      </c>
      <c r="E3134" s="52" t="s">
        <v>12</v>
      </c>
    </row>
    <row r="3135" spans="1:5" s="12" customFormat="1" ht="17.25" customHeight="1" x14ac:dyDescent="0.35">
      <c r="A3135" s="50">
        <v>35640</v>
      </c>
      <c r="B3135" s="51">
        <v>2</v>
      </c>
      <c r="C3135" s="52">
        <v>1997</v>
      </c>
      <c r="D3135" s="52" t="s">
        <v>69</v>
      </c>
      <c r="E3135" s="52" t="s">
        <v>19</v>
      </c>
    </row>
    <row r="3136" spans="1:5" s="12" customFormat="1" ht="17.25" customHeight="1" x14ac:dyDescent="0.35">
      <c r="A3136" s="50">
        <v>35641</v>
      </c>
      <c r="B3136" s="51">
        <v>5</v>
      </c>
      <c r="C3136" s="52">
        <v>1997</v>
      </c>
      <c r="D3136" s="52" t="s">
        <v>69</v>
      </c>
      <c r="E3136" s="52" t="s">
        <v>14</v>
      </c>
    </row>
    <row r="3137" spans="1:5" s="12" customFormat="1" ht="17.25" customHeight="1" x14ac:dyDescent="0.35">
      <c r="A3137" s="50">
        <v>35642</v>
      </c>
      <c r="B3137" s="51">
        <v>5</v>
      </c>
      <c r="C3137" s="52">
        <v>1997</v>
      </c>
      <c r="D3137" s="52" t="s">
        <v>69</v>
      </c>
      <c r="E3137" s="52" t="s">
        <v>22</v>
      </c>
    </row>
    <row r="3138" spans="1:5" s="12" customFormat="1" ht="17.25" customHeight="1" x14ac:dyDescent="0.35">
      <c r="A3138" s="50">
        <v>35643</v>
      </c>
      <c r="B3138" s="51">
        <v>8</v>
      </c>
      <c r="C3138" s="52">
        <v>1997</v>
      </c>
      <c r="D3138" s="52" t="s">
        <v>68</v>
      </c>
      <c r="E3138" s="52" t="s">
        <v>8</v>
      </c>
    </row>
    <row r="3139" spans="1:5" s="12" customFormat="1" ht="17.25" customHeight="1" x14ac:dyDescent="0.35">
      <c r="A3139" s="50">
        <v>35644</v>
      </c>
      <c r="B3139" s="51">
        <v>6</v>
      </c>
      <c r="C3139" s="52">
        <v>1997</v>
      </c>
      <c r="D3139" s="52" t="s">
        <v>68</v>
      </c>
      <c r="E3139" s="52" t="s">
        <v>6</v>
      </c>
    </row>
    <row r="3140" spans="1:5" s="12" customFormat="1" ht="17.25" customHeight="1" x14ac:dyDescent="0.35">
      <c r="A3140" s="50">
        <v>35645</v>
      </c>
      <c r="B3140" s="51">
        <v>5</v>
      </c>
      <c r="C3140" s="52">
        <v>1997</v>
      </c>
      <c r="D3140" s="52" t="s">
        <v>68</v>
      </c>
      <c r="E3140" s="52" t="s">
        <v>0</v>
      </c>
    </row>
    <row r="3141" spans="1:5" s="12" customFormat="1" ht="17.25" customHeight="1" x14ac:dyDescent="0.35">
      <c r="A3141" s="50">
        <v>35646</v>
      </c>
      <c r="B3141" s="51">
        <v>4</v>
      </c>
      <c r="C3141" s="52">
        <v>1997</v>
      </c>
      <c r="D3141" s="52" t="s">
        <v>68</v>
      </c>
      <c r="E3141" s="52" t="s">
        <v>12</v>
      </c>
    </row>
    <row r="3142" spans="1:5" s="12" customFormat="1" ht="17.25" customHeight="1" x14ac:dyDescent="0.35">
      <c r="A3142" s="50">
        <v>35647</v>
      </c>
      <c r="B3142" s="51">
        <v>3</v>
      </c>
      <c r="C3142" s="52">
        <v>1997</v>
      </c>
      <c r="D3142" s="52" t="s">
        <v>68</v>
      </c>
      <c r="E3142" s="52" t="s">
        <v>19</v>
      </c>
    </row>
    <row r="3143" spans="1:5" s="12" customFormat="1" ht="17.25" customHeight="1" x14ac:dyDescent="0.35">
      <c r="A3143" s="50">
        <v>35648</v>
      </c>
      <c r="B3143" s="51">
        <v>3</v>
      </c>
      <c r="C3143" s="52">
        <v>1997</v>
      </c>
      <c r="D3143" s="52" t="s">
        <v>68</v>
      </c>
      <c r="E3143" s="52" t="s">
        <v>14</v>
      </c>
    </row>
    <row r="3144" spans="1:5" s="12" customFormat="1" ht="17.25" customHeight="1" x14ac:dyDescent="0.35">
      <c r="A3144" s="50">
        <v>35649</v>
      </c>
      <c r="B3144" s="51">
        <v>4</v>
      </c>
      <c r="C3144" s="52">
        <v>1997</v>
      </c>
      <c r="D3144" s="52" t="s">
        <v>68</v>
      </c>
      <c r="E3144" s="52" t="s">
        <v>22</v>
      </c>
    </row>
    <row r="3145" spans="1:5" s="12" customFormat="1" ht="17.25" customHeight="1" x14ac:dyDescent="0.35">
      <c r="A3145" s="50">
        <v>35650</v>
      </c>
      <c r="B3145" s="51">
        <v>3</v>
      </c>
      <c r="C3145" s="52">
        <v>1997</v>
      </c>
      <c r="D3145" s="52" t="s">
        <v>68</v>
      </c>
      <c r="E3145" s="52" t="s">
        <v>8</v>
      </c>
    </row>
    <row r="3146" spans="1:5" s="12" customFormat="1" ht="17.25" customHeight="1" x14ac:dyDescent="0.35">
      <c r="A3146" s="50">
        <v>35651</v>
      </c>
      <c r="B3146" s="51">
        <v>15</v>
      </c>
      <c r="C3146" s="52">
        <v>1997</v>
      </c>
      <c r="D3146" s="52" t="s">
        <v>68</v>
      </c>
      <c r="E3146" s="52" t="s">
        <v>6</v>
      </c>
    </row>
    <row r="3147" spans="1:5" s="12" customFormat="1" ht="17.25" customHeight="1" x14ac:dyDescent="0.35">
      <c r="A3147" s="50">
        <v>35652</v>
      </c>
      <c r="B3147" s="51">
        <v>6</v>
      </c>
      <c r="C3147" s="52">
        <v>1997</v>
      </c>
      <c r="D3147" s="52" t="s">
        <v>68</v>
      </c>
      <c r="E3147" s="52" t="s">
        <v>0</v>
      </c>
    </row>
    <row r="3148" spans="1:5" s="12" customFormat="1" ht="17.25" customHeight="1" x14ac:dyDescent="0.35">
      <c r="A3148" s="50">
        <v>35653</v>
      </c>
      <c r="B3148" s="51">
        <v>2</v>
      </c>
      <c r="C3148" s="52">
        <v>1997</v>
      </c>
      <c r="D3148" s="52" t="s">
        <v>68</v>
      </c>
      <c r="E3148" s="52" t="s">
        <v>12</v>
      </c>
    </row>
    <row r="3149" spans="1:5" s="12" customFormat="1" ht="17.25" customHeight="1" x14ac:dyDescent="0.35">
      <c r="A3149" s="50">
        <v>35654</v>
      </c>
      <c r="B3149" s="51">
        <v>6</v>
      </c>
      <c r="C3149" s="52">
        <v>1997</v>
      </c>
      <c r="D3149" s="52" t="s">
        <v>68</v>
      </c>
      <c r="E3149" s="52" t="s">
        <v>19</v>
      </c>
    </row>
    <row r="3150" spans="1:5" s="12" customFormat="1" ht="17.25" customHeight="1" x14ac:dyDescent="0.35">
      <c r="A3150" s="50">
        <v>35655</v>
      </c>
      <c r="B3150" s="51">
        <v>4</v>
      </c>
      <c r="C3150" s="52">
        <v>1997</v>
      </c>
      <c r="D3150" s="52" t="s">
        <v>68</v>
      </c>
      <c r="E3150" s="52" t="s">
        <v>14</v>
      </c>
    </row>
    <row r="3151" spans="1:5" s="12" customFormat="1" ht="17.25" customHeight="1" x14ac:dyDescent="0.35">
      <c r="A3151" s="50">
        <v>35656</v>
      </c>
      <c r="B3151" s="51">
        <v>4</v>
      </c>
      <c r="C3151" s="52">
        <v>1997</v>
      </c>
      <c r="D3151" s="52" t="s">
        <v>68</v>
      </c>
      <c r="E3151" s="52" t="s">
        <v>22</v>
      </c>
    </row>
    <row r="3152" spans="1:5" s="12" customFormat="1" ht="17.25" customHeight="1" x14ac:dyDescent="0.35">
      <c r="A3152" s="50">
        <v>35657</v>
      </c>
      <c r="B3152" s="51">
        <v>3</v>
      </c>
      <c r="C3152" s="52">
        <v>1997</v>
      </c>
      <c r="D3152" s="52" t="s">
        <v>68</v>
      </c>
      <c r="E3152" s="52" t="s">
        <v>8</v>
      </c>
    </row>
    <row r="3153" spans="1:5" s="12" customFormat="1" ht="17.25" customHeight="1" x14ac:dyDescent="0.35">
      <c r="A3153" s="50">
        <v>35658</v>
      </c>
      <c r="B3153" s="51">
        <v>7</v>
      </c>
      <c r="C3153" s="52">
        <v>1997</v>
      </c>
      <c r="D3153" s="52" t="s">
        <v>68</v>
      </c>
      <c r="E3153" s="52" t="s">
        <v>6</v>
      </c>
    </row>
    <row r="3154" spans="1:5" s="12" customFormat="1" ht="17.25" customHeight="1" x14ac:dyDescent="0.35">
      <c r="A3154" s="50">
        <v>35659</v>
      </c>
      <c r="B3154" s="51">
        <v>4</v>
      </c>
      <c r="C3154" s="52">
        <v>1997</v>
      </c>
      <c r="D3154" s="52" t="s">
        <v>68</v>
      </c>
      <c r="E3154" s="52" t="s">
        <v>0</v>
      </c>
    </row>
    <row r="3155" spans="1:5" s="12" customFormat="1" ht="17.25" customHeight="1" x14ac:dyDescent="0.35">
      <c r="A3155" s="50">
        <v>35660</v>
      </c>
      <c r="B3155" s="51">
        <v>3</v>
      </c>
      <c r="C3155" s="52">
        <v>1997</v>
      </c>
      <c r="D3155" s="52" t="s">
        <v>68</v>
      </c>
      <c r="E3155" s="52" t="s">
        <v>12</v>
      </c>
    </row>
    <row r="3156" spans="1:5" s="12" customFormat="1" ht="17.25" customHeight="1" x14ac:dyDescent="0.35">
      <c r="A3156" s="50">
        <v>35661</v>
      </c>
      <c r="B3156" s="51">
        <v>7</v>
      </c>
      <c r="C3156" s="52">
        <v>1997</v>
      </c>
      <c r="D3156" s="52" t="s">
        <v>68</v>
      </c>
      <c r="E3156" s="52" t="s">
        <v>19</v>
      </c>
    </row>
    <row r="3157" spans="1:5" s="12" customFormat="1" ht="17.25" customHeight="1" x14ac:dyDescent="0.35">
      <c r="A3157" s="50">
        <v>35662</v>
      </c>
      <c r="B3157" s="51">
        <v>5</v>
      </c>
      <c r="C3157" s="52">
        <v>1997</v>
      </c>
      <c r="D3157" s="52" t="s">
        <v>68</v>
      </c>
      <c r="E3157" s="52" t="s">
        <v>14</v>
      </c>
    </row>
    <row r="3158" spans="1:5" s="12" customFormat="1" ht="17.25" customHeight="1" x14ac:dyDescent="0.35">
      <c r="A3158" s="50">
        <v>35663</v>
      </c>
      <c r="B3158" s="51">
        <v>4</v>
      </c>
      <c r="C3158" s="52">
        <v>1997</v>
      </c>
      <c r="D3158" s="52" t="s">
        <v>68</v>
      </c>
      <c r="E3158" s="52" t="s">
        <v>22</v>
      </c>
    </row>
    <row r="3159" spans="1:5" s="12" customFormat="1" ht="17.25" customHeight="1" x14ac:dyDescent="0.35">
      <c r="A3159" s="50">
        <v>35664</v>
      </c>
      <c r="B3159" s="51">
        <v>4</v>
      </c>
      <c r="C3159" s="52">
        <v>1997</v>
      </c>
      <c r="D3159" s="52" t="s">
        <v>68</v>
      </c>
      <c r="E3159" s="52" t="s">
        <v>8</v>
      </c>
    </row>
    <row r="3160" spans="1:5" s="12" customFormat="1" ht="17.25" customHeight="1" x14ac:dyDescent="0.35">
      <c r="A3160" s="50">
        <v>35665</v>
      </c>
      <c r="B3160" s="51">
        <v>4</v>
      </c>
      <c r="C3160" s="52">
        <v>1997</v>
      </c>
      <c r="D3160" s="52" t="s">
        <v>68</v>
      </c>
      <c r="E3160" s="52" t="s">
        <v>6</v>
      </c>
    </row>
    <row r="3161" spans="1:5" s="12" customFormat="1" ht="17.25" customHeight="1" x14ac:dyDescent="0.35">
      <c r="A3161" s="50">
        <v>35666</v>
      </c>
      <c r="B3161" s="51">
        <v>6</v>
      </c>
      <c r="C3161" s="52">
        <v>1997</v>
      </c>
      <c r="D3161" s="52" t="s">
        <v>68</v>
      </c>
      <c r="E3161" s="52" t="s">
        <v>0</v>
      </c>
    </row>
    <row r="3162" spans="1:5" s="12" customFormat="1" ht="17.25" customHeight="1" x14ac:dyDescent="0.35">
      <c r="A3162" s="50">
        <v>35667</v>
      </c>
      <c r="B3162" s="51">
        <v>8</v>
      </c>
      <c r="C3162" s="52">
        <v>1997</v>
      </c>
      <c r="D3162" s="52" t="s">
        <v>68</v>
      </c>
      <c r="E3162" s="52" t="s">
        <v>12</v>
      </c>
    </row>
    <row r="3163" spans="1:5" s="12" customFormat="1" ht="17.25" customHeight="1" x14ac:dyDescent="0.35">
      <c r="A3163" s="50">
        <v>35668</v>
      </c>
      <c r="B3163" s="51">
        <v>5</v>
      </c>
      <c r="C3163" s="52">
        <v>1997</v>
      </c>
      <c r="D3163" s="52" t="s">
        <v>68</v>
      </c>
      <c r="E3163" s="52" t="s">
        <v>19</v>
      </c>
    </row>
    <row r="3164" spans="1:5" s="12" customFormat="1" ht="17.25" customHeight="1" x14ac:dyDescent="0.35">
      <c r="A3164" s="50">
        <v>35669</v>
      </c>
      <c r="B3164" s="51">
        <v>6</v>
      </c>
      <c r="C3164" s="52">
        <v>1997</v>
      </c>
      <c r="D3164" s="52" t="s">
        <v>68</v>
      </c>
      <c r="E3164" s="52" t="s">
        <v>14</v>
      </c>
    </row>
    <row r="3165" spans="1:5" s="12" customFormat="1" ht="17.25" customHeight="1" x14ac:dyDescent="0.35">
      <c r="A3165" s="50">
        <v>35670</v>
      </c>
      <c r="B3165" s="51">
        <v>4</v>
      </c>
      <c r="C3165" s="52">
        <v>1997</v>
      </c>
      <c r="D3165" s="52" t="s">
        <v>68</v>
      </c>
      <c r="E3165" s="52" t="s">
        <v>22</v>
      </c>
    </row>
    <row r="3166" spans="1:5" s="12" customFormat="1" ht="17.25" customHeight="1" x14ac:dyDescent="0.35">
      <c r="A3166" s="50">
        <v>35671</v>
      </c>
      <c r="B3166" s="51">
        <v>5</v>
      </c>
      <c r="C3166" s="52">
        <v>1997</v>
      </c>
      <c r="D3166" s="52" t="s">
        <v>68</v>
      </c>
      <c r="E3166" s="52" t="s">
        <v>8</v>
      </c>
    </row>
    <row r="3167" spans="1:5" s="12" customFormat="1" ht="17.25" customHeight="1" x14ac:dyDescent="0.35">
      <c r="A3167" s="50">
        <v>35672</v>
      </c>
      <c r="B3167" s="51">
        <v>6</v>
      </c>
      <c r="C3167" s="52">
        <v>1997</v>
      </c>
      <c r="D3167" s="52" t="s">
        <v>68</v>
      </c>
      <c r="E3167" s="52" t="s">
        <v>6</v>
      </c>
    </row>
    <row r="3168" spans="1:5" s="12" customFormat="1" ht="17.25" customHeight="1" x14ac:dyDescent="0.35">
      <c r="A3168" s="50">
        <v>35673</v>
      </c>
      <c r="B3168" s="51">
        <v>4</v>
      </c>
      <c r="C3168" s="52">
        <v>1997</v>
      </c>
      <c r="D3168" s="52" t="s">
        <v>68</v>
      </c>
      <c r="E3168" s="52" t="s">
        <v>0</v>
      </c>
    </row>
    <row r="3169" spans="1:5" s="12" customFormat="1" ht="17.25" customHeight="1" x14ac:dyDescent="0.35">
      <c r="A3169" s="50">
        <v>35674</v>
      </c>
      <c r="B3169" s="51">
        <v>5</v>
      </c>
      <c r="C3169" s="52">
        <v>1997</v>
      </c>
      <c r="D3169" s="52" t="s">
        <v>67</v>
      </c>
      <c r="E3169" s="52" t="s">
        <v>12</v>
      </c>
    </row>
    <row r="3170" spans="1:5" s="12" customFormat="1" ht="17.25" customHeight="1" x14ac:dyDescent="0.35">
      <c r="A3170" s="50">
        <v>35675</v>
      </c>
      <c r="B3170" s="51">
        <v>4</v>
      </c>
      <c r="C3170" s="52">
        <v>1997</v>
      </c>
      <c r="D3170" s="52" t="s">
        <v>67</v>
      </c>
      <c r="E3170" s="52" t="s">
        <v>19</v>
      </c>
    </row>
    <row r="3171" spans="1:5" s="12" customFormat="1" ht="17.25" customHeight="1" x14ac:dyDescent="0.35">
      <c r="A3171" s="50">
        <v>35676</v>
      </c>
      <c r="B3171" s="51">
        <v>1</v>
      </c>
      <c r="C3171" s="52">
        <v>1997</v>
      </c>
      <c r="D3171" s="52" t="s">
        <v>67</v>
      </c>
      <c r="E3171" s="52" t="s">
        <v>14</v>
      </c>
    </row>
    <row r="3172" spans="1:5" s="12" customFormat="1" ht="17.25" customHeight="1" x14ac:dyDescent="0.35">
      <c r="A3172" s="50">
        <v>35677</v>
      </c>
      <c r="B3172" s="51">
        <v>7</v>
      </c>
      <c r="C3172" s="52">
        <v>1997</v>
      </c>
      <c r="D3172" s="52" t="s">
        <v>67</v>
      </c>
      <c r="E3172" s="52" t="s">
        <v>22</v>
      </c>
    </row>
    <row r="3173" spans="1:5" s="12" customFormat="1" ht="17.25" customHeight="1" x14ac:dyDescent="0.35">
      <c r="A3173" s="50">
        <v>35678</v>
      </c>
      <c r="B3173" s="51">
        <v>6</v>
      </c>
      <c r="C3173" s="52">
        <v>1997</v>
      </c>
      <c r="D3173" s="52" t="s">
        <v>67</v>
      </c>
      <c r="E3173" s="52" t="s">
        <v>8</v>
      </c>
    </row>
    <row r="3174" spans="1:5" s="12" customFormat="1" ht="17.25" customHeight="1" x14ac:dyDescent="0.35">
      <c r="A3174" s="50">
        <v>35679</v>
      </c>
      <c r="B3174" s="51">
        <v>1</v>
      </c>
      <c r="C3174" s="52">
        <v>1997</v>
      </c>
      <c r="D3174" s="52" t="s">
        <v>67</v>
      </c>
      <c r="E3174" s="52" t="s">
        <v>6</v>
      </c>
    </row>
    <row r="3175" spans="1:5" s="12" customFormat="1" ht="17.25" customHeight="1" x14ac:dyDescent="0.35">
      <c r="A3175" s="50">
        <v>35680</v>
      </c>
      <c r="B3175" s="51">
        <v>7</v>
      </c>
      <c r="C3175" s="52">
        <v>1997</v>
      </c>
      <c r="D3175" s="52" t="s">
        <v>67</v>
      </c>
      <c r="E3175" s="52" t="s">
        <v>0</v>
      </c>
    </row>
    <row r="3176" spans="1:5" s="12" customFormat="1" ht="17.25" customHeight="1" x14ac:dyDescent="0.35">
      <c r="A3176" s="50">
        <v>35681</v>
      </c>
      <c r="B3176" s="51">
        <v>3</v>
      </c>
      <c r="C3176" s="52">
        <v>1997</v>
      </c>
      <c r="D3176" s="52" t="s">
        <v>67</v>
      </c>
      <c r="E3176" s="52" t="s">
        <v>12</v>
      </c>
    </row>
    <row r="3177" spans="1:5" s="12" customFormat="1" ht="17.25" customHeight="1" x14ac:dyDescent="0.35">
      <c r="A3177" s="50">
        <v>35682</v>
      </c>
      <c r="B3177" s="51">
        <v>5</v>
      </c>
      <c r="C3177" s="52">
        <v>1997</v>
      </c>
      <c r="D3177" s="52" t="s">
        <v>67</v>
      </c>
      <c r="E3177" s="52" t="s">
        <v>19</v>
      </c>
    </row>
    <row r="3178" spans="1:5" s="12" customFormat="1" ht="17.25" customHeight="1" x14ac:dyDescent="0.35">
      <c r="A3178" s="50">
        <v>35683</v>
      </c>
      <c r="B3178" s="51">
        <v>7</v>
      </c>
      <c r="C3178" s="52">
        <v>1997</v>
      </c>
      <c r="D3178" s="52" t="s">
        <v>67</v>
      </c>
      <c r="E3178" s="52" t="s">
        <v>14</v>
      </c>
    </row>
    <row r="3179" spans="1:5" s="12" customFormat="1" ht="17.25" customHeight="1" x14ac:dyDescent="0.35">
      <c r="A3179" s="50">
        <v>35684</v>
      </c>
      <c r="B3179" s="51">
        <v>3</v>
      </c>
      <c r="C3179" s="52">
        <v>1997</v>
      </c>
      <c r="D3179" s="52" t="s">
        <v>67</v>
      </c>
      <c r="E3179" s="52" t="s">
        <v>22</v>
      </c>
    </row>
    <row r="3180" spans="1:5" s="12" customFormat="1" ht="17.25" customHeight="1" x14ac:dyDescent="0.35">
      <c r="A3180" s="50">
        <v>35685</v>
      </c>
      <c r="B3180" s="51">
        <v>2</v>
      </c>
      <c r="C3180" s="52">
        <v>1997</v>
      </c>
      <c r="D3180" s="52" t="s">
        <v>67</v>
      </c>
      <c r="E3180" s="52" t="s">
        <v>8</v>
      </c>
    </row>
    <row r="3181" spans="1:5" s="12" customFormat="1" ht="17.25" customHeight="1" x14ac:dyDescent="0.35">
      <c r="A3181" s="50">
        <v>35686</v>
      </c>
      <c r="B3181" s="51">
        <v>1</v>
      </c>
      <c r="C3181" s="52">
        <v>1997</v>
      </c>
      <c r="D3181" s="52" t="s">
        <v>67</v>
      </c>
      <c r="E3181" s="52" t="s">
        <v>6</v>
      </c>
    </row>
    <row r="3182" spans="1:5" s="12" customFormat="1" ht="17.25" customHeight="1" x14ac:dyDescent="0.35">
      <c r="A3182" s="50">
        <v>35687</v>
      </c>
      <c r="B3182" s="51">
        <v>10</v>
      </c>
      <c r="C3182" s="52">
        <v>1997</v>
      </c>
      <c r="D3182" s="52" t="s">
        <v>67</v>
      </c>
      <c r="E3182" s="52" t="s">
        <v>0</v>
      </c>
    </row>
    <row r="3183" spans="1:5" s="12" customFormat="1" ht="17.25" customHeight="1" x14ac:dyDescent="0.35">
      <c r="A3183" s="50">
        <v>35688</v>
      </c>
      <c r="B3183" s="51">
        <v>1</v>
      </c>
      <c r="C3183" s="52">
        <v>1997</v>
      </c>
      <c r="D3183" s="52" t="s">
        <v>67</v>
      </c>
      <c r="E3183" s="52" t="s">
        <v>12</v>
      </c>
    </row>
    <row r="3184" spans="1:5" s="12" customFormat="1" ht="17.25" customHeight="1" x14ac:dyDescent="0.35">
      <c r="A3184" s="50">
        <v>35689</v>
      </c>
      <c r="B3184" s="51">
        <v>1</v>
      </c>
      <c r="C3184" s="52">
        <v>1997</v>
      </c>
      <c r="D3184" s="52" t="s">
        <v>67</v>
      </c>
      <c r="E3184" s="52" t="s">
        <v>19</v>
      </c>
    </row>
    <row r="3185" spans="1:5" s="12" customFormat="1" ht="17.25" customHeight="1" x14ac:dyDescent="0.35">
      <c r="A3185" s="50">
        <v>35690</v>
      </c>
      <c r="B3185" s="51">
        <v>7</v>
      </c>
      <c r="C3185" s="52">
        <v>1997</v>
      </c>
      <c r="D3185" s="52" t="s">
        <v>67</v>
      </c>
      <c r="E3185" s="52" t="s">
        <v>14</v>
      </c>
    </row>
    <row r="3186" spans="1:5" s="12" customFormat="1" ht="17.25" customHeight="1" x14ac:dyDescent="0.35">
      <c r="A3186" s="50">
        <v>35691</v>
      </c>
      <c r="B3186" s="51">
        <v>6</v>
      </c>
      <c r="C3186" s="52">
        <v>1997</v>
      </c>
      <c r="D3186" s="52" t="s">
        <v>67</v>
      </c>
      <c r="E3186" s="52" t="s">
        <v>22</v>
      </c>
    </row>
    <row r="3187" spans="1:5" s="12" customFormat="1" ht="17.25" customHeight="1" x14ac:dyDescent="0.35">
      <c r="A3187" s="50">
        <v>35692</v>
      </c>
      <c r="B3187" s="51">
        <v>6</v>
      </c>
      <c r="C3187" s="52">
        <v>1997</v>
      </c>
      <c r="D3187" s="52" t="s">
        <v>67</v>
      </c>
      <c r="E3187" s="52" t="s">
        <v>8</v>
      </c>
    </row>
    <row r="3188" spans="1:5" s="12" customFormat="1" ht="17.25" customHeight="1" x14ac:dyDescent="0.35">
      <c r="A3188" s="50">
        <v>35693</v>
      </c>
      <c r="B3188" s="51">
        <v>9</v>
      </c>
      <c r="C3188" s="52">
        <v>1997</v>
      </c>
      <c r="D3188" s="52" t="s">
        <v>67</v>
      </c>
      <c r="E3188" s="52" t="s">
        <v>6</v>
      </c>
    </row>
    <row r="3189" spans="1:5" s="12" customFormat="1" ht="17.25" customHeight="1" x14ac:dyDescent="0.35">
      <c r="A3189" s="50">
        <v>35694</v>
      </c>
      <c r="B3189" s="51">
        <v>2</v>
      </c>
      <c r="C3189" s="52">
        <v>1997</v>
      </c>
      <c r="D3189" s="52" t="s">
        <v>67</v>
      </c>
      <c r="E3189" s="52" t="s">
        <v>0</v>
      </c>
    </row>
    <row r="3190" spans="1:5" s="12" customFormat="1" ht="17.25" customHeight="1" x14ac:dyDescent="0.35">
      <c r="A3190" s="50">
        <v>35695</v>
      </c>
      <c r="B3190" s="51">
        <v>3</v>
      </c>
      <c r="C3190" s="52">
        <v>1997</v>
      </c>
      <c r="D3190" s="52" t="s">
        <v>67</v>
      </c>
      <c r="E3190" s="52" t="s">
        <v>12</v>
      </c>
    </row>
    <row r="3191" spans="1:5" s="12" customFormat="1" ht="17.25" customHeight="1" x14ac:dyDescent="0.35">
      <c r="A3191" s="50">
        <v>35696</v>
      </c>
      <c r="B3191" s="51">
        <v>2</v>
      </c>
      <c r="C3191" s="52">
        <v>1997</v>
      </c>
      <c r="D3191" s="52" t="s">
        <v>67</v>
      </c>
      <c r="E3191" s="52" t="s">
        <v>19</v>
      </c>
    </row>
    <row r="3192" spans="1:5" s="12" customFormat="1" ht="17.25" customHeight="1" x14ac:dyDescent="0.35">
      <c r="A3192" s="50">
        <v>35697</v>
      </c>
      <c r="B3192" s="51">
        <v>3</v>
      </c>
      <c r="C3192" s="52">
        <v>1997</v>
      </c>
      <c r="D3192" s="52" t="s">
        <v>67</v>
      </c>
      <c r="E3192" s="52" t="s">
        <v>14</v>
      </c>
    </row>
    <row r="3193" spans="1:5" s="12" customFormat="1" ht="17.25" customHeight="1" x14ac:dyDescent="0.35">
      <c r="A3193" s="50">
        <v>35698</v>
      </c>
      <c r="B3193" s="51">
        <v>5</v>
      </c>
      <c r="C3193" s="52">
        <v>1997</v>
      </c>
      <c r="D3193" s="52" t="s">
        <v>67</v>
      </c>
      <c r="E3193" s="52" t="s">
        <v>22</v>
      </c>
    </row>
    <row r="3194" spans="1:5" s="12" customFormat="1" ht="17.25" customHeight="1" x14ac:dyDescent="0.35">
      <c r="A3194" s="50">
        <v>35699</v>
      </c>
      <c r="B3194" s="51">
        <v>3</v>
      </c>
      <c r="C3194" s="52">
        <v>1997</v>
      </c>
      <c r="D3194" s="52" t="s">
        <v>67</v>
      </c>
      <c r="E3194" s="52" t="s">
        <v>8</v>
      </c>
    </row>
    <row r="3195" spans="1:5" s="12" customFormat="1" ht="17.25" customHeight="1" x14ac:dyDescent="0.35">
      <c r="A3195" s="50">
        <v>35700</v>
      </c>
      <c r="B3195" s="51">
        <v>6</v>
      </c>
      <c r="C3195" s="52">
        <v>1997</v>
      </c>
      <c r="D3195" s="52" t="s">
        <v>67</v>
      </c>
      <c r="E3195" s="52" t="s">
        <v>6</v>
      </c>
    </row>
    <row r="3196" spans="1:5" s="12" customFormat="1" ht="17.25" customHeight="1" x14ac:dyDescent="0.35">
      <c r="A3196" s="50">
        <v>35701</v>
      </c>
      <c r="B3196" s="51">
        <v>6</v>
      </c>
      <c r="C3196" s="52">
        <v>1997</v>
      </c>
      <c r="D3196" s="52" t="s">
        <v>67</v>
      </c>
      <c r="E3196" s="52" t="s">
        <v>0</v>
      </c>
    </row>
    <row r="3197" spans="1:5" s="12" customFormat="1" ht="17.25" customHeight="1" x14ac:dyDescent="0.35">
      <c r="A3197" s="50">
        <v>35702</v>
      </c>
      <c r="B3197" s="51">
        <v>3</v>
      </c>
      <c r="C3197" s="52">
        <v>1997</v>
      </c>
      <c r="D3197" s="52" t="s">
        <v>67</v>
      </c>
      <c r="E3197" s="52" t="s">
        <v>12</v>
      </c>
    </row>
    <row r="3198" spans="1:5" s="12" customFormat="1" ht="17.25" customHeight="1" x14ac:dyDescent="0.35">
      <c r="A3198" s="50">
        <v>35703</v>
      </c>
      <c r="B3198" s="51">
        <v>2</v>
      </c>
      <c r="C3198" s="52">
        <v>1997</v>
      </c>
      <c r="D3198" s="52" t="s">
        <v>67</v>
      </c>
      <c r="E3198" s="52" t="s">
        <v>19</v>
      </c>
    </row>
    <row r="3199" spans="1:5" s="12" customFormat="1" ht="17.25" customHeight="1" x14ac:dyDescent="0.35">
      <c r="A3199" s="50">
        <v>35704</v>
      </c>
      <c r="B3199" s="51">
        <v>3</v>
      </c>
      <c r="C3199" s="52">
        <v>1997</v>
      </c>
      <c r="D3199" s="52" t="s">
        <v>66</v>
      </c>
      <c r="E3199" s="52" t="s">
        <v>14</v>
      </c>
    </row>
    <row r="3200" spans="1:5" s="12" customFormat="1" ht="17.25" customHeight="1" x14ac:dyDescent="0.35">
      <c r="A3200" s="50">
        <v>35705</v>
      </c>
      <c r="B3200" s="51">
        <v>8</v>
      </c>
      <c r="C3200" s="52">
        <v>1997</v>
      </c>
      <c r="D3200" s="52" t="s">
        <v>66</v>
      </c>
      <c r="E3200" s="52" t="s">
        <v>22</v>
      </c>
    </row>
    <row r="3201" spans="1:5" s="12" customFormat="1" ht="17.25" customHeight="1" x14ac:dyDescent="0.35">
      <c r="A3201" s="50">
        <v>35706</v>
      </c>
      <c r="B3201" s="51">
        <v>6</v>
      </c>
      <c r="C3201" s="52">
        <v>1997</v>
      </c>
      <c r="D3201" s="52" t="s">
        <v>66</v>
      </c>
      <c r="E3201" s="52" t="s">
        <v>8</v>
      </c>
    </row>
    <row r="3202" spans="1:5" s="12" customFormat="1" ht="17.25" customHeight="1" x14ac:dyDescent="0.35">
      <c r="A3202" s="50">
        <v>35707</v>
      </c>
      <c r="B3202" s="51">
        <v>3</v>
      </c>
      <c r="C3202" s="52">
        <v>1997</v>
      </c>
      <c r="D3202" s="52" t="s">
        <v>66</v>
      </c>
      <c r="E3202" s="52" t="s">
        <v>6</v>
      </c>
    </row>
    <row r="3203" spans="1:5" s="12" customFormat="1" ht="17.25" customHeight="1" x14ac:dyDescent="0.35">
      <c r="A3203" s="50">
        <v>35708</v>
      </c>
      <c r="B3203" s="51">
        <v>3</v>
      </c>
      <c r="C3203" s="52">
        <v>1997</v>
      </c>
      <c r="D3203" s="52" t="s">
        <v>66</v>
      </c>
      <c r="E3203" s="52" t="s">
        <v>0</v>
      </c>
    </row>
    <row r="3204" spans="1:5" s="12" customFormat="1" ht="17.25" customHeight="1" x14ac:dyDescent="0.35">
      <c r="A3204" s="50">
        <v>35709</v>
      </c>
      <c r="B3204" s="51">
        <v>2</v>
      </c>
      <c r="C3204" s="52">
        <v>1997</v>
      </c>
      <c r="D3204" s="52" t="s">
        <v>66</v>
      </c>
      <c r="E3204" s="52" t="s">
        <v>12</v>
      </c>
    </row>
    <row r="3205" spans="1:5" s="12" customFormat="1" ht="17.25" customHeight="1" x14ac:dyDescent="0.35">
      <c r="A3205" s="50">
        <v>35710</v>
      </c>
      <c r="B3205" s="51">
        <v>2</v>
      </c>
      <c r="C3205" s="52">
        <v>1997</v>
      </c>
      <c r="D3205" s="52" t="s">
        <v>66</v>
      </c>
      <c r="E3205" s="52" t="s">
        <v>19</v>
      </c>
    </row>
    <row r="3206" spans="1:5" s="12" customFormat="1" ht="17.25" customHeight="1" x14ac:dyDescent="0.35">
      <c r="A3206" s="50">
        <v>35711</v>
      </c>
      <c r="B3206" s="51">
        <v>6</v>
      </c>
      <c r="C3206" s="52">
        <v>1997</v>
      </c>
      <c r="D3206" s="52" t="s">
        <v>66</v>
      </c>
      <c r="E3206" s="52" t="s">
        <v>14</v>
      </c>
    </row>
    <row r="3207" spans="1:5" s="12" customFormat="1" ht="17.25" customHeight="1" x14ac:dyDescent="0.35">
      <c r="A3207" s="50">
        <v>35712</v>
      </c>
      <c r="B3207" s="51">
        <v>3</v>
      </c>
      <c r="C3207" s="52">
        <v>1997</v>
      </c>
      <c r="D3207" s="52" t="s">
        <v>66</v>
      </c>
      <c r="E3207" s="52" t="s">
        <v>22</v>
      </c>
    </row>
    <row r="3208" spans="1:5" s="12" customFormat="1" ht="17.25" customHeight="1" x14ac:dyDescent="0.35">
      <c r="A3208" s="50">
        <v>35713</v>
      </c>
      <c r="B3208" s="51">
        <v>1</v>
      </c>
      <c r="C3208" s="52">
        <v>1997</v>
      </c>
      <c r="D3208" s="52" t="s">
        <v>66</v>
      </c>
      <c r="E3208" s="52" t="s">
        <v>8</v>
      </c>
    </row>
    <row r="3209" spans="1:5" s="12" customFormat="1" ht="17.25" customHeight="1" x14ac:dyDescent="0.35">
      <c r="A3209" s="50">
        <v>35714</v>
      </c>
      <c r="B3209" s="51">
        <v>11</v>
      </c>
      <c r="C3209" s="52">
        <v>1997</v>
      </c>
      <c r="D3209" s="52" t="s">
        <v>66</v>
      </c>
      <c r="E3209" s="52" t="s">
        <v>6</v>
      </c>
    </row>
    <row r="3210" spans="1:5" s="12" customFormat="1" ht="17.25" customHeight="1" x14ac:dyDescent="0.35">
      <c r="A3210" s="50">
        <v>35715</v>
      </c>
      <c r="B3210" s="51">
        <v>4</v>
      </c>
      <c r="C3210" s="52">
        <v>1997</v>
      </c>
      <c r="D3210" s="52" t="s">
        <v>66</v>
      </c>
      <c r="E3210" s="52" t="s">
        <v>0</v>
      </c>
    </row>
    <row r="3211" spans="1:5" s="12" customFormat="1" ht="17.25" customHeight="1" x14ac:dyDescent="0.35">
      <c r="A3211" s="50">
        <v>35716</v>
      </c>
      <c r="B3211" s="51">
        <v>6</v>
      </c>
      <c r="C3211" s="52">
        <v>1997</v>
      </c>
      <c r="D3211" s="52" t="s">
        <v>66</v>
      </c>
      <c r="E3211" s="52" t="s">
        <v>12</v>
      </c>
    </row>
    <row r="3212" spans="1:5" s="12" customFormat="1" ht="17.25" customHeight="1" x14ac:dyDescent="0.35">
      <c r="A3212" s="50">
        <v>35717</v>
      </c>
      <c r="B3212" s="51">
        <v>7</v>
      </c>
      <c r="C3212" s="52">
        <v>1997</v>
      </c>
      <c r="D3212" s="52" t="s">
        <v>66</v>
      </c>
      <c r="E3212" s="52" t="s">
        <v>19</v>
      </c>
    </row>
    <row r="3213" spans="1:5" s="12" customFormat="1" ht="17.25" customHeight="1" x14ac:dyDescent="0.35">
      <c r="A3213" s="50">
        <v>35718</v>
      </c>
      <c r="B3213" s="51">
        <v>9</v>
      </c>
      <c r="C3213" s="52">
        <v>1997</v>
      </c>
      <c r="D3213" s="52" t="s">
        <v>66</v>
      </c>
      <c r="E3213" s="52" t="s">
        <v>14</v>
      </c>
    </row>
    <row r="3214" spans="1:5" s="12" customFormat="1" ht="17.25" customHeight="1" x14ac:dyDescent="0.35">
      <c r="A3214" s="50">
        <v>35719</v>
      </c>
      <c r="B3214" s="51">
        <v>4</v>
      </c>
      <c r="C3214" s="52">
        <v>1997</v>
      </c>
      <c r="D3214" s="52" t="s">
        <v>66</v>
      </c>
      <c r="E3214" s="52" t="s">
        <v>22</v>
      </c>
    </row>
    <row r="3215" spans="1:5" s="12" customFormat="1" ht="17.25" customHeight="1" x14ac:dyDescent="0.35">
      <c r="A3215" s="50">
        <v>35720</v>
      </c>
      <c r="B3215" s="51">
        <v>2</v>
      </c>
      <c r="C3215" s="52">
        <v>1997</v>
      </c>
      <c r="D3215" s="52" t="s">
        <v>66</v>
      </c>
      <c r="E3215" s="52" t="s">
        <v>8</v>
      </c>
    </row>
    <row r="3216" spans="1:5" s="12" customFormat="1" ht="17.25" customHeight="1" x14ac:dyDescent="0.35">
      <c r="A3216" s="50">
        <v>35721</v>
      </c>
      <c r="B3216" s="51">
        <v>7</v>
      </c>
      <c r="C3216" s="52">
        <v>1997</v>
      </c>
      <c r="D3216" s="52" t="s">
        <v>66</v>
      </c>
      <c r="E3216" s="52" t="s">
        <v>6</v>
      </c>
    </row>
    <row r="3217" spans="1:5" s="12" customFormat="1" ht="17.25" customHeight="1" x14ac:dyDescent="0.35">
      <c r="A3217" s="50">
        <v>35722</v>
      </c>
      <c r="B3217" s="51">
        <v>5</v>
      </c>
      <c r="C3217" s="52">
        <v>1997</v>
      </c>
      <c r="D3217" s="52" t="s">
        <v>66</v>
      </c>
      <c r="E3217" s="52" t="s">
        <v>0</v>
      </c>
    </row>
    <row r="3218" spans="1:5" s="12" customFormat="1" ht="17.25" customHeight="1" x14ac:dyDescent="0.35">
      <c r="A3218" s="50">
        <v>35723</v>
      </c>
      <c r="B3218" s="51">
        <v>0</v>
      </c>
      <c r="C3218" s="52">
        <v>1997</v>
      </c>
      <c r="D3218" s="52" t="s">
        <v>66</v>
      </c>
      <c r="E3218" s="52" t="s">
        <v>12</v>
      </c>
    </row>
    <row r="3219" spans="1:5" s="12" customFormat="1" ht="17.25" customHeight="1" x14ac:dyDescent="0.35">
      <c r="A3219" s="50">
        <v>35724</v>
      </c>
      <c r="B3219" s="51">
        <v>4</v>
      </c>
      <c r="C3219" s="52">
        <v>1997</v>
      </c>
      <c r="D3219" s="52" t="s">
        <v>66</v>
      </c>
      <c r="E3219" s="52" t="s">
        <v>19</v>
      </c>
    </row>
    <row r="3220" spans="1:5" s="12" customFormat="1" ht="17.25" customHeight="1" x14ac:dyDescent="0.35">
      <c r="A3220" s="50">
        <v>35725</v>
      </c>
      <c r="B3220" s="51">
        <v>3</v>
      </c>
      <c r="C3220" s="52">
        <v>1997</v>
      </c>
      <c r="D3220" s="52" t="s">
        <v>66</v>
      </c>
      <c r="E3220" s="52" t="s">
        <v>14</v>
      </c>
    </row>
    <row r="3221" spans="1:5" s="12" customFormat="1" ht="17.25" customHeight="1" x14ac:dyDescent="0.35">
      <c r="A3221" s="50">
        <v>35726</v>
      </c>
      <c r="B3221" s="51">
        <v>6</v>
      </c>
      <c r="C3221" s="52">
        <v>1997</v>
      </c>
      <c r="D3221" s="52" t="s">
        <v>66</v>
      </c>
      <c r="E3221" s="52" t="s">
        <v>22</v>
      </c>
    </row>
    <row r="3222" spans="1:5" s="12" customFormat="1" ht="17.25" customHeight="1" x14ac:dyDescent="0.35">
      <c r="A3222" s="50">
        <v>35727</v>
      </c>
      <c r="B3222" s="51">
        <v>5</v>
      </c>
      <c r="C3222" s="52">
        <v>1997</v>
      </c>
      <c r="D3222" s="52" t="s">
        <v>66</v>
      </c>
      <c r="E3222" s="52" t="s">
        <v>8</v>
      </c>
    </row>
    <row r="3223" spans="1:5" s="12" customFormat="1" ht="17.25" customHeight="1" x14ac:dyDescent="0.35">
      <c r="A3223" s="50">
        <v>35728</v>
      </c>
      <c r="B3223" s="51">
        <v>8</v>
      </c>
      <c r="C3223" s="52">
        <v>1997</v>
      </c>
      <c r="D3223" s="52" t="s">
        <v>66</v>
      </c>
      <c r="E3223" s="52" t="s">
        <v>6</v>
      </c>
    </row>
    <row r="3224" spans="1:5" s="12" customFormat="1" ht="17.25" customHeight="1" x14ac:dyDescent="0.35">
      <c r="A3224" s="50">
        <v>35729</v>
      </c>
      <c r="B3224" s="51">
        <v>4</v>
      </c>
      <c r="C3224" s="52">
        <v>1997</v>
      </c>
      <c r="D3224" s="52" t="s">
        <v>66</v>
      </c>
      <c r="E3224" s="52" t="s">
        <v>0</v>
      </c>
    </row>
    <row r="3225" spans="1:5" s="12" customFormat="1" ht="17.25" customHeight="1" x14ac:dyDescent="0.35">
      <c r="A3225" s="50">
        <v>35730</v>
      </c>
      <c r="B3225" s="51">
        <v>7</v>
      </c>
      <c r="C3225" s="52">
        <v>1997</v>
      </c>
      <c r="D3225" s="52" t="s">
        <v>66</v>
      </c>
      <c r="E3225" s="52" t="s">
        <v>12</v>
      </c>
    </row>
    <row r="3226" spans="1:5" s="12" customFormat="1" ht="17.25" customHeight="1" x14ac:dyDescent="0.35">
      <c r="A3226" s="50">
        <v>35731</v>
      </c>
      <c r="B3226" s="51">
        <v>5</v>
      </c>
      <c r="C3226" s="52">
        <v>1997</v>
      </c>
      <c r="D3226" s="52" t="s">
        <v>66</v>
      </c>
      <c r="E3226" s="52" t="s">
        <v>19</v>
      </c>
    </row>
    <row r="3227" spans="1:5" s="12" customFormat="1" ht="17.25" customHeight="1" x14ac:dyDescent="0.35">
      <c r="A3227" s="50">
        <v>35732</v>
      </c>
      <c r="B3227" s="51">
        <v>6</v>
      </c>
      <c r="C3227" s="52">
        <v>1997</v>
      </c>
      <c r="D3227" s="52" t="s">
        <v>66</v>
      </c>
      <c r="E3227" s="52" t="s">
        <v>14</v>
      </c>
    </row>
    <row r="3228" spans="1:5" s="12" customFormat="1" ht="17.25" customHeight="1" x14ac:dyDescent="0.35">
      <c r="A3228" s="50">
        <v>35733</v>
      </c>
      <c r="B3228" s="51">
        <v>2</v>
      </c>
      <c r="C3228" s="52">
        <v>1997</v>
      </c>
      <c r="D3228" s="52" t="s">
        <v>66</v>
      </c>
      <c r="E3228" s="52" t="s">
        <v>22</v>
      </c>
    </row>
    <row r="3229" spans="1:5" s="12" customFormat="1" ht="17.25" customHeight="1" x14ac:dyDescent="0.35">
      <c r="A3229" s="50">
        <v>35734</v>
      </c>
      <c r="B3229" s="51">
        <v>7</v>
      </c>
      <c r="C3229" s="52">
        <v>1997</v>
      </c>
      <c r="D3229" s="52" t="s">
        <v>66</v>
      </c>
      <c r="E3229" s="52" t="s">
        <v>8</v>
      </c>
    </row>
    <row r="3230" spans="1:5" s="12" customFormat="1" ht="17.25" customHeight="1" x14ac:dyDescent="0.35">
      <c r="A3230" s="50">
        <v>35735</v>
      </c>
      <c r="B3230" s="51">
        <v>7</v>
      </c>
      <c r="C3230" s="52">
        <v>1997</v>
      </c>
      <c r="D3230" s="52" t="s">
        <v>65</v>
      </c>
      <c r="E3230" s="52" t="s">
        <v>6</v>
      </c>
    </row>
    <row r="3231" spans="1:5" s="12" customFormat="1" ht="17.25" customHeight="1" x14ac:dyDescent="0.35">
      <c r="A3231" s="50">
        <v>35736</v>
      </c>
      <c r="B3231" s="51">
        <v>6</v>
      </c>
      <c r="C3231" s="52">
        <v>1997</v>
      </c>
      <c r="D3231" s="52" t="s">
        <v>65</v>
      </c>
      <c r="E3231" s="52" t="s">
        <v>0</v>
      </c>
    </row>
    <row r="3232" spans="1:5" s="12" customFormat="1" ht="17.25" customHeight="1" x14ac:dyDescent="0.35">
      <c r="A3232" s="50">
        <v>35737</v>
      </c>
      <c r="B3232" s="51">
        <v>4</v>
      </c>
      <c r="C3232" s="52">
        <v>1997</v>
      </c>
      <c r="D3232" s="52" t="s">
        <v>65</v>
      </c>
      <c r="E3232" s="52" t="s">
        <v>12</v>
      </c>
    </row>
    <row r="3233" spans="1:5" s="12" customFormat="1" ht="17.25" customHeight="1" x14ac:dyDescent="0.35">
      <c r="A3233" s="50">
        <v>35738</v>
      </c>
      <c r="B3233" s="51">
        <v>2</v>
      </c>
      <c r="C3233" s="52">
        <v>1997</v>
      </c>
      <c r="D3233" s="52" t="s">
        <v>65</v>
      </c>
      <c r="E3233" s="52" t="s">
        <v>19</v>
      </c>
    </row>
    <row r="3234" spans="1:5" s="12" customFormat="1" ht="17.25" customHeight="1" x14ac:dyDescent="0.35">
      <c r="A3234" s="50">
        <v>35739</v>
      </c>
      <c r="B3234" s="51">
        <v>2</v>
      </c>
      <c r="C3234" s="52">
        <v>1997</v>
      </c>
      <c r="D3234" s="52" t="s">
        <v>65</v>
      </c>
      <c r="E3234" s="52" t="s">
        <v>14</v>
      </c>
    </row>
    <row r="3235" spans="1:5" s="12" customFormat="1" ht="17.25" customHeight="1" x14ac:dyDescent="0.35">
      <c r="A3235" s="50">
        <v>35740</v>
      </c>
      <c r="B3235" s="51">
        <v>3</v>
      </c>
      <c r="C3235" s="52">
        <v>1997</v>
      </c>
      <c r="D3235" s="52" t="s">
        <v>65</v>
      </c>
      <c r="E3235" s="52" t="s">
        <v>22</v>
      </c>
    </row>
    <row r="3236" spans="1:5" s="12" customFormat="1" ht="17.25" customHeight="1" x14ac:dyDescent="0.35">
      <c r="A3236" s="50">
        <v>35741</v>
      </c>
      <c r="B3236" s="51">
        <v>3</v>
      </c>
      <c r="C3236" s="52">
        <v>1997</v>
      </c>
      <c r="D3236" s="52" t="s">
        <v>65</v>
      </c>
      <c r="E3236" s="52" t="s">
        <v>8</v>
      </c>
    </row>
    <row r="3237" spans="1:5" s="12" customFormat="1" ht="17.25" customHeight="1" x14ac:dyDescent="0.35">
      <c r="A3237" s="50">
        <v>35742</v>
      </c>
      <c r="B3237" s="51">
        <v>4</v>
      </c>
      <c r="C3237" s="52">
        <v>1997</v>
      </c>
      <c r="D3237" s="52" t="s">
        <v>65</v>
      </c>
      <c r="E3237" s="52" t="s">
        <v>6</v>
      </c>
    </row>
    <row r="3238" spans="1:5" s="12" customFormat="1" ht="17.25" customHeight="1" x14ac:dyDescent="0.35">
      <c r="A3238" s="50">
        <v>35743</v>
      </c>
      <c r="B3238" s="51">
        <v>3</v>
      </c>
      <c r="C3238" s="52">
        <v>1997</v>
      </c>
      <c r="D3238" s="52" t="s">
        <v>65</v>
      </c>
      <c r="E3238" s="52" t="s">
        <v>0</v>
      </c>
    </row>
    <row r="3239" spans="1:5" s="12" customFormat="1" ht="17.25" customHeight="1" x14ac:dyDescent="0.35">
      <c r="A3239" s="50">
        <v>35744</v>
      </c>
      <c r="B3239" s="51">
        <v>5</v>
      </c>
      <c r="C3239" s="52">
        <v>1997</v>
      </c>
      <c r="D3239" s="52" t="s">
        <v>65</v>
      </c>
      <c r="E3239" s="52" t="s">
        <v>12</v>
      </c>
    </row>
    <row r="3240" spans="1:5" s="12" customFormat="1" ht="17.25" customHeight="1" x14ac:dyDescent="0.35">
      <c r="A3240" s="50">
        <v>35745</v>
      </c>
      <c r="B3240" s="51">
        <v>9</v>
      </c>
      <c r="C3240" s="52">
        <v>1997</v>
      </c>
      <c r="D3240" s="52" t="s">
        <v>65</v>
      </c>
      <c r="E3240" s="52" t="s">
        <v>19</v>
      </c>
    </row>
    <row r="3241" spans="1:5" s="12" customFormat="1" ht="17.25" customHeight="1" x14ac:dyDescent="0.35">
      <c r="A3241" s="50">
        <v>35746</v>
      </c>
      <c r="B3241" s="51">
        <v>0</v>
      </c>
      <c r="C3241" s="52">
        <v>1997</v>
      </c>
      <c r="D3241" s="52" t="s">
        <v>65</v>
      </c>
      <c r="E3241" s="52" t="s">
        <v>14</v>
      </c>
    </row>
    <row r="3242" spans="1:5" s="12" customFormat="1" ht="17.25" customHeight="1" x14ac:dyDescent="0.35">
      <c r="A3242" s="50">
        <v>35747</v>
      </c>
      <c r="B3242" s="51">
        <v>6</v>
      </c>
      <c r="C3242" s="52">
        <v>1997</v>
      </c>
      <c r="D3242" s="52" t="s">
        <v>65</v>
      </c>
      <c r="E3242" s="52" t="s">
        <v>22</v>
      </c>
    </row>
    <row r="3243" spans="1:5" s="12" customFormat="1" ht="17.25" customHeight="1" x14ac:dyDescent="0.35">
      <c r="A3243" s="50">
        <v>35748</v>
      </c>
      <c r="B3243" s="51">
        <v>11</v>
      </c>
      <c r="C3243" s="52">
        <v>1997</v>
      </c>
      <c r="D3243" s="52" t="s">
        <v>65</v>
      </c>
      <c r="E3243" s="52" t="s">
        <v>8</v>
      </c>
    </row>
    <row r="3244" spans="1:5" s="12" customFormat="1" ht="17.25" customHeight="1" x14ac:dyDescent="0.35">
      <c r="A3244" s="50">
        <v>35749</v>
      </c>
      <c r="B3244" s="51">
        <v>7</v>
      </c>
      <c r="C3244" s="52">
        <v>1997</v>
      </c>
      <c r="D3244" s="52" t="s">
        <v>65</v>
      </c>
      <c r="E3244" s="52" t="s">
        <v>6</v>
      </c>
    </row>
    <row r="3245" spans="1:5" s="12" customFormat="1" ht="17.25" customHeight="1" x14ac:dyDescent="0.35">
      <c r="A3245" s="50">
        <v>35750</v>
      </c>
      <c r="B3245" s="51">
        <v>8</v>
      </c>
      <c r="C3245" s="52">
        <v>1997</v>
      </c>
      <c r="D3245" s="52" t="s">
        <v>65</v>
      </c>
      <c r="E3245" s="52" t="s">
        <v>0</v>
      </c>
    </row>
    <row r="3246" spans="1:5" s="12" customFormat="1" ht="17.25" customHeight="1" x14ac:dyDescent="0.35">
      <c r="A3246" s="50">
        <v>35751</v>
      </c>
      <c r="B3246" s="51">
        <v>4</v>
      </c>
      <c r="C3246" s="52">
        <v>1997</v>
      </c>
      <c r="D3246" s="52" t="s">
        <v>65</v>
      </c>
      <c r="E3246" s="52" t="s">
        <v>12</v>
      </c>
    </row>
    <row r="3247" spans="1:5" s="12" customFormat="1" ht="17.25" customHeight="1" x14ac:dyDescent="0.35">
      <c r="A3247" s="50">
        <v>35752</v>
      </c>
      <c r="B3247" s="51">
        <v>1</v>
      </c>
      <c r="C3247" s="52">
        <v>1997</v>
      </c>
      <c r="D3247" s="52" t="s">
        <v>65</v>
      </c>
      <c r="E3247" s="52" t="s">
        <v>19</v>
      </c>
    </row>
    <row r="3248" spans="1:5" s="12" customFormat="1" ht="17.25" customHeight="1" x14ac:dyDescent="0.35">
      <c r="A3248" s="50">
        <v>35753</v>
      </c>
      <c r="B3248" s="51">
        <v>6</v>
      </c>
      <c r="C3248" s="52">
        <v>1997</v>
      </c>
      <c r="D3248" s="52" t="s">
        <v>65</v>
      </c>
      <c r="E3248" s="52" t="s">
        <v>14</v>
      </c>
    </row>
    <row r="3249" spans="1:5" s="12" customFormat="1" ht="17.25" customHeight="1" x14ac:dyDescent="0.35">
      <c r="A3249" s="50">
        <v>35754</v>
      </c>
      <c r="B3249" s="51">
        <v>4</v>
      </c>
      <c r="C3249" s="52">
        <v>1997</v>
      </c>
      <c r="D3249" s="52" t="s">
        <v>65</v>
      </c>
      <c r="E3249" s="52" t="s">
        <v>22</v>
      </c>
    </row>
    <row r="3250" spans="1:5" s="12" customFormat="1" ht="17.25" customHeight="1" x14ac:dyDescent="0.35">
      <c r="A3250" s="50">
        <v>35755</v>
      </c>
      <c r="B3250" s="51">
        <v>5</v>
      </c>
      <c r="C3250" s="52">
        <v>1997</v>
      </c>
      <c r="D3250" s="52" t="s">
        <v>65</v>
      </c>
      <c r="E3250" s="52" t="s">
        <v>8</v>
      </c>
    </row>
    <row r="3251" spans="1:5" s="12" customFormat="1" ht="17.25" customHeight="1" x14ac:dyDescent="0.35">
      <c r="A3251" s="50">
        <v>35756</v>
      </c>
      <c r="B3251" s="51">
        <v>14</v>
      </c>
      <c r="C3251" s="52">
        <v>1997</v>
      </c>
      <c r="D3251" s="52" t="s">
        <v>65</v>
      </c>
      <c r="E3251" s="52" t="s">
        <v>6</v>
      </c>
    </row>
    <row r="3252" spans="1:5" s="12" customFormat="1" ht="17.25" customHeight="1" x14ac:dyDescent="0.35">
      <c r="A3252" s="50">
        <v>35757</v>
      </c>
      <c r="B3252" s="51">
        <v>6</v>
      </c>
      <c r="C3252" s="52">
        <v>1997</v>
      </c>
      <c r="D3252" s="52" t="s">
        <v>65</v>
      </c>
      <c r="E3252" s="52" t="s">
        <v>0</v>
      </c>
    </row>
    <row r="3253" spans="1:5" s="12" customFormat="1" ht="17.25" customHeight="1" x14ac:dyDescent="0.35">
      <c r="A3253" s="50">
        <v>35758</v>
      </c>
      <c r="B3253" s="51">
        <v>1</v>
      </c>
      <c r="C3253" s="52">
        <v>1997</v>
      </c>
      <c r="D3253" s="52" t="s">
        <v>65</v>
      </c>
      <c r="E3253" s="52" t="s">
        <v>12</v>
      </c>
    </row>
    <row r="3254" spans="1:5" s="12" customFormat="1" ht="17.25" customHeight="1" x14ac:dyDescent="0.35">
      <c r="A3254" s="50">
        <v>35759</v>
      </c>
      <c r="B3254" s="51">
        <v>2</v>
      </c>
      <c r="C3254" s="52">
        <v>1997</v>
      </c>
      <c r="D3254" s="52" t="s">
        <v>65</v>
      </c>
      <c r="E3254" s="52" t="s">
        <v>19</v>
      </c>
    </row>
    <row r="3255" spans="1:5" s="12" customFormat="1" ht="17.25" customHeight="1" x14ac:dyDescent="0.35">
      <c r="A3255" s="50">
        <v>35760</v>
      </c>
      <c r="B3255" s="51">
        <v>10</v>
      </c>
      <c r="C3255" s="52">
        <v>1997</v>
      </c>
      <c r="D3255" s="52" t="s">
        <v>65</v>
      </c>
      <c r="E3255" s="52" t="s">
        <v>14</v>
      </c>
    </row>
    <row r="3256" spans="1:5" s="12" customFormat="1" ht="17.25" customHeight="1" x14ac:dyDescent="0.35">
      <c r="A3256" s="50">
        <v>35761</v>
      </c>
      <c r="B3256" s="51">
        <v>8</v>
      </c>
      <c r="C3256" s="52">
        <v>1997</v>
      </c>
      <c r="D3256" s="52" t="s">
        <v>65</v>
      </c>
      <c r="E3256" s="52" t="s">
        <v>22</v>
      </c>
    </row>
    <row r="3257" spans="1:5" s="12" customFormat="1" ht="17.25" customHeight="1" x14ac:dyDescent="0.35">
      <c r="A3257" s="50">
        <v>35762</v>
      </c>
      <c r="B3257" s="51">
        <v>6</v>
      </c>
      <c r="C3257" s="52">
        <v>1997</v>
      </c>
      <c r="D3257" s="52" t="s">
        <v>65</v>
      </c>
      <c r="E3257" s="52" t="s">
        <v>8</v>
      </c>
    </row>
    <row r="3258" spans="1:5" s="12" customFormat="1" ht="17.25" customHeight="1" x14ac:dyDescent="0.35">
      <c r="A3258" s="50">
        <v>35763</v>
      </c>
      <c r="B3258" s="51">
        <v>6</v>
      </c>
      <c r="C3258" s="52">
        <v>1997</v>
      </c>
      <c r="D3258" s="52" t="s">
        <v>65</v>
      </c>
      <c r="E3258" s="52" t="s">
        <v>6</v>
      </c>
    </row>
    <row r="3259" spans="1:5" s="12" customFormat="1" ht="17.25" customHeight="1" x14ac:dyDescent="0.35">
      <c r="A3259" s="50">
        <v>35764</v>
      </c>
      <c r="B3259" s="51">
        <v>8</v>
      </c>
      <c r="C3259" s="52">
        <v>1997</v>
      </c>
      <c r="D3259" s="52" t="s">
        <v>65</v>
      </c>
      <c r="E3259" s="52" t="s">
        <v>0</v>
      </c>
    </row>
    <row r="3260" spans="1:5" s="12" customFormat="1" ht="17.25" customHeight="1" x14ac:dyDescent="0.35">
      <c r="A3260" s="50">
        <v>35765</v>
      </c>
      <c r="B3260" s="51">
        <v>0</v>
      </c>
      <c r="C3260" s="52">
        <v>1997</v>
      </c>
      <c r="D3260" s="52" t="s">
        <v>64</v>
      </c>
      <c r="E3260" s="52" t="s">
        <v>12</v>
      </c>
    </row>
    <row r="3261" spans="1:5" s="12" customFormat="1" ht="17.25" customHeight="1" x14ac:dyDescent="0.35">
      <c r="A3261" s="50">
        <v>35766</v>
      </c>
      <c r="B3261" s="51">
        <v>7</v>
      </c>
      <c r="C3261" s="52">
        <v>1997</v>
      </c>
      <c r="D3261" s="52" t="s">
        <v>64</v>
      </c>
      <c r="E3261" s="52" t="s">
        <v>19</v>
      </c>
    </row>
    <row r="3262" spans="1:5" s="12" customFormat="1" ht="17.25" customHeight="1" x14ac:dyDescent="0.35">
      <c r="A3262" s="50">
        <v>35767</v>
      </c>
      <c r="B3262" s="51">
        <v>7</v>
      </c>
      <c r="C3262" s="52">
        <v>1997</v>
      </c>
      <c r="D3262" s="52" t="s">
        <v>64</v>
      </c>
      <c r="E3262" s="52" t="s">
        <v>14</v>
      </c>
    </row>
    <row r="3263" spans="1:5" s="12" customFormat="1" ht="17.25" customHeight="1" x14ac:dyDescent="0.35">
      <c r="A3263" s="50">
        <v>35768</v>
      </c>
      <c r="B3263" s="51">
        <v>3</v>
      </c>
      <c r="C3263" s="52">
        <v>1997</v>
      </c>
      <c r="D3263" s="52" t="s">
        <v>64</v>
      </c>
      <c r="E3263" s="52" t="s">
        <v>22</v>
      </c>
    </row>
    <row r="3264" spans="1:5" s="12" customFormat="1" ht="17.25" customHeight="1" x14ac:dyDescent="0.35">
      <c r="A3264" s="50">
        <v>35769</v>
      </c>
      <c r="B3264" s="51">
        <v>6</v>
      </c>
      <c r="C3264" s="52">
        <v>1997</v>
      </c>
      <c r="D3264" s="52" t="s">
        <v>64</v>
      </c>
      <c r="E3264" s="52" t="s">
        <v>8</v>
      </c>
    </row>
    <row r="3265" spans="1:5" s="12" customFormat="1" ht="17.25" customHeight="1" x14ac:dyDescent="0.35">
      <c r="A3265" s="50">
        <v>35770</v>
      </c>
      <c r="B3265" s="51">
        <v>8</v>
      </c>
      <c r="C3265" s="52">
        <v>1997</v>
      </c>
      <c r="D3265" s="52" t="s">
        <v>64</v>
      </c>
      <c r="E3265" s="52" t="s">
        <v>6</v>
      </c>
    </row>
    <row r="3266" spans="1:5" s="12" customFormat="1" ht="17.25" customHeight="1" x14ac:dyDescent="0.35">
      <c r="A3266" s="50">
        <v>35771</v>
      </c>
      <c r="B3266" s="51">
        <v>3</v>
      </c>
      <c r="C3266" s="52">
        <v>1997</v>
      </c>
      <c r="D3266" s="52" t="s">
        <v>64</v>
      </c>
      <c r="E3266" s="52" t="s">
        <v>0</v>
      </c>
    </row>
    <row r="3267" spans="1:5" s="12" customFormat="1" ht="17.25" customHeight="1" x14ac:dyDescent="0.35">
      <c r="A3267" s="50">
        <v>35772</v>
      </c>
      <c r="B3267" s="51">
        <v>2</v>
      </c>
      <c r="C3267" s="52">
        <v>1997</v>
      </c>
      <c r="D3267" s="52" t="s">
        <v>64</v>
      </c>
      <c r="E3267" s="52" t="s">
        <v>12</v>
      </c>
    </row>
    <row r="3268" spans="1:5" s="12" customFormat="1" ht="17.25" customHeight="1" x14ac:dyDescent="0.35">
      <c r="A3268" s="50">
        <v>35773</v>
      </c>
      <c r="B3268" s="51">
        <v>4</v>
      </c>
      <c r="C3268" s="52">
        <v>1997</v>
      </c>
      <c r="D3268" s="52" t="s">
        <v>64</v>
      </c>
      <c r="E3268" s="52" t="s">
        <v>19</v>
      </c>
    </row>
    <row r="3269" spans="1:5" s="12" customFormat="1" ht="17.25" customHeight="1" x14ac:dyDescent="0.35">
      <c r="A3269" s="50">
        <v>35774</v>
      </c>
      <c r="B3269" s="51">
        <v>4</v>
      </c>
      <c r="C3269" s="52">
        <v>1997</v>
      </c>
      <c r="D3269" s="52" t="s">
        <v>64</v>
      </c>
      <c r="E3269" s="52" t="s">
        <v>14</v>
      </c>
    </row>
    <row r="3270" spans="1:5" s="12" customFormat="1" ht="17.25" customHeight="1" x14ac:dyDescent="0.35">
      <c r="A3270" s="50">
        <v>35775</v>
      </c>
      <c r="B3270" s="51">
        <v>2</v>
      </c>
      <c r="C3270" s="52">
        <v>1997</v>
      </c>
      <c r="D3270" s="52" t="s">
        <v>64</v>
      </c>
      <c r="E3270" s="52" t="s">
        <v>22</v>
      </c>
    </row>
    <row r="3271" spans="1:5" s="12" customFormat="1" ht="17.25" customHeight="1" x14ac:dyDescent="0.35">
      <c r="A3271" s="50">
        <v>35776</v>
      </c>
      <c r="B3271" s="51">
        <v>8</v>
      </c>
      <c r="C3271" s="52">
        <v>1997</v>
      </c>
      <c r="D3271" s="52" t="s">
        <v>64</v>
      </c>
      <c r="E3271" s="52" t="s">
        <v>8</v>
      </c>
    </row>
    <row r="3272" spans="1:5" s="12" customFormat="1" ht="17.25" customHeight="1" x14ac:dyDescent="0.35">
      <c r="A3272" s="50">
        <v>35777</v>
      </c>
      <c r="B3272" s="51">
        <v>10</v>
      </c>
      <c r="C3272" s="52">
        <v>1997</v>
      </c>
      <c r="D3272" s="52" t="s">
        <v>64</v>
      </c>
      <c r="E3272" s="52" t="s">
        <v>6</v>
      </c>
    </row>
    <row r="3273" spans="1:5" s="12" customFormat="1" ht="17.25" customHeight="1" x14ac:dyDescent="0.35">
      <c r="A3273" s="50">
        <v>35778</v>
      </c>
      <c r="B3273" s="51">
        <v>6</v>
      </c>
      <c r="C3273" s="52">
        <v>1997</v>
      </c>
      <c r="D3273" s="52" t="s">
        <v>64</v>
      </c>
      <c r="E3273" s="52" t="s">
        <v>0</v>
      </c>
    </row>
    <row r="3274" spans="1:5" s="12" customFormat="1" ht="17.25" customHeight="1" x14ac:dyDescent="0.35">
      <c r="A3274" s="50">
        <v>35779</v>
      </c>
      <c r="B3274" s="51">
        <v>4</v>
      </c>
      <c r="C3274" s="52">
        <v>1997</v>
      </c>
      <c r="D3274" s="52" t="s">
        <v>64</v>
      </c>
      <c r="E3274" s="52" t="s">
        <v>12</v>
      </c>
    </row>
    <row r="3275" spans="1:5" s="12" customFormat="1" ht="17.25" customHeight="1" x14ac:dyDescent="0.35">
      <c r="A3275" s="50">
        <v>35780</v>
      </c>
      <c r="B3275" s="51">
        <v>4</v>
      </c>
      <c r="C3275" s="52">
        <v>1997</v>
      </c>
      <c r="D3275" s="52" t="s">
        <v>64</v>
      </c>
      <c r="E3275" s="52" t="s">
        <v>19</v>
      </c>
    </row>
    <row r="3276" spans="1:5" s="12" customFormat="1" ht="17.25" customHeight="1" x14ac:dyDescent="0.35">
      <c r="A3276" s="50">
        <v>35781</v>
      </c>
      <c r="B3276" s="51">
        <v>4</v>
      </c>
      <c r="C3276" s="52">
        <v>1997</v>
      </c>
      <c r="D3276" s="52" t="s">
        <v>64</v>
      </c>
      <c r="E3276" s="52" t="s">
        <v>14</v>
      </c>
    </row>
    <row r="3277" spans="1:5" s="12" customFormat="1" ht="17.25" customHeight="1" x14ac:dyDescent="0.35">
      <c r="A3277" s="50">
        <v>35782</v>
      </c>
      <c r="B3277" s="51">
        <v>7</v>
      </c>
      <c r="C3277" s="52">
        <v>1997</v>
      </c>
      <c r="D3277" s="52" t="s">
        <v>64</v>
      </c>
      <c r="E3277" s="52" t="s">
        <v>22</v>
      </c>
    </row>
    <row r="3278" spans="1:5" s="12" customFormat="1" ht="17.25" customHeight="1" x14ac:dyDescent="0.35">
      <c r="A3278" s="50">
        <v>35783</v>
      </c>
      <c r="B3278" s="51">
        <v>5</v>
      </c>
      <c r="C3278" s="52">
        <v>1997</v>
      </c>
      <c r="D3278" s="52" t="s">
        <v>64</v>
      </c>
      <c r="E3278" s="52" t="s">
        <v>8</v>
      </c>
    </row>
    <row r="3279" spans="1:5" s="12" customFormat="1" ht="17.25" customHeight="1" x14ac:dyDescent="0.35">
      <c r="A3279" s="50">
        <v>35784</v>
      </c>
      <c r="B3279" s="51">
        <v>7</v>
      </c>
      <c r="C3279" s="52">
        <v>1997</v>
      </c>
      <c r="D3279" s="52" t="s">
        <v>64</v>
      </c>
      <c r="E3279" s="52" t="s">
        <v>6</v>
      </c>
    </row>
    <row r="3280" spans="1:5" s="12" customFormat="1" ht="17.25" customHeight="1" x14ac:dyDescent="0.35">
      <c r="A3280" s="50">
        <v>35785</v>
      </c>
      <c r="B3280" s="51">
        <v>4</v>
      </c>
      <c r="C3280" s="52">
        <v>1997</v>
      </c>
      <c r="D3280" s="52" t="s">
        <v>64</v>
      </c>
      <c r="E3280" s="52" t="s">
        <v>0</v>
      </c>
    </row>
    <row r="3281" spans="1:5" s="12" customFormat="1" ht="17.25" customHeight="1" x14ac:dyDescent="0.35">
      <c r="A3281" s="50">
        <v>35786</v>
      </c>
      <c r="B3281" s="51">
        <v>8</v>
      </c>
      <c r="C3281" s="52">
        <v>1997</v>
      </c>
      <c r="D3281" s="52" t="s">
        <v>64</v>
      </c>
      <c r="E3281" s="52" t="s">
        <v>12</v>
      </c>
    </row>
    <row r="3282" spans="1:5" s="12" customFormat="1" ht="17.25" customHeight="1" x14ac:dyDescent="0.35">
      <c r="A3282" s="50">
        <v>35787</v>
      </c>
      <c r="B3282" s="51">
        <v>5</v>
      </c>
      <c r="C3282" s="52">
        <v>1997</v>
      </c>
      <c r="D3282" s="52" t="s">
        <v>64</v>
      </c>
      <c r="E3282" s="52" t="s">
        <v>19</v>
      </c>
    </row>
    <row r="3283" spans="1:5" s="12" customFormat="1" ht="17.25" customHeight="1" x14ac:dyDescent="0.35">
      <c r="A3283" s="50">
        <v>35788</v>
      </c>
      <c r="B3283" s="51">
        <v>8</v>
      </c>
      <c r="C3283" s="52">
        <v>1997</v>
      </c>
      <c r="D3283" s="52" t="s">
        <v>64</v>
      </c>
      <c r="E3283" s="52" t="s">
        <v>14</v>
      </c>
    </row>
    <row r="3284" spans="1:5" s="12" customFormat="1" ht="17.25" customHeight="1" x14ac:dyDescent="0.35">
      <c r="A3284" s="50">
        <v>35789</v>
      </c>
      <c r="B3284" s="51">
        <v>9</v>
      </c>
      <c r="C3284" s="52">
        <v>1997</v>
      </c>
      <c r="D3284" s="52" t="s">
        <v>64</v>
      </c>
      <c r="E3284" s="52" t="s">
        <v>22</v>
      </c>
    </row>
    <row r="3285" spans="1:5" s="12" customFormat="1" ht="17.25" customHeight="1" x14ac:dyDescent="0.35">
      <c r="A3285" s="50">
        <v>35790</v>
      </c>
      <c r="B3285" s="51">
        <v>1</v>
      </c>
      <c r="C3285" s="52">
        <v>1997</v>
      </c>
      <c r="D3285" s="52" t="s">
        <v>64</v>
      </c>
      <c r="E3285" s="52" t="s">
        <v>8</v>
      </c>
    </row>
    <row r="3286" spans="1:5" s="12" customFormat="1" ht="17.25" customHeight="1" x14ac:dyDescent="0.35">
      <c r="A3286" s="50">
        <v>35791</v>
      </c>
      <c r="B3286" s="51">
        <v>5</v>
      </c>
      <c r="C3286" s="52">
        <v>1997</v>
      </c>
      <c r="D3286" s="52" t="s">
        <v>64</v>
      </c>
      <c r="E3286" s="52" t="s">
        <v>6</v>
      </c>
    </row>
    <row r="3287" spans="1:5" s="12" customFormat="1" ht="17.25" customHeight="1" x14ac:dyDescent="0.35">
      <c r="A3287" s="50">
        <v>35792</v>
      </c>
      <c r="B3287" s="51">
        <v>9</v>
      </c>
      <c r="C3287" s="52">
        <v>1997</v>
      </c>
      <c r="D3287" s="52" t="s">
        <v>64</v>
      </c>
      <c r="E3287" s="52" t="s">
        <v>0</v>
      </c>
    </row>
    <row r="3288" spans="1:5" s="12" customFormat="1" ht="17.25" customHeight="1" x14ac:dyDescent="0.35">
      <c r="A3288" s="50">
        <v>35793</v>
      </c>
      <c r="B3288" s="51">
        <v>1</v>
      </c>
      <c r="C3288" s="52">
        <v>1997</v>
      </c>
      <c r="D3288" s="52" t="s">
        <v>64</v>
      </c>
      <c r="E3288" s="52" t="s">
        <v>12</v>
      </c>
    </row>
    <row r="3289" spans="1:5" s="12" customFormat="1" ht="17.25" customHeight="1" x14ac:dyDescent="0.35">
      <c r="A3289" s="50">
        <v>35794</v>
      </c>
      <c r="B3289" s="51">
        <v>5</v>
      </c>
      <c r="C3289" s="52">
        <v>1997</v>
      </c>
      <c r="D3289" s="52" t="s">
        <v>64</v>
      </c>
      <c r="E3289" s="52" t="s">
        <v>19</v>
      </c>
    </row>
    <row r="3290" spans="1:5" s="12" customFormat="1" ht="17.25" customHeight="1" x14ac:dyDescent="0.35">
      <c r="A3290" s="50">
        <v>35795</v>
      </c>
      <c r="B3290" s="51">
        <v>3</v>
      </c>
      <c r="C3290" s="52">
        <v>1997</v>
      </c>
      <c r="D3290" s="52" t="s">
        <v>64</v>
      </c>
      <c r="E3290" s="52" t="s">
        <v>14</v>
      </c>
    </row>
    <row r="3291" spans="1:5" s="12" customFormat="1" ht="17.25" customHeight="1" x14ac:dyDescent="0.35">
      <c r="A3291" s="50">
        <v>35796</v>
      </c>
      <c r="B3291" s="51">
        <v>6</v>
      </c>
      <c r="C3291" s="52">
        <v>1998</v>
      </c>
      <c r="D3291" s="52" t="s">
        <v>75</v>
      </c>
      <c r="E3291" s="52" t="s">
        <v>22</v>
      </c>
    </row>
    <row r="3292" spans="1:5" s="12" customFormat="1" ht="17.25" customHeight="1" x14ac:dyDescent="0.35">
      <c r="A3292" s="50">
        <v>35797</v>
      </c>
      <c r="B3292" s="51">
        <v>6</v>
      </c>
      <c r="C3292" s="52">
        <v>1998</v>
      </c>
      <c r="D3292" s="52" t="s">
        <v>75</v>
      </c>
      <c r="E3292" s="52" t="s">
        <v>8</v>
      </c>
    </row>
    <row r="3293" spans="1:5" s="12" customFormat="1" ht="17.25" customHeight="1" x14ac:dyDescent="0.35">
      <c r="A3293" s="50">
        <v>35798</v>
      </c>
      <c r="B3293" s="51">
        <v>7</v>
      </c>
      <c r="C3293" s="52">
        <v>1998</v>
      </c>
      <c r="D3293" s="52" t="s">
        <v>75</v>
      </c>
      <c r="E3293" s="52" t="s">
        <v>6</v>
      </c>
    </row>
    <row r="3294" spans="1:5" s="12" customFormat="1" ht="17.25" customHeight="1" x14ac:dyDescent="0.35">
      <c r="A3294" s="50">
        <v>35799</v>
      </c>
      <c r="B3294" s="51">
        <v>1</v>
      </c>
      <c r="C3294" s="52">
        <v>1998</v>
      </c>
      <c r="D3294" s="52" t="s">
        <v>75</v>
      </c>
      <c r="E3294" s="52" t="s">
        <v>0</v>
      </c>
    </row>
    <row r="3295" spans="1:5" s="12" customFormat="1" ht="17.25" customHeight="1" x14ac:dyDescent="0.35">
      <c r="A3295" s="50">
        <v>35800</v>
      </c>
      <c r="B3295" s="51">
        <v>3</v>
      </c>
      <c r="C3295" s="52">
        <v>1998</v>
      </c>
      <c r="D3295" s="52" t="s">
        <v>75</v>
      </c>
      <c r="E3295" s="52" t="s">
        <v>12</v>
      </c>
    </row>
    <row r="3296" spans="1:5" s="12" customFormat="1" ht="17.25" customHeight="1" x14ac:dyDescent="0.35">
      <c r="A3296" s="50">
        <v>35801</v>
      </c>
      <c r="B3296" s="51">
        <v>3</v>
      </c>
      <c r="C3296" s="52">
        <v>1998</v>
      </c>
      <c r="D3296" s="52" t="s">
        <v>75</v>
      </c>
      <c r="E3296" s="52" t="s">
        <v>19</v>
      </c>
    </row>
    <row r="3297" spans="1:5" s="12" customFormat="1" ht="17.25" customHeight="1" x14ac:dyDescent="0.35">
      <c r="A3297" s="50">
        <v>35802</v>
      </c>
      <c r="B3297" s="51">
        <v>5</v>
      </c>
      <c r="C3297" s="52">
        <v>1998</v>
      </c>
      <c r="D3297" s="52" t="s">
        <v>75</v>
      </c>
      <c r="E3297" s="52" t="s">
        <v>14</v>
      </c>
    </row>
    <row r="3298" spans="1:5" s="12" customFormat="1" ht="17.25" customHeight="1" x14ac:dyDescent="0.35">
      <c r="A3298" s="50">
        <v>35803</v>
      </c>
      <c r="B3298" s="51">
        <v>4</v>
      </c>
      <c r="C3298" s="52">
        <v>1998</v>
      </c>
      <c r="D3298" s="52" t="s">
        <v>75</v>
      </c>
      <c r="E3298" s="52" t="s">
        <v>22</v>
      </c>
    </row>
    <row r="3299" spans="1:5" s="12" customFormat="1" ht="17.25" customHeight="1" x14ac:dyDescent="0.35">
      <c r="A3299" s="50">
        <v>35804</v>
      </c>
      <c r="B3299" s="51">
        <v>0</v>
      </c>
      <c r="C3299" s="52">
        <v>1998</v>
      </c>
      <c r="D3299" s="52" t="s">
        <v>75</v>
      </c>
      <c r="E3299" s="52" t="s">
        <v>8</v>
      </c>
    </row>
    <row r="3300" spans="1:5" s="12" customFormat="1" ht="17.25" customHeight="1" x14ac:dyDescent="0.35">
      <c r="A3300" s="50">
        <v>35805</v>
      </c>
      <c r="B3300" s="51">
        <v>6</v>
      </c>
      <c r="C3300" s="52">
        <v>1998</v>
      </c>
      <c r="D3300" s="52" t="s">
        <v>75</v>
      </c>
      <c r="E3300" s="52" t="s">
        <v>6</v>
      </c>
    </row>
    <row r="3301" spans="1:5" s="12" customFormat="1" ht="17.25" customHeight="1" x14ac:dyDescent="0.35">
      <c r="A3301" s="50">
        <v>35806</v>
      </c>
      <c r="B3301" s="51">
        <v>6</v>
      </c>
      <c r="C3301" s="52">
        <v>1998</v>
      </c>
      <c r="D3301" s="52" t="s">
        <v>75</v>
      </c>
      <c r="E3301" s="52" t="s">
        <v>0</v>
      </c>
    </row>
    <row r="3302" spans="1:5" s="12" customFormat="1" ht="17.25" customHeight="1" x14ac:dyDescent="0.35">
      <c r="A3302" s="50">
        <v>35807</v>
      </c>
      <c r="B3302" s="51">
        <v>7</v>
      </c>
      <c r="C3302" s="52">
        <v>1998</v>
      </c>
      <c r="D3302" s="52" t="s">
        <v>75</v>
      </c>
      <c r="E3302" s="52" t="s">
        <v>12</v>
      </c>
    </row>
    <row r="3303" spans="1:5" s="12" customFormat="1" ht="17.25" customHeight="1" x14ac:dyDescent="0.35">
      <c r="A3303" s="50">
        <v>35808</v>
      </c>
      <c r="B3303" s="51">
        <v>3</v>
      </c>
      <c r="C3303" s="52">
        <v>1998</v>
      </c>
      <c r="D3303" s="52" t="s">
        <v>75</v>
      </c>
      <c r="E3303" s="52" t="s">
        <v>19</v>
      </c>
    </row>
    <row r="3304" spans="1:5" s="12" customFormat="1" ht="17.25" customHeight="1" x14ac:dyDescent="0.35">
      <c r="A3304" s="50">
        <v>35809</v>
      </c>
      <c r="B3304" s="51">
        <v>2</v>
      </c>
      <c r="C3304" s="52">
        <v>1998</v>
      </c>
      <c r="D3304" s="52" t="s">
        <v>75</v>
      </c>
      <c r="E3304" s="52" t="s">
        <v>14</v>
      </c>
    </row>
    <row r="3305" spans="1:5" s="12" customFormat="1" ht="17.25" customHeight="1" x14ac:dyDescent="0.35">
      <c r="A3305" s="50">
        <v>35810</v>
      </c>
      <c r="B3305" s="51">
        <v>0</v>
      </c>
      <c r="C3305" s="52">
        <v>1998</v>
      </c>
      <c r="D3305" s="52" t="s">
        <v>75</v>
      </c>
      <c r="E3305" s="52" t="s">
        <v>22</v>
      </c>
    </row>
    <row r="3306" spans="1:5" s="12" customFormat="1" ht="17.25" customHeight="1" x14ac:dyDescent="0.35">
      <c r="A3306" s="50">
        <v>35811</v>
      </c>
      <c r="B3306" s="51">
        <v>5</v>
      </c>
      <c r="C3306" s="52">
        <v>1998</v>
      </c>
      <c r="D3306" s="52" t="s">
        <v>75</v>
      </c>
      <c r="E3306" s="52" t="s">
        <v>8</v>
      </c>
    </row>
    <row r="3307" spans="1:5" s="12" customFormat="1" ht="17.25" customHeight="1" x14ac:dyDescent="0.35">
      <c r="A3307" s="50">
        <v>35812</v>
      </c>
      <c r="B3307" s="51">
        <v>5</v>
      </c>
      <c r="C3307" s="52">
        <v>1998</v>
      </c>
      <c r="D3307" s="52" t="s">
        <v>75</v>
      </c>
      <c r="E3307" s="52" t="s">
        <v>6</v>
      </c>
    </row>
    <row r="3308" spans="1:5" s="12" customFormat="1" ht="17.25" customHeight="1" x14ac:dyDescent="0.35">
      <c r="A3308" s="50">
        <v>35813</v>
      </c>
      <c r="B3308" s="51">
        <v>6</v>
      </c>
      <c r="C3308" s="52">
        <v>1998</v>
      </c>
      <c r="D3308" s="52" t="s">
        <v>75</v>
      </c>
      <c r="E3308" s="52" t="s">
        <v>0</v>
      </c>
    </row>
    <row r="3309" spans="1:5" s="12" customFormat="1" ht="17.25" customHeight="1" x14ac:dyDescent="0.35">
      <c r="A3309" s="50">
        <v>35814</v>
      </c>
      <c r="B3309" s="51">
        <v>2</v>
      </c>
      <c r="C3309" s="52">
        <v>1998</v>
      </c>
      <c r="D3309" s="52" t="s">
        <v>75</v>
      </c>
      <c r="E3309" s="52" t="s">
        <v>12</v>
      </c>
    </row>
    <row r="3310" spans="1:5" s="12" customFormat="1" ht="17.25" customHeight="1" x14ac:dyDescent="0.35">
      <c r="A3310" s="50">
        <v>35815</v>
      </c>
      <c r="B3310" s="51">
        <v>3</v>
      </c>
      <c r="C3310" s="52">
        <v>1998</v>
      </c>
      <c r="D3310" s="52" t="s">
        <v>75</v>
      </c>
      <c r="E3310" s="52" t="s">
        <v>19</v>
      </c>
    </row>
    <row r="3311" spans="1:5" s="12" customFormat="1" ht="17.25" customHeight="1" x14ac:dyDescent="0.35">
      <c r="A3311" s="50">
        <v>35816</v>
      </c>
      <c r="B3311" s="51">
        <v>5</v>
      </c>
      <c r="C3311" s="52">
        <v>1998</v>
      </c>
      <c r="D3311" s="52" t="s">
        <v>75</v>
      </c>
      <c r="E3311" s="52" t="s">
        <v>14</v>
      </c>
    </row>
    <row r="3312" spans="1:5" s="12" customFormat="1" ht="17.25" customHeight="1" x14ac:dyDescent="0.35">
      <c r="A3312" s="50">
        <v>35817</v>
      </c>
      <c r="B3312" s="51">
        <v>0</v>
      </c>
      <c r="C3312" s="52">
        <v>1998</v>
      </c>
      <c r="D3312" s="52" t="s">
        <v>75</v>
      </c>
      <c r="E3312" s="52" t="s">
        <v>22</v>
      </c>
    </row>
    <row r="3313" spans="1:5" s="12" customFormat="1" ht="17.25" customHeight="1" x14ac:dyDescent="0.35">
      <c r="A3313" s="50">
        <v>35818</v>
      </c>
      <c r="B3313" s="51">
        <v>2</v>
      </c>
      <c r="C3313" s="52">
        <v>1998</v>
      </c>
      <c r="D3313" s="52" t="s">
        <v>75</v>
      </c>
      <c r="E3313" s="52" t="s">
        <v>8</v>
      </c>
    </row>
    <row r="3314" spans="1:5" s="12" customFormat="1" ht="17.25" customHeight="1" x14ac:dyDescent="0.35">
      <c r="A3314" s="50">
        <v>35819</v>
      </c>
      <c r="B3314" s="51">
        <v>5</v>
      </c>
      <c r="C3314" s="52">
        <v>1998</v>
      </c>
      <c r="D3314" s="52" t="s">
        <v>75</v>
      </c>
      <c r="E3314" s="52" t="s">
        <v>6</v>
      </c>
    </row>
    <row r="3315" spans="1:5" s="12" customFormat="1" ht="17.25" customHeight="1" x14ac:dyDescent="0.35">
      <c r="A3315" s="50">
        <v>35820</v>
      </c>
      <c r="B3315" s="51">
        <v>14</v>
      </c>
      <c r="C3315" s="52">
        <v>1998</v>
      </c>
      <c r="D3315" s="52" t="s">
        <v>75</v>
      </c>
      <c r="E3315" s="52" t="s">
        <v>0</v>
      </c>
    </row>
    <row r="3316" spans="1:5" s="12" customFormat="1" ht="17.25" customHeight="1" x14ac:dyDescent="0.35">
      <c r="A3316" s="50">
        <v>35821</v>
      </c>
      <c r="B3316" s="51">
        <v>7</v>
      </c>
      <c r="C3316" s="52">
        <v>1998</v>
      </c>
      <c r="D3316" s="52" t="s">
        <v>75</v>
      </c>
      <c r="E3316" s="52" t="s">
        <v>12</v>
      </c>
    </row>
    <row r="3317" spans="1:5" s="12" customFormat="1" ht="17.25" customHeight="1" x14ac:dyDescent="0.35">
      <c r="A3317" s="50">
        <v>35822</v>
      </c>
      <c r="B3317" s="51">
        <v>7</v>
      </c>
      <c r="C3317" s="52">
        <v>1998</v>
      </c>
      <c r="D3317" s="52" t="s">
        <v>75</v>
      </c>
      <c r="E3317" s="52" t="s">
        <v>19</v>
      </c>
    </row>
    <row r="3318" spans="1:5" s="12" customFormat="1" ht="17.25" customHeight="1" x14ac:dyDescent="0.35">
      <c r="A3318" s="50">
        <v>35823</v>
      </c>
      <c r="B3318" s="51">
        <v>2</v>
      </c>
      <c r="C3318" s="52">
        <v>1998</v>
      </c>
      <c r="D3318" s="52" t="s">
        <v>75</v>
      </c>
      <c r="E3318" s="52" t="s">
        <v>14</v>
      </c>
    </row>
    <row r="3319" spans="1:5" s="12" customFormat="1" ht="17.25" customHeight="1" x14ac:dyDescent="0.35">
      <c r="A3319" s="50">
        <v>35824</v>
      </c>
      <c r="B3319" s="51">
        <v>1</v>
      </c>
      <c r="C3319" s="52">
        <v>1998</v>
      </c>
      <c r="D3319" s="52" t="s">
        <v>75</v>
      </c>
      <c r="E3319" s="52" t="s">
        <v>22</v>
      </c>
    </row>
    <row r="3320" spans="1:5" s="12" customFormat="1" ht="17.25" customHeight="1" x14ac:dyDescent="0.35">
      <c r="A3320" s="50">
        <v>35825</v>
      </c>
      <c r="B3320" s="51">
        <v>6</v>
      </c>
      <c r="C3320" s="52">
        <v>1998</v>
      </c>
      <c r="D3320" s="52" t="s">
        <v>75</v>
      </c>
      <c r="E3320" s="52" t="s">
        <v>8</v>
      </c>
    </row>
    <row r="3321" spans="1:5" s="12" customFormat="1" ht="17.25" customHeight="1" x14ac:dyDescent="0.35">
      <c r="A3321" s="50">
        <v>35826</v>
      </c>
      <c r="B3321" s="51">
        <v>4</v>
      </c>
      <c r="C3321" s="52">
        <v>1998</v>
      </c>
      <c r="D3321" s="52" t="s">
        <v>75</v>
      </c>
      <c r="E3321" s="52" t="s">
        <v>6</v>
      </c>
    </row>
    <row r="3322" spans="1:5" s="12" customFormat="1" ht="17.25" customHeight="1" x14ac:dyDescent="0.35">
      <c r="A3322" s="50">
        <v>35827</v>
      </c>
      <c r="B3322" s="51">
        <v>4</v>
      </c>
      <c r="C3322" s="52">
        <v>1998</v>
      </c>
      <c r="D3322" s="52" t="s">
        <v>74</v>
      </c>
      <c r="E3322" s="52" t="s">
        <v>0</v>
      </c>
    </row>
    <row r="3323" spans="1:5" s="12" customFormat="1" ht="17.25" customHeight="1" x14ac:dyDescent="0.35">
      <c r="A3323" s="50">
        <v>35828</v>
      </c>
      <c r="B3323" s="51">
        <v>3</v>
      </c>
      <c r="C3323" s="52">
        <v>1998</v>
      </c>
      <c r="D3323" s="52" t="s">
        <v>74</v>
      </c>
      <c r="E3323" s="52" t="s">
        <v>12</v>
      </c>
    </row>
    <row r="3324" spans="1:5" s="12" customFormat="1" ht="17.25" customHeight="1" x14ac:dyDescent="0.35">
      <c r="A3324" s="50">
        <v>35829</v>
      </c>
      <c r="B3324" s="51">
        <v>6</v>
      </c>
      <c r="C3324" s="52">
        <v>1998</v>
      </c>
      <c r="D3324" s="52" t="s">
        <v>74</v>
      </c>
      <c r="E3324" s="52" t="s">
        <v>19</v>
      </c>
    </row>
    <row r="3325" spans="1:5" s="12" customFormat="1" ht="17.25" customHeight="1" x14ac:dyDescent="0.35">
      <c r="A3325" s="50">
        <v>35830</v>
      </c>
      <c r="B3325" s="51">
        <v>6</v>
      </c>
      <c r="C3325" s="52">
        <v>1998</v>
      </c>
      <c r="D3325" s="52" t="s">
        <v>74</v>
      </c>
      <c r="E3325" s="52" t="s">
        <v>14</v>
      </c>
    </row>
    <row r="3326" spans="1:5" s="12" customFormat="1" ht="17.25" customHeight="1" x14ac:dyDescent="0.35">
      <c r="A3326" s="50">
        <v>35831</v>
      </c>
      <c r="B3326" s="51">
        <v>5</v>
      </c>
      <c r="C3326" s="52">
        <v>1998</v>
      </c>
      <c r="D3326" s="52" t="s">
        <v>74</v>
      </c>
      <c r="E3326" s="52" t="s">
        <v>22</v>
      </c>
    </row>
    <row r="3327" spans="1:5" s="12" customFormat="1" ht="17.25" customHeight="1" x14ac:dyDescent="0.35">
      <c r="A3327" s="50">
        <v>35832</v>
      </c>
      <c r="B3327" s="51">
        <v>5</v>
      </c>
      <c r="C3327" s="52">
        <v>1998</v>
      </c>
      <c r="D3327" s="52" t="s">
        <v>74</v>
      </c>
      <c r="E3327" s="52" t="s">
        <v>8</v>
      </c>
    </row>
    <row r="3328" spans="1:5" s="12" customFormat="1" ht="17.25" customHeight="1" x14ac:dyDescent="0.35">
      <c r="A3328" s="50">
        <v>35833</v>
      </c>
      <c r="B3328" s="51">
        <v>10</v>
      </c>
      <c r="C3328" s="52">
        <v>1998</v>
      </c>
      <c r="D3328" s="52" t="s">
        <v>74</v>
      </c>
      <c r="E3328" s="52" t="s">
        <v>6</v>
      </c>
    </row>
    <row r="3329" spans="1:5" s="12" customFormat="1" ht="17.25" customHeight="1" x14ac:dyDescent="0.35">
      <c r="A3329" s="50">
        <v>35834</v>
      </c>
      <c r="B3329" s="51">
        <v>5</v>
      </c>
      <c r="C3329" s="52">
        <v>1998</v>
      </c>
      <c r="D3329" s="52" t="s">
        <v>74</v>
      </c>
      <c r="E3329" s="52" t="s">
        <v>0</v>
      </c>
    </row>
    <row r="3330" spans="1:5" s="12" customFormat="1" ht="17.25" customHeight="1" x14ac:dyDescent="0.35">
      <c r="A3330" s="50">
        <v>35835</v>
      </c>
      <c r="B3330" s="51">
        <v>7</v>
      </c>
      <c r="C3330" s="52">
        <v>1998</v>
      </c>
      <c r="D3330" s="52" t="s">
        <v>74</v>
      </c>
      <c r="E3330" s="52" t="s">
        <v>12</v>
      </c>
    </row>
    <row r="3331" spans="1:5" s="12" customFormat="1" ht="17.25" customHeight="1" x14ac:dyDescent="0.35">
      <c r="A3331" s="50">
        <v>35836</v>
      </c>
      <c r="B3331" s="51">
        <v>5</v>
      </c>
      <c r="C3331" s="52">
        <v>1998</v>
      </c>
      <c r="D3331" s="52" t="s">
        <v>74</v>
      </c>
      <c r="E3331" s="52" t="s">
        <v>19</v>
      </c>
    </row>
    <row r="3332" spans="1:5" s="12" customFormat="1" ht="17.25" customHeight="1" x14ac:dyDescent="0.35">
      <c r="A3332" s="50">
        <v>35837</v>
      </c>
      <c r="B3332" s="51">
        <v>3</v>
      </c>
      <c r="C3332" s="52">
        <v>1998</v>
      </c>
      <c r="D3332" s="52" t="s">
        <v>74</v>
      </c>
      <c r="E3332" s="52" t="s">
        <v>14</v>
      </c>
    </row>
    <row r="3333" spans="1:5" s="12" customFormat="1" ht="17.25" customHeight="1" x14ac:dyDescent="0.35">
      <c r="A3333" s="50">
        <v>35838</v>
      </c>
      <c r="B3333" s="51">
        <v>4</v>
      </c>
      <c r="C3333" s="52">
        <v>1998</v>
      </c>
      <c r="D3333" s="52" t="s">
        <v>74</v>
      </c>
      <c r="E3333" s="52" t="s">
        <v>22</v>
      </c>
    </row>
    <row r="3334" spans="1:5" s="12" customFormat="1" ht="17.25" customHeight="1" x14ac:dyDescent="0.35">
      <c r="A3334" s="50">
        <v>35839</v>
      </c>
      <c r="B3334" s="51">
        <v>4</v>
      </c>
      <c r="C3334" s="52">
        <v>1998</v>
      </c>
      <c r="D3334" s="52" t="s">
        <v>74</v>
      </c>
      <c r="E3334" s="52" t="s">
        <v>8</v>
      </c>
    </row>
    <row r="3335" spans="1:5" s="12" customFormat="1" ht="17.25" customHeight="1" x14ac:dyDescent="0.35">
      <c r="A3335" s="50">
        <v>35840</v>
      </c>
      <c r="B3335" s="51">
        <v>2</v>
      </c>
      <c r="C3335" s="52">
        <v>1998</v>
      </c>
      <c r="D3335" s="52" t="s">
        <v>74</v>
      </c>
      <c r="E3335" s="52" t="s">
        <v>6</v>
      </c>
    </row>
    <row r="3336" spans="1:5" s="12" customFormat="1" ht="17.25" customHeight="1" x14ac:dyDescent="0.35">
      <c r="A3336" s="50">
        <v>35841</v>
      </c>
      <c r="B3336" s="51">
        <v>6</v>
      </c>
      <c r="C3336" s="52">
        <v>1998</v>
      </c>
      <c r="D3336" s="52" t="s">
        <v>74</v>
      </c>
      <c r="E3336" s="52" t="s">
        <v>0</v>
      </c>
    </row>
    <row r="3337" spans="1:5" s="12" customFormat="1" ht="17.25" customHeight="1" x14ac:dyDescent="0.35">
      <c r="A3337" s="50">
        <v>35842</v>
      </c>
      <c r="B3337" s="51">
        <v>1</v>
      </c>
      <c r="C3337" s="52">
        <v>1998</v>
      </c>
      <c r="D3337" s="52" t="s">
        <v>74</v>
      </c>
      <c r="E3337" s="52" t="s">
        <v>12</v>
      </c>
    </row>
    <row r="3338" spans="1:5" s="12" customFormat="1" ht="17.25" customHeight="1" x14ac:dyDescent="0.35">
      <c r="A3338" s="50">
        <v>35843</v>
      </c>
      <c r="B3338" s="51">
        <v>5</v>
      </c>
      <c r="C3338" s="52">
        <v>1998</v>
      </c>
      <c r="D3338" s="52" t="s">
        <v>74</v>
      </c>
      <c r="E3338" s="52" t="s">
        <v>19</v>
      </c>
    </row>
    <row r="3339" spans="1:5" s="12" customFormat="1" ht="17.25" customHeight="1" x14ac:dyDescent="0.35">
      <c r="A3339" s="50">
        <v>35844</v>
      </c>
      <c r="B3339" s="51">
        <v>3</v>
      </c>
      <c r="C3339" s="52">
        <v>1998</v>
      </c>
      <c r="D3339" s="52" t="s">
        <v>74</v>
      </c>
      <c r="E3339" s="52" t="s">
        <v>14</v>
      </c>
    </row>
    <row r="3340" spans="1:5" s="12" customFormat="1" ht="17.25" customHeight="1" x14ac:dyDescent="0.35">
      <c r="A3340" s="50">
        <v>35845</v>
      </c>
      <c r="B3340" s="51">
        <v>5</v>
      </c>
      <c r="C3340" s="52">
        <v>1998</v>
      </c>
      <c r="D3340" s="52" t="s">
        <v>74</v>
      </c>
      <c r="E3340" s="52" t="s">
        <v>22</v>
      </c>
    </row>
    <row r="3341" spans="1:5" s="12" customFormat="1" ht="17.25" customHeight="1" x14ac:dyDescent="0.35">
      <c r="A3341" s="50">
        <v>35846</v>
      </c>
      <c r="B3341" s="51">
        <v>9</v>
      </c>
      <c r="C3341" s="52">
        <v>1998</v>
      </c>
      <c r="D3341" s="52" t="s">
        <v>74</v>
      </c>
      <c r="E3341" s="52" t="s">
        <v>8</v>
      </c>
    </row>
    <row r="3342" spans="1:5" s="12" customFormat="1" ht="17.25" customHeight="1" x14ac:dyDescent="0.35">
      <c r="A3342" s="50">
        <v>35847</v>
      </c>
      <c r="B3342" s="51">
        <v>11</v>
      </c>
      <c r="C3342" s="52">
        <v>1998</v>
      </c>
      <c r="D3342" s="52" t="s">
        <v>74</v>
      </c>
      <c r="E3342" s="52" t="s">
        <v>6</v>
      </c>
    </row>
    <row r="3343" spans="1:5" s="12" customFormat="1" ht="17.25" customHeight="1" x14ac:dyDescent="0.35">
      <c r="A3343" s="50">
        <v>35848</v>
      </c>
      <c r="B3343" s="51">
        <v>8</v>
      </c>
      <c r="C3343" s="52">
        <v>1998</v>
      </c>
      <c r="D3343" s="52" t="s">
        <v>74</v>
      </c>
      <c r="E3343" s="52" t="s">
        <v>0</v>
      </c>
    </row>
    <row r="3344" spans="1:5" s="12" customFormat="1" ht="17.25" customHeight="1" x14ac:dyDescent="0.35">
      <c r="A3344" s="50">
        <v>35849</v>
      </c>
      <c r="B3344" s="51">
        <v>5</v>
      </c>
      <c r="C3344" s="52">
        <v>1998</v>
      </c>
      <c r="D3344" s="52" t="s">
        <v>74</v>
      </c>
      <c r="E3344" s="52" t="s">
        <v>12</v>
      </c>
    </row>
    <row r="3345" spans="1:5" s="12" customFormat="1" ht="17.25" customHeight="1" x14ac:dyDescent="0.35">
      <c r="A3345" s="50">
        <v>35850</v>
      </c>
      <c r="B3345" s="51">
        <v>5</v>
      </c>
      <c r="C3345" s="52">
        <v>1998</v>
      </c>
      <c r="D3345" s="52" t="s">
        <v>74</v>
      </c>
      <c r="E3345" s="52" t="s">
        <v>19</v>
      </c>
    </row>
    <row r="3346" spans="1:5" s="12" customFormat="1" ht="17.25" customHeight="1" x14ac:dyDescent="0.35">
      <c r="A3346" s="50">
        <v>35851</v>
      </c>
      <c r="B3346" s="51">
        <v>4</v>
      </c>
      <c r="C3346" s="52">
        <v>1998</v>
      </c>
      <c r="D3346" s="52" t="s">
        <v>74</v>
      </c>
      <c r="E3346" s="52" t="s">
        <v>14</v>
      </c>
    </row>
    <row r="3347" spans="1:5" s="12" customFormat="1" ht="17.25" customHeight="1" x14ac:dyDescent="0.35">
      <c r="A3347" s="50">
        <v>35852</v>
      </c>
      <c r="B3347" s="51">
        <v>1</v>
      </c>
      <c r="C3347" s="52">
        <v>1998</v>
      </c>
      <c r="D3347" s="52" t="s">
        <v>74</v>
      </c>
      <c r="E3347" s="52" t="s">
        <v>22</v>
      </c>
    </row>
    <row r="3348" spans="1:5" s="12" customFormat="1" ht="17.25" customHeight="1" x14ac:dyDescent="0.35">
      <c r="A3348" s="50">
        <v>35853</v>
      </c>
      <c r="B3348" s="51">
        <v>2</v>
      </c>
      <c r="C3348" s="52">
        <v>1998</v>
      </c>
      <c r="D3348" s="52" t="s">
        <v>74</v>
      </c>
      <c r="E3348" s="52" t="s">
        <v>8</v>
      </c>
    </row>
    <row r="3349" spans="1:5" s="12" customFormat="1" ht="17.25" customHeight="1" x14ac:dyDescent="0.35">
      <c r="A3349" s="50">
        <v>35854</v>
      </c>
      <c r="B3349" s="51">
        <v>4</v>
      </c>
      <c r="C3349" s="52">
        <v>1998</v>
      </c>
      <c r="D3349" s="52" t="s">
        <v>74</v>
      </c>
      <c r="E3349" s="52" t="s">
        <v>6</v>
      </c>
    </row>
    <row r="3350" spans="1:5" s="12" customFormat="1" ht="17.25" customHeight="1" x14ac:dyDescent="0.35">
      <c r="A3350" s="50">
        <v>35855</v>
      </c>
      <c r="B3350" s="51">
        <v>11</v>
      </c>
      <c r="C3350" s="52">
        <v>1998</v>
      </c>
      <c r="D3350" s="52" t="s">
        <v>73</v>
      </c>
      <c r="E3350" s="52" t="s">
        <v>0</v>
      </c>
    </row>
    <row r="3351" spans="1:5" s="12" customFormat="1" ht="17.25" customHeight="1" x14ac:dyDescent="0.35">
      <c r="A3351" s="50">
        <v>35856</v>
      </c>
      <c r="B3351" s="51">
        <v>2</v>
      </c>
      <c r="C3351" s="52">
        <v>1998</v>
      </c>
      <c r="D3351" s="52" t="s">
        <v>73</v>
      </c>
      <c r="E3351" s="52" t="s">
        <v>12</v>
      </c>
    </row>
    <row r="3352" spans="1:5" s="12" customFormat="1" ht="17.25" customHeight="1" x14ac:dyDescent="0.35">
      <c r="A3352" s="50">
        <v>35857</v>
      </c>
      <c r="B3352" s="51">
        <v>3</v>
      </c>
      <c r="C3352" s="52">
        <v>1998</v>
      </c>
      <c r="D3352" s="52" t="s">
        <v>73</v>
      </c>
      <c r="E3352" s="52" t="s">
        <v>19</v>
      </c>
    </row>
    <row r="3353" spans="1:5" s="12" customFormat="1" ht="17.25" customHeight="1" x14ac:dyDescent="0.35">
      <c r="A3353" s="50">
        <v>35858</v>
      </c>
      <c r="B3353" s="51">
        <v>5</v>
      </c>
      <c r="C3353" s="52">
        <v>1998</v>
      </c>
      <c r="D3353" s="52" t="s">
        <v>73</v>
      </c>
      <c r="E3353" s="52" t="s">
        <v>14</v>
      </c>
    </row>
    <row r="3354" spans="1:5" s="12" customFormat="1" ht="17.25" customHeight="1" x14ac:dyDescent="0.35">
      <c r="A3354" s="50">
        <v>35859</v>
      </c>
      <c r="B3354" s="51">
        <v>3</v>
      </c>
      <c r="C3354" s="52">
        <v>1998</v>
      </c>
      <c r="D3354" s="52" t="s">
        <v>73</v>
      </c>
      <c r="E3354" s="52" t="s">
        <v>22</v>
      </c>
    </row>
    <row r="3355" spans="1:5" s="12" customFormat="1" ht="17.25" customHeight="1" x14ac:dyDescent="0.35">
      <c r="A3355" s="50">
        <v>35860</v>
      </c>
      <c r="B3355" s="51">
        <v>2</v>
      </c>
      <c r="C3355" s="52">
        <v>1998</v>
      </c>
      <c r="D3355" s="52" t="s">
        <v>73</v>
      </c>
      <c r="E3355" s="52" t="s">
        <v>8</v>
      </c>
    </row>
    <row r="3356" spans="1:5" s="12" customFormat="1" ht="17.25" customHeight="1" x14ac:dyDescent="0.35">
      <c r="A3356" s="50">
        <v>35861</v>
      </c>
      <c r="B3356" s="51">
        <v>4</v>
      </c>
      <c r="C3356" s="52">
        <v>1998</v>
      </c>
      <c r="D3356" s="52" t="s">
        <v>73</v>
      </c>
      <c r="E3356" s="52" t="s">
        <v>6</v>
      </c>
    </row>
    <row r="3357" spans="1:5" s="12" customFormat="1" ht="17.25" customHeight="1" x14ac:dyDescent="0.35">
      <c r="A3357" s="50">
        <v>35862</v>
      </c>
      <c r="B3357" s="51">
        <v>2</v>
      </c>
      <c r="C3357" s="52">
        <v>1998</v>
      </c>
      <c r="D3357" s="52" t="s">
        <v>73</v>
      </c>
      <c r="E3357" s="52" t="s">
        <v>0</v>
      </c>
    </row>
    <row r="3358" spans="1:5" s="12" customFormat="1" ht="17.25" customHeight="1" x14ac:dyDescent="0.35">
      <c r="A3358" s="50">
        <v>35863</v>
      </c>
      <c r="B3358" s="51">
        <v>2</v>
      </c>
      <c r="C3358" s="52">
        <v>1998</v>
      </c>
      <c r="D3358" s="52" t="s">
        <v>73</v>
      </c>
      <c r="E3358" s="52" t="s">
        <v>12</v>
      </c>
    </row>
    <row r="3359" spans="1:5" s="12" customFormat="1" ht="17.25" customHeight="1" x14ac:dyDescent="0.35">
      <c r="A3359" s="50">
        <v>35864</v>
      </c>
      <c r="B3359" s="51">
        <v>5</v>
      </c>
      <c r="C3359" s="52">
        <v>1998</v>
      </c>
      <c r="D3359" s="52" t="s">
        <v>73</v>
      </c>
      <c r="E3359" s="52" t="s">
        <v>19</v>
      </c>
    </row>
    <row r="3360" spans="1:5" s="12" customFormat="1" ht="17.25" customHeight="1" x14ac:dyDescent="0.35">
      <c r="A3360" s="50">
        <v>35865</v>
      </c>
      <c r="B3360" s="51">
        <v>3</v>
      </c>
      <c r="C3360" s="52">
        <v>1998</v>
      </c>
      <c r="D3360" s="52" t="s">
        <v>73</v>
      </c>
      <c r="E3360" s="52" t="s">
        <v>14</v>
      </c>
    </row>
    <row r="3361" spans="1:5" s="12" customFormat="1" ht="17.25" customHeight="1" x14ac:dyDescent="0.35">
      <c r="A3361" s="50">
        <v>35866</v>
      </c>
      <c r="B3361" s="51">
        <v>6</v>
      </c>
      <c r="C3361" s="52">
        <v>1998</v>
      </c>
      <c r="D3361" s="52" t="s">
        <v>73</v>
      </c>
      <c r="E3361" s="52" t="s">
        <v>22</v>
      </c>
    </row>
    <row r="3362" spans="1:5" s="12" customFormat="1" ht="17.25" customHeight="1" x14ac:dyDescent="0.35">
      <c r="A3362" s="50">
        <v>35867</v>
      </c>
      <c r="B3362" s="51">
        <v>5</v>
      </c>
      <c r="C3362" s="52">
        <v>1998</v>
      </c>
      <c r="D3362" s="52" t="s">
        <v>73</v>
      </c>
      <c r="E3362" s="52" t="s">
        <v>8</v>
      </c>
    </row>
    <row r="3363" spans="1:5" s="12" customFormat="1" ht="17.25" customHeight="1" x14ac:dyDescent="0.35">
      <c r="A3363" s="50">
        <v>35868</v>
      </c>
      <c r="B3363" s="51">
        <v>6</v>
      </c>
      <c r="C3363" s="52">
        <v>1998</v>
      </c>
      <c r="D3363" s="52" t="s">
        <v>73</v>
      </c>
      <c r="E3363" s="52" t="s">
        <v>6</v>
      </c>
    </row>
    <row r="3364" spans="1:5" s="12" customFormat="1" ht="17.25" customHeight="1" x14ac:dyDescent="0.35">
      <c r="A3364" s="50">
        <v>35869</v>
      </c>
      <c r="B3364" s="51">
        <v>8</v>
      </c>
      <c r="C3364" s="52">
        <v>1998</v>
      </c>
      <c r="D3364" s="52" t="s">
        <v>73</v>
      </c>
      <c r="E3364" s="52" t="s">
        <v>0</v>
      </c>
    </row>
    <row r="3365" spans="1:5" s="12" customFormat="1" ht="17.25" customHeight="1" x14ac:dyDescent="0.35">
      <c r="A3365" s="50">
        <v>35870</v>
      </c>
      <c r="B3365" s="51">
        <v>2</v>
      </c>
      <c r="C3365" s="52">
        <v>1998</v>
      </c>
      <c r="D3365" s="52" t="s">
        <v>73</v>
      </c>
      <c r="E3365" s="52" t="s">
        <v>12</v>
      </c>
    </row>
    <row r="3366" spans="1:5" s="12" customFormat="1" ht="17.25" customHeight="1" x14ac:dyDescent="0.35">
      <c r="A3366" s="50">
        <v>35871</v>
      </c>
      <c r="B3366" s="51">
        <v>6</v>
      </c>
      <c r="C3366" s="52">
        <v>1998</v>
      </c>
      <c r="D3366" s="52" t="s">
        <v>73</v>
      </c>
      <c r="E3366" s="52" t="s">
        <v>19</v>
      </c>
    </row>
    <row r="3367" spans="1:5" s="12" customFormat="1" ht="17.25" customHeight="1" x14ac:dyDescent="0.35">
      <c r="A3367" s="50">
        <v>35872</v>
      </c>
      <c r="B3367" s="51">
        <v>9</v>
      </c>
      <c r="C3367" s="52">
        <v>1998</v>
      </c>
      <c r="D3367" s="52" t="s">
        <v>73</v>
      </c>
      <c r="E3367" s="52" t="s">
        <v>14</v>
      </c>
    </row>
    <row r="3368" spans="1:5" s="12" customFormat="1" ht="17.25" customHeight="1" x14ac:dyDescent="0.35">
      <c r="A3368" s="50">
        <v>35873</v>
      </c>
      <c r="B3368" s="51">
        <v>5</v>
      </c>
      <c r="C3368" s="52">
        <v>1998</v>
      </c>
      <c r="D3368" s="52" t="s">
        <v>73</v>
      </c>
      <c r="E3368" s="52" t="s">
        <v>22</v>
      </c>
    </row>
    <row r="3369" spans="1:5" s="12" customFormat="1" ht="17.25" customHeight="1" x14ac:dyDescent="0.35">
      <c r="A3369" s="50">
        <v>35874</v>
      </c>
      <c r="B3369" s="51">
        <v>5</v>
      </c>
      <c r="C3369" s="52">
        <v>1998</v>
      </c>
      <c r="D3369" s="52" t="s">
        <v>73</v>
      </c>
      <c r="E3369" s="52" t="s">
        <v>8</v>
      </c>
    </row>
    <row r="3370" spans="1:5" s="12" customFormat="1" ht="17.25" customHeight="1" x14ac:dyDescent="0.35">
      <c r="A3370" s="50">
        <v>35875</v>
      </c>
      <c r="B3370" s="51">
        <v>11</v>
      </c>
      <c r="C3370" s="52">
        <v>1998</v>
      </c>
      <c r="D3370" s="52" t="s">
        <v>73</v>
      </c>
      <c r="E3370" s="52" t="s">
        <v>6</v>
      </c>
    </row>
    <row r="3371" spans="1:5" s="12" customFormat="1" ht="17.25" customHeight="1" x14ac:dyDescent="0.35">
      <c r="A3371" s="50">
        <v>35876</v>
      </c>
      <c r="B3371" s="51">
        <v>8</v>
      </c>
      <c r="C3371" s="52">
        <v>1998</v>
      </c>
      <c r="D3371" s="52" t="s">
        <v>73</v>
      </c>
      <c r="E3371" s="52" t="s">
        <v>0</v>
      </c>
    </row>
    <row r="3372" spans="1:5" s="12" customFormat="1" ht="17.25" customHeight="1" x14ac:dyDescent="0.35">
      <c r="A3372" s="50">
        <v>35877</v>
      </c>
      <c r="B3372" s="51">
        <v>1</v>
      </c>
      <c r="C3372" s="52">
        <v>1998</v>
      </c>
      <c r="D3372" s="52" t="s">
        <v>73</v>
      </c>
      <c r="E3372" s="52" t="s">
        <v>12</v>
      </c>
    </row>
    <row r="3373" spans="1:5" s="12" customFormat="1" ht="17.25" customHeight="1" x14ac:dyDescent="0.35">
      <c r="A3373" s="50">
        <v>35878</v>
      </c>
      <c r="B3373" s="51">
        <v>3</v>
      </c>
      <c r="C3373" s="52">
        <v>1998</v>
      </c>
      <c r="D3373" s="52" t="s">
        <v>73</v>
      </c>
      <c r="E3373" s="52" t="s">
        <v>19</v>
      </c>
    </row>
    <row r="3374" spans="1:5" s="12" customFormat="1" ht="17.25" customHeight="1" x14ac:dyDescent="0.35">
      <c r="A3374" s="50">
        <v>35879</v>
      </c>
      <c r="B3374" s="51">
        <v>5</v>
      </c>
      <c r="C3374" s="52">
        <v>1998</v>
      </c>
      <c r="D3374" s="52" t="s">
        <v>73</v>
      </c>
      <c r="E3374" s="52" t="s">
        <v>14</v>
      </c>
    </row>
    <row r="3375" spans="1:5" s="12" customFormat="1" ht="17.25" customHeight="1" x14ac:dyDescent="0.35">
      <c r="A3375" s="50">
        <v>35880</v>
      </c>
      <c r="B3375" s="51">
        <v>2</v>
      </c>
      <c r="C3375" s="52">
        <v>1998</v>
      </c>
      <c r="D3375" s="52" t="s">
        <v>73</v>
      </c>
      <c r="E3375" s="52" t="s">
        <v>22</v>
      </c>
    </row>
    <row r="3376" spans="1:5" s="12" customFormat="1" ht="17.25" customHeight="1" x14ac:dyDescent="0.35">
      <c r="A3376" s="50">
        <v>35881</v>
      </c>
      <c r="B3376" s="51">
        <v>2</v>
      </c>
      <c r="C3376" s="52">
        <v>1998</v>
      </c>
      <c r="D3376" s="52" t="s">
        <v>73</v>
      </c>
      <c r="E3376" s="52" t="s">
        <v>8</v>
      </c>
    </row>
    <row r="3377" spans="1:5" s="12" customFormat="1" ht="17.25" customHeight="1" x14ac:dyDescent="0.35">
      <c r="A3377" s="50">
        <v>35882</v>
      </c>
      <c r="B3377" s="51">
        <v>4</v>
      </c>
      <c r="C3377" s="52">
        <v>1998</v>
      </c>
      <c r="D3377" s="52" t="s">
        <v>73</v>
      </c>
      <c r="E3377" s="52" t="s">
        <v>6</v>
      </c>
    </row>
    <row r="3378" spans="1:5" s="12" customFormat="1" ht="17.25" customHeight="1" x14ac:dyDescent="0.35">
      <c r="A3378" s="50">
        <v>35883</v>
      </c>
      <c r="B3378" s="51">
        <v>13</v>
      </c>
      <c r="C3378" s="52">
        <v>1998</v>
      </c>
      <c r="D3378" s="52" t="s">
        <v>73</v>
      </c>
      <c r="E3378" s="52" t="s">
        <v>0</v>
      </c>
    </row>
    <row r="3379" spans="1:5" s="12" customFormat="1" ht="17.25" customHeight="1" x14ac:dyDescent="0.35">
      <c r="A3379" s="50">
        <v>35884</v>
      </c>
      <c r="B3379" s="51">
        <v>8</v>
      </c>
      <c r="C3379" s="52">
        <v>1998</v>
      </c>
      <c r="D3379" s="52" t="s">
        <v>73</v>
      </c>
      <c r="E3379" s="52" t="s">
        <v>12</v>
      </c>
    </row>
    <row r="3380" spans="1:5" s="12" customFormat="1" ht="17.25" customHeight="1" x14ac:dyDescent="0.35">
      <c r="A3380" s="50">
        <v>35885</v>
      </c>
      <c r="B3380" s="51">
        <v>5</v>
      </c>
      <c r="C3380" s="52">
        <v>1998</v>
      </c>
      <c r="D3380" s="52" t="s">
        <v>73</v>
      </c>
      <c r="E3380" s="52" t="s">
        <v>19</v>
      </c>
    </row>
    <row r="3381" spans="1:5" s="12" customFormat="1" ht="17.25" customHeight="1" x14ac:dyDescent="0.35">
      <c r="A3381" s="50">
        <v>35886</v>
      </c>
      <c r="B3381" s="51">
        <v>2</v>
      </c>
      <c r="C3381" s="52">
        <v>1998</v>
      </c>
      <c r="D3381" s="52" t="s">
        <v>72</v>
      </c>
      <c r="E3381" s="52" t="s">
        <v>14</v>
      </c>
    </row>
    <row r="3382" spans="1:5" s="12" customFormat="1" ht="17.25" customHeight="1" x14ac:dyDescent="0.35">
      <c r="A3382" s="50">
        <v>35887</v>
      </c>
      <c r="B3382" s="51">
        <v>1</v>
      </c>
      <c r="C3382" s="52">
        <v>1998</v>
      </c>
      <c r="D3382" s="52" t="s">
        <v>72</v>
      </c>
      <c r="E3382" s="52" t="s">
        <v>22</v>
      </c>
    </row>
    <row r="3383" spans="1:5" s="12" customFormat="1" ht="17.25" customHeight="1" x14ac:dyDescent="0.35">
      <c r="A3383" s="50">
        <v>35888</v>
      </c>
      <c r="B3383" s="51">
        <v>7</v>
      </c>
      <c r="C3383" s="52">
        <v>1998</v>
      </c>
      <c r="D3383" s="52" t="s">
        <v>72</v>
      </c>
      <c r="E3383" s="52" t="s">
        <v>8</v>
      </c>
    </row>
    <row r="3384" spans="1:5" s="12" customFormat="1" ht="17.25" customHeight="1" x14ac:dyDescent="0.35">
      <c r="A3384" s="50">
        <v>35889</v>
      </c>
      <c r="B3384" s="51">
        <v>6</v>
      </c>
      <c r="C3384" s="52">
        <v>1998</v>
      </c>
      <c r="D3384" s="52" t="s">
        <v>72</v>
      </c>
      <c r="E3384" s="52" t="s">
        <v>6</v>
      </c>
    </row>
    <row r="3385" spans="1:5" s="12" customFormat="1" ht="17.25" customHeight="1" x14ac:dyDescent="0.35">
      <c r="A3385" s="50">
        <v>35890</v>
      </c>
      <c r="B3385" s="51">
        <v>5</v>
      </c>
      <c r="C3385" s="52">
        <v>1998</v>
      </c>
      <c r="D3385" s="52" t="s">
        <v>72</v>
      </c>
      <c r="E3385" s="52" t="s">
        <v>0</v>
      </c>
    </row>
    <row r="3386" spans="1:5" s="12" customFormat="1" ht="17.25" customHeight="1" x14ac:dyDescent="0.35">
      <c r="A3386" s="50">
        <v>35891</v>
      </c>
      <c r="B3386" s="51">
        <v>2</v>
      </c>
      <c r="C3386" s="52">
        <v>1998</v>
      </c>
      <c r="D3386" s="52" t="s">
        <v>72</v>
      </c>
      <c r="E3386" s="52" t="s">
        <v>12</v>
      </c>
    </row>
    <row r="3387" spans="1:5" s="12" customFormat="1" ht="17.25" customHeight="1" x14ac:dyDescent="0.35">
      <c r="A3387" s="50">
        <v>35892</v>
      </c>
      <c r="B3387" s="51">
        <v>8</v>
      </c>
      <c r="C3387" s="52">
        <v>1998</v>
      </c>
      <c r="D3387" s="52" t="s">
        <v>72</v>
      </c>
      <c r="E3387" s="52" t="s">
        <v>19</v>
      </c>
    </row>
    <row r="3388" spans="1:5" s="12" customFormat="1" ht="17.25" customHeight="1" x14ac:dyDescent="0.35">
      <c r="A3388" s="50">
        <v>35893</v>
      </c>
      <c r="B3388" s="51">
        <v>5</v>
      </c>
      <c r="C3388" s="52">
        <v>1998</v>
      </c>
      <c r="D3388" s="52" t="s">
        <v>72</v>
      </c>
      <c r="E3388" s="52" t="s">
        <v>14</v>
      </c>
    </row>
    <row r="3389" spans="1:5" s="12" customFormat="1" ht="17.25" customHeight="1" x14ac:dyDescent="0.35">
      <c r="A3389" s="50">
        <v>35894</v>
      </c>
      <c r="B3389" s="51">
        <v>4</v>
      </c>
      <c r="C3389" s="52">
        <v>1998</v>
      </c>
      <c r="D3389" s="52" t="s">
        <v>72</v>
      </c>
      <c r="E3389" s="52" t="s">
        <v>22</v>
      </c>
    </row>
    <row r="3390" spans="1:5" s="12" customFormat="1" ht="17.25" customHeight="1" x14ac:dyDescent="0.35">
      <c r="A3390" s="50">
        <v>35895</v>
      </c>
      <c r="B3390" s="51">
        <v>2</v>
      </c>
      <c r="C3390" s="52">
        <v>1998</v>
      </c>
      <c r="D3390" s="52" t="s">
        <v>72</v>
      </c>
      <c r="E3390" s="52" t="s">
        <v>8</v>
      </c>
    </row>
    <row r="3391" spans="1:5" s="12" customFormat="1" ht="17.25" customHeight="1" x14ac:dyDescent="0.35">
      <c r="A3391" s="50">
        <v>35896</v>
      </c>
      <c r="B3391" s="51">
        <v>1</v>
      </c>
      <c r="C3391" s="52">
        <v>1998</v>
      </c>
      <c r="D3391" s="52" t="s">
        <v>72</v>
      </c>
      <c r="E3391" s="52" t="s">
        <v>6</v>
      </c>
    </row>
    <row r="3392" spans="1:5" s="12" customFormat="1" ht="17.25" customHeight="1" x14ac:dyDescent="0.35">
      <c r="A3392" s="50">
        <v>35897</v>
      </c>
      <c r="B3392" s="51">
        <v>7</v>
      </c>
      <c r="C3392" s="52">
        <v>1998</v>
      </c>
      <c r="D3392" s="52" t="s">
        <v>72</v>
      </c>
      <c r="E3392" s="52" t="s">
        <v>0</v>
      </c>
    </row>
    <row r="3393" spans="1:5" s="12" customFormat="1" ht="17.25" customHeight="1" x14ac:dyDescent="0.35">
      <c r="A3393" s="50">
        <v>35898</v>
      </c>
      <c r="B3393" s="51">
        <v>1</v>
      </c>
      <c r="C3393" s="52">
        <v>1998</v>
      </c>
      <c r="D3393" s="52" t="s">
        <v>72</v>
      </c>
      <c r="E3393" s="52" t="s">
        <v>12</v>
      </c>
    </row>
    <row r="3394" spans="1:5" s="12" customFormat="1" ht="17.25" customHeight="1" x14ac:dyDescent="0.35">
      <c r="A3394" s="50">
        <v>35899</v>
      </c>
      <c r="B3394" s="51">
        <v>5</v>
      </c>
      <c r="C3394" s="52">
        <v>1998</v>
      </c>
      <c r="D3394" s="52" t="s">
        <v>72</v>
      </c>
      <c r="E3394" s="52" t="s">
        <v>19</v>
      </c>
    </row>
    <row r="3395" spans="1:5" s="12" customFormat="1" ht="17.25" customHeight="1" x14ac:dyDescent="0.35">
      <c r="A3395" s="50">
        <v>35900</v>
      </c>
      <c r="B3395" s="51">
        <v>2</v>
      </c>
      <c r="C3395" s="52">
        <v>1998</v>
      </c>
      <c r="D3395" s="52" t="s">
        <v>72</v>
      </c>
      <c r="E3395" s="52" t="s">
        <v>14</v>
      </c>
    </row>
    <row r="3396" spans="1:5" s="12" customFormat="1" ht="17.25" customHeight="1" x14ac:dyDescent="0.35">
      <c r="A3396" s="50">
        <v>35901</v>
      </c>
      <c r="B3396" s="51">
        <v>7</v>
      </c>
      <c r="C3396" s="52">
        <v>1998</v>
      </c>
      <c r="D3396" s="52" t="s">
        <v>72</v>
      </c>
      <c r="E3396" s="52" t="s">
        <v>22</v>
      </c>
    </row>
    <row r="3397" spans="1:5" s="12" customFormat="1" ht="17.25" customHeight="1" x14ac:dyDescent="0.35">
      <c r="A3397" s="50">
        <v>35902</v>
      </c>
      <c r="B3397" s="51">
        <v>7</v>
      </c>
      <c r="C3397" s="52">
        <v>1998</v>
      </c>
      <c r="D3397" s="52" t="s">
        <v>72</v>
      </c>
      <c r="E3397" s="52" t="s">
        <v>8</v>
      </c>
    </row>
    <row r="3398" spans="1:5" s="12" customFormat="1" ht="17.25" customHeight="1" x14ac:dyDescent="0.35">
      <c r="A3398" s="50">
        <v>35903</v>
      </c>
      <c r="B3398" s="51">
        <v>8</v>
      </c>
      <c r="C3398" s="52">
        <v>1998</v>
      </c>
      <c r="D3398" s="52" t="s">
        <v>72</v>
      </c>
      <c r="E3398" s="52" t="s">
        <v>6</v>
      </c>
    </row>
    <row r="3399" spans="1:5" s="12" customFormat="1" ht="17.25" customHeight="1" x14ac:dyDescent="0.35">
      <c r="A3399" s="50">
        <v>35904</v>
      </c>
      <c r="B3399" s="51">
        <v>4</v>
      </c>
      <c r="C3399" s="52">
        <v>1998</v>
      </c>
      <c r="D3399" s="52" t="s">
        <v>72</v>
      </c>
      <c r="E3399" s="52" t="s">
        <v>0</v>
      </c>
    </row>
    <row r="3400" spans="1:5" s="12" customFormat="1" ht="17.25" customHeight="1" x14ac:dyDescent="0.35">
      <c r="A3400" s="50">
        <v>35905</v>
      </c>
      <c r="B3400" s="51">
        <v>3</v>
      </c>
      <c r="C3400" s="52">
        <v>1998</v>
      </c>
      <c r="D3400" s="52" t="s">
        <v>72</v>
      </c>
      <c r="E3400" s="52" t="s">
        <v>12</v>
      </c>
    </row>
    <row r="3401" spans="1:5" s="12" customFormat="1" ht="17.25" customHeight="1" x14ac:dyDescent="0.35">
      <c r="A3401" s="50">
        <v>35906</v>
      </c>
      <c r="B3401" s="51">
        <v>4</v>
      </c>
      <c r="C3401" s="52">
        <v>1998</v>
      </c>
      <c r="D3401" s="52" t="s">
        <v>72</v>
      </c>
      <c r="E3401" s="52" t="s">
        <v>19</v>
      </c>
    </row>
    <row r="3402" spans="1:5" s="12" customFormat="1" ht="17.25" customHeight="1" x14ac:dyDescent="0.35">
      <c r="A3402" s="50">
        <v>35907</v>
      </c>
      <c r="B3402" s="51">
        <v>8</v>
      </c>
      <c r="C3402" s="52">
        <v>1998</v>
      </c>
      <c r="D3402" s="52" t="s">
        <v>72</v>
      </c>
      <c r="E3402" s="52" t="s">
        <v>14</v>
      </c>
    </row>
    <row r="3403" spans="1:5" s="12" customFormat="1" ht="17.25" customHeight="1" x14ac:dyDescent="0.35">
      <c r="A3403" s="50">
        <v>35908</v>
      </c>
      <c r="B3403" s="51">
        <v>8</v>
      </c>
      <c r="C3403" s="52">
        <v>1998</v>
      </c>
      <c r="D3403" s="52" t="s">
        <v>72</v>
      </c>
      <c r="E3403" s="52" t="s">
        <v>22</v>
      </c>
    </row>
    <row r="3404" spans="1:5" s="12" customFormat="1" ht="17.25" customHeight="1" x14ac:dyDescent="0.35">
      <c r="A3404" s="50">
        <v>35909</v>
      </c>
      <c r="B3404" s="51">
        <v>11</v>
      </c>
      <c r="C3404" s="52">
        <v>1998</v>
      </c>
      <c r="D3404" s="52" t="s">
        <v>72</v>
      </c>
      <c r="E3404" s="52" t="s">
        <v>8</v>
      </c>
    </row>
    <row r="3405" spans="1:5" s="12" customFormat="1" ht="17.25" customHeight="1" x14ac:dyDescent="0.35">
      <c r="A3405" s="50">
        <v>35910</v>
      </c>
      <c r="B3405" s="51">
        <v>7</v>
      </c>
      <c r="C3405" s="52">
        <v>1998</v>
      </c>
      <c r="D3405" s="52" t="s">
        <v>72</v>
      </c>
      <c r="E3405" s="52" t="s">
        <v>6</v>
      </c>
    </row>
    <row r="3406" spans="1:5" s="12" customFormat="1" ht="17.25" customHeight="1" x14ac:dyDescent="0.35">
      <c r="A3406" s="50">
        <v>35911</v>
      </c>
      <c r="B3406" s="51">
        <v>4</v>
      </c>
      <c r="C3406" s="52">
        <v>1998</v>
      </c>
      <c r="D3406" s="52" t="s">
        <v>72</v>
      </c>
      <c r="E3406" s="52" t="s">
        <v>0</v>
      </c>
    </row>
    <row r="3407" spans="1:5" s="12" customFormat="1" ht="17.25" customHeight="1" x14ac:dyDescent="0.35">
      <c r="A3407" s="50">
        <v>35912</v>
      </c>
      <c r="B3407" s="51">
        <v>11</v>
      </c>
      <c r="C3407" s="52">
        <v>1998</v>
      </c>
      <c r="D3407" s="52" t="s">
        <v>72</v>
      </c>
      <c r="E3407" s="52" t="s">
        <v>12</v>
      </c>
    </row>
    <row r="3408" spans="1:5" s="12" customFormat="1" ht="17.25" customHeight="1" x14ac:dyDescent="0.35">
      <c r="A3408" s="50">
        <v>35913</v>
      </c>
      <c r="B3408" s="51">
        <v>2</v>
      </c>
      <c r="C3408" s="52">
        <v>1998</v>
      </c>
      <c r="D3408" s="52" t="s">
        <v>72</v>
      </c>
      <c r="E3408" s="52" t="s">
        <v>19</v>
      </c>
    </row>
    <row r="3409" spans="1:5" s="12" customFormat="1" ht="17.25" customHeight="1" x14ac:dyDescent="0.35">
      <c r="A3409" s="50">
        <v>35914</v>
      </c>
      <c r="B3409" s="51">
        <v>3</v>
      </c>
      <c r="C3409" s="52">
        <v>1998</v>
      </c>
      <c r="D3409" s="52" t="s">
        <v>72</v>
      </c>
      <c r="E3409" s="52" t="s">
        <v>14</v>
      </c>
    </row>
    <row r="3410" spans="1:5" s="12" customFormat="1" ht="17.25" customHeight="1" x14ac:dyDescent="0.35">
      <c r="A3410" s="50">
        <v>35915</v>
      </c>
      <c r="B3410" s="51">
        <v>4</v>
      </c>
      <c r="C3410" s="52">
        <v>1998</v>
      </c>
      <c r="D3410" s="52" t="s">
        <v>72</v>
      </c>
      <c r="E3410" s="52" t="s">
        <v>22</v>
      </c>
    </row>
    <row r="3411" spans="1:5" s="12" customFormat="1" ht="17.25" customHeight="1" x14ac:dyDescent="0.35">
      <c r="A3411" s="50">
        <v>35916</v>
      </c>
      <c r="B3411" s="51">
        <v>8</v>
      </c>
      <c r="C3411" s="52">
        <v>1998</v>
      </c>
      <c r="D3411" s="52" t="s">
        <v>71</v>
      </c>
      <c r="E3411" s="52" t="s">
        <v>8</v>
      </c>
    </row>
    <row r="3412" spans="1:5" s="12" customFormat="1" ht="17.25" customHeight="1" x14ac:dyDescent="0.35">
      <c r="A3412" s="50">
        <v>35917</v>
      </c>
      <c r="B3412" s="51">
        <v>5</v>
      </c>
      <c r="C3412" s="52">
        <v>1998</v>
      </c>
      <c r="D3412" s="52" t="s">
        <v>71</v>
      </c>
      <c r="E3412" s="52" t="s">
        <v>6</v>
      </c>
    </row>
    <row r="3413" spans="1:5" s="12" customFormat="1" ht="17.25" customHeight="1" x14ac:dyDescent="0.35">
      <c r="A3413" s="50">
        <v>35918</v>
      </c>
      <c r="B3413" s="51">
        <v>7</v>
      </c>
      <c r="C3413" s="52">
        <v>1998</v>
      </c>
      <c r="D3413" s="52" t="s">
        <v>71</v>
      </c>
      <c r="E3413" s="52" t="s">
        <v>0</v>
      </c>
    </row>
    <row r="3414" spans="1:5" s="12" customFormat="1" ht="17.25" customHeight="1" x14ac:dyDescent="0.35">
      <c r="A3414" s="50">
        <v>35919</v>
      </c>
      <c r="B3414" s="51">
        <v>3</v>
      </c>
      <c r="C3414" s="52">
        <v>1998</v>
      </c>
      <c r="D3414" s="52" t="s">
        <v>71</v>
      </c>
      <c r="E3414" s="52" t="s">
        <v>12</v>
      </c>
    </row>
    <row r="3415" spans="1:5" s="12" customFormat="1" ht="17.25" customHeight="1" x14ac:dyDescent="0.35">
      <c r="A3415" s="50">
        <v>35920</v>
      </c>
      <c r="B3415" s="51">
        <v>2</v>
      </c>
      <c r="C3415" s="52">
        <v>1998</v>
      </c>
      <c r="D3415" s="52" t="s">
        <v>71</v>
      </c>
      <c r="E3415" s="52" t="s">
        <v>19</v>
      </c>
    </row>
    <row r="3416" spans="1:5" s="12" customFormat="1" ht="17.25" customHeight="1" x14ac:dyDescent="0.35">
      <c r="A3416" s="50">
        <v>35921</v>
      </c>
      <c r="B3416" s="51">
        <v>8</v>
      </c>
      <c r="C3416" s="52">
        <v>1998</v>
      </c>
      <c r="D3416" s="52" t="s">
        <v>71</v>
      </c>
      <c r="E3416" s="52" t="s">
        <v>14</v>
      </c>
    </row>
    <row r="3417" spans="1:5" s="12" customFormat="1" ht="17.25" customHeight="1" x14ac:dyDescent="0.35">
      <c r="A3417" s="50">
        <v>35922</v>
      </c>
      <c r="B3417" s="51">
        <v>1</v>
      </c>
      <c r="C3417" s="52">
        <v>1998</v>
      </c>
      <c r="D3417" s="52" t="s">
        <v>71</v>
      </c>
      <c r="E3417" s="52" t="s">
        <v>22</v>
      </c>
    </row>
    <row r="3418" spans="1:5" s="12" customFormat="1" ht="17.25" customHeight="1" x14ac:dyDescent="0.35">
      <c r="A3418" s="50">
        <v>35923</v>
      </c>
      <c r="B3418" s="51">
        <v>10</v>
      </c>
      <c r="C3418" s="52">
        <v>1998</v>
      </c>
      <c r="D3418" s="52" t="s">
        <v>71</v>
      </c>
      <c r="E3418" s="52" t="s">
        <v>8</v>
      </c>
    </row>
    <row r="3419" spans="1:5" s="12" customFormat="1" ht="17.25" customHeight="1" x14ac:dyDescent="0.35">
      <c r="A3419" s="50">
        <v>35924</v>
      </c>
      <c r="B3419" s="51">
        <v>8</v>
      </c>
      <c r="C3419" s="52">
        <v>1998</v>
      </c>
      <c r="D3419" s="52" t="s">
        <v>71</v>
      </c>
      <c r="E3419" s="52" t="s">
        <v>6</v>
      </c>
    </row>
    <row r="3420" spans="1:5" s="12" customFormat="1" ht="17.25" customHeight="1" x14ac:dyDescent="0.35">
      <c r="A3420" s="50">
        <v>35925</v>
      </c>
      <c r="B3420" s="51">
        <v>5</v>
      </c>
      <c r="C3420" s="52">
        <v>1998</v>
      </c>
      <c r="D3420" s="52" t="s">
        <v>71</v>
      </c>
      <c r="E3420" s="52" t="s">
        <v>0</v>
      </c>
    </row>
    <row r="3421" spans="1:5" s="12" customFormat="1" ht="17.25" customHeight="1" x14ac:dyDescent="0.35">
      <c r="A3421" s="50">
        <v>35926</v>
      </c>
      <c r="B3421" s="51">
        <v>8</v>
      </c>
      <c r="C3421" s="52">
        <v>1998</v>
      </c>
      <c r="D3421" s="52" t="s">
        <v>71</v>
      </c>
      <c r="E3421" s="52" t="s">
        <v>12</v>
      </c>
    </row>
    <row r="3422" spans="1:5" s="12" customFormat="1" ht="17.25" customHeight="1" x14ac:dyDescent="0.35">
      <c r="A3422" s="50">
        <v>35927</v>
      </c>
      <c r="B3422" s="51">
        <v>6</v>
      </c>
      <c r="C3422" s="52">
        <v>1998</v>
      </c>
      <c r="D3422" s="52" t="s">
        <v>71</v>
      </c>
      <c r="E3422" s="52" t="s">
        <v>19</v>
      </c>
    </row>
    <row r="3423" spans="1:5" s="12" customFormat="1" ht="17.25" customHeight="1" x14ac:dyDescent="0.35">
      <c r="A3423" s="50">
        <v>35928</v>
      </c>
      <c r="B3423" s="51">
        <v>2</v>
      </c>
      <c r="C3423" s="52">
        <v>1998</v>
      </c>
      <c r="D3423" s="52" t="s">
        <v>71</v>
      </c>
      <c r="E3423" s="52" t="s">
        <v>14</v>
      </c>
    </row>
    <row r="3424" spans="1:5" s="12" customFormat="1" ht="17.25" customHeight="1" x14ac:dyDescent="0.35">
      <c r="A3424" s="50">
        <v>35929</v>
      </c>
      <c r="B3424" s="51">
        <v>8</v>
      </c>
      <c r="C3424" s="52">
        <v>1998</v>
      </c>
      <c r="D3424" s="52" t="s">
        <v>71</v>
      </c>
      <c r="E3424" s="52" t="s">
        <v>22</v>
      </c>
    </row>
    <row r="3425" spans="1:5" s="12" customFormat="1" ht="17.25" customHeight="1" x14ac:dyDescent="0.35">
      <c r="A3425" s="50">
        <v>35930</v>
      </c>
      <c r="B3425" s="51">
        <v>3</v>
      </c>
      <c r="C3425" s="52">
        <v>1998</v>
      </c>
      <c r="D3425" s="52" t="s">
        <v>71</v>
      </c>
      <c r="E3425" s="52" t="s">
        <v>8</v>
      </c>
    </row>
    <row r="3426" spans="1:5" s="12" customFormat="1" ht="17.25" customHeight="1" x14ac:dyDescent="0.35">
      <c r="A3426" s="50">
        <v>35931</v>
      </c>
      <c r="B3426" s="51">
        <v>3</v>
      </c>
      <c r="C3426" s="52">
        <v>1998</v>
      </c>
      <c r="D3426" s="52" t="s">
        <v>71</v>
      </c>
      <c r="E3426" s="52" t="s">
        <v>6</v>
      </c>
    </row>
    <row r="3427" spans="1:5" s="12" customFormat="1" ht="17.25" customHeight="1" x14ac:dyDescent="0.35">
      <c r="A3427" s="50">
        <v>35932</v>
      </c>
      <c r="B3427" s="51">
        <v>3</v>
      </c>
      <c r="C3427" s="52">
        <v>1998</v>
      </c>
      <c r="D3427" s="52" t="s">
        <v>71</v>
      </c>
      <c r="E3427" s="52" t="s">
        <v>0</v>
      </c>
    </row>
    <row r="3428" spans="1:5" s="12" customFormat="1" ht="17.25" customHeight="1" x14ac:dyDescent="0.35">
      <c r="A3428" s="50">
        <v>35933</v>
      </c>
      <c r="B3428" s="51">
        <v>4</v>
      </c>
      <c r="C3428" s="52">
        <v>1998</v>
      </c>
      <c r="D3428" s="52" t="s">
        <v>71</v>
      </c>
      <c r="E3428" s="52" t="s">
        <v>12</v>
      </c>
    </row>
    <row r="3429" spans="1:5" s="12" customFormat="1" ht="17.25" customHeight="1" x14ac:dyDescent="0.35">
      <c r="A3429" s="50">
        <v>35934</v>
      </c>
      <c r="B3429" s="51">
        <v>3</v>
      </c>
      <c r="C3429" s="52">
        <v>1998</v>
      </c>
      <c r="D3429" s="52" t="s">
        <v>71</v>
      </c>
      <c r="E3429" s="52" t="s">
        <v>19</v>
      </c>
    </row>
    <row r="3430" spans="1:5" s="12" customFormat="1" ht="17.25" customHeight="1" x14ac:dyDescent="0.35">
      <c r="A3430" s="50">
        <v>35935</v>
      </c>
      <c r="B3430" s="51">
        <v>3</v>
      </c>
      <c r="C3430" s="52">
        <v>1998</v>
      </c>
      <c r="D3430" s="52" t="s">
        <v>71</v>
      </c>
      <c r="E3430" s="52" t="s">
        <v>14</v>
      </c>
    </row>
    <row r="3431" spans="1:5" s="12" customFormat="1" ht="17.25" customHeight="1" x14ac:dyDescent="0.35">
      <c r="A3431" s="50">
        <v>35936</v>
      </c>
      <c r="B3431" s="51">
        <v>1</v>
      </c>
      <c r="C3431" s="52">
        <v>1998</v>
      </c>
      <c r="D3431" s="52" t="s">
        <v>71</v>
      </c>
      <c r="E3431" s="52" t="s">
        <v>22</v>
      </c>
    </row>
    <row r="3432" spans="1:5" s="12" customFormat="1" ht="17.25" customHeight="1" x14ac:dyDescent="0.35">
      <c r="A3432" s="50">
        <v>35937</v>
      </c>
      <c r="B3432" s="51">
        <v>6</v>
      </c>
      <c r="C3432" s="52">
        <v>1998</v>
      </c>
      <c r="D3432" s="52" t="s">
        <v>71</v>
      </c>
      <c r="E3432" s="52" t="s">
        <v>8</v>
      </c>
    </row>
    <row r="3433" spans="1:5" s="12" customFormat="1" ht="17.25" customHeight="1" x14ac:dyDescent="0.35">
      <c r="A3433" s="50">
        <v>35938</v>
      </c>
      <c r="B3433" s="51">
        <v>4</v>
      </c>
      <c r="C3433" s="52">
        <v>1998</v>
      </c>
      <c r="D3433" s="52" t="s">
        <v>71</v>
      </c>
      <c r="E3433" s="52" t="s">
        <v>6</v>
      </c>
    </row>
    <row r="3434" spans="1:5" s="12" customFormat="1" ht="17.25" customHeight="1" x14ac:dyDescent="0.35">
      <c r="A3434" s="50">
        <v>35939</v>
      </c>
      <c r="B3434" s="51">
        <v>6</v>
      </c>
      <c r="C3434" s="52">
        <v>1998</v>
      </c>
      <c r="D3434" s="52" t="s">
        <v>71</v>
      </c>
      <c r="E3434" s="52" t="s">
        <v>0</v>
      </c>
    </row>
    <row r="3435" spans="1:5" s="12" customFormat="1" ht="17.25" customHeight="1" x14ac:dyDescent="0.35">
      <c r="A3435" s="50">
        <v>35940</v>
      </c>
      <c r="B3435" s="51">
        <v>4</v>
      </c>
      <c r="C3435" s="52">
        <v>1998</v>
      </c>
      <c r="D3435" s="52" t="s">
        <v>71</v>
      </c>
      <c r="E3435" s="52" t="s">
        <v>12</v>
      </c>
    </row>
    <row r="3436" spans="1:5" s="12" customFormat="1" ht="17.25" customHeight="1" x14ac:dyDescent="0.35">
      <c r="A3436" s="50">
        <v>35941</v>
      </c>
      <c r="B3436" s="51">
        <v>8</v>
      </c>
      <c r="C3436" s="52">
        <v>1998</v>
      </c>
      <c r="D3436" s="52" t="s">
        <v>71</v>
      </c>
      <c r="E3436" s="52" t="s">
        <v>19</v>
      </c>
    </row>
    <row r="3437" spans="1:5" s="12" customFormat="1" ht="17.25" customHeight="1" x14ac:dyDescent="0.35">
      <c r="A3437" s="50">
        <v>35942</v>
      </c>
      <c r="B3437" s="51">
        <v>3</v>
      </c>
      <c r="C3437" s="52">
        <v>1998</v>
      </c>
      <c r="D3437" s="52" t="s">
        <v>71</v>
      </c>
      <c r="E3437" s="52" t="s">
        <v>14</v>
      </c>
    </row>
    <row r="3438" spans="1:5" s="12" customFormat="1" ht="17.25" customHeight="1" x14ac:dyDescent="0.35">
      <c r="A3438" s="50">
        <v>35943</v>
      </c>
      <c r="B3438" s="51">
        <v>4</v>
      </c>
      <c r="C3438" s="52">
        <v>1998</v>
      </c>
      <c r="D3438" s="52" t="s">
        <v>71</v>
      </c>
      <c r="E3438" s="52" t="s">
        <v>22</v>
      </c>
    </row>
    <row r="3439" spans="1:5" s="12" customFormat="1" ht="17.25" customHeight="1" x14ac:dyDescent="0.35">
      <c r="A3439" s="50">
        <v>35944</v>
      </c>
      <c r="B3439" s="51">
        <v>3</v>
      </c>
      <c r="C3439" s="52">
        <v>1998</v>
      </c>
      <c r="D3439" s="52" t="s">
        <v>71</v>
      </c>
      <c r="E3439" s="52" t="s">
        <v>8</v>
      </c>
    </row>
    <row r="3440" spans="1:5" s="12" customFormat="1" ht="17.25" customHeight="1" x14ac:dyDescent="0.35">
      <c r="A3440" s="50">
        <v>35945</v>
      </c>
      <c r="B3440" s="51">
        <v>7</v>
      </c>
      <c r="C3440" s="52">
        <v>1998</v>
      </c>
      <c r="D3440" s="52" t="s">
        <v>71</v>
      </c>
      <c r="E3440" s="52" t="s">
        <v>6</v>
      </c>
    </row>
    <row r="3441" spans="1:5" s="12" customFormat="1" ht="17.25" customHeight="1" x14ac:dyDescent="0.35">
      <c r="A3441" s="50">
        <v>35946</v>
      </c>
      <c r="B3441" s="51">
        <v>2</v>
      </c>
      <c r="C3441" s="52">
        <v>1998</v>
      </c>
      <c r="D3441" s="52" t="s">
        <v>71</v>
      </c>
      <c r="E3441" s="52" t="s">
        <v>0</v>
      </c>
    </row>
    <row r="3442" spans="1:5" s="12" customFormat="1" ht="17.25" customHeight="1" x14ac:dyDescent="0.35">
      <c r="A3442" s="50">
        <v>35947</v>
      </c>
      <c r="B3442" s="51">
        <v>4</v>
      </c>
      <c r="C3442" s="52">
        <v>1998</v>
      </c>
      <c r="D3442" s="52" t="s">
        <v>70</v>
      </c>
      <c r="E3442" s="52" t="s">
        <v>12</v>
      </c>
    </row>
    <row r="3443" spans="1:5" s="12" customFormat="1" ht="17.25" customHeight="1" x14ac:dyDescent="0.35">
      <c r="A3443" s="50">
        <v>35948</v>
      </c>
      <c r="B3443" s="51">
        <v>4</v>
      </c>
      <c r="C3443" s="52">
        <v>1998</v>
      </c>
      <c r="D3443" s="52" t="s">
        <v>70</v>
      </c>
      <c r="E3443" s="52" t="s">
        <v>19</v>
      </c>
    </row>
    <row r="3444" spans="1:5" s="12" customFormat="1" ht="17.25" customHeight="1" x14ac:dyDescent="0.35">
      <c r="A3444" s="50">
        <v>35949</v>
      </c>
      <c r="B3444" s="51">
        <v>5</v>
      </c>
      <c r="C3444" s="52">
        <v>1998</v>
      </c>
      <c r="D3444" s="52" t="s">
        <v>70</v>
      </c>
      <c r="E3444" s="52" t="s">
        <v>14</v>
      </c>
    </row>
    <row r="3445" spans="1:5" s="12" customFormat="1" ht="17.25" customHeight="1" x14ac:dyDescent="0.35">
      <c r="A3445" s="50">
        <v>35950</v>
      </c>
      <c r="B3445" s="51">
        <v>3</v>
      </c>
      <c r="C3445" s="52">
        <v>1998</v>
      </c>
      <c r="D3445" s="52" t="s">
        <v>70</v>
      </c>
      <c r="E3445" s="52" t="s">
        <v>22</v>
      </c>
    </row>
    <row r="3446" spans="1:5" s="12" customFormat="1" ht="17.25" customHeight="1" x14ac:dyDescent="0.35">
      <c r="A3446" s="50">
        <v>35951</v>
      </c>
      <c r="B3446" s="51">
        <v>7</v>
      </c>
      <c r="C3446" s="52">
        <v>1998</v>
      </c>
      <c r="D3446" s="52" t="s">
        <v>70</v>
      </c>
      <c r="E3446" s="52" t="s">
        <v>8</v>
      </c>
    </row>
    <row r="3447" spans="1:5" s="12" customFormat="1" ht="17.25" customHeight="1" x14ac:dyDescent="0.35">
      <c r="A3447" s="50">
        <v>35952</v>
      </c>
      <c r="B3447" s="51">
        <v>7</v>
      </c>
      <c r="C3447" s="52">
        <v>1998</v>
      </c>
      <c r="D3447" s="52" t="s">
        <v>70</v>
      </c>
      <c r="E3447" s="52" t="s">
        <v>6</v>
      </c>
    </row>
    <row r="3448" spans="1:5" s="12" customFormat="1" ht="17.25" customHeight="1" x14ac:dyDescent="0.35">
      <c r="A3448" s="50">
        <v>35953</v>
      </c>
      <c r="B3448" s="51">
        <v>3</v>
      </c>
      <c r="C3448" s="52">
        <v>1998</v>
      </c>
      <c r="D3448" s="52" t="s">
        <v>70</v>
      </c>
      <c r="E3448" s="52" t="s">
        <v>0</v>
      </c>
    </row>
    <row r="3449" spans="1:5" s="12" customFormat="1" ht="17.25" customHeight="1" x14ac:dyDescent="0.35">
      <c r="A3449" s="50">
        <v>35954</v>
      </c>
      <c r="B3449" s="51">
        <v>3</v>
      </c>
      <c r="C3449" s="52">
        <v>1998</v>
      </c>
      <c r="D3449" s="52" t="s">
        <v>70</v>
      </c>
      <c r="E3449" s="52" t="s">
        <v>12</v>
      </c>
    </row>
    <row r="3450" spans="1:5" s="12" customFormat="1" ht="17.25" customHeight="1" x14ac:dyDescent="0.35">
      <c r="A3450" s="50">
        <v>35955</v>
      </c>
      <c r="B3450" s="51">
        <v>7</v>
      </c>
      <c r="C3450" s="52">
        <v>1998</v>
      </c>
      <c r="D3450" s="52" t="s">
        <v>70</v>
      </c>
      <c r="E3450" s="52" t="s">
        <v>19</v>
      </c>
    </row>
    <row r="3451" spans="1:5" s="12" customFormat="1" ht="17.25" customHeight="1" x14ac:dyDescent="0.35">
      <c r="A3451" s="50">
        <v>35956</v>
      </c>
      <c r="B3451" s="51">
        <v>3</v>
      </c>
      <c r="C3451" s="52">
        <v>1998</v>
      </c>
      <c r="D3451" s="52" t="s">
        <v>70</v>
      </c>
      <c r="E3451" s="52" t="s">
        <v>14</v>
      </c>
    </row>
    <row r="3452" spans="1:5" s="12" customFormat="1" ht="17.25" customHeight="1" x14ac:dyDescent="0.35">
      <c r="A3452" s="50">
        <v>35957</v>
      </c>
      <c r="B3452" s="51">
        <v>3</v>
      </c>
      <c r="C3452" s="52">
        <v>1998</v>
      </c>
      <c r="D3452" s="52" t="s">
        <v>70</v>
      </c>
      <c r="E3452" s="52" t="s">
        <v>22</v>
      </c>
    </row>
    <row r="3453" spans="1:5" s="12" customFormat="1" ht="17.25" customHeight="1" x14ac:dyDescent="0.35">
      <c r="A3453" s="50">
        <v>35958</v>
      </c>
      <c r="B3453" s="51">
        <v>5</v>
      </c>
      <c r="C3453" s="52">
        <v>1998</v>
      </c>
      <c r="D3453" s="52" t="s">
        <v>70</v>
      </c>
      <c r="E3453" s="52" t="s">
        <v>8</v>
      </c>
    </row>
    <row r="3454" spans="1:5" s="12" customFormat="1" ht="17.25" customHeight="1" x14ac:dyDescent="0.35">
      <c r="A3454" s="50">
        <v>35959</v>
      </c>
      <c r="B3454" s="51">
        <v>5</v>
      </c>
      <c r="C3454" s="52">
        <v>1998</v>
      </c>
      <c r="D3454" s="52" t="s">
        <v>70</v>
      </c>
      <c r="E3454" s="52" t="s">
        <v>6</v>
      </c>
    </row>
    <row r="3455" spans="1:5" s="12" customFormat="1" ht="17.25" customHeight="1" x14ac:dyDescent="0.35">
      <c r="A3455" s="50">
        <v>35960</v>
      </c>
      <c r="B3455" s="51">
        <v>4</v>
      </c>
      <c r="C3455" s="52">
        <v>1998</v>
      </c>
      <c r="D3455" s="52" t="s">
        <v>70</v>
      </c>
      <c r="E3455" s="52" t="s">
        <v>0</v>
      </c>
    </row>
    <row r="3456" spans="1:5" s="12" customFormat="1" ht="17.25" customHeight="1" x14ac:dyDescent="0.35">
      <c r="A3456" s="50">
        <v>35961</v>
      </c>
      <c r="B3456" s="51">
        <v>4</v>
      </c>
      <c r="C3456" s="52">
        <v>1998</v>
      </c>
      <c r="D3456" s="52" t="s">
        <v>70</v>
      </c>
      <c r="E3456" s="52" t="s">
        <v>12</v>
      </c>
    </row>
    <row r="3457" spans="1:5" s="12" customFormat="1" ht="17.25" customHeight="1" x14ac:dyDescent="0.35">
      <c r="A3457" s="50">
        <v>35962</v>
      </c>
      <c r="B3457" s="51">
        <v>4</v>
      </c>
      <c r="C3457" s="52">
        <v>1998</v>
      </c>
      <c r="D3457" s="52" t="s">
        <v>70</v>
      </c>
      <c r="E3457" s="52" t="s">
        <v>19</v>
      </c>
    </row>
    <row r="3458" spans="1:5" s="12" customFormat="1" ht="17.25" customHeight="1" x14ac:dyDescent="0.35">
      <c r="A3458" s="50">
        <v>35963</v>
      </c>
      <c r="B3458" s="51">
        <v>8</v>
      </c>
      <c r="C3458" s="52">
        <v>1998</v>
      </c>
      <c r="D3458" s="52" t="s">
        <v>70</v>
      </c>
      <c r="E3458" s="52" t="s">
        <v>14</v>
      </c>
    </row>
    <row r="3459" spans="1:5" s="12" customFormat="1" ht="17.25" customHeight="1" x14ac:dyDescent="0.35">
      <c r="A3459" s="50">
        <v>35964</v>
      </c>
      <c r="B3459" s="51">
        <v>2</v>
      </c>
      <c r="C3459" s="52">
        <v>1998</v>
      </c>
      <c r="D3459" s="52" t="s">
        <v>70</v>
      </c>
      <c r="E3459" s="52" t="s">
        <v>22</v>
      </c>
    </row>
    <row r="3460" spans="1:5" s="12" customFormat="1" ht="17.25" customHeight="1" x14ac:dyDescent="0.35">
      <c r="A3460" s="50">
        <v>35965</v>
      </c>
      <c r="B3460" s="51">
        <v>6</v>
      </c>
      <c r="C3460" s="52">
        <v>1998</v>
      </c>
      <c r="D3460" s="52" t="s">
        <v>70</v>
      </c>
      <c r="E3460" s="52" t="s">
        <v>8</v>
      </c>
    </row>
    <row r="3461" spans="1:5" s="12" customFormat="1" ht="17.25" customHeight="1" x14ac:dyDescent="0.35">
      <c r="A3461" s="50">
        <v>35966</v>
      </c>
      <c r="B3461" s="51">
        <v>4</v>
      </c>
      <c r="C3461" s="52">
        <v>1998</v>
      </c>
      <c r="D3461" s="52" t="s">
        <v>70</v>
      </c>
      <c r="E3461" s="52" t="s">
        <v>6</v>
      </c>
    </row>
    <row r="3462" spans="1:5" s="12" customFormat="1" ht="17.25" customHeight="1" x14ac:dyDescent="0.35">
      <c r="A3462" s="50">
        <v>35967</v>
      </c>
      <c r="B3462" s="51">
        <v>5</v>
      </c>
      <c r="C3462" s="52">
        <v>1998</v>
      </c>
      <c r="D3462" s="52" t="s">
        <v>70</v>
      </c>
      <c r="E3462" s="52" t="s">
        <v>0</v>
      </c>
    </row>
    <row r="3463" spans="1:5" s="12" customFormat="1" ht="17.25" customHeight="1" x14ac:dyDescent="0.35">
      <c r="A3463" s="50">
        <v>35968</v>
      </c>
      <c r="B3463" s="51">
        <v>3</v>
      </c>
      <c r="C3463" s="52">
        <v>1998</v>
      </c>
      <c r="D3463" s="52" t="s">
        <v>70</v>
      </c>
      <c r="E3463" s="52" t="s">
        <v>12</v>
      </c>
    </row>
    <row r="3464" spans="1:5" s="12" customFormat="1" ht="17.25" customHeight="1" x14ac:dyDescent="0.35">
      <c r="A3464" s="50">
        <v>35969</v>
      </c>
      <c r="B3464" s="51">
        <v>7</v>
      </c>
      <c r="C3464" s="52">
        <v>1998</v>
      </c>
      <c r="D3464" s="52" t="s">
        <v>70</v>
      </c>
      <c r="E3464" s="52" t="s">
        <v>19</v>
      </c>
    </row>
    <row r="3465" spans="1:5" s="12" customFormat="1" ht="17.25" customHeight="1" x14ac:dyDescent="0.35">
      <c r="A3465" s="50">
        <v>35970</v>
      </c>
      <c r="B3465" s="51">
        <v>3</v>
      </c>
      <c r="C3465" s="52">
        <v>1998</v>
      </c>
      <c r="D3465" s="52" t="s">
        <v>70</v>
      </c>
      <c r="E3465" s="52" t="s">
        <v>14</v>
      </c>
    </row>
    <row r="3466" spans="1:5" s="12" customFormat="1" ht="17.25" customHeight="1" x14ac:dyDescent="0.35">
      <c r="A3466" s="50">
        <v>35971</v>
      </c>
      <c r="B3466" s="51">
        <v>4</v>
      </c>
      <c r="C3466" s="52">
        <v>1998</v>
      </c>
      <c r="D3466" s="52" t="s">
        <v>70</v>
      </c>
      <c r="E3466" s="52" t="s">
        <v>22</v>
      </c>
    </row>
    <row r="3467" spans="1:5" s="12" customFormat="1" ht="17.25" customHeight="1" x14ac:dyDescent="0.35">
      <c r="A3467" s="50">
        <v>35972</v>
      </c>
      <c r="B3467" s="51">
        <v>5</v>
      </c>
      <c r="C3467" s="52">
        <v>1998</v>
      </c>
      <c r="D3467" s="52" t="s">
        <v>70</v>
      </c>
      <c r="E3467" s="52" t="s">
        <v>8</v>
      </c>
    </row>
    <row r="3468" spans="1:5" s="12" customFormat="1" ht="17.25" customHeight="1" x14ac:dyDescent="0.35">
      <c r="A3468" s="50">
        <v>35973</v>
      </c>
      <c r="B3468" s="51">
        <v>2</v>
      </c>
      <c r="C3468" s="52">
        <v>1998</v>
      </c>
      <c r="D3468" s="52" t="s">
        <v>70</v>
      </c>
      <c r="E3468" s="52" t="s">
        <v>6</v>
      </c>
    </row>
    <row r="3469" spans="1:5" s="12" customFormat="1" ht="17.25" customHeight="1" x14ac:dyDescent="0.35">
      <c r="A3469" s="50">
        <v>35974</v>
      </c>
      <c r="B3469" s="51">
        <v>6</v>
      </c>
      <c r="C3469" s="52">
        <v>1998</v>
      </c>
      <c r="D3469" s="52" t="s">
        <v>70</v>
      </c>
      <c r="E3469" s="52" t="s">
        <v>0</v>
      </c>
    </row>
    <row r="3470" spans="1:5" s="12" customFormat="1" ht="17.25" customHeight="1" x14ac:dyDescent="0.35">
      <c r="A3470" s="50">
        <v>35975</v>
      </c>
      <c r="B3470" s="51">
        <v>3</v>
      </c>
      <c r="C3470" s="52">
        <v>1998</v>
      </c>
      <c r="D3470" s="52" t="s">
        <v>70</v>
      </c>
      <c r="E3470" s="52" t="s">
        <v>12</v>
      </c>
    </row>
    <row r="3471" spans="1:5" s="12" customFormat="1" ht="17.25" customHeight="1" x14ac:dyDescent="0.35">
      <c r="A3471" s="50">
        <v>35976</v>
      </c>
      <c r="B3471" s="51">
        <v>5</v>
      </c>
      <c r="C3471" s="52">
        <v>1998</v>
      </c>
      <c r="D3471" s="52" t="s">
        <v>70</v>
      </c>
      <c r="E3471" s="52" t="s">
        <v>19</v>
      </c>
    </row>
    <row r="3472" spans="1:5" s="12" customFormat="1" ht="17.25" customHeight="1" x14ac:dyDescent="0.35">
      <c r="A3472" s="50">
        <v>35977</v>
      </c>
      <c r="B3472" s="51">
        <v>6</v>
      </c>
      <c r="C3472" s="52">
        <v>1998</v>
      </c>
      <c r="D3472" s="52" t="s">
        <v>69</v>
      </c>
      <c r="E3472" s="52" t="s">
        <v>14</v>
      </c>
    </row>
    <row r="3473" spans="1:5" s="12" customFormat="1" ht="17.25" customHeight="1" x14ac:dyDescent="0.35">
      <c r="A3473" s="50">
        <v>35978</v>
      </c>
      <c r="B3473" s="51">
        <v>6</v>
      </c>
      <c r="C3473" s="52">
        <v>1998</v>
      </c>
      <c r="D3473" s="52" t="s">
        <v>69</v>
      </c>
      <c r="E3473" s="52" t="s">
        <v>22</v>
      </c>
    </row>
    <row r="3474" spans="1:5" s="12" customFormat="1" ht="17.25" customHeight="1" x14ac:dyDescent="0.35">
      <c r="A3474" s="50">
        <v>35979</v>
      </c>
      <c r="B3474" s="51">
        <v>6</v>
      </c>
      <c r="C3474" s="52">
        <v>1998</v>
      </c>
      <c r="D3474" s="52" t="s">
        <v>69</v>
      </c>
      <c r="E3474" s="52" t="s">
        <v>8</v>
      </c>
    </row>
    <row r="3475" spans="1:5" s="12" customFormat="1" ht="17.25" customHeight="1" x14ac:dyDescent="0.35">
      <c r="A3475" s="50">
        <v>35980</v>
      </c>
      <c r="B3475" s="51">
        <v>5</v>
      </c>
      <c r="C3475" s="52">
        <v>1998</v>
      </c>
      <c r="D3475" s="52" t="s">
        <v>69</v>
      </c>
      <c r="E3475" s="52" t="s">
        <v>6</v>
      </c>
    </row>
    <row r="3476" spans="1:5" s="12" customFormat="1" ht="17.25" customHeight="1" x14ac:dyDescent="0.35">
      <c r="A3476" s="50">
        <v>35981</v>
      </c>
      <c r="B3476" s="51">
        <v>2</v>
      </c>
      <c r="C3476" s="52">
        <v>1998</v>
      </c>
      <c r="D3476" s="52" t="s">
        <v>69</v>
      </c>
      <c r="E3476" s="52" t="s">
        <v>0</v>
      </c>
    </row>
    <row r="3477" spans="1:5" s="12" customFormat="1" ht="17.25" customHeight="1" x14ac:dyDescent="0.35">
      <c r="A3477" s="50">
        <v>35982</v>
      </c>
      <c r="B3477" s="51">
        <v>9</v>
      </c>
      <c r="C3477" s="52">
        <v>1998</v>
      </c>
      <c r="D3477" s="52" t="s">
        <v>69</v>
      </c>
      <c r="E3477" s="52" t="s">
        <v>12</v>
      </c>
    </row>
    <row r="3478" spans="1:5" s="12" customFormat="1" ht="17.25" customHeight="1" x14ac:dyDescent="0.35">
      <c r="A3478" s="50">
        <v>35983</v>
      </c>
      <c r="B3478" s="51">
        <v>0</v>
      </c>
      <c r="C3478" s="52">
        <v>1998</v>
      </c>
      <c r="D3478" s="52" t="s">
        <v>69</v>
      </c>
      <c r="E3478" s="52" t="s">
        <v>19</v>
      </c>
    </row>
    <row r="3479" spans="1:5" s="12" customFormat="1" ht="17.25" customHeight="1" x14ac:dyDescent="0.35">
      <c r="A3479" s="50">
        <v>35984</v>
      </c>
      <c r="B3479" s="51">
        <v>5</v>
      </c>
      <c r="C3479" s="52">
        <v>1998</v>
      </c>
      <c r="D3479" s="52" t="s">
        <v>69</v>
      </c>
      <c r="E3479" s="52" t="s">
        <v>14</v>
      </c>
    </row>
    <row r="3480" spans="1:5" s="12" customFormat="1" ht="17.25" customHeight="1" x14ac:dyDescent="0.35">
      <c r="A3480" s="50">
        <v>35985</v>
      </c>
      <c r="B3480" s="51">
        <v>4</v>
      </c>
      <c r="C3480" s="52">
        <v>1998</v>
      </c>
      <c r="D3480" s="52" t="s">
        <v>69</v>
      </c>
      <c r="E3480" s="52" t="s">
        <v>22</v>
      </c>
    </row>
    <row r="3481" spans="1:5" s="12" customFormat="1" ht="17.25" customHeight="1" x14ac:dyDescent="0.35">
      <c r="A3481" s="50">
        <v>35986</v>
      </c>
      <c r="B3481" s="51">
        <v>8</v>
      </c>
      <c r="C3481" s="52">
        <v>1998</v>
      </c>
      <c r="D3481" s="52" t="s">
        <v>69</v>
      </c>
      <c r="E3481" s="52" t="s">
        <v>8</v>
      </c>
    </row>
    <row r="3482" spans="1:5" s="12" customFormat="1" ht="17.25" customHeight="1" x14ac:dyDescent="0.35">
      <c r="A3482" s="50">
        <v>35987</v>
      </c>
      <c r="B3482" s="51">
        <v>8</v>
      </c>
      <c r="C3482" s="52">
        <v>1998</v>
      </c>
      <c r="D3482" s="52" t="s">
        <v>69</v>
      </c>
      <c r="E3482" s="52" t="s">
        <v>6</v>
      </c>
    </row>
    <row r="3483" spans="1:5" s="12" customFormat="1" ht="17.25" customHeight="1" x14ac:dyDescent="0.35">
      <c r="A3483" s="50">
        <v>35988</v>
      </c>
      <c r="B3483" s="51">
        <v>9</v>
      </c>
      <c r="C3483" s="52">
        <v>1998</v>
      </c>
      <c r="D3483" s="52" t="s">
        <v>69</v>
      </c>
      <c r="E3483" s="52" t="s">
        <v>0</v>
      </c>
    </row>
    <row r="3484" spans="1:5" s="12" customFormat="1" ht="17.25" customHeight="1" x14ac:dyDescent="0.35">
      <c r="A3484" s="50">
        <v>35989</v>
      </c>
      <c r="B3484" s="51">
        <v>5</v>
      </c>
      <c r="C3484" s="52">
        <v>1998</v>
      </c>
      <c r="D3484" s="52" t="s">
        <v>69</v>
      </c>
      <c r="E3484" s="52" t="s">
        <v>12</v>
      </c>
    </row>
    <row r="3485" spans="1:5" s="12" customFormat="1" ht="17.25" customHeight="1" x14ac:dyDescent="0.35">
      <c r="A3485" s="50">
        <v>35990</v>
      </c>
      <c r="B3485" s="51">
        <v>4</v>
      </c>
      <c r="C3485" s="52">
        <v>1998</v>
      </c>
      <c r="D3485" s="52" t="s">
        <v>69</v>
      </c>
      <c r="E3485" s="52" t="s">
        <v>19</v>
      </c>
    </row>
    <row r="3486" spans="1:5" s="12" customFormat="1" ht="17.25" customHeight="1" x14ac:dyDescent="0.35">
      <c r="A3486" s="50">
        <v>35991</v>
      </c>
      <c r="B3486" s="51">
        <v>2</v>
      </c>
      <c r="C3486" s="52">
        <v>1998</v>
      </c>
      <c r="D3486" s="52" t="s">
        <v>69</v>
      </c>
      <c r="E3486" s="52" t="s">
        <v>14</v>
      </c>
    </row>
    <row r="3487" spans="1:5" s="12" customFormat="1" ht="17.25" customHeight="1" x14ac:dyDescent="0.35">
      <c r="A3487" s="50">
        <v>35992</v>
      </c>
      <c r="B3487" s="51">
        <v>5</v>
      </c>
      <c r="C3487" s="52">
        <v>1998</v>
      </c>
      <c r="D3487" s="52" t="s">
        <v>69</v>
      </c>
      <c r="E3487" s="52" t="s">
        <v>22</v>
      </c>
    </row>
    <row r="3488" spans="1:5" s="12" customFormat="1" ht="17.25" customHeight="1" x14ac:dyDescent="0.35">
      <c r="A3488" s="50">
        <v>35993</v>
      </c>
      <c r="B3488" s="51">
        <v>1</v>
      </c>
      <c r="C3488" s="52">
        <v>1998</v>
      </c>
      <c r="D3488" s="52" t="s">
        <v>69</v>
      </c>
      <c r="E3488" s="52" t="s">
        <v>8</v>
      </c>
    </row>
    <row r="3489" spans="1:5" s="12" customFormat="1" ht="17.25" customHeight="1" x14ac:dyDescent="0.35">
      <c r="A3489" s="50">
        <v>35994</v>
      </c>
      <c r="B3489" s="51">
        <v>4</v>
      </c>
      <c r="C3489" s="52">
        <v>1998</v>
      </c>
      <c r="D3489" s="52" t="s">
        <v>69</v>
      </c>
      <c r="E3489" s="52" t="s">
        <v>6</v>
      </c>
    </row>
    <row r="3490" spans="1:5" s="12" customFormat="1" ht="17.25" customHeight="1" x14ac:dyDescent="0.35">
      <c r="A3490" s="50">
        <v>35995</v>
      </c>
      <c r="B3490" s="51">
        <v>7</v>
      </c>
      <c r="C3490" s="52">
        <v>1998</v>
      </c>
      <c r="D3490" s="52" t="s">
        <v>69</v>
      </c>
      <c r="E3490" s="52" t="s">
        <v>0</v>
      </c>
    </row>
    <row r="3491" spans="1:5" s="12" customFormat="1" ht="17.25" customHeight="1" x14ac:dyDescent="0.35">
      <c r="A3491" s="50">
        <v>35996</v>
      </c>
      <c r="B3491" s="51">
        <v>3</v>
      </c>
      <c r="C3491" s="52">
        <v>1998</v>
      </c>
      <c r="D3491" s="52" t="s">
        <v>69</v>
      </c>
      <c r="E3491" s="52" t="s">
        <v>12</v>
      </c>
    </row>
    <row r="3492" spans="1:5" s="12" customFormat="1" ht="17.25" customHeight="1" x14ac:dyDescent="0.35">
      <c r="A3492" s="50">
        <v>35997</v>
      </c>
      <c r="B3492" s="51">
        <v>2</v>
      </c>
      <c r="C3492" s="52">
        <v>1998</v>
      </c>
      <c r="D3492" s="52" t="s">
        <v>69</v>
      </c>
      <c r="E3492" s="52" t="s">
        <v>19</v>
      </c>
    </row>
    <row r="3493" spans="1:5" s="12" customFormat="1" ht="17.25" customHeight="1" x14ac:dyDescent="0.35">
      <c r="A3493" s="50">
        <v>35998</v>
      </c>
      <c r="B3493" s="51">
        <v>3</v>
      </c>
      <c r="C3493" s="52">
        <v>1998</v>
      </c>
      <c r="D3493" s="52" t="s">
        <v>69</v>
      </c>
      <c r="E3493" s="52" t="s">
        <v>14</v>
      </c>
    </row>
    <row r="3494" spans="1:5" s="12" customFormat="1" ht="17.25" customHeight="1" x14ac:dyDescent="0.35">
      <c r="A3494" s="50">
        <v>35999</v>
      </c>
      <c r="B3494" s="51">
        <v>10</v>
      </c>
      <c r="C3494" s="52">
        <v>1998</v>
      </c>
      <c r="D3494" s="52" t="s">
        <v>69</v>
      </c>
      <c r="E3494" s="52" t="s">
        <v>22</v>
      </c>
    </row>
    <row r="3495" spans="1:5" s="12" customFormat="1" ht="17.25" customHeight="1" x14ac:dyDescent="0.35">
      <c r="A3495" s="50">
        <v>36000</v>
      </c>
      <c r="B3495" s="51">
        <v>8</v>
      </c>
      <c r="C3495" s="52">
        <v>1998</v>
      </c>
      <c r="D3495" s="52" t="s">
        <v>69</v>
      </c>
      <c r="E3495" s="52" t="s">
        <v>8</v>
      </c>
    </row>
    <row r="3496" spans="1:5" s="12" customFormat="1" ht="17.25" customHeight="1" x14ac:dyDescent="0.35">
      <c r="A3496" s="50">
        <v>36001</v>
      </c>
      <c r="B3496" s="51">
        <v>4</v>
      </c>
      <c r="C3496" s="52">
        <v>1998</v>
      </c>
      <c r="D3496" s="52" t="s">
        <v>69</v>
      </c>
      <c r="E3496" s="52" t="s">
        <v>6</v>
      </c>
    </row>
    <row r="3497" spans="1:5" s="12" customFormat="1" ht="17.25" customHeight="1" x14ac:dyDescent="0.35">
      <c r="A3497" s="50">
        <v>36002</v>
      </c>
      <c r="B3497" s="51">
        <v>8</v>
      </c>
      <c r="C3497" s="52">
        <v>1998</v>
      </c>
      <c r="D3497" s="52" t="s">
        <v>69</v>
      </c>
      <c r="E3497" s="52" t="s">
        <v>0</v>
      </c>
    </row>
    <row r="3498" spans="1:5" s="12" customFormat="1" ht="17.25" customHeight="1" x14ac:dyDescent="0.35">
      <c r="A3498" s="50">
        <v>36003</v>
      </c>
      <c r="B3498" s="51">
        <v>6</v>
      </c>
      <c r="C3498" s="52">
        <v>1998</v>
      </c>
      <c r="D3498" s="52" t="s">
        <v>69</v>
      </c>
      <c r="E3498" s="52" t="s">
        <v>12</v>
      </c>
    </row>
    <row r="3499" spans="1:5" s="12" customFormat="1" ht="17.25" customHeight="1" x14ac:dyDescent="0.35">
      <c r="A3499" s="50">
        <v>36004</v>
      </c>
      <c r="B3499" s="51">
        <v>4</v>
      </c>
      <c r="C3499" s="52">
        <v>1998</v>
      </c>
      <c r="D3499" s="52" t="s">
        <v>69</v>
      </c>
      <c r="E3499" s="52" t="s">
        <v>19</v>
      </c>
    </row>
    <row r="3500" spans="1:5" s="12" customFormat="1" ht="17.25" customHeight="1" x14ac:dyDescent="0.35">
      <c r="A3500" s="50">
        <v>36005</v>
      </c>
      <c r="B3500" s="51">
        <v>1</v>
      </c>
      <c r="C3500" s="52">
        <v>1998</v>
      </c>
      <c r="D3500" s="52" t="s">
        <v>69</v>
      </c>
      <c r="E3500" s="52" t="s">
        <v>14</v>
      </c>
    </row>
    <row r="3501" spans="1:5" s="12" customFormat="1" ht="17.25" customHeight="1" x14ac:dyDescent="0.35">
      <c r="A3501" s="50">
        <v>36006</v>
      </c>
      <c r="B3501" s="51">
        <v>7</v>
      </c>
      <c r="C3501" s="52">
        <v>1998</v>
      </c>
      <c r="D3501" s="52" t="s">
        <v>69</v>
      </c>
      <c r="E3501" s="52" t="s">
        <v>22</v>
      </c>
    </row>
    <row r="3502" spans="1:5" s="12" customFormat="1" ht="17.25" customHeight="1" x14ac:dyDescent="0.35">
      <c r="A3502" s="50">
        <v>36007</v>
      </c>
      <c r="B3502" s="51">
        <v>4</v>
      </c>
      <c r="C3502" s="52">
        <v>1998</v>
      </c>
      <c r="D3502" s="52" t="s">
        <v>69</v>
      </c>
      <c r="E3502" s="52" t="s">
        <v>8</v>
      </c>
    </row>
    <row r="3503" spans="1:5" s="12" customFormat="1" ht="17.25" customHeight="1" x14ac:dyDescent="0.35">
      <c r="A3503" s="50">
        <v>36008</v>
      </c>
      <c r="B3503" s="51">
        <v>6</v>
      </c>
      <c r="C3503" s="52">
        <v>1998</v>
      </c>
      <c r="D3503" s="52" t="s">
        <v>68</v>
      </c>
      <c r="E3503" s="52" t="s">
        <v>6</v>
      </c>
    </row>
    <row r="3504" spans="1:5" s="12" customFormat="1" ht="17.25" customHeight="1" x14ac:dyDescent="0.35">
      <c r="A3504" s="50">
        <v>36009</v>
      </c>
      <c r="B3504" s="51">
        <v>7</v>
      </c>
      <c r="C3504" s="52">
        <v>1998</v>
      </c>
      <c r="D3504" s="52" t="s">
        <v>68</v>
      </c>
      <c r="E3504" s="52" t="s">
        <v>0</v>
      </c>
    </row>
    <row r="3505" spans="1:5" s="12" customFormat="1" ht="17.25" customHeight="1" x14ac:dyDescent="0.35">
      <c r="A3505" s="50">
        <v>36010</v>
      </c>
      <c r="B3505" s="51">
        <v>5</v>
      </c>
      <c r="C3505" s="52">
        <v>1998</v>
      </c>
      <c r="D3505" s="52" t="s">
        <v>68</v>
      </c>
      <c r="E3505" s="52" t="s">
        <v>12</v>
      </c>
    </row>
    <row r="3506" spans="1:5" s="12" customFormat="1" ht="17.25" customHeight="1" x14ac:dyDescent="0.35">
      <c r="A3506" s="50">
        <v>36011</v>
      </c>
      <c r="B3506" s="51">
        <v>3</v>
      </c>
      <c r="C3506" s="52">
        <v>1998</v>
      </c>
      <c r="D3506" s="52" t="s">
        <v>68</v>
      </c>
      <c r="E3506" s="52" t="s">
        <v>19</v>
      </c>
    </row>
    <row r="3507" spans="1:5" s="12" customFormat="1" ht="17.25" customHeight="1" x14ac:dyDescent="0.35">
      <c r="A3507" s="50">
        <v>36012</v>
      </c>
      <c r="B3507" s="51">
        <v>3</v>
      </c>
      <c r="C3507" s="52">
        <v>1998</v>
      </c>
      <c r="D3507" s="52" t="s">
        <v>68</v>
      </c>
      <c r="E3507" s="52" t="s">
        <v>14</v>
      </c>
    </row>
    <row r="3508" spans="1:5" s="12" customFormat="1" ht="17.25" customHeight="1" x14ac:dyDescent="0.35">
      <c r="A3508" s="50">
        <v>36013</v>
      </c>
      <c r="B3508" s="51">
        <v>4</v>
      </c>
      <c r="C3508" s="52">
        <v>1998</v>
      </c>
      <c r="D3508" s="52" t="s">
        <v>68</v>
      </c>
      <c r="E3508" s="52" t="s">
        <v>22</v>
      </c>
    </row>
    <row r="3509" spans="1:5" s="12" customFormat="1" ht="17.25" customHeight="1" x14ac:dyDescent="0.35">
      <c r="A3509" s="50">
        <v>36014</v>
      </c>
      <c r="B3509" s="51">
        <v>15</v>
      </c>
      <c r="C3509" s="52">
        <v>1998</v>
      </c>
      <c r="D3509" s="52" t="s">
        <v>68</v>
      </c>
      <c r="E3509" s="52" t="s">
        <v>8</v>
      </c>
    </row>
    <row r="3510" spans="1:5" s="12" customFormat="1" ht="17.25" customHeight="1" x14ac:dyDescent="0.35">
      <c r="A3510" s="50">
        <v>36015</v>
      </c>
      <c r="B3510" s="51">
        <v>8</v>
      </c>
      <c r="C3510" s="52">
        <v>1998</v>
      </c>
      <c r="D3510" s="52" t="s">
        <v>68</v>
      </c>
      <c r="E3510" s="52" t="s">
        <v>6</v>
      </c>
    </row>
    <row r="3511" spans="1:5" s="12" customFormat="1" ht="17.25" customHeight="1" x14ac:dyDescent="0.35">
      <c r="A3511" s="50">
        <v>36016</v>
      </c>
      <c r="B3511" s="51">
        <v>7</v>
      </c>
      <c r="C3511" s="52">
        <v>1998</v>
      </c>
      <c r="D3511" s="52" t="s">
        <v>68</v>
      </c>
      <c r="E3511" s="52" t="s">
        <v>0</v>
      </c>
    </row>
    <row r="3512" spans="1:5" s="12" customFormat="1" ht="17.25" customHeight="1" x14ac:dyDescent="0.35">
      <c r="A3512" s="50">
        <v>36017</v>
      </c>
      <c r="B3512" s="51">
        <v>1</v>
      </c>
      <c r="C3512" s="52">
        <v>1998</v>
      </c>
      <c r="D3512" s="52" t="s">
        <v>68</v>
      </c>
      <c r="E3512" s="52" t="s">
        <v>12</v>
      </c>
    </row>
    <row r="3513" spans="1:5" s="12" customFormat="1" ht="17.25" customHeight="1" x14ac:dyDescent="0.35">
      <c r="A3513" s="50">
        <v>36018</v>
      </c>
      <c r="B3513" s="51">
        <v>4</v>
      </c>
      <c r="C3513" s="52">
        <v>1998</v>
      </c>
      <c r="D3513" s="52" t="s">
        <v>68</v>
      </c>
      <c r="E3513" s="52" t="s">
        <v>19</v>
      </c>
    </row>
    <row r="3514" spans="1:5" s="12" customFormat="1" ht="17.25" customHeight="1" x14ac:dyDescent="0.35">
      <c r="A3514" s="50">
        <v>36019</v>
      </c>
      <c r="B3514" s="51">
        <v>1</v>
      </c>
      <c r="C3514" s="52">
        <v>1998</v>
      </c>
      <c r="D3514" s="52" t="s">
        <v>68</v>
      </c>
      <c r="E3514" s="52" t="s">
        <v>14</v>
      </c>
    </row>
    <row r="3515" spans="1:5" s="12" customFormat="1" ht="17.25" customHeight="1" x14ac:dyDescent="0.35">
      <c r="A3515" s="50">
        <v>36020</v>
      </c>
      <c r="B3515" s="51">
        <v>5</v>
      </c>
      <c r="C3515" s="52">
        <v>1998</v>
      </c>
      <c r="D3515" s="52" t="s">
        <v>68</v>
      </c>
      <c r="E3515" s="52" t="s">
        <v>22</v>
      </c>
    </row>
    <row r="3516" spans="1:5" s="12" customFormat="1" ht="17.25" customHeight="1" x14ac:dyDescent="0.35">
      <c r="A3516" s="50">
        <v>36021</v>
      </c>
      <c r="B3516" s="51">
        <v>7</v>
      </c>
      <c r="C3516" s="52">
        <v>1998</v>
      </c>
      <c r="D3516" s="52" t="s">
        <v>68</v>
      </c>
      <c r="E3516" s="52" t="s">
        <v>8</v>
      </c>
    </row>
    <row r="3517" spans="1:5" s="12" customFormat="1" ht="17.25" customHeight="1" x14ac:dyDescent="0.35">
      <c r="A3517" s="50">
        <v>36022</v>
      </c>
      <c r="B3517" s="51">
        <v>5</v>
      </c>
      <c r="C3517" s="52">
        <v>1998</v>
      </c>
      <c r="D3517" s="52" t="s">
        <v>68</v>
      </c>
      <c r="E3517" s="52" t="s">
        <v>6</v>
      </c>
    </row>
    <row r="3518" spans="1:5" s="12" customFormat="1" ht="17.25" customHeight="1" x14ac:dyDescent="0.35">
      <c r="A3518" s="50">
        <v>36023</v>
      </c>
      <c r="B3518" s="51">
        <v>1</v>
      </c>
      <c r="C3518" s="52">
        <v>1998</v>
      </c>
      <c r="D3518" s="52" t="s">
        <v>68</v>
      </c>
      <c r="E3518" s="52" t="s">
        <v>0</v>
      </c>
    </row>
    <row r="3519" spans="1:5" s="12" customFormat="1" ht="17.25" customHeight="1" x14ac:dyDescent="0.35">
      <c r="A3519" s="50">
        <v>36024</v>
      </c>
      <c r="B3519" s="51">
        <v>7</v>
      </c>
      <c r="C3519" s="52">
        <v>1998</v>
      </c>
      <c r="D3519" s="52" t="s">
        <v>68</v>
      </c>
      <c r="E3519" s="52" t="s">
        <v>12</v>
      </c>
    </row>
    <row r="3520" spans="1:5" s="12" customFormat="1" ht="17.25" customHeight="1" x14ac:dyDescent="0.35">
      <c r="A3520" s="50">
        <v>36025</v>
      </c>
      <c r="B3520" s="51">
        <v>2</v>
      </c>
      <c r="C3520" s="52">
        <v>1998</v>
      </c>
      <c r="D3520" s="52" t="s">
        <v>68</v>
      </c>
      <c r="E3520" s="52" t="s">
        <v>19</v>
      </c>
    </row>
    <row r="3521" spans="1:5" s="12" customFormat="1" ht="17.25" customHeight="1" x14ac:dyDescent="0.35">
      <c r="A3521" s="50">
        <v>36026</v>
      </c>
      <c r="B3521" s="51">
        <v>3</v>
      </c>
      <c r="C3521" s="52">
        <v>1998</v>
      </c>
      <c r="D3521" s="52" t="s">
        <v>68</v>
      </c>
      <c r="E3521" s="52" t="s">
        <v>14</v>
      </c>
    </row>
    <row r="3522" spans="1:5" s="12" customFormat="1" ht="17.25" customHeight="1" x14ac:dyDescent="0.35">
      <c r="A3522" s="50">
        <v>36027</v>
      </c>
      <c r="B3522" s="51">
        <v>5</v>
      </c>
      <c r="C3522" s="52">
        <v>1998</v>
      </c>
      <c r="D3522" s="52" t="s">
        <v>68</v>
      </c>
      <c r="E3522" s="52" t="s">
        <v>22</v>
      </c>
    </row>
    <row r="3523" spans="1:5" s="12" customFormat="1" ht="17.25" customHeight="1" x14ac:dyDescent="0.35">
      <c r="A3523" s="50">
        <v>36028</v>
      </c>
      <c r="B3523" s="51">
        <v>3</v>
      </c>
      <c r="C3523" s="52">
        <v>1998</v>
      </c>
      <c r="D3523" s="52" t="s">
        <v>68</v>
      </c>
      <c r="E3523" s="52" t="s">
        <v>8</v>
      </c>
    </row>
    <row r="3524" spans="1:5" s="12" customFormat="1" ht="17.25" customHeight="1" x14ac:dyDescent="0.35">
      <c r="A3524" s="50">
        <v>36029</v>
      </c>
      <c r="B3524" s="51">
        <v>9</v>
      </c>
      <c r="C3524" s="52">
        <v>1998</v>
      </c>
      <c r="D3524" s="52" t="s">
        <v>68</v>
      </c>
      <c r="E3524" s="52" t="s">
        <v>6</v>
      </c>
    </row>
    <row r="3525" spans="1:5" s="12" customFormat="1" ht="17.25" customHeight="1" x14ac:dyDescent="0.35">
      <c r="A3525" s="50">
        <v>36030</v>
      </c>
      <c r="B3525" s="51">
        <v>2</v>
      </c>
      <c r="C3525" s="52">
        <v>1998</v>
      </c>
      <c r="D3525" s="52" t="s">
        <v>68</v>
      </c>
      <c r="E3525" s="52" t="s">
        <v>0</v>
      </c>
    </row>
    <row r="3526" spans="1:5" s="12" customFormat="1" ht="17.25" customHeight="1" x14ac:dyDescent="0.35">
      <c r="A3526" s="50">
        <v>36031</v>
      </c>
      <c r="B3526" s="51">
        <v>4</v>
      </c>
      <c r="C3526" s="52">
        <v>1998</v>
      </c>
      <c r="D3526" s="52" t="s">
        <v>68</v>
      </c>
      <c r="E3526" s="52" t="s">
        <v>12</v>
      </c>
    </row>
    <row r="3527" spans="1:5" s="12" customFormat="1" ht="17.25" customHeight="1" x14ac:dyDescent="0.35">
      <c r="A3527" s="50">
        <v>36032</v>
      </c>
      <c r="B3527" s="51">
        <v>0</v>
      </c>
      <c r="C3527" s="52">
        <v>1998</v>
      </c>
      <c r="D3527" s="52" t="s">
        <v>68</v>
      </c>
      <c r="E3527" s="52" t="s">
        <v>19</v>
      </c>
    </row>
    <row r="3528" spans="1:5" s="12" customFormat="1" ht="17.25" customHeight="1" x14ac:dyDescent="0.35">
      <c r="A3528" s="50">
        <v>36033</v>
      </c>
      <c r="B3528" s="51">
        <v>2</v>
      </c>
      <c r="C3528" s="52">
        <v>1998</v>
      </c>
      <c r="D3528" s="52" t="s">
        <v>68</v>
      </c>
      <c r="E3528" s="52" t="s">
        <v>14</v>
      </c>
    </row>
    <row r="3529" spans="1:5" s="12" customFormat="1" ht="17.25" customHeight="1" x14ac:dyDescent="0.35">
      <c r="A3529" s="50">
        <v>36034</v>
      </c>
      <c r="B3529" s="51">
        <v>6</v>
      </c>
      <c r="C3529" s="52">
        <v>1998</v>
      </c>
      <c r="D3529" s="52" t="s">
        <v>68</v>
      </c>
      <c r="E3529" s="52" t="s">
        <v>22</v>
      </c>
    </row>
    <row r="3530" spans="1:5" s="12" customFormat="1" ht="17.25" customHeight="1" x14ac:dyDescent="0.35">
      <c r="A3530" s="50">
        <v>36035</v>
      </c>
      <c r="B3530" s="51">
        <v>5</v>
      </c>
      <c r="C3530" s="52">
        <v>1998</v>
      </c>
      <c r="D3530" s="52" t="s">
        <v>68</v>
      </c>
      <c r="E3530" s="52" t="s">
        <v>8</v>
      </c>
    </row>
    <row r="3531" spans="1:5" s="12" customFormat="1" ht="17.25" customHeight="1" x14ac:dyDescent="0.35">
      <c r="A3531" s="50">
        <v>36036</v>
      </c>
      <c r="B3531" s="51">
        <v>4</v>
      </c>
      <c r="C3531" s="52">
        <v>1998</v>
      </c>
      <c r="D3531" s="52" t="s">
        <v>68</v>
      </c>
      <c r="E3531" s="52" t="s">
        <v>6</v>
      </c>
    </row>
    <row r="3532" spans="1:5" s="12" customFormat="1" ht="17.25" customHeight="1" x14ac:dyDescent="0.35">
      <c r="A3532" s="50">
        <v>36037</v>
      </c>
      <c r="B3532" s="51">
        <v>3</v>
      </c>
      <c r="C3532" s="52">
        <v>1998</v>
      </c>
      <c r="D3532" s="52" t="s">
        <v>68</v>
      </c>
      <c r="E3532" s="52" t="s">
        <v>0</v>
      </c>
    </row>
    <row r="3533" spans="1:5" s="12" customFormat="1" ht="17.25" customHeight="1" x14ac:dyDescent="0.35">
      <c r="A3533" s="50">
        <v>36038</v>
      </c>
      <c r="B3533" s="51">
        <v>2</v>
      </c>
      <c r="C3533" s="52">
        <v>1998</v>
      </c>
      <c r="D3533" s="52" t="s">
        <v>68</v>
      </c>
      <c r="E3533" s="52" t="s">
        <v>12</v>
      </c>
    </row>
    <row r="3534" spans="1:5" s="12" customFormat="1" ht="17.25" customHeight="1" x14ac:dyDescent="0.35">
      <c r="A3534" s="50">
        <v>36039</v>
      </c>
      <c r="B3534" s="51">
        <v>5</v>
      </c>
      <c r="C3534" s="52">
        <v>1998</v>
      </c>
      <c r="D3534" s="52" t="s">
        <v>67</v>
      </c>
      <c r="E3534" s="52" t="s">
        <v>19</v>
      </c>
    </row>
    <row r="3535" spans="1:5" s="12" customFormat="1" ht="17.25" customHeight="1" x14ac:dyDescent="0.35">
      <c r="A3535" s="50">
        <v>36040</v>
      </c>
      <c r="B3535" s="51">
        <v>2</v>
      </c>
      <c r="C3535" s="52">
        <v>1998</v>
      </c>
      <c r="D3535" s="52" t="s">
        <v>67</v>
      </c>
      <c r="E3535" s="52" t="s">
        <v>14</v>
      </c>
    </row>
    <row r="3536" spans="1:5" s="12" customFormat="1" ht="17.25" customHeight="1" x14ac:dyDescent="0.35">
      <c r="A3536" s="50">
        <v>36041</v>
      </c>
      <c r="B3536" s="51">
        <v>5</v>
      </c>
      <c r="C3536" s="52">
        <v>1998</v>
      </c>
      <c r="D3536" s="52" t="s">
        <v>67</v>
      </c>
      <c r="E3536" s="52" t="s">
        <v>22</v>
      </c>
    </row>
    <row r="3537" spans="1:5" s="12" customFormat="1" ht="17.25" customHeight="1" x14ac:dyDescent="0.35">
      <c r="A3537" s="50">
        <v>36042</v>
      </c>
      <c r="B3537" s="51">
        <v>4</v>
      </c>
      <c r="C3537" s="52">
        <v>1998</v>
      </c>
      <c r="D3537" s="52" t="s">
        <v>67</v>
      </c>
      <c r="E3537" s="52" t="s">
        <v>8</v>
      </c>
    </row>
    <row r="3538" spans="1:5" s="12" customFormat="1" ht="17.25" customHeight="1" x14ac:dyDescent="0.35">
      <c r="A3538" s="50">
        <v>36043</v>
      </c>
      <c r="B3538" s="51">
        <v>5</v>
      </c>
      <c r="C3538" s="52">
        <v>1998</v>
      </c>
      <c r="D3538" s="52" t="s">
        <v>67</v>
      </c>
      <c r="E3538" s="52" t="s">
        <v>6</v>
      </c>
    </row>
    <row r="3539" spans="1:5" s="12" customFormat="1" ht="17.25" customHeight="1" x14ac:dyDescent="0.35">
      <c r="A3539" s="50">
        <v>36044</v>
      </c>
      <c r="B3539" s="51">
        <v>4</v>
      </c>
      <c r="C3539" s="52">
        <v>1998</v>
      </c>
      <c r="D3539" s="52" t="s">
        <v>67</v>
      </c>
      <c r="E3539" s="52" t="s">
        <v>0</v>
      </c>
    </row>
    <row r="3540" spans="1:5" s="12" customFormat="1" ht="17.25" customHeight="1" x14ac:dyDescent="0.35">
      <c r="A3540" s="50">
        <v>36045</v>
      </c>
      <c r="B3540" s="51">
        <v>5</v>
      </c>
      <c r="C3540" s="52">
        <v>1998</v>
      </c>
      <c r="D3540" s="52" t="s">
        <v>67</v>
      </c>
      <c r="E3540" s="52" t="s">
        <v>12</v>
      </c>
    </row>
    <row r="3541" spans="1:5" s="12" customFormat="1" ht="17.25" customHeight="1" x14ac:dyDescent="0.35">
      <c r="A3541" s="50">
        <v>36046</v>
      </c>
      <c r="B3541" s="51">
        <v>2</v>
      </c>
      <c r="C3541" s="52">
        <v>1998</v>
      </c>
      <c r="D3541" s="52" t="s">
        <v>67</v>
      </c>
      <c r="E3541" s="52" t="s">
        <v>19</v>
      </c>
    </row>
    <row r="3542" spans="1:5" s="12" customFormat="1" ht="17.25" customHeight="1" x14ac:dyDescent="0.35">
      <c r="A3542" s="50">
        <v>36047</v>
      </c>
      <c r="B3542" s="51">
        <v>5</v>
      </c>
      <c r="C3542" s="52">
        <v>1998</v>
      </c>
      <c r="D3542" s="52" t="s">
        <v>67</v>
      </c>
      <c r="E3542" s="52" t="s">
        <v>14</v>
      </c>
    </row>
    <row r="3543" spans="1:5" s="12" customFormat="1" ht="17.25" customHeight="1" x14ac:dyDescent="0.35">
      <c r="A3543" s="50">
        <v>36048</v>
      </c>
      <c r="B3543" s="51">
        <v>4</v>
      </c>
      <c r="C3543" s="52">
        <v>1998</v>
      </c>
      <c r="D3543" s="52" t="s">
        <v>67</v>
      </c>
      <c r="E3543" s="52" t="s">
        <v>22</v>
      </c>
    </row>
    <row r="3544" spans="1:5" s="12" customFormat="1" ht="17.25" customHeight="1" x14ac:dyDescent="0.35">
      <c r="A3544" s="50">
        <v>36049</v>
      </c>
      <c r="B3544" s="51">
        <v>6</v>
      </c>
      <c r="C3544" s="52">
        <v>1998</v>
      </c>
      <c r="D3544" s="52" t="s">
        <v>67</v>
      </c>
      <c r="E3544" s="52" t="s">
        <v>8</v>
      </c>
    </row>
    <row r="3545" spans="1:5" s="12" customFormat="1" ht="17.25" customHeight="1" x14ac:dyDescent="0.35">
      <c r="A3545" s="50">
        <v>36050</v>
      </c>
      <c r="B3545" s="51">
        <v>11</v>
      </c>
      <c r="C3545" s="52">
        <v>1998</v>
      </c>
      <c r="D3545" s="52" t="s">
        <v>67</v>
      </c>
      <c r="E3545" s="52" t="s">
        <v>6</v>
      </c>
    </row>
    <row r="3546" spans="1:5" s="12" customFormat="1" ht="17.25" customHeight="1" x14ac:dyDescent="0.35">
      <c r="A3546" s="50">
        <v>36051</v>
      </c>
      <c r="B3546" s="51">
        <v>4</v>
      </c>
      <c r="C3546" s="52">
        <v>1998</v>
      </c>
      <c r="D3546" s="52" t="s">
        <v>67</v>
      </c>
      <c r="E3546" s="52" t="s">
        <v>0</v>
      </c>
    </row>
    <row r="3547" spans="1:5" s="12" customFormat="1" ht="17.25" customHeight="1" x14ac:dyDescent="0.35">
      <c r="A3547" s="50">
        <v>36052</v>
      </c>
      <c r="B3547" s="51">
        <v>4</v>
      </c>
      <c r="C3547" s="52">
        <v>1998</v>
      </c>
      <c r="D3547" s="52" t="s">
        <v>67</v>
      </c>
      <c r="E3547" s="52" t="s">
        <v>12</v>
      </c>
    </row>
    <row r="3548" spans="1:5" s="12" customFormat="1" ht="17.25" customHeight="1" x14ac:dyDescent="0.35">
      <c r="A3548" s="50">
        <v>36053</v>
      </c>
      <c r="B3548" s="51">
        <v>2</v>
      </c>
      <c r="C3548" s="52">
        <v>1998</v>
      </c>
      <c r="D3548" s="52" t="s">
        <v>67</v>
      </c>
      <c r="E3548" s="52" t="s">
        <v>19</v>
      </c>
    </row>
    <row r="3549" spans="1:5" s="12" customFormat="1" ht="17.25" customHeight="1" x14ac:dyDescent="0.35">
      <c r="A3549" s="50">
        <v>36054</v>
      </c>
      <c r="B3549" s="51">
        <v>1</v>
      </c>
      <c r="C3549" s="52">
        <v>1998</v>
      </c>
      <c r="D3549" s="52" t="s">
        <v>67</v>
      </c>
      <c r="E3549" s="52" t="s">
        <v>14</v>
      </c>
    </row>
    <row r="3550" spans="1:5" s="12" customFormat="1" ht="17.25" customHeight="1" x14ac:dyDescent="0.35">
      <c r="A3550" s="50">
        <v>36055</v>
      </c>
      <c r="B3550" s="51">
        <v>3</v>
      </c>
      <c r="C3550" s="52">
        <v>1998</v>
      </c>
      <c r="D3550" s="52" t="s">
        <v>67</v>
      </c>
      <c r="E3550" s="52" t="s">
        <v>22</v>
      </c>
    </row>
    <row r="3551" spans="1:5" s="12" customFormat="1" ht="17.25" customHeight="1" x14ac:dyDescent="0.35">
      <c r="A3551" s="50">
        <v>36056</v>
      </c>
      <c r="B3551" s="51">
        <v>9</v>
      </c>
      <c r="C3551" s="52">
        <v>1998</v>
      </c>
      <c r="D3551" s="52" t="s">
        <v>67</v>
      </c>
      <c r="E3551" s="52" t="s">
        <v>8</v>
      </c>
    </row>
    <row r="3552" spans="1:5" s="12" customFormat="1" ht="17.25" customHeight="1" x14ac:dyDescent="0.35">
      <c r="A3552" s="50">
        <v>36057</v>
      </c>
      <c r="B3552" s="51">
        <v>8</v>
      </c>
      <c r="C3552" s="52">
        <v>1998</v>
      </c>
      <c r="D3552" s="52" t="s">
        <v>67</v>
      </c>
      <c r="E3552" s="52" t="s">
        <v>6</v>
      </c>
    </row>
    <row r="3553" spans="1:5" s="12" customFormat="1" ht="17.25" customHeight="1" x14ac:dyDescent="0.35">
      <c r="A3553" s="50">
        <v>36058</v>
      </c>
      <c r="B3553" s="51">
        <v>2</v>
      </c>
      <c r="C3553" s="52">
        <v>1998</v>
      </c>
      <c r="D3553" s="52" t="s">
        <v>67</v>
      </c>
      <c r="E3553" s="52" t="s">
        <v>0</v>
      </c>
    </row>
    <row r="3554" spans="1:5" s="12" customFormat="1" ht="17.25" customHeight="1" x14ac:dyDescent="0.35">
      <c r="A3554" s="50">
        <v>36059</v>
      </c>
      <c r="B3554" s="51">
        <v>8</v>
      </c>
      <c r="C3554" s="52">
        <v>1998</v>
      </c>
      <c r="D3554" s="52" t="s">
        <v>67</v>
      </c>
      <c r="E3554" s="52" t="s">
        <v>12</v>
      </c>
    </row>
    <row r="3555" spans="1:5" s="12" customFormat="1" ht="17.25" customHeight="1" x14ac:dyDescent="0.35">
      <c r="A3555" s="50">
        <v>36060</v>
      </c>
      <c r="B3555" s="51">
        <v>4</v>
      </c>
      <c r="C3555" s="52">
        <v>1998</v>
      </c>
      <c r="D3555" s="52" t="s">
        <v>67</v>
      </c>
      <c r="E3555" s="52" t="s">
        <v>19</v>
      </c>
    </row>
    <row r="3556" spans="1:5" s="12" customFormat="1" ht="17.25" customHeight="1" x14ac:dyDescent="0.35">
      <c r="A3556" s="50">
        <v>36061</v>
      </c>
      <c r="B3556" s="51">
        <v>7</v>
      </c>
      <c r="C3556" s="52">
        <v>1998</v>
      </c>
      <c r="D3556" s="52" t="s">
        <v>67</v>
      </c>
      <c r="E3556" s="52" t="s">
        <v>14</v>
      </c>
    </row>
    <row r="3557" spans="1:5" s="12" customFormat="1" ht="17.25" customHeight="1" x14ac:dyDescent="0.35">
      <c r="A3557" s="50">
        <v>36062</v>
      </c>
      <c r="B3557" s="51">
        <v>4</v>
      </c>
      <c r="C3557" s="52">
        <v>1998</v>
      </c>
      <c r="D3557" s="52" t="s">
        <v>67</v>
      </c>
      <c r="E3557" s="52" t="s">
        <v>22</v>
      </c>
    </row>
    <row r="3558" spans="1:5" s="12" customFormat="1" ht="17.25" customHeight="1" x14ac:dyDescent="0.35">
      <c r="A3558" s="50">
        <v>36063</v>
      </c>
      <c r="B3558" s="51">
        <v>5</v>
      </c>
      <c r="C3558" s="52">
        <v>1998</v>
      </c>
      <c r="D3558" s="52" t="s">
        <v>67</v>
      </c>
      <c r="E3558" s="52" t="s">
        <v>8</v>
      </c>
    </row>
    <row r="3559" spans="1:5" s="12" customFormat="1" ht="17.25" customHeight="1" x14ac:dyDescent="0.35">
      <c r="A3559" s="50">
        <v>36064</v>
      </c>
      <c r="B3559" s="51">
        <v>5</v>
      </c>
      <c r="C3559" s="52">
        <v>1998</v>
      </c>
      <c r="D3559" s="52" t="s">
        <v>67</v>
      </c>
      <c r="E3559" s="52" t="s">
        <v>6</v>
      </c>
    </row>
    <row r="3560" spans="1:5" s="12" customFormat="1" ht="17.25" customHeight="1" x14ac:dyDescent="0.35">
      <c r="A3560" s="50">
        <v>36065</v>
      </c>
      <c r="B3560" s="51">
        <v>7</v>
      </c>
      <c r="C3560" s="52">
        <v>1998</v>
      </c>
      <c r="D3560" s="52" t="s">
        <v>67</v>
      </c>
      <c r="E3560" s="52" t="s">
        <v>0</v>
      </c>
    </row>
    <row r="3561" spans="1:5" s="12" customFormat="1" ht="17.25" customHeight="1" x14ac:dyDescent="0.35">
      <c r="A3561" s="50">
        <v>36066</v>
      </c>
      <c r="B3561" s="51">
        <v>2</v>
      </c>
      <c r="C3561" s="52">
        <v>1998</v>
      </c>
      <c r="D3561" s="52" t="s">
        <v>67</v>
      </c>
      <c r="E3561" s="52" t="s">
        <v>12</v>
      </c>
    </row>
    <row r="3562" spans="1:5" s="12" customFormat="1" ht="17.25" customHeight="1" x14ac:dyDescent="0.35">
      <c r="A3562" s="50">
        <v>36067</v>
      </c>
      <c r="B3562" s="51">
        <v>4</v>
      </c>
      <c r="C3562" s="52">
        <v>1998</v>
      </c>
      <c r="D3562" s="52" t="s">
        <v>67</v>
      </c>
      <c r="E3562" s="52" t="s">
        <v>19</v>
      </c>
    </row>
    <row r="3563" spans="1:5" s="12" customFormat="1" ht="17.25" customHeight="1" x14ac:dyDescent="0.35">
      <c r="A3563" s="50">
        <v>36068</v>
      </c>
      <c r="B3563" s="51">
        <v>5</v>
      </c>
      <c r="C3563" s="52">
        <v>1998</v>
      </c>
      <c r="D3563" s="52" t="s">
        <v>67</v>
      </c>
      <c r="E3563" s="52" t="s">
        <v>14</v>
      </c>
    </row>
    <row r="3564" spans="1:5" s="12" customFormat="1" ht="17.25" customHeight="1" x14ac:dyDescent="0.35">
      <c r="A3564" s="50">
        <v>36069</v>
      </c>
      <c r="B3564" s="51">
        <v>5</v>
      </c>
      <c r="C3564" s="52">
        <v>1998</v>
      </c>
      <c r="D3564" s="52" t="s">
        <v>66</v>
      </c>
      <c r="E3564" s="52" t="s">
        <v>22</v>
      </c>
    </row>
    <row r="3565" spans="1:5" s="12" customFormat="1" ht="17.25" customHeight="1" x14ac:dyDescent="0.35">
      <c r="A3565" s="50">
        <v>36070</v>
      </c>
      <c r="B3565" s="51">
        <v>2</v>
      </c>
      <c r="C3565" s="52">
        <v>1998</v>
      </c>
      <c r="D3565" s="52" t="s">
        <v>66</v>
      </c>
      <c r="E3565" s="52" t="s">
        <v>8</v>
      </c>
    </row>
    <row r="3566" spans="1:5" s="12" customFormat="1" ht="17.25" customHeight="1" x14ac:dyDescent="0.35">
      <c r="A3566" s="50">
        <v>36071</v>
      </c>
      <c r="B3566" s="51">
        <v>13</v>
      </c>
      <c r="C3566" s="52">
        <v>1998</v>
      </c>
      <c r="D3566" s="52" t="s">
        <v>66</v>
      </c>
      <c r="E3566" s="52" t="s">
        <v>6</v>
      </c>
    </row>
    <row r="3567" spans="1:5" s="12" customFormat="1" ht="17.25" customHeight="1" x14ac:dyDescent="0.35">
      <c r="A3567" s="50">
        <v>36072</v>
      </c>
      <c r="B3567" s="51">
        <v>5</v>
      </c>
      <c r="C3567" s="52">
        <v>1998</v>
      </c>
      <c r="D3567" s="52" t="s">
        <v>66</v>
      </c>
      <c r="E3567" s="52" t="s">
        <v>0</v>
      </c>
    </row>
    <row r="3568" spans="1:5" s="12" customFormat="1" ht="17.25" customHeight="1" x14ac:dyDescent="0.35">
      <c r="A3568" s="50">
        <v>36073</v>
      </c>
      <c r="B3568" s="51">
        <v>6</v>
      </c>
      <c r="C3568" s="52">
        <v>1998</v>
      </c>
      <c r="D3568" s="52" t="s">
        <v>66</v>
      </c>
      <c r="E3568" s="52" t="s">
        <v>12</v>
      </c>
    </row>
    <row r="3569" spans="1:5" s="12" customFormat="1" ht="17.25" customHeight="1" x14ac:dyDescent="0.35">
      <c r="A3569" s="50">
        <v>36074</v>
      </c>
      <c r="B3569" s="51">
        <v>4</v>
      </c>
      <c r="C3569" s="52">
        <v>1998</v>
      </c>
      <c r="D3569" s="52" t="s">
        <v>66</v>
      </c>
      <c r="E3569" s="52" t="s">
        <v>19</v>
      </c>
    </row>
    <row r="3570" spans="1:5" s="12" customFormat="1" ht="17.25" customHeight="1" x14ac:dyDescent="0.35">
      <c r="A3570" s="50">
        <v>36075</v>
      </c>
      <c r="B3570" s="51">
        <v>10</v>
      </c>
      <c r="C3570" s="52">
        <v>1998</v>
      </c>
      <c r="D3570" s="52" t="s">
        <v>66</v>
      </c>
      <c r="E3570" s="52" t="s">
        <v>14</v>
      </c>
    </row>
    <row r="3571" spans="1:5" s="12" customFormat="1" ht="17.25" customHeight="1" x14ac:dyDescent="0.35">
      <c r="A3571" s="50">
        <v>36076</v>
      </c>
      <c r="B3571" s="51">
        <v>4</v>
      </c>
      <c r="C3571" s="52">
        <v>1998</v>
      </c>
      <c r="D3571" s="52" t="s">
        <v>66</v>
      </c>
      <c r="E3571" s="52" t="s">
        <v>22</v>
      </c>
    </row>
    <row r="3572" spans="1:5" s="12" customFormat="1" ht="17.25" customHeight="1" x14ac:dyDescent="0.35">
      <c r="A3572" s="50">
        <v>36077</v>
      </c>
      <c r="B3572" s="51">
        <v>4</v>
      </c>
      <c r="C3572" s="52">
        <v>1998</v>
      </c>
      <c r="D3572" s="52" t="s">
        <v>66</v>
      </c>
      <c r="E3572" s="52" t="s">
        <v>8</v>
      </c>
    </row>
    <row r="3573" spans="1:5" s="12" customFormat="1" ht="17.25" customHeight="1" x14ac:dyDescent="0.35">
      <c r="A3573" s="50">
        <v>36078</v>
      </c>
      <c r="B3573" s="51">
        <v>6</v>
      </c>
      <c r="C3573" s="52">
        <v>1998</v>
      </c>
      <c r="D3573" s="52" t="s">
        <v>66</v>
      </c>
      <c r="E3573" s="52" t="s">
        <v>6</v>
      </c>
    </row>
    <row r="3574" spans="1:5" s="12" customFormat="1" ht="17.25" customHeight="1" x14ac:dyDescent="0.35">
      <c r="A3574" s="50">
        <v>36079</v>
      </c>
      <c r="B3574" s="51">
        <v>7</v>
      </c>
      <c r="C3574" s="52">
        <v>1998</v>
      </c>
      <c r="D3574" s="52" t="s">
        <v>66</v>
      </c>
      <c r="E3574" s="52" t="s">
        <v>0</v>
      </c>
    </row>
    <row r="3575" spans="1:5" s="12" customFormat="1" ht="17.25" customHeight="1" x14ac:dyDescent="0.35">
      <c r="A3575" s="50">
        <v>36080</v>
      </c>
      <c r="B3575" s="51">
        <v>3</v>
      </c>
      <c r="C3575" s="52">
        <v>1998</v>
      </c>
      <c r="D3575" s="52" t="s">
        <v>66</v>
      </c>
      <c r="E3575" s="52" t="s">
        <v>12</v>
      </c>
    </row>
    <row r="3576" spans="1:5" s="12" customFormat="1" ht="17.25" customHeight="1" x14ac:dyDescent="0.35">
      <c r="A3576" s="50">
        <v>36081</v>
      </c>
      <c r="B3576" s="51">
        <v>2</v>
      </c>
      <c r="C3576" s="52">
        <v>1998</v>
      </c>
      <c r="D3576" s="52" t="s">
        <v>66</v>
      </c>
      <c r="E3576" s="52" t="s">
        <v>19</v>
      </c>
    </row>
    <row r="3577" spans="1:5" s="12" customFormat="1" ht="17.25" customHeight="1" x14ac:dyDescent="0.35">
      <c r="A3577" s="50">
        <v>36082</v>
      </c>
      <c r="B3577" s="51">
        <v>2</v>
      </c>
      <c r="C3577" s="52">
        <v>1998</v>
      </c>
      <c r="D3577" s="52" t="s">
        <v>66</v>
      </c>
      <c r="E3577" s="52" t="s">
        <v>14</v>
      </c>
    </row>
    <row r="3578" spans="1:5" s="12" customFormat="1" ht="17.25" customHeight="1" x14ac:dyDescent="0.35">
      <c r="A3578" s="50">
        <v>36083</v>
      </c>
      <c r="B3578" s="51">
        <v>2</v>
      </c>
      <c r="C3578" s="52">
        <v>1998</v>
      </c>
      <c r="D3578" s="52" t="s">
        <v>66</v>
      </c>
      <c r="E3578" s="52" t="s">
        <v>22</v>
      </c>
    </row>
    <row r="3579" spans="1:5" s="12" customFormat="1" ht="17.25" customHeight="1" x14ac:dyDescent="0.35">
      <c r="A3579" s="50">
        <v>36084</v>
      </c>
      <c r="B3579" s="51">
        <v>5</v>
      </c>
      <c r="C3579" s="52">
        <v>1998</v>
      </c>
      <c r="D3579" s="52" t="s">
        <v>66</v>
      </c>
      <c r="E3579" s="52" t="s">
        <v>8</v>
      </c>
    </row>
    <row r="3580" spans="1:5" s="12" customFormat="1" ht="17.25" customHeight="1" x14ac:dyDescent="0.35">
      <c r="A3580" s="50">
        <v>36085</v>
      </c>
      <c r="B3580" s="51">
        <v>6</v>
      </c>
      <c r="C3580" s="52">
        <v>1998</v>
      </c>
      <c r="D3580" s="52" t="s">
        <v>66</v>
      </c>
      <c r="E3580" s="52" t="s">
        <v>6</v>
      </c>
    </row>
    <row r="3581" spans="1:5" s="12" customFormat="1" ht="17.25" customHeight="1" x14ac:dyDescent="0.35">
      <c r="A3581" s="50">
        <v>36086</v>
      </c>
      <c r="B3581" s="51">
        <v>4</v>
      </c>
      <c r="C3581" s="52">
        <v>1998</v>
      </c>
      <c r="D3581" s="52" t="s">
        <v>66</v>
      </c>
      <c r="E3581" s="52" t="s">
        <v>0</v>
      </c>
    </row>
    <row r="3582" spans="1:5" s="12" customFormat="1" ht="17.25" customHeight="1" x14ac:dyDescent="0.35">
      <c r="A3582" s="50">
        <v>36087</v>
      </c>
      <c r="B3582" s="51">
        <v>3</v>
      </c>
      <c r="C3582" s="52">
        <v>1998</v>
      </c>
      <c r="D3582" s="52" t="s">
        <v>66</v>
      </c>
      <c r="E3582" s="52" t="s">
        <v>12</v>
      </c>
    </row>
    <row r="3583" spans="1:5" s="12" customFormat="1" ht="17.25" customHeight="1" x14ac:dyDescent="0.35">
      <c r="A3583" s="50">
        <v>36088</v>
      </c>
      <c r="B3583" s="51">
        <v>4</v>
      </c>
      <c r="C3583" s="52">
        <v>1998</v>
      </c>
      <c r="D3583" s="52" t="s">
        <v>66</v>
      </c>
      <c r="E3583" s="52" t="s">
        <v>19</v>
      </c>
    </row>
    <row r="3584" spans="1:5" s="12" customFormat="1" ht="17.25" customHeight="1" x14ac:dyDescent="0.35">
      <c r="A3584" s="50">
        <v>36089</v>
      </c>
      <c r="B3584" s="51">
        <v>4</v>
      </c>
      <c r="C3584" s="52">
        <v>1998</v>
      </c>
      <c r="D3584" s="52" t="s">
        <v>66</v>
      </c>
      <c r="E3584" s="52" t="s">
        <v>14</v>
      </c>
    </row>
    <row r="3585" spans="1:5" s="12" customFormat="1" ht="17.25" customHeight="1" x14ac:dyDescent="0.35">
      <c r="A3585" s="50">
        <v>36090</v>
      </c>
      <c r="B3585" s="51">
        <v>3</v>
      </c>
      <c r="C3585" s="52">
        <v>1998</v>
      </c>
      <c r="D3585" s="52" t="s">
        <v>66</v>
      </c>
      <c r="E3585" s="52" t="s">
        <v>22</v>
      </c>
    </row>
    <row r="3586" spans="1:5" s="12" customFormat="1" ht="17.25" customHeight="1" x14ac:dyDescent="0.35">
      <c r="A3586" s="50">
        <v>36091</v>
      </c>
      <c r="B3586" s="51">
        <v>0</v>
      </c>
      <c r="C3586" s="52">
        <v>1998</v>
      </c>
      <c r="D3586" s="52" t="s">
        <v>66</v>
      </c>
      <c r="E3586" s="52" t="s">
        <v>8</v>
      </c>
    </row>
    <row r="3587" spans="1:5" s="12" customFormat="1" ht="17.25" customHeight="1" x14ac:dyDescent="0.35">
      <c r="A3587" s="50">
        <v>36092</v>
      </c>
      <c r="B3587" s="51">
        <v>7</v>
      </c>
      <c r="C3587" s="52">
        <v>1998</v>
      </c>
      <c r="D3587" s="52" t="s">
        <v>66</v>
      </c>
      <c r="E3587" s="52" t="s">
        <v>6</v>
      </c>
    </row>
    <row r="3588" spans="1:5" s="12" customFormat="1" ht="17.25" customHeight="1" x14ac:dyDescent="0.35">
      <c r="A3588" s="50">
        <v>36093</v>
      </c>
      <c r="B3588" s="51">
        <v>6</v>
      </c>
      <c r="C3588" s="52">
        <v>1998</v>
      </c>
      <c r="D3588" s="52" t="s">
        <v>66</v>
      </c>
      <c r="E3588" s="52" t="s">
        <v>0</v>
      </c>
    </row>
    <row r="3589" spans="1:5" s="12" customFormat="1" ht="17.25" customHeight="1" x14ac:dyDescent="0.35">
      <c r="A3589" s="50">
        <v>36094</v>
      </c>
      <c r="B3589" s="51">
        <v>3</v>
      </c>
      <c r="C3589" s="52">
        <v>1998</v>
      </c>
      <c r="D3589" s="52" t="s">
        <v>66</v>
      </c>
      <c r="E3589" s="52" t="s">
        <v>12</v>
      </c>
    </row>
    <row r="3590" spans="1:5" s="12" customFormat="1" ht="17.25" customHeight="1" x14ac:dyDescent="0.35">
      <c r="A3590" s="50">
        <v>36095</v>
      </c>
      <c r="B3590" s="51">
        <v>8</v>
      </c>
      <c r="C3590" s="52">
        <v>1998</v>
      </c>
      <c r="D3590" s="52" t="s">
        <v>66</v>
      </c>
      <c r="E3590" s="52" t="s">
        <v>19</v>
      </c>
    </row>
    <row r="3591" spans="1:5" s="12" customFormat="1" ht="17.25" customHeight="1" x14ac:dyDescent="0.35">
      <c r="A3591" s="50">
        <v>36096</v>
      </c>
      <c r="B3591" s="51">
        <v>8</v>
      </c>
      <c r="C3591" s="52">
        <v>1998</v>
      </c>
      <c r="D3591" s="52" t="s">
        <v>66</v>
      </c>
      <c r="E3591" s="52" t="s">
        <v>14</v>
      </c>
    </row>
    <row r="3592" spans="1:5" s="12" customFormat="1" ht="17.25" customHeight="1" x14ac:dyDescent="0.35">
      <c r="A3592" s="50">
        <v>36097</v>
      </c>
      <c r="B3592" s="51">
        <v>1</v>
      </c>
      <c r="C3592" s="52">
        <v>1998</v>
      </c>
      <c r="D3592" s="52" t="s">
        <v>66</v>
      </c>
      <c r="E3592" s="52" t="s">
        <v>22</v>
      </c>
    </row>
    <row r="3593" spans="1:5" s="12" customFormat="1" ht="17.25" customHeight="1" x14ac:dyDescent="0.35">
      <c r="A3593" s="50">
        <v>36098</v>
      </c>
      <c r="B3593" s="51">
        <v>3</v>
      </c>
      <c r="C3593" s="52">
        <v>1998</v>
      </c>
      <c r="D3593" s="52" t="s">
        <v>66</v>
      </c>
      <c r="E3593" s="52" t="s">
        <v>8</v>
      </c>
    </row>
    <row r="3594" spans="1:5" s="12" customFormat="1" ht="17.25" customHeight="1" x14ac:dyDescent="0.35">
      <c r="A3594" s="50">
        <v>36099</v>
      </c>
      <c r="B3594" s="51">
        <v>10</v>
      </c>
      <c r="C3594" s="52">
        <v>1998</v>
      </c>
      <c r="D3594" s="52" t="s">
        <v>66</v>
      </c>
      <c r="E3594" s="52" t="s">
        <v>6</v>
      </c>
    </row>
    <row r="3595" spans="1:5" s="12" customFormat="1" ht="17.25" customHeight="1" x14ac:dyDescent="0.35">
      <c r="A3595" s="50">
        <v>36100</v>
      </c>
      <c r="B3595" s="51">
        <v>6</v>
      </c>
      <c r="C3595" s="52">
        <v>1998</v>
      </c>
      <c r="D3595" s="52" t="s">
        <v>65</v>
      </c>
      <c r="E3595" s="52" t="s">
        <v>0</v>
      </c>
    </row>
    <row r="3596" spans="1:5" s="12" customFormat="1" ht="17.25" customHeight="1" x14ac:dyDescent="0.35">
      <c r="A3596" s="50">
        <v>36101</v>
      </c>
      <c r="B3596" s="51">
        <v>8</v>
      </c>
      <c r="C3596" s="52">
        <v>1998</v>
      </c>
      <c r="D3596" s="52" t="s">
        <v>65</v>
      </c>
      <c r="E3596" s="52" t="s">
        <v>12</v>
      </c>
    </row>
    <row r="3597" spans="1:5" s="12" customFormat="1" ht="17.25" customHeight="1" x14ac:dyDescent="0.35">
      <c r="A3597" s="50">
        <v>36102</v>
      </c>
      <c r="B3597" s="51">
        <v>7</v>
      </c>
      <c r="C3597" s="52">
        <v>1998</v>
      </c>
      <c r="D3597" s="52" t="s">
        <v>65</v>
      </c>
      <c r="E3597" s="52" t="s">
        <v>19</v>
      </c>
    </row>
    <row r="3598" spans="1:5" s="12" customFormat="1" ht="17.25" customHeight="1" x14ac:dyDescent="0.35">
      <c r="A3598" s="50">
        <v>36103</v>
      </c>
      <c r="B3598" s="51">
        <v>5</v>
      </c>
      <c r="C3598" s="52">
        <v>1998</v>
      </c>
      <c r="D3598" s="52" t="s">
        <v>65</v>
      </c>
      <c r="E3598" s="52" t="s">
        <v>14</v>
      </c>
    </row>
    <row r="3599" spans="1:5" s="12" customFormat="1" ht="17.25" customHeight="1" x14ac:dyDescent="0.35">
      <c r="A3599" s="50">
        <v>36104</v>
      </c>
      <c r="B3599" s="51">
        <v>2</v>
      </c>
      <c r="C3599" s="52">
        <v>1998</v>
      </c>
      <c r="D3599" s="52" t="s">
        <v>65</v>
      </c>
      <c r="E3599" s="52" t="s">
        <v>22</v>
      </c>
    </row>
    <row r="3600" spans="1:5" s="12" customFormat="1" ht="17.25" customHeight="1" x14ac:dyDescent="0.35">
      <c r="A3600" s="50">
        <v>36105</v>
      </c>
      <c r="B3600" s="51">
        <v>4</v>
      </c>
      <c r="C3600" s="52">
        <v>1998</v>
      </c>
      <c r="D3600" s="52" t="s">
        <v>65</v>
      </c>
      <c r="E3600" s="52" t="s">
        <v>8</v>
      </c>
    </row>
    <row r="3601" spans="1:5" s="12" customFormat="1" ht="17.25" customHeight="1" x14ac:dyDescent="0.35">
      <c r="A3601" s="50">
        <v>36106</v>
      </c>
      <c r="B3601" s="51">
        <v>9</v>
      </c>
      <c r="C3601" s="52">
        <v>1998</v>
      </c>
      <c r="D3601" s="52" t="s">
        <v>65</v>
      </c>
      <c r="E3601" s="52" t="s">
        <v>6</v>
      </c>
    </row>
    <row r="3602" spans="1:5" s="12" customFormat="1" ht="17.25" customHeight="1" x14ac:dyDescent="0.35">
      <c r="A3602" s="50">
        <v>36107</v>
      </c>
      <c r="B3602" s="51">
        <v>3</v>
      </c>
      <c r="C3602" s="52">
        <v>1998</v>
      </c>
      <c r="D3602" s="52" t="s">
        <v>65</v>
      </c>
      <c r="E3602" s="52" t="s">
        <v>0</v>
      </c>
    </row>
    <row r="3603" spans="1:5" s="12" customFormat="1" ht="17.25" customHeight="1" x14ac:dyDescent="0.35">
      <c r="A3603" s="50">
        <v>36108</v>
      </c>
      <c r="B3603" s="51">
        <v>6</v>
      </c>
      <c r="C3603" s="52">
        <v>1998</v>
      </c>
      <c r="D3603" s="52" t="s">
        <v>65</v>
      </c>
      <c r="E3603" s="52" t="s">
        <v>12</v>
      </c>
    </row>
    <row r="3604" spans="1:5" s="12" customFormat="1" ht="17.25" customHeight="1" x14ac:dyDescent="0.35">
      <c r="A3604" s="50">
        <v>36109</v>
      </c>
      <c r="B3604" s="51">
        <v>2</v>
      </c>
      <c r="C3604" s="52">
        <v>1998</v>
      </c>
      <c r="D3604" s="52" t="s">
        <v>65</v>
      </c>
      <c r="E3604" s="52" t="s">
        <v>19</v>
      </c>
    </row>
    <row r="3605" spans="1:5" s="12" customFormat="1" ht="17.25" customHeight="1" x14ac:dyDescent="0.35">
      <c r="A3605" s="50">
        <v>36110</v>
      </c>
      <c r="B3605" s="51">
        <v>7</v>
      </c>
      <c r="C3605" s="52">
        <v>1998</v>
      </c>
      <c r="D3605" s="52" t="s">
        <v>65</v>
      </c>
      <c r="E3605" s="52" t="s">
        <v>14</v>
      </c>
    </row>
    <row r="3606" spans="1:5" s="12" customFormat="1" ht="17.25" customHeight="1" x14ac:dyDescent="0.35">
      <c r="A3606" s="50">
        <v>36111</v>
      </c>
      <c r="B3606" s="51">
        <v>4</v>
      </c>
      <c r="C3606" s="52">
        <v>1998</v>
      </c>
      <c r="D3606" s="52" t="s">
        <v>65</v>
      </c>
      <c r="E3606" s="52" t="s">
        <v>22</v>
      </c>
    </row>
    <row r="3607" spans="1:5" s="12" customFormat="1" ht="17.25" customHeight="1" x14ac:dyDescent="0.35">
      <c r="A3607" s="50">
        <v>36112</v>
      </c>
      <c r="B3607" s="51">
        <v>7</v>
      </c>
      <c r="C3607" s="52">
        <v>1998</v>
      </c>
      <c r="D3607" s="52" t="s">
        <v>65</v>
      </c>
      <c r="E3607" s="52" t="s">
        <v>8</v>
      </c>
    </row>
    <row r="3608" spans="1:5" s="12" customFormat="1" ht="17.25" customHeight="1" x14ac:dyDescent="0.35">
      <c r="A3608" s="50">
        <v>36113</v>
      </c>
      <c r="B3608" s="51">
        <v>3</v>
      </c>
      <c r="C3608" s="52">
        <v>1998</v>
      </c>
      <c r="D3608" s="52" t="s">
        <v>65</v>
      </c>
      <c r="E3608" s="52" t="s">
        <v>6</v>
      </c>
    </row>
    <row r="3609" spans="1:5" s="12" customFormat="1" ht="17.25" customHeight="1" x14ac:dyDescent="0.35">
      <c r="A3609" s="50">
        <v>36114</v>
      </c>
      <c r="B3609" s="51">
        <v>6</v>
      </c>
      <c r="C3609" s="52">
        <v>1998</v>
      </c>
      <c r="D3609" s="52" t="s">
        <v>65</v>
      </c>
      <c r="E3609" s="52" t="s">
        <v>0</v>
      </c>
    </row>
    <row r="3610" spans="1:5" s="12" customFormat="1" ht="17.25" customHeight="1" x14ac:dyDescent="0.35">
      <c r="A3610" s="50">
        <v>36115</v>
      </c>
      <c r="B3610" s="51">
        <v>4</v>
      </c>
      <c r="C3610" s="52">
        <v>1998</v>
      </c>
      <c r="D3610" s="52" t="s">
        <v>65</v>
      </c>
      <c r="E3610" s="52" t="s">
        <v>12</v>
      </c>
    </row>
    <row r="3611" spans="1:5" s="12" customFormat="1" ht="17.25" customHeight="1" x14ac:dyDescent="0.35">
      <c r="A3611" s="50">
        <v>36116</v>
      </c>
      <c r="B3611" s="51">
        <v>6</v>
      </c>
      <c r="C3611" s="52">
        <v>1998</v>
      </c>
      <c r="D3611" s="52" t="s">
        <v>65</v>
      </c>
      <c r="E3611" s="52" t="s">
        <v>19</v>
      </c>
    </row>
    <row r="3612" spans="1:5" s="12" customFormat="1" ht="17.25" customHeight="1" x14ac:dyDescent="0.35">
      <c r="A3612" s="50">
        <v>36117</v>
      </c>
      <c r="B3612" s="51">
        <v>3</v>
      </c>
      <c r="C3612" s="52">
        <v>1998</v>
      </c>
      <c r="D3612" s="52" t="s">
        <v>65</v>
      </c>
      <c r="E3612" s="52" t="s">
        <v>14</v>
      </c>
    </row>
    <row r="3613" spans="1:5" s="12" customFormat="1" ht="17.25" customHeight="1" x14ac:dyDescent="0.35">
      <c r="A3613" s="50">
        <v>36118</v>
      </c>
      <c r="B3613" s="51">
        <v>3</v>
      </c>
      <c r="C3613" s="52">
        <v>1998</v>
      </c>
      <c r="D3613" s="52" t="s">
        <v>65</v>
      </c>
      <c r="E3613" s="52" t="s">
        <v>22</v>
      </c>
    </row>
    <row r="3614" spans="1:5" s="12" customFormat="1" ht="17.25" customHeight="1" x14ac:dyDescent="0.35">
      <c r="A3614" s="50">
        <v>36119</v>
      </c>
      <c r="B3614" s="51">
        <v>3</v>
      </c>
      <c r="C3614" s="52">
        <v>1998</v>
      </c>
      <c r="D3614" s="52" t="s">
        <v>65</v>
      </c>
      <c r="E3614" s="52" t="s">
        <v>8</v>
      </c>
    </row>
    <row r="3615" spans="1:5" s="12" customFormat="1" ht="17.25" customHeight="1" x14ac:dyDescent="0.35">
      <c r="A3615" s="50">
        <v>36120</v>
      </c>
      <c r="B3615" s="51">
        <v>10</v>
      </c>
      <c r="C3615" s="52">
        <v>1998</v>
      </c>
      <c r="D3615" s="52" t="s">
        <v>65</v>
      </c>
      <c r="E3615" s="52" t="s">
        <v>6</v>
      </c>
    </row>
    <row r="3616" spans="1:5" s="12" customFormat="1" ht="17.25" customHeight="1" x14ac:dyDescent="0.35">
      <c r="A3616" s="50">
        <v>36121</v>
      </c>
      <c r="B3616" s="51">
        <v>5</v>
      </c>
      <c r="C3616" s="52">
        <v>1998</v>
      </c>
      <c r="D3616" s="52" t="s">
        <v>65</v>
      </c>
      <c r="E3616" s="52" t="s">
        <v>0</v>
      </c>
    </row>
    <row r="3617" spans="1:5" s="12" customFormat="1" ht="17.25" customHeight="1" x14ac:dyDescent="0.35">
      <c r="A3617" s="50">
        <v>36122</v>
      </c>
      <c r="B3617" s="51">
        <v>9</v>
      </c>
      <c r="C3617" s="52">
        <v>1998</v>
      </c>
      <c r="D3617" s="52" t="s">
        <v>65</v>
      </c>
      <c r="E3617" s="52" t="s">
        <v>12</v>
      </c>
    </row>
    <row r="3618" spans="1:5" s="12" customFormat="1" ht="17.25" customHeight="1" x14ac:dyDescent="0.35">
      <c r="A3618" s="50">
        <v>36123</v>
      </c>
      <c r="B3618" s="51">
        <v>4</v>
      </c>
      <c r="C3618" s="52">
        <v>1998</v>
      </c>
      <c r="D3618" s="52" t="s">
        <v>65</v>
      </c>
      <c r="E3618" s="52" t="s">
        <v>19</v>
      </c>
    </row>
    <row r="3619" spans="1:5" s="12" customFormat="1" ht="17.25" customHeight="1" x14ac:dyDescent="0.35">
      <c r="A3619" s="50">
        <v>36124</v>
      </c>
      <c r="B3619" s="51">
        <v>4</v>
      </c>
      <c r="C3619" s="52">
        <v>1998</v>
      </c>
      <c r="D3619" s="52" t="s">
        <v>65</v>
      </c>
      <c r="E3619" s="52" t="s">
        <v>14</v>
      </c>
    </row>
    <row r="3620" spans="1:5" s="12" customFormat="1" ht="17.25" customHeight="1" x14ac:dyDescent="0.35">
      <c r="A3620" s="50">
        <v>36125</v>
      </c>
      <c r="B3620" s="51">
        <v>2</v>
      </c>
      <c r="C3620" s="52">
        <v>1998</v>
      </c>
      <c r="D3620" s="52" t="s">
        <v>65</v>
      </c>
      <c r="E3620" s="52" t="s">
        <v>22</v>
      </c>
    </row>
    <row r="3621" spans="1:5" s="12" customFormat="1" ht="17.25" customHeight="1" x14ac:dyDescent="0.35">
      <c r="A3621" s="50">
        <v>36126</v>
      </c>
      <c r="B3621" s="51">
        <v>5</v>
      </c>
      <c r="C3621" s="52">
        <v>1998</v>
      </c>
      <c r="D3621" s="52" t="s">
        <v>65</v>
      </c>
      <c r="E3621" s="52" t="s">
        <v>8</v>
      </c>
    </row>
    <row r="3622" spans="1:5" s="12" customFormat="1" ht="17.25" customHeight="1" x14ac:dyDescent="0.35">
      <c r="A3622" s="50">
        <v>36127</v>
      </c>
      <c r="B3622" s="51">
        <v>7</v>
      </c>
      <c r="C3622" s="52">
        <v>1998</v>
      </c>
      <c r="D3622" s="52" t="s">
        <v>65</v>
      </c>
      <c r="E3622" s="52" t="s">
        <v>6</v>
      </c>
    </row>
    <row r="3623" spans="1:5" s="12" customFormat="1" ht="17.25" customHeight="1" x14ac:dyDescent="0.35">
      <c r="A3623" s="50">
        <v>36128</v>
      </c>
      <c r="B3623" s="51">
        <v>5</v>
      </c>
      <c r="C3623" s="52">
        <v>1998</v>
      </c>
      <c r="D3623" s="52" t="s">
        <v>65</v>
      </c>
      <c r="E3623" s="52" t="s">
        <v>0</v>
      </c>
    </row>
    <row r="3624" spans="1:5" s="12" customFormat="1" ht="17.25" customHeight="1" x14ac:dyDescent="0.35">
      <c r="A3624" s="50">
        <v>36129</v>
      </c>
      <c r="B3624" s="51">
        <v>4</v>
      </c>
      <c r="C3624" s="52">
        <v>1998</v>
      </c>
      <c r="D3624" s="52" t="s">
        <v>65</v>
      </c>
      <c r="E3624" s="52" t="s">
        <v>12</v>
      </c>
    </row>
    <row r="3625" spans="1:5" s="12" customFormat="1" ht="17.25" customHeight="1" x14ac:dyDescent="0.35">
      <c r="A3625" s="50">
        <v>36130</v>
      </c>
      <c r="B3625" s="51">
        <v>2</v>
      </c>
      <c r="C3625" s="52">
        <v>1998</v>
      </c>
      <c r="D3625" s="52" t="s">
        <v>64</v>
      </c>
      <c r="E3625" s="52" t="s">
        <v>19</v>
      </c>
    </row>
    <row r="3626" spans="1:5" s="12" customFormat="1" ht="17.25" customHeight="1" x14ac:dyDescent="0.35">
      <c r="A3626" s="50">
        <v>36131</v>
      </c>
      <c r="B3626" s="51">
        <v>3</v>
      </c>
      <c r="C3626" s="52">
        <v>1998</v>
      </c>
      <c r="D3626" s="52" t="s">
        <v>64</v>
      </c>
      <c r="E3626" s="52" t="s">
        <v>14</v>
      </c>
    </row>
    <row r="3627" spans="1:5" s="12" customFormat="1" ht="17.25" customHeight="1" x14ac:dyDescent="0.35">
      <c r="A3627" s="50">
        <v>36132</v>
      </c>
      <c r="B3627" s="51">
        <v>5</v>
      </c>
      <c r="C3627" s="52">
        <v>1998</v>
      </c>
      <c r="D3627" s="52" t="s">
        <v>64</v>
      </c>
      <c r="E3627" s="52" t="s">
        <v>22</v>
      </c>
    </row>
    <row r="3628" spans="1:5" s="12" customFormat="1" ht="17.25" customHeight="1" x14ac:dyDescent="0.35">
      <c r="A3628" s="50">
        <v>36133</v>
      </c>
      <c r="B3628" s="51">
        <v>6</v>
      </c>
      <c r="C3628" s="52">
        <v>1998</v>
      </c>
      <c r="D3628" s="52" t="s">
        <v>64</v>
      </c>
      <c r="E3628" s="52" t="s">
        <v>8</v>
      </c>
    </row>
    <row r="3629" spans="1:5" s="12" customFormat="1" ht="17.25" customHeight="1" x14ac:dyDescent="0.35">
      <c r="A3629" s="50">
        <v>36134</v>
      </c>
      <c r="B3629" s="51">
        <v>6</v>
      </c>
      <c r="C3629" s="52">
        <v>1998</v>
      </c>
      <c r="D3629" s="52" t="s">
        <v>64</v>
      </c>
      <c r="E3629" s="52" t="s">
        <v>6</v>
      </c>
    </row>
    <row r="3630" spans="1:5" s="12" customFormat="1" ht="17.25" customHeight="1" x14ac:dyDescent="0.35">
      <c r="A3630" s="50">
        <v>36135</v>
      </c>
      <c r="B3630" s="51">
        <v>1</v>
      </c>
      <c r="C3630" s="52">
        <v>1998</v>
      </c>
      <c r="D3630" s="52" t="s">
        <v>64</v>
      </c>
      <c r="E3630" s="52" t="s">
        <v>0</v>
      </c>
    </row>
    <row r="3631" spans="1:5" s="12" customFormat="1" ht="17.25" customHeight="1" x14ac:dyDescent="0.35">
      <c r="A3631" s="50">
        <v>36136</v>
      </c>
      <c r="B3631" s="51">
        <v>3</v>
      </c>
      <c r="C3631" s="52">
        <v>1998</v>
      </c>
      <c r="D3631" s="52" t="s">
        <v>64</v>
      </c>
      <c r="E3631" s="52" t="s">
        <v>12</v>
      </c>
    </row>
    <row r="3632" spans="1:5" s="12" customFormat="1" ht="17.25" customHeight="1" x14ac:dyDescent="0.35">
      <c r="A3632" s="50">
        <v>36137</v>
      </c>
      <c r="B3632" s="51">
        <v>7</v>
      </c>
      <c r="C3632" s="52">
        <v>1998</v>
      </c>
      <c r="D3632" s="52" t="s">
        <v>64</v>
      </c>
      <c r="E3632" s="52" t="s">
        <v>19</v>
      </c>
    </row>
    <row r="3633" spans="1:5" s="12" customFormat="1" ht="17.25" customHeight="1" x14ac:dyDescent="0.35">
      <c r="A3633" s="50">
        <v>36138</v>
      </c>
      <c r="B3633" s="51">
        <v>7</v>
      </c>
      <c r="C3633" s="52">
        <v>1998</v>
      </c>
      <c r="D3633" s="52" t="s">
        <v>64</v>
      </c>
      <c r="E3633" s="52" t="s">
        <v>14</v>
      </c>
    </row>
    <row r="3634" spans="1:5" s="12" customFormat="1" ht="17.25" customHeight="1" x14ac:dyDescent="0.35">
      <c r="A3634" s="50">
        <v>36139</v>
      </c>
      <c r="B3634" s="51">
        <v>3</v>
      </c>
      <c r="C3634" s="52">
        <v>1998</v>
      </c>
      <c r="D3634" s="52" t="s">
        <v>64</v>
      </c>
      <c r="E3634" s="52" t="s">
        <v>22</v>
      </c>
    </row>
    <row r="3635" spans="1:5" s="12" customFormat="1" ht="17.25" customHeight="1" x14ac:dyDescent="0.35">
      <c r="A3635" s="50">
        <v>36140</v>
      </c>
      <c r="B3635" s="51">
        <v>5</v>
      </c>
      <c r="C3635" s="52">
        <v>1998</v>
      </c>
      <c r="D3635" s="52" t="s">
        <v>64</v>
      </c>
      <c r="E3635" s="52" t="s">
        <v>8</v>
      </c>
    </row>
    <row r="3636" spans="1:5" s="12" customFormat="1" ht="17.25" customHeight="1" x14ac:dyDescent="0.35">
      <c r="A3636" s="50">
        <v>36141</v>
      </c>
      <c r="B3636" s="51">
        <v>6</v>
      </c>
      <c r="C3636" s="52">
        <v>1998</v>
      </c>
      <c r="D3636" s="52" t="s">
        <v>64</v>
      </c>
      <c r="E3636" s="52" t="s">
        <v>6</v>
      </c>
    </row>
    <row r="3637" spans="1:5" s="12" customFormat="1" ht="17.25" customHeight="1" x14ac:dyDescent="0.35">
      <c r="A3637" s="50">
        <v>36142</v>
      </c>
      <c r="B3637" s="51">
        <v>7</v>
      </c>
      <c r="C3637" s="52">
        <v>1998</v>
      </c>
      <c r="D3637" s="52" t="s">
        <v>64</v>
      </c>
      <c r="E3637" s="52" t="s">
        <v>0</v>
      </c>
    </row>
    <row r="3638" spans="1:5" s="12" customFormat="1" ht="17.25" customHeight="1" x14ac:dyDescent="0.35">
      <c r="A3638" s="50">
        <v>36143</v>
      </c>
      <c r="B3638" s="51">
        <v>9</v>
      </c>
      <c r="C3638" s="52">
        <v>1998</v>
      </c>
      <c r="D3638" s="52" t="s">
        <v>64</v>
      </c>
      <c r="E3638" s="52" t="s">
        <v>12</v>
      </c>
    </row>
    <row r="3639" spans="1:5" s="12" customFormat="1" ht="17.25" customHeight="1" x14ac:dyDescent="0.35">
      <c r="A3639" s="50">
        <v>36144</v>
      </c>
      <c r="B3639" s="51">
        <v>5</v>
      </c>
      <c r="C3639" s="52">
        <v>1998</v>
      </c>
      <c r="D3639" s="52" t="s">
        <v>64</v>
      </c>
      <c r="E3639" s="52" t="s">
        <v>19</v>
      </c>
    </row>
    <row r="3640" spans="1:5" s="12" customFormat="1" ht="17.25" customHeight="1" x14ac:dyDescent="0.35">
      <c r="A3640" s="50">
        <v>36145</v>
      </c>
      <c r="B3640" s="51">
        <v>4</v>
      </c>
      <c r="C3640" s="52">
        <v>1998</v>
      </c>
      <c r="D3640" s="52" t="s">
        <v>64</v>
      </c>
      <c r="E3640" s="52" t="s">
        <v>14</v>
      </c>
    </row>
    <row r="3641" spans="1:5" s="12" customFormat="1" ht="17.25" customHeight="1" x14ac:dyDescent="0.35">
      <c r="A3641" s="50">
        <v>36146</v>
      </c>
      <c r="B3641" s="51">
        <v>6</v>
      </c>
      <c r="C3641" s="52">
        <v>1998</v>
      </c>
      <c r="D3641" s="52" t="s">
        <v>64</v>
      </c>
      <c r="E3641" s="52" t="s">
        <v>22</v>
      </c>
    </row>
    <row r="3642" spans="1:5" s="12" customFormat="1" ht="17.25" customHeight="1" x14ac:dyDescent="0.35">
      <c r="A3642" s="50">
        <v>36147</v>
      </c>
      <c r="B3642" s="51">
        <v>8</v>
      </c>
      <c r="C3642" s="52">
        <v>1998</v>
      </c>
      <c r="D3642" s="52" t="s">
        <v>64</v>
      </c>
      <c r="E3642" s="52" t="s">
        <v>8</v>
      </c>
    </row>
    <row r="3643" spans="1:5" s="12" customFormat="1" ht="17.25" customHeight="1" x14ac:dyDescent="0.35">
      <c r="A3643" s="50">
        <v>36148</v>
      </c>
      <c r="B3643" s="51">
        <v>2</v>
      </c>
      <c r="C3643" s="52">
        <v>1998</v>
      </c>
      <c r="D3643" s="52" t="s">
        <v>64</v>
      </c>
      <c r="E3643" s="52" t="s">
        <v>6</v>
      </c>
    </row>
    <row r="3644" spans="1:5" s="12" customFormat="1" ht="17.25" customHeight="1" x14ac:dyDescent="0.35">
      <c r="A3644" s="50">
        <v>36149</v>
      </c>
      <c r="B3644" s="51">
        <v>6</v>
      </c>
      <c r="C3644" s="52">
        <v>1998</v>
      </c>
      <c r="D3644" s="52" t="s">
        <v>64</v>
      </c>
      <c r="E3644" s="52" t="s">
        <v>0</v>
      </c>
    </row>
    <row r="3645" spans="1:5" s="12" customFormat="1" ht="17.25" customHeight="1" x14ac:dyDescent="0.35">
      <c r="A3645" s="50">
        <v>36150</v>
      </c>
      <c r="B3645" s="51">
        <v>2</v>
      </c>
      <c r="C3645" s="52">
        <v>1998</v>
      </c>
      <c r="D3645" s="52" t="s">
        <v>64</v>
      </c>
      <c r="E3645" s="52" t="s">
        <v>12</v>
      </c>
    </row>
    <row r="3646" spans="1:5" s="12" customFormat="1" ht="17.25" customHeight="1" x14ac:dyDescent="0.35">
      <c r="A3646" s="50">
        <v>36151</v>
      </c>
      <c r="B3646" s="51">
        <v>4</v>
      </c>
      <c r="C3646" s="52">
        <v>1998</v>
      </c>
      <c r="D3646" s="52" t="s">
        <v>64</v>
      </c>
      <c r="E3646" s="52" t="s">
        <v>19</v>
      </c>
    </row>
    <row r="3647" spans="1:5" s="12" customFormat="1" ht="17.25" customHeight="1" x14ac:dyDescent="0.35">
      <c r="A3647" s="50">
        <v>36152</v>
      </c>
      <c r="B3647" s="51">
        <v>6</v>
      </c>
      <c r="C3647" s="52">
        <v>1998</v>
      </c>
      <c r="D3647" s="52" t="s">
        <v>64</v>
      </c>
      <c r="E3647" s="52" t="s">
        <v>14</v>
      </c>
    </row>
    <row r="3648" spans="1:5" s="12" customFormat="1" ht="17.25" customHeight="1" x14ac:dyDescent="0.35">
      <c r="A3648" s="50">
        <v>36153</v>
      </c>
      <c r="B3648" s="51">
        <v>8</v>
      </c>
      <c r="C3648" s="52">
        <v>1998</v>
      </c>
      <c r="D3648" s="52" t="s">
        <v>64</v>
      </c>
      <c r="E3648" s="52" t="s">
        <v>22</v>
      </c>
    </row>
    <row r="3649" spans="1:5" s="12" customFormat="1" ht="17.25" customHeight="1" x14ac:dyDescent="0.35">
      <c r="A3649" s="50">
        <v>36154</v>
      </c>
      <c r="B3649" s="51">
        <v>3</v>
      </c>
      <c r="C3649" s="52">
        <v>1998</v>
      </c>
      <c r="D3649" s="52" t="s">
        <v>64</v>
      </c>
      <c r="E3649" s="52" t="s">
        <v>8</v>
      </c>
    </row>
    <row r="3650" spans="1:5" s="12" customFormat="1" ht="17.25" customHeight="1" x14ac:dyDescent="0.35">
      <c r="A3650" s="50">
        <v>36155</v>
      </c>
      <c r="B3650" s="51">
        <v>10</v>
      </c>
      <c r="C3650" s="52">
        <v>1998</v>
      </c>
      <c r="D3650" s="52" t="s">
        <v>64</v>
      </c>
      <c r="E3650" s="52" t="s">
        <v>6</v>
      </c>
    </row>
    <row r="3651" spans="1:5" s="12" customFormat="1" ht="17.25" customHeight="1" x14ac:dyDescent="0.35">
      <c r="A3651" s="50">
        <v>36156</v>
      </c>
      <c r="B3651" s="51">
        <v>7</v>
      </c>
      <c r="C3651" s="52">
        <v>1998</v>
      </c>
      <c r="D3651" s="52" t="s">
        <v>64</v>
      </c>
      <c r="E3651" s="52" t="s">
        <v>0</v>
      </c>
    </row>
    <row r="3652" spans="1:5" s="12" customFormat="1" ht="17.25" customHeight="1" x14ac:dyDescent="0.35">
      <c r="A3652" s="50">
        <v>36157</v>
      </c>
      <c r="B3652" s="51">
        <v>7</v>
      </c>
      <c r="C3652" s="52">
        <v>1998</v>
      </c>
      <c r="D3652" s="52" t="s">
        <v>64</v>
      </c>
      <c r="E3652" s="52" t="s">
        <v>12</v>
      </c>
    </row>
    <row r="3653" spans="1:5" s="12" customFormat="1" ht="17.25" customHeight="1" x14ac:dyDescent="0.35">
      <c r="A3653" s="50">
        <v>36158</v>
      </c>
      <c r="B3653" s="51">
        <v>1</v>
      </c>
      <c r="C3653" s="52">
        <v>1998</v>
      </c>
      <c r="D3653" s="52" t="s">
        <v>64</v>
      </c>
      <c r="E3653" s="52" t="s">
        <v>19</v>
      </c>
    </row>
    <row r="3654" spans="1:5" s="12" customFormat="1" ht="17.25" customHeight="1" x14ac:dyDescent="0.35">
      <c r="A3654" s="50">
        <v>36159</v>
      </c>
      <c r="B3654" s="51">
        <v>3</v>
      </c>
      <c r="C3654" s="52">
        <v>1998</v>
      </c>
      <c r="D3654" s="52" t="s">
        <v>64</v>
      </c>
      <c r="E3654" s="52" t="s">
        <v>14</v>
      </c>
    </row>
    <row r="3655" spans="1:5" s="12" customFormat="1" ht="17.25" customHeight="1" x14ac:dyDescent="0.35">
      <c r="A3655" s="50">
        <v>36160</v>
      </c>
      <c r="B3655" s="51">
        <v>5</v>
      </c>
      <c r="C3655" s="52">
        <v>1998</v>
      </c>
      <c r="D3655" s="52" t="s">
        <v>64</v>
      </c>
      <c r="E3655" s="52" t="s">
        <v>22</v>
      </c>
    </row>
    <row r="3656" spans="1:5" s="12" customFormat="1" ht="17.25" customHeight="1" x14ac:dyDescent="0.35">
      <c r="A3656" s="50">
        <v>36161</v>
      </c>
      <c r="B3656" s="51">
        <v>1</v>
      </c>
      <c r="C3656" s="52">
        <v>1999</v>
      </c>
      <c r="D3656" s="52" t="s">
        <v>75</v>
      </c>
      <c r="E3656" s="52" t="s">
        <v>8</v>
      </c>
    </row>
    <row r="3657" spans="1:5" s="12" customFormat="1" ht="17.25" customHeight="1" x14ac:dyDescent="0.35">
      <c r="A3657" s="50">
        <v>36162</v>
      </c>
      <c r="B3657" s="51">
        <v>6</v>
      </c>
      <c r="C3657" s="52">
        <v>1999</v>
      </c>
      <c r="D3657" s="52" t="s">
        <v>75</v>
      </c>
      <c r="E3657" s="52" t="s">
        <v>6</v>
      </c>
    </row>
    <row r="3658" spans="1:5" s="12" customFormat="1" ht="17.25" customHeight="1" x14ac:dyDescent="0.35">
      <c r="A3658" s="50">
        <v>36163</v>
      </c>
      <c r="B3658" s="51">
        <v>4</v>
      </c>
      <c r="C3658" s="52">
        <v>1999</v>
      </c>
      <c r="D3658" s="52" t="s">
        <v>75</v>
      </c>
      <c r="E3658" s="52" t="s">
        <v>0</v>
      </c>
    </row>
    <row r="3659" spans="1:5" s="12" customFormat="1" ht="17.25" customHeight="1" x14ac:dyDescent="0.35">
      <c r="A3659" s="50">
        <v>36164</v>
      </c>
      <c r="B3659" s="51">
        <v>4</v>
      </c>
      <c r="C3659" s="52">
        <v>1999</v>
      </c>
      <c r="D3659" s="52" t="s">
        <v>75</v>
      </c>
      <c r="E3659" s="52" t="s">
        <v>12</v>
      </c>
    </row>
    <row r="3660" spans="1:5" s="12" customFormat="1" ht="17.25" customHeight="1" x14ac:dyDescent="0.35">
      <c r="A3660" s="50">
        <v>36165</v>
      </c>
      <c r="B3660" s="51">
        <v>1</v>
      </c>
      <c r="C3660" s="52">
        <v>1999</v>
      </c>
      <c r="D3660" s="52" t="s">
        <v>75</v>
      </c>
      <c r="E3660" s="52" t="s">
        <v>19</v>
      </c>
    </row>
    <row r="3661" spans="1:5" s="12" customFormat="1" ht="17.25" customHeight="1" x14ac:dyDescent="0.35">
      <c r="A3661" s="50">
        <v>36166</v>
      </c>
      <c r="B3661" s="51">
        <v>0</v>
      </c>
      <c r="C3661" s="52">
        <v>1999</v>
      </c>
      <c r="D3661" s="52" t="s">
        <v>75</v>
      </c>
      <c r="E3661" s="52" t="s">
        <v>14</v>
      </c>
    </row>
    <row r="3662" spans="1:5" s="12" customFormat="1" ht="17.25" customHeight="1" x14ac:dyDescent="0.35">
      <c r="A3662" s="50">
        <v>36167</v>
      </c>
      <c r="B3662" s="51">
        <v>6</v>
      </c>
      <c r="C3662" s="52">
        <v>1999</v>
      </c>
      <c r="D3662" s="52" t="s">
        <v>75</v>
      </c>
      <c r="E3662" s="52" t="s">
        <v>22</v>
      </c>
    </row>
    <row r="3663" spans="1:5" s="12" customFormat="1" ht="17.25" customHeight="1" x14ac:dyDescent="0.35">
      <c r="A3663" s="50">
        <v>36168</v>
      </c>
      <c r="B3663" s="51">
        <v>3</v>
      </c>
      <c r="C3663" s="52">
        <v>1999</v>
      </c>
      <c r="D3663" s="52" t="s">
        <v>75</v>
      </c>
      <c r="E3663" s="52" t="s">
        <v>8</v>
      </c>
    </row>
    <row r="3664" spans="1:5" s="12" customFormat="1" ht="17.25" customHeight="1" x14ac:dyDescent="0.35">
      <c r="A3664" s="50">
        <v>36169</v>
      </c>
      <c r="B3664" s="51">
        <v>2</v>
      </c>
      <c r="C3664" s="52">
        <v>1999</v>
      </c>
      <c r="D3664" s="52" t="s">
        <v>75</v>
      </c>
      <c r="E3664" s="52" t="s">
        <v>6</v>
      </c>
    </row>
    <row r="3665" spans="1:5" s="12" customFormat="1" ht="17.25" customHeight="1" x14ac:dyDescent="0.35">
      <c r="A3665" s="50">
        <v>36170</v>
      </c>
      <c r="B3665" s="51">
        <v>10</v>
      </c>
      <c r="C3665" s="52">
        <v>1999</v>
      </c>
      <c r="D3665" s="52" t="s">
        <v>75</v>
      </c>
      <c r="E3665" s="52" t="s">
        <v>0</v>
      </c>
    </row>
    <row r="3666" spans="1:5" s="12" customFormat="1" ht="17.25" customHeight="1" x14ac:dyDescent="0.35">
      <c r="A3666" s="50">
        <v>36171</v>
      </c>
      <c r="B3666" s="51">
        <v>6</v>
      </c>
      <c r="C3666" s="52">
        <v>1999</v>
      </c>
      <c r="D3666" s="52" t="s">
        <v>75</v>
      </c>
      <c r="E3666" s="52" t="s">
        <v>12</v>
      </c>
    </row>
    <row r="3667" spans="1:5" s="12" customFormat="1" ht="17.25" customHeight="1" x14ac:dyDescent="0.35">
      <c r="A3667" s="50">
        <v>36172</v>
      </c>
      <c r="B3667" s="51">
        <v>2</v>
      </c>
      <c r="C3667" s="52">
        <v>1999</v>
      </c>
      <c r="D3667" s="52" t="s">
        <v>75</v>
      </c>
      <c r="E3667" s="52" t="s">
        <v>19</v>
      </c>
    </row>
    <row r="3668" spans="1:5" s="12" customFormat="1" ht="17.25" customHeight="1" x14ac:dyDescent="0.35">
      <c r="A3668" s="50">
        <v>36173</v>
      </c>
      <c r="B3668" s="51">
        <v>1</v>
      </c>
      <c r="C3668" s="52">
        <v>1999</v>
      </c>
      <c r="D3668" s="52" t="s">
        <v>75</v>
      </c>
      <c r="E3668" s="52" t="s">
        <v>14</v>
      </c>
    </row>
    <row r="3669" spans="1:5" s="12" customFormat="1" ht="17.25" customHeight="1" x14ac:dyDescent="0.35">
      <c r="A3669" s="50">
        <v>36174</v>
      </c>
      <c r="B3669" s="51">
        <v>7</v>
      </c>
      <c r="C3669" s="52">
        <v>1999</v>
      </c>
      <c r="D3669" s="52" t="s">
        <v>75</v>
      </c>
      <c r="E3669" s="52" t="s">
        <v>22</v>
      </c>
    </row>
    <row r="3670" spans="1:5" s="12" customFormat="1" ht="17.25" customHeight="1" x14ac:dyDescent="0.35">
      <c r="A3670" s="50">
        <v>36175</v>
      </c>
      <c r="B3670" s="51">
        <v>4</v>
      </c>
      <c r="C3670" s="52">
        <v>1999</v>
      </c>
      <c r="D3670" s="52" t="s">
        <v>75</v>
      </c>
      <c r="E3670" s="52" t="s">
        <v>8</v>
      </c>
    </row>
    <row r="3671" spans="1:5" s="12" customFormat="1" ht="17.25" customHeight="1" x14ac:dyDescent="0.35">
      <c r="A3671" s="50">
        <v>36176</v>
      </c>
      <c r="B3671" s="51">
        <v>5</v>
      </c>
      <c r="C3671" s="52">
        <v>1999</v>
      </c>
      <c r="D3671" s="52" t="s">
        <v>75</v>
      </c>
      <c r="E3671" s="52" t="s">
        <v>6</v>
      </c>
    </row>
    <row r="3672" spans="1:5" s="12" customFormat="1" ht="17.25" customHeight="1" x14ac:dyDescent="0.35">
      <c r="A3672" s="50">
        <v>36177</v>
      </c>
      <c r="B3672" s="51">
        <v>4</v>
      </c>
      <c r="C3672" s="52">
        <v>1999</v>
      </c>
      <c r="D3672" s="52" t="s">
        <v>75</v>
      </c>
      <c r="E3672" s="52" t="s">
        <v>0</v>
      </c>
    </row>
    <row r="3673" spans="1:5" s="12" customFormat="1" ht="17.25" customHeight="1" x14ac:dyDescent="0.35">
      <c r="A3673" s="50">
        <v>36178</v>
      </c>
      <c r="B3673" s="51">
        <v>2</v>
      </c>
      <c r="C3673" s="52">
        <v>1999</v>
      </c>
      <c r="D3673" s="52" t="s">
        <v>75</v>
      </c>
      <c r="E3673" s="52" t="s">
        <v>12</v>
      </c>
    </row>
    <row r="3674" spans="1:5" s="12" customFormat="1" ht="17.25" customHeight="1" x14ac:dyDescent="0.35">
      <c r="A3674" s="50">
        <v>36179</v>
      </c>
      <c r="B3674" s="51">
        <v>2</v>
      </c>
      <c r="C3674" s="52">
        <v>1999</v>
      </c>
      <c r="D3674" s="52" t="s">
        <v>75</v>
      </c>
      <c r="E3674" s="52" t="s">
        <v>19</v>
      </c>
    </row>
    <row r="3675" spans="1:5" s="12" customFormat="1" ht="17.25" customHeight="1" x14ac:dyDescent="0.35">
      <c r="A3675" s="50">
        <v>36180</v>
      </c>
      <c r="B3675" s="51">
        <v>2</v>
      </c>
      <c r="C3675" s="52">
        <v>1999</v>
      </c>
      <c r="D3675" s="52" t="s">
        <v>75</v>
      </c>
      <c r="E3675" s="52" t="s">
        <v>14</v>
      </c>
    </row>
    <row r="3676" spans="1:5" s="12" customFormat="1" ht="17.25" customHeight="1" x14ac:dyDescent="0.35">
      <c r="A3676" s="50">
        <v>36181</v>
      </c>
      <c r="B3676" s="51">
        <v>11</v>
      </c>
      <c r="C3676" s="52">
        <v>1999</v>
      </c>
      <c r="D3676" s="52" t="s">
        <v>75</v>
      </c>
      <c r="E3676" s="52" t="s">
        <v>22</v>
      </c>
    </row>
    <row r="3677" spans="1:5" s="12" customFormat="1" ht="17.25" customHeight="1" x14ac:dyDescent="0.35">
      <c r="A3677" s="50">
        <v>36182</v>
      </c>
      <c r="B3677" s="51">
        <v>9</v>
      </c>
      <c r="C3677" s="52">
        <v>1999</v>
      </c>
      <c r="D3677" s="52" t="s">
        <v>75</v>
      </c>
      <c r="E3677" s="52" t="s">
        <v>8</v>
      </c>
    </row>
    <row r="3678" spans="1:5" s="12" customFormat="1" ht="17.25" customHeight="1" x14ac:dyDescent="0.35">
      <c r="A3678" s="50">
        <v>36183</v>
      </c>
      <c r="B3678" s="51">
        <v>6</v>
      </c>
      <c r="C3678" s="52">
        <v>1999</v>
      </c>
      <c r="D3678" s="52" t="s">
        <v>75</v>
      </c>
      <c r="E3678" s="52" t="s">
        <v>6</v>
      </c>
    </row>
    <row r="3679" spans="1:5" s="12" customFormat="1" ht="17.25" customHeight="1" x14ac:dyDescent="0.35">
      <c r="A3679" s="50">
        <v>36184</v>
      </c>
      <c r="B3679" s="51">
        <v>7</v>
      </c>
      <c r="C3679" s="52">
        <v>1999</v>
      </c>
      <c r="D3679" s="52" t="s">
        <v>75</v>
      </c>
      <c r="E3679" s="52" t="s">
        <v>0</v>
      </c>
    </row>
    <row r="3680" spans="1:5" s="12" customFormat="1" ht="17.25" customHeight="1" x14ac:dyDescent="0.35">
      <c r="A3680" s="50">
        <v>36185</v>
      </c>
      <c r="B3680" s="51">
        <v>9</v>
      </c>
      <c r="C3680" s="52">
        <v>1999</v>
      </c>
      <c r="D3680" s="52" t="s">
        <v>75</v>
      </c>
      <c r="E3680" s="52" t="s">
        <v>12</v>
      </c>
    </row>
    <row r="3681" spans="1:5" s="12" customFormat="1" ht="17.25" customHeight="1" x14ac:dyDescent="0.35">
      <c r="A3681" s="50">
        <v>36186</v>
      </c>
      <c r="B3681" s="51">
        <v>7</v>
      </c>
      <c r="C3681" s="52">
        <v>1999</v>
      </c>
      <c r="D3681" s="52" t="s">
        <v>75</v>
      </c>
      <c r="E3681" s="52" t="s">
        <v>19</v>
      </c>
    </row>
    <row r="3682" spans="1:5" s="12" customFormat="1" ht="17.25" customHeight="1" x14ac:dyDescent="0.35">
      <c r="A3682" s="50">
        <v>36187</v>
      </c>
      <c r="B3682" s="51">
        <v>3</v>
      </c>
      <c r="C3682" s="52">
        <v>1999</v>
      </c>
      <c r="D3682" s="52" t="s">
        <v>75</v>
      </c>
      <c r="E3682" s="52" t="s">
        <v>14</v>
      </c>
    </row>
    <row r="3683" spans="1:5" s="12" customFormat="1" ht="17.25" customHeight="1" x14ac:dyDescent="0.35">
      <c r="A3683" s="50">
        <v>36188</v>
      </c>
      <c r="B3683" s="51">
        <v>4</v>
      </c>
      <c r="C3683" s="52">
        <v>1999</v>
      </c>
      <c r="D3683" s="52" t="s">
        <v>75</v>
      </c>
      <c r="E3683" s="52" t="s">
        <v>22</v>
      </c>
    </row>
    <row r="3684" spans="1:5" s="12" customFormat="1" ht="17.25" customHeight="1" x14ac:dyDescent="0.35">
      <c r="A3684" s="50">
        <v>36189</v>
      </c>
      <c r="B3684" s="51">
        <v>9</v>
      </c>
      <c r="C3684" s="52">
        <v>1999</v>
      </c>
      <c r="D3684" s="52" t="s">
        <v>75</v>
      </c>
      <c r="E3684" s="52" t="s">
        <v>8</v>
      </c>
    </row>
    <row r="3685" spans="1:5" s="12" customFormat="1" ht="17.25" customHeight="1" x14ac:dyDescent="0.35">
      <c r="A3685" s="50">
        <v>36190</v>
      </c>
      <c r="B3685" s="51">
        <v>10</v>
      </c>
      <c r="C3685" s="52">
        <v>1999</v>
      </c>
      <c r="D3685" s="52" t="s">
        <v>75</v>
      </c>
      <c r="E3685" s="52" t="s">
        <v>6</v>
      </c>
    </row>
    <row r="3686" spans="1:5" s="12" customFormat="1" ht="17.25" customHeight="1" x14ac:dyDescent="0.35">
      <c r="A3686" s="50">
        <v>36191</v>
      </c>
      <c r="B3686" s="51">
        <v>6</v>
      </c>
      <c r="C3686" s="52">
        <v>1999</v>
      </c>
      <c r="D3686" s="52" t="s">
        <v>75</v>
      </c>
      <c r="E3686" s="52" t="s">
        <v>0</v>
      </c>
    </row>
    <row r="3687" spans="1:5" s="12" customFormat="1" ht="17.25" customHeight="1" x14ac:dyDescent="0.35">
      <c r="A3687" s="50">
        <v>36192</v>
      </c>
      <c r="B3687" s="51">
        <v>6</v>
      </c>
      <c r="C3687" s="52">
        <v>1999</v>
      </c>
      <c r="D3687" s="52" t="s">
        <v>74</v>
      </c>
      <c r="E3687" s="52" t="s">
        <v>12</v>
      </c>
    </row>
    <row r="3688" spans="1:5" s="12" customFormat="1" ht="17.25" customHeight="1" x14ac:dyDescent="0.35">
      <c r="A3688" s="50">
        <v>36193</v>
      </c>
      <c r="B3688" s="51">
        <v>6</v>
      </c>
      <c r="C3688" s="52">
        <v>1999</v>
      </c>
      <c r="D3688" s="52" t="s">
        <v>74</v>
      </c>
      <c r="E3688" s="52" t="s">
        <v>19</v>
      </c>
    </row>
    <row r="3689" spans="1:5" s="12" customFormat="1" ht="17.25" customHeight="1" x14ac:dyDescent="0.35">
      <c r="A3689" s="50">
        <v>36194</v>
      </c>
      <c r="B3689" s="51">
        <v>3</v>
      </c>
      <c r="C3689" s="52">
        <v>1999</v>
      </c>
      <c r="D3689" s="52" t="s">
        <v>74</v>
      </c>
      <c r="E3689" s="52" t="s">
        <v>14</v>
      </c>
    </row>
    <row r="3690" spans="1:5" s="12" customFormat="1" ht="17.25" customHeight="1" x14ac:dyDescent="0.35">
      <c r="A3690" s="50">
        <v>36195</v>
      </c>
      <c r="B3690" s="51">
        <v>2</v>
      </c>
      <c r="C3690" s="52">
        <v>1999</v>
      </c>
      <c r="D3690" s="52" t="s">
        <v>74</v>
      </c>
      <c r="E3690" s="52" t="s">
        <v>22</v>
      </c>
    </row>
    <row r="3691" spans="1:5" s="12" customFormat="1" ht="17.25" customHeight="1" x14ac:dyDescent="0.35">
      <c r="A3691" s="50">
        <v>36196</v>
      </c>
      <c r="B3691" s="51">
        <v>4</v>
      </c>
      <c r="C3691" s="52">
        <v>1999</v>
      </c>
      <c r="D3691" s="52" t="s">
        <v>74</v>
      </c>
      <c r="E3691" s="52" t="s">
        <v>8</v>
      </c>
    </row>
    <row r="3692" spans="1:5" s="12" customFormat="1" ht="17.25" customHeight="1" x14ac:dyDescent="0.35">
      <c r="A3692" s="50">
        <v>36197</v>
      </c>
      <c r="B3692" s="51">
        <v>4</v>
      </c>
      <c r="C3692" s="52">
        <v>1999</v>
      </c>
      <c r="D3692" s="52" t="s">
        <v>74</v>
      </c>
      <c r="E3692" s="52" t="s">
        <v>6</v>
      </c>
    </row>
    <row r="3693" spans="1:5" s="12" customFormat="1" ht="17.25" customHeight="1" x14ac:dyDescent="0.35">
      <c r="A3693" s="50">
        <v>36198</v>
      </c>
      <c r="B3693" s="51">
        <v>4</v>
      </c>
      <c r="C3693" s="52">
        <v>1999</v>
      </c>
      <c r="D3693" s="52" t="s">
        <v>74</v>
      </c>
      <c r="E3693" s="52" t="s">
        <v>0</v>
      </c>
    </row>
    <row r="3694" spans="1:5" s="12" customFormat="1" ht="17.25" customHeight="1" x14ac:dyDescent="0.35">
      <c r="A3694" s="50">
        <v>36199</v>
      </c>
      <c r="B3694" s="51">
        <v>7</v>
      </c>
      <c r="C3694" s="52">
        <v>1999</v>
      </c>
      <c r="D3694" s="52" t="s">
        <v>74</v>
      </c>
      <c r="E3694" s="52" t="s">
        <v>12</v>
      </c>
    </row>
    <row r="3695" spans="1:5" s="12" customFormat="1" ht="17.25" customHeight="1" x14ac:dyDescent="0.35">
      <c r="A3695" s="50">
        <v>36200</v>
      </c>
      <c r="B3695" s="51">
        <v>5</v>
      </c>
      <c r="C3695" s="52">
        <v>1999</v>
      </c>
      <c r="D3695" s="52" t="s">
        <v>74</v>
      </c>
      <c r="E3695" s="52" t="s">
        <v>19</v>
      </c>
    </row>
    <row r="3696" spans="1:5" s="12" customFormat="1" ht="17.25" customHeight="1" x14ac:dyDescent="0.35">
      <c r="A3696" s="50">
        <v>36201</v>
      </c>
      <c r="B3696" s="51">
        <v>5</v>
      </c>
      <c r="C3696" s="52">
        <v>1999</v>
      </c>
      <c r="D3696" s="52" t="s">
        <v>74</v>
      </c>
      <c r="E3696" s="52" t="s">
        <v>14</v>
      </c>
    </row>
    <row r="3697" spans="1:5" s="12" customFormat="1" ht="17.25" customHeight="1" x14ac:dyDescent="0.35">
      <c r="A3697" s="50">
        <v>36202</v>
      </c>
      <c r="B3697" s="51">
        <v>2</v>
      </c>
      <c r="C3697" s="52">
        <v>1999</v>
      </c>
      <c r="D3697" s="52" t="s">
        <v>74</v>
      </c>
      <c r="E3697" s="52" t="s">
        <v>22</v>
      </c>
    </row>
    <row r="3698" spans="1:5" s="12" customFormat="1" ht="17.25" customHeight="1" x14ac:dyDescent="0.35">
      <c r="A3698" s="50">
        <v>36203</v>
      </c>
      <c r="B3698" s="51">
        <v>5</v>
      </c>
      <c r="C3698" s="52">
        <v>1999</v>
      </c>
      <c r="D3698" s="52" t="s">
        <v>74</v>
      </c>
      <c r="E3698" s="52" t="s">
        <v>8</v>
      </c>
    </row>
    <row r="3699" spans="1:5" s="12" customFormat="1" ht="17.25" customHeight="1" x14ac:dyDescent="0.35">
      <c r="A3699" s="50">
        <v>36204</v>
      </c>
      <c r="B3699" s="51">
        <v>6</v>
      </c>
      <c r="C3699" s="52">
        <v>1999</v>
      </c>
      <c r="D3699" s="52" t="s">
        <v>74</v>
      </c>
      <c r="E3699" s="52" t="s">
        <v>6</v>
      </c>
    </row>
    <row r="3700" spans="1:5" s="12" customFormat="1" ht="17.25" customHeight="1" x14ac:dyDescent="0.35">
      <c r="A3700" s="50">
        <v>36205</v>
      </c>
      <c r="B3700" s="51">
        <v>2</v>
      </c>
      <c r="C3700" s="52">
        <v>1999</v>
      </c>
      <c r="D3700" s="52" t="s">
        <v>74</v>
      </c>
      <c r="E3700" s="52" t="s">
        <v>0</v>
      </c>
    </row>
    <row r="3701" spans="1:5" s="12" customFormat="1" ht="17.25" customHeight="1" x14ac:dyDescent="0.35">
      <c r="A3701" s="50">
        <v>36206</v>
      </c>
      <c r="B3701" s="51">
        <v>2</v>
      </c>
      <c r="C3701" s="52">
        <v>1999</v>
      </c>
      <c r="D3701" s="52" t="s">
        <v>74</v>
      </c>
      <c r="E3701" s="52" t="s">
        <v>12</v>
      </c>
    </row>
    <row r="3702" spans="1:5" s="12" customFormat="1" ht="17.25" customHeight="1" x14ac:dyDescent="0.35">
      <c r="A3702" s="50">
        <v>36207</v>
      </c>
      <c r="B3702" s="51">
        <v>4</v>
      </c>
      <c r="C3702" s="52">
        <v>1999</v>
      </c>
      <c r="D3702" s="52" t="s">
        <v>74</v>
      </c>
      <c r="E3702" s="52" t="s">
        <v>19</v>
      </c>
    </row>
    <row r="3703" spans="1:5" s="12" customFormat="1" ht="17.25" customHeight="1" x14ac:dyDescent="0.35">
      <c r="A3703" s="50">
        <v>36208</v>
      </c>
      <c r="B3703" s="51">
        <v>2</v>
      </c>
      <c r="C3703" s="52">
        <v>1999</v>
      </c>
      <c r="D3703" s="52" t="s">
        <v>74</v>
      </c>
      <c r="E3703" s="52" t="s">
        <v>14</v>
      </c>
    </row>
    <row r="3704" spans="1:5" s="12" customFormat="1" ht="17.25" customHeight="1" x14ac:dyDescent="0.35">
      <c r="A3704" s="50">
        <v>36209</v>
      </c>
      <c r="B3704" s="51">
        <v>4</v>
      </c>
      <c r="C3704" s="52">
        <v>1999</v>
      </c>
      <c r="D3704" s="52" t="s">
        <v>74</v>
      </c>
      <c r="E3704" s="52" t="s">
        <v>22</v>
      </c>
    </row>
    <row r="3705" spans="1:5" s="12" customFormat="1" ht="17.25" customHeight="1" x14ac:dyDescent="0.35">
      <c r="A3705" s="50">
        <v>36210</v>
      </c>
      <c r="B3705" s="51">
        <v>5</v>
      </c>
      <c r="C3705" s="52">
        <v>1999</v>
      </c>
      <c r="D3705" s="52" t="s">
        <v>74</v>
      </c>
      <c r="E3705" s="52" t="s">
        <v>8</v>
      </c>
    </row>
    <row r="3706" spans="1:5" s="12" customFormat="1" ht="17.25" customHeight="1" x14ac:dyDescent="0.35">
      <c r="A3706" s="50">
        <v>36211</v>
      </c>
      <c r="B3706" s="51">
        <v>7</v>
      </c>
      <c r="C3706" s="52">
        <v>1999</v>
      </c>
      <c r="D3706" s="52" t="s">
        <v>74</v>
      </c>
      <c r="E3706" s="52" t="s">
        <v>6</v>
      </c>
    </row>
    <row r="3707" spans="1:5" s="12" customFormat="1" ht="17.25" customHeight="1" x14ac:dyDescent="0.35">
      <c r="A3707" s="50">
        <v>36212</v>
      </c>
      <c r="B3707" s="51">
        <v>7</v>
      </c>
      <c r="C3707" s="52">
        <v>1999</v>
      </c>
      <c r="D3707" s="52" t="s">
        <v>74</v>
      </c>
      <c r="E3707" s="52" t="s">
        <v>0</v>
      </c>
    </row>
    <row r="3708" spans="1:5" s="12" customFormat="1" ht="17.25" customHeight="1" x14ac:dyDescent="0.35">
      <c r="A3708" s="50">
        <v>36213</v>
      </c>
      <c r="B3708" s="51">
        <v>3</v>
      </c>
      <c r="C3708" s="52">
        <v>1999</v>
      </c>
      <c r="D3708" s="52" t="s">
        <v>74</v>
      </c>
      <c r="E3708" s="52" t="s">
        <v>12</v>
      </c>
    </row>
    <row r="3709" spans="1:5" s="12" customFormat="1" ht="17.25" customHeight="1" x14ac:dyDescent="0.35">
      <c r="A3709" s="50">
        <v>36214</v>
      </c>
      <c r="B3709" s="51">
        <v>4</v>
      </c>
      <c r="C3709" s="52">
        <v>1999</v>
      </c>
      <c r="D3709" s="52" t="s">
        <v>74</v>
      </c>
      <c r="E3709" s="52" t="s">
        <v>19</v>
      </c>
    </row>
    <row r="3710" spans="1:5" s="12" customFormat="1" ht="17.25" customHeight="1" x14ac:dyDescent="0.35">
      <c r="A3710" s="50">
        <v>36215</v>
      </c>
      <c r="B3710" s="51">
        <v>5</v>
      </c>
      <c r="C3710" s="52">
        <v>1999</v>
      </c>
      <c r="D3710" s="52" t="s">
        <v>74</v>
      </c>
      <c r="E3710" s="52" t="s">
        <v>14</v>
      </c>
    </row>
    <row r="3711" spans="1:5" s="12" customFormat="1" ht="17.25" customHeight="1" x14ac:dyDescent="0.35">
      <c r="A3711" s="50">
        <v>36216</v>
      </c>
      <c r="B3711" s="51">
        <v>4</v>
      </c>
      <c r="C3711" s="52">
        <v>1999</v>
      </c>
      <c r="D3711" s="52" t="s">
        <v>74</v>
      </c>
      <c r="E3711" s="52" t="s">
        <v>22</v>
      </c>
    </row>
    <row r="3712" spans="1:5" s="12" customFormat="1" ht="17.25" customHeight="1" x14ac:dyDescent="0.35">
      <c r="A3712" s="50">
        <v>36217</v>
      </c>
      <c r="B3712" s="51">
        <v>6</v>
      </c>
      <c r="C3712" s="52">
        <v>1999</v>
      </c>
      <c r="D3712" s="52" t="s">
        <v>74</v>
      </c>
      <c r="E3712" s="52" t="s">
        <v>8</v>
      </c>
    </row>
    <row r="3713" spans="1:5" s="12" customFormat="1" ht="17.25" customHeight="1" x14ac:dyDescent="0.35">
      <c r="A3713" s="50">
        <v>36218</v>
      </c>
      <c r="B3713" s="51">
        <v>6</v>
      </c>
      <c r="C3713" s="52">
        <v>1999</v>
      </c>
      <c r="D3713" s="52" t="s">
        <v>74</v>
      </c>
      <c r="E3713" s="52" t="s">
        <v>6</v>
      </c>
    </row>
    <row r="3714" spans="1:5" s="12" customFormat="1" ht="17.25" customHeight="1" x14ac:dyDescent="0.35">
      <c r="A3714" s="50">
        <v>36219</v>
      </c>
      <c r="B3714" s="51">
        <v>6</v>
      </c>
      <c r="C3714" s="52">
        <v>1999</v>
      </c>
      <c r="D3714" s="52" t="s">
        <v>74</v>
      </c>
      <c r="E3714" s="52" t="s">
        <v>0</v>
      </c>
    </row>
    <row r="3715" spans="1:5" s="12" customFormat="1" ht="17.25" customHeight="1" x14ac:dyDescent="0.35">
      <c r="A3715" s="50">
        <v>36220</v>
      </c>
      <c r="B3715" s="51">
        <v>4</v>
      </c>
      <c r="C3715" s="52">
        <v>1999</v>
      </c>
      <c r="D3715" s="52" t="s">
        <v>73</v>
      </c>
      <c r="E3715" s="52" t="s">
        <v>12</v>
      </c>
    </row>
    <row r="3716" spans="1:5" s="12" customFormat="1" ht="17.25" customHeight="1" x14ac:dyDescent="0.35">
      <c r="A3716" s="50">
        <v>36221</v>
      </c>
      <c r="B3716" s="51">
        <v>4</v>
      </c>
      <c r="C3716" s="52">
        <v>1999</v>
      </c>
      <c r="D3716" s="52" t="s">
        <v>73</v>
      </c>
      <c r="E3716" s="52" t="s">
        <v>19</v>
      </c>
    </row>
    <row r="3717" spans="1:5" s="12" customFormat="1" ht="17.25" customHeight="1" x14ac:dyDescent="0.35">
      <c r="A3717" s="50">
        <v>36222</v>
      </c>
      <c r="B3717" s="51">
        <v>5</v>
      </c>
      <c r="C3717" s="52">
        <v>1999</v>
      </c>
      <c r="D3717" s="52" t="s">
        <v>73</v>
      </c>
      <c r="E3717" s="52" t="s">
        <v>14</v>
      </c>
    </row>
    <row r="3718" spans="1:5" s="12" customFormat="1" ht="17.25" customHeight="1" x14ac:dyDescent="0.35">
      <c r="A3718" s="50">
        <v>36223</v>
      </c>
      <c r="B3718" s="51">
        <v>2</v>
      </c>
      <c r="C3718" s="52">
        <v>1999</v>
      </c>
      <c r="D3718" s="52" t="s">
        <v>73</v>
      </c>
      <c r="E3718" s="52" t="s">
        <v>22</v>
      </c>
    </row>
    <row r="3719" spans="1:5" s="12" customFormat="1" ht="17.25" customHeight="1" x14ac:dyDescent="0.35">
      <c r="A3719" s="50">
        <v>36224</v>
      </c>
      <c r="B3719" s="51">
        <v>7</v>
      </c>
      <c r="C3719" s="52">
        <v>1999</v>
      </c>
      <c r="D3719" s="52" t="s">
        <v>73</v>
      </c>
      <c r="E3719" s="52" t="s">
        <v>8</v>
      </c>
    </row>
    <row r="3720" spans="1:5" s="12" customFormat="1" ht="17.25" customHeight="1" x14ac:dyDescent="0.35">
      <c r="A3720" s="50">
        <v>36225</v>
      </c>
      <c r="B3720" s="51">
        <v>4</v>
      </c>
      <c r="C3720" s="52">
        <v>1999</v>
      </c>
      <c r="D3720" s="52" t="s">
        <v>73</v>
      </c>
      <c r="E3720" s="52" t="s">
        <v>6</v>
      </c>
    </row>
    <row r="3721" spans="1:5" s="12" customFormat="1" ht="17.25" customHeight="1" x14ac:dyDescent="0.35">
      <c r="A3721" s="50">
        <v>36226</v>
      </c>
      <c r="B3721" s="51">
        <v>11</v>
      </c>
      <c r="C3721" s="52">
        <v>1999</v>
      </c>
      <c r="D3721" s="52" t="s">
        <v>73</v>
      </c>
      <c r="E3721" s="52" t="s">
        <v>0</v>
      </c>
    </row>
    <row r="3722" spans="1:5" s="12" customFormat="1" ht="17.25" customHeight="1" x14ac:dyDescent="0.35">
      <c r="A3722" s="50">
        <v>36227</v>
      </c>
      <c r="B3722" s="51">
        <v>2</v>
      </c>
      <c r="C3722" s="52">
        <v>1999</v>
      </c>
      <c r="D3722" s="52" t="s">
        <v>73</v>
      </c>
      <c r="E3722" s="52" t="s">
        <v>12</v>
      </c>
    </row>
    <row r="3723" spans="1:5" s="12" customFormat="1" ht="17.25" customHeight="1" x14ac:dyDescent="0.35">
      <c r="A3723" s="50">
        <v>36228</v>
      </c>
      <c r="B3723" s="51">
        <v>6</v>
      </c>
      <c r="C3723" s="52">
        <v>1999</v>
      </c>
      <c r="D3723" s="52" t="s">
        <v>73</v>
      </c>
      <c r="E3723" s="52" t="s">
        <v>19</v>
      </c>
    </row>
    <row r="3724" spans="1:5" s="12" customFormat="1" ht="17.25" customHeight="1" x14ac:dyDescent="0.35">
      <c r="A3724" s="50">
        <v>36229</v>
      </c>
      <c r="B3724" s="51">
        <v>2</v>
      </c>
      <c r="C3724" s="52">
        <v>1999</v>
      </c>
      <c r="D3724" s="52" t="s">
        <v>73</v>
      </c>
      <c r="E3724" s="52" t="s">
        <v>14</v>
      </c>
    </row>
    <row r="3725" spans="1:5" s="12" customFormat="1" ht="17.25" customHeight="1" x14ac:dyDescent="0.35">
      <c r="A3725" s="50">
        <v>36230</v>
      </c>
      <c r="B3725" s="51">
        <v>9</v>
      </c>
      <c r="C3725" s="52">
        <v>1999</v>
      </c>
      <c r="D3725" s="52" t="s">
        <v>73</v>
      </c>
      <c r="E3725" s="52" t="s">
        <v>22</v>
      </c>
    </row>
    <row r="3726" spans="1:5" s="12" customFormat="1" ht="17.25" customHeight="1" x14ac:dyDescent="0.35">
      <c r="A3726" s="50">
        <v>36231</v>
      </c>
      <c r="B3726" s="51">
        <v>5</v>
      </c>
      <c r="C3726" s="52">
        <v>1999</v>
      </c>
      <c r="D3726" s="52" t="s">
        <v>73</v>
      </c>
      <c r="E3726" s="52" t="s">
        <v>8</v>
      </c>
    </row>
    <row r="3727" spans="1:5" s="12" customFormat="1" ht="17.25" customHeight="1" x14ac:dyDescent="0.35">
      <c r="A3727" s="50">
        <v>36232</v>
      </c>
      <c r="B3727" s="51">
        <v>11</v>
      </c>
      <c r="C3727" s="52">
        <v>1999</v>
      </c>
      <c r="D3727" s="52" t="s">
        <v>73</v>
      </c>
      <c r="E3727" s="52" t="s">
        <v>6</v>
      </c>
    </row>
    <row r="3728" spans="1:5" s="12" customFormat="1" ht="17.25" customHeight="1" x14ac:dyDescent="0.35">
      <c r="A3728" s="50">
        <v>36233</v>
      </c>
      <c r="B3728" s="51">
        <v>4</v>
      </c>
      <c r="C3728" s="52">
        <v>1999</v>
      </c>
      <c r="D3728" s="52" t="s">
        <v>73</v>
      </c>
      <c r="E3728" s="52" t="s">
        <v>0</v>
      </c>
    </row>
    <row r="3729" spans="1:5" s="12" customFormat="1" ht="17.25" customHeight="1" x14ac:dyDescent="0.35">
      <c r="A3729" s="50">
        <v>36234</v>
      </c>
      <c r="B3729" s="51">
        <v>4</v>
      </c>
      <c r="C3729" s="52">
        <v>1999</v>
      </c>
      <c r="D3729" s="52" t="s">
        <v>73</v>
      </c>
      <c r="E3729" s="52" t="s">
        <v>12</v>
      </c>
    </row>
    <row r="3730" spans="1:5" s="12" customFormat="1" ht="17.25" customHeight="1" x14ac:dyDescent="0.35">
      <c r="A3730" s="50">
        <v>36235</v>
      </c>
      <c r="B3730" s="51">
        <v>3</v>
      </c>
      <c r="C3730" s="52">
        <v>1999</v>
      </c>
      <c r="D3730" s="52" t="s">
        <v>73</v>
      </c>
      <c r="E3730" s="52" t="s">
        <v>19</v>
      </c>
    </row>
    <row r="3731" spans="1:5" s="12" customFormat="1" ht="17.25" customHeight="1" x14ac:dyDescent="0.35">
      <c r="A3731" s="50">
        <v>36236</v>
      </c>
      <c r="B3731" s="51">
        <v>3</v>
      </c>
      <c r="C3731" s="52">
        <v>1999</v>
      </c>
      <c r="D3731" s="52" t="s">
        <v>73</v>
      </c>
      <c r="E3731" s="52" t="s">
        <v>14</v>
      </c>
    </row>
    <row r="3732" spans="1:5" s="12" customFormat="1" ht="17.25" customHeight="1" x14ac:dyDescent="0.35">
      <c r="A3732" s="50">
        <v>36237</v>
      </c>
      <c r="B3732" s="51">
        <v>4</v>
      </c>
      <c r="C3732" s="52">
        <v>1999</v>
      </c>
      <c r="D3732" s="52" t="s">
        <v>73</v>
      </c>
      <c r="E3732" s="52" t="s">
        <v>22</v>
      </c>
    </row>
    <row r="3733" spans="1:5" s="12" customFormat="1" ht="17.25" customHeight="1" x14ac:dyDescent="0.35">
      <c r="A3733" s="50">
        <v>36238</v>
      </c>
      <c r="B3733" s="51">
        <v>11</v>
      </c>
      <c r="C3733" s="52">
        <v>1999</v>
      </c>
      <c r="D3733" s="52" t="s">
        <v>73</v>
      </c>
      <c r="E3733" s="52" t="s">
        <v>8</v>
      </c>
    </row>
    <row r="3734" spans="1:5" s="12" customFormat="1" ht="17.25" customHeight="1" x14ac:dyDescent="0.35">
      <c r="A3734" s="50">
        <v>36239</v>
      </c>
      <c r="B3734" s="51">
        <v>8</v>
      </c>
      <c r="C3734" s="52">
        <v>1999</v>
      </c>
      <c r="D3734" s="52" t="s">
        <v>73</v>
      </c>
      <c r="E3734" s="52" t="s">
        <v>6</v>
      </c>
    </row>
    <row r="3735" spans="1:5" s="12" customFormat="1" ht="17.25" customHeight="1" x14ac:dyDescent="0.35">
      <c r="A3735" s="50">
        <v>36240</v>
      </c>
      <c r="B3735" s="51">
        <v>2</v>
      </c>
      <c r="C3735" s="52">
        <v>1999</v>
      </c>
      <c r="D3735" s="52" t="s">
        <v>73</v>
      </c>
      <c r="E3735" s="52" t="s">
        <v>0</v>
      </c>
    </row>
    <row r="3736" spans="1:5" s="12" customFormat="1" ht="17.25" customHeight="1" x14ac:dyDescent="0.35">
      <c r="A3736" s="50">
        <v>36241</v>
      </c>
      <c r="B3736" s="51">
        <v>2</v>
      </c>
      <c r="C3736" s="52">
        <v>1999</v>
      </c>
      <c r="D3736" s="52" t="s">
        <v>73</v>
      </c>
      <c r="E3736" s="52" t="s">
        <v>12</v>
      </c>
    </row>
    <row r="3737" spans="1:5" s="12" customFormat="1" ht="17.25" customHeight="1" x14ac:dyDescent="0.35">
      <c r="A3737" s="50">
        <v>36242</v>
      </c>
      <c r="B3737" s="51">
        <v>2</v>
      </c>
      <c r="C3737" s="52">
        <v>1999</v>
      </c>
      <c r="D3737" s="52" t="s">
        <v>73</v>
      </c>
      <c r="E3737" s="52" t="s">
        <v>19</v>
      </c>
    </row>
    <row r="3738" spans="1:5" s="12" customFormat="1" ht="17.25" customHeight="1" x14ac:dyDescent="0.35">
      <c r="A3738" s="50">
        <v>36243</v>
      </c>
      <c r="B3738" s="51">
        <v>2</v>
      </c>
      <c r="C3738" s="52">
        <v>1999</v>
      </c>
      <c r="D3738" s="52" t="s">
        <v>73</v>
      </c>
      <c r="E3738" s="52" t="s">
        <v>14</v>
      </c>
    </row>
    <row r="3739" spans="1:5" s="12" customFormat="1" ht="17.25" customHeight="1" x14ac:dyDescent="0.35">
      <c r="A3739" s="50">
        <v>36244</v>
      </c>
      <c r="B3739" s="51">
        <v>4</v>
      </c>
      <c r="C3739" s="52">
        <v>1999</v>
      </c>
      <c r="D3739" s="52" t="s">
        <v>73</v>
      </c>
      <c r="E3739" s="52" t="s">
        <v>22</v>
      </c>
    </row>
    <row r="3740" spans="1:5" s="12" customFormat="1" ht="17.25" customHeight="1" x14ac:dyDescent="0.35">
      <c r="A3740" s="50">
        <v>36245</v>
      </c>
      <c r="B3740" s="51">
        <v>14</v>
      </c>
      <c r="C3740" s="52">
        <v>1999</v>
      </c>
      <c r="D3740" s="52" t="s">
        <v>73</v>
      </c>
      <c r="E3740" s="52" t="s">
        <v>8</v>
      </c>
    </row>
    <row r="3741" spans="1:5" s="12" customFormat="1" ht="17.25" customHeight="1" x14ac:dyDescent="0.35">
      <c r="A3741" s="50">
        <v>36246</v>
      </c>
      <c r="B3741" s="51">
        <v>8</v>
      </c>
      <c r="C3741" s="52">
        <v>1999</v>
      </c>
      <c r="D3741" s="52" t="s">
        <v>73</v>
      </c>
      <c r="E3741" s="52" t="s">
        <v>6</v>
      </c>
    </row>
    <row r="3742" spans="1:5" s="12" customFormat="1" ht="17.25" customHeight="1" x14ac:dyDescent="0.35">
      <c r="A3742" s="50">
        <v>36247</v>
      </c>
      <c r="B3742" s="51">
        <v>8</v>
      </c>
      <c r="C3742" s="52">
        <v>1999</v>
      </c>
      <c r="D3742" s="52" t="s">
        <v>73</v>
      </c>
      <c r="E3742" s="52" t="s">
        <v>0</v>
      </c>
    </row>
    <row r="3743" spans="1:5" s="12" customFormat="1" ht="17.25" customHeight="1" x14ac:dyDescent="0.35">
      <c r="A3743" s="50">
        <v>36248</v>
      </c>
      <c r="B3743" s="51">
        <v>1</v>
      </c>
      <c r="C3743" s="52">
        <v>1999</v>
      </c>
      <c r="D3743" s="52" t="s">
        <v>73</v>
      </c>
      <c r="E3743" s="52" t="s">
        <v>12</v>
      </c>
    </row>
    <row r="3744" spans="1:5" s="12" customFormat="1" ht="17.25" customHeight="1" x14ac:dyDescent="0.35">
      <c r="A3744" s="50">
        <v>36249</v>
      </c>
      <c r="B3744" s="51">
        <v>0</v>
      </c>
      <c r="C3744" s="52">
        <v>1999</v>
      </c>
      <c r="D3744" s="52" t="s">
        <v>73</v>
      </c>
      <c r="E3744" s="52" t="s">
        <v>19</v>
      </c>
    </row>
    <row r="3745" spans="1:5" s="12" customFormat="1" ht="17.25" customHeight="1" x14ac:dyDescent="0.35">
      <c r="A3745" s="50">
        <v>36250</v>
      </c>
      <c r="B3745" s="51">
        <v>3</v>
      </c>
      <c r="C3745" s="52">
        <v>1999</v>
      </c>
      <c r="D3745" s="52" t="s">
        <v>73</v>
      </c>
      <c r="E3745" s="52" t="s">
        <v>14</v>
      </c>
    </row>
    <row r="3746" spans="1:5" s="12" customFormat="1" ht="17.25" customHeight="1" x14ac:dyDescent="0.35">
      <c r="A3746" s="50">
        <v>36251</v>
      </c>
      <c r="B3746" s="51">
        <v>11</v>
      </c>
      <c r="C3746" s="52">
        <v>1999</v>
      </c>
      <c r="D3746" s="52" t="s">
        <v>72</v>
      </c>
      <c r="E3746" s="52" t="s">
        <v>22</v>
      </c>
    </row>
    <row r="3747" spans="1:5" s="12" customFormat="1" ht="17.25" customHeight="1" x14ac:dyDescent="0.35">
      <c r="A3747" s="50">
        <v>36252</v>
      </c>
      <c r="B3747" s="51">
        <v>4</v>
      </c>
      <c r="C3747" s="52">
        <v>1999</v>
      </c>
      <c r="D3747" s="52" t="s">
        <v>72</v>
      </c>
      <c r="E3747" s="52" t="s">
        <v>8</v>
      </c>
    </row>
    <row r="3748" spans="1:5" s="12" customFormat="1" ht="17.25" customHeight="1" x14ac:dyDescent="0.35">
      <c r="A3748" s="50">
        <v>36253</v>
      </c>
      <c r="B3748" s="51">
        <v>0</v>
      </c>
      <c r="C3748" s="52">
        <v>1999</v>
      </c>
      <c r="D3748" s="52" t="s">
        <v>72</v>
      </c>
      <c r="E3748" s="52" t="s">
        <v>6</v>
      </c>
    </row>
    <row r="3749" spans="1:5" s="12" customFormat="1" ht="17.25" customHeight="1" x14ac:dyDescent="0.35">
      <c r="A3749" s="50">
        <v>36254</v>
      </c>
      <c r="B3749" s="51">
        <v>1</v>
      </c>
      <c r="C3749" s="52">
        <v>1999</v>
      </c>
      <c r="D3749" s="52" t="s">
        <v>72</v>
      </c>
      <c r="E3749" s="52" t="s">
        <v>0</v>
      </c>
    </row>
    <row r="3750" spans="1:5" s="12" customFormat="1" ht="17.25" customHeight="1" x14ac:dyDescent="0.35">
      <c r="A3750" s="50">
        <v>36255</v>
      </c>
      <c r="B3750" s="51">
        <v>6</v>
      </c>
      <c r="C3750" s="52">
        <v>1999</v>
      </c>
      <c r="D3750" s="52" t="s">
        <v>72</v>
      </c>
      <c r="E3750" s="52" t="s">
        <v>12</v>
      </c>
    </row>
    <row r="3751" spans="1:5" s="12" customFormat="1" ht="17.25" customHeight="1" x14ac:dyDescent="0.35">
      <c r="A3751" s="50">
        <v>36256</v>
      </c>
      <c r="B3751" s="51">
        <v>3</v>
      </c>
      <c r="C3751" s="52">
        <v>1999</v>
      </c>
      <c r="D3751" s="52" t="s">
        <v>72</v>
      </c>
      <c r="E3751" s="52" t="s">
        <v>19</v>
      </c>
    </row>
    <row r="3752" spans="1:5" s="12" customFormat="1" ht="17.25" customHeight="1" x14ac:dyDescent="0.35">
      <c r="A3752" s="50">
        <v>36257</v>
      </c>
      <c r="B3752" s="51">
        <v>3</v>
      </c>
      <c r="C3752" s="52">
        <v>1999</v>
      </c>
      <c r="D3752" s="52" t="s">
        <v>72</v>
      </c>
      <c r="E3752" s="52" t="s">
        <v>14</v>
      </c>
    </row>
    <row r="3753" spans="1:5" s="12" customFormat="1" ht="17.25" customHeight="1" x14ac:dyDescent="0.35">
      <c r="A3753" s="50">
        <v>36258</v>
      </c>
      <c r="B3753" s="51">
        <v>3</v>
      </c>
      <c r="C3753" s="52">
        <v>1999</v>
      </c>
      <c r="D3753" s="52" t="s">
        <v>72</v>
      </c>
      <c r="E3753" s="52" t="s">
        <v>22</v>
      </c>
    </row>
    <row r="3754" spans="1:5" s="12" customFormat="1" ht="17.25" customHeight="1" x14ac:dyDescent="0.35">
      <c r="A3754" s="50">
        <v>36259</v>
      </c>
      <c r="B3754" s="51">
        <v>6</v>
      </c>
      <c r="C3754" s="52">
        <v>1999</v>
      </c>
      <c r="D3754" s="52" t="s">
        <v>72</v>
      </c>
      <c r="E3754" s="52" t="s">
        <v>8</v>
      </c>
    </row>
    <row r="3755" spans="1:5" s="12" customFormat="1" ht="17.25" customHeight="1" x14ac:dyDescent="0.35">
      <c r="A3755" s="50">
        <v>36260</v>
      </c>
      <c r="B3755" s="51">
        <v>2</v>
      </c>
      <c r="C3755" s="52">
        <v>1999</v>
      </c>
      <c r="D3755" s="52" t="s">
        <v>72</v>
      </c>
      <c r="E3755" s="52" t="s">
        <v>6</v>
      </c>
    </row>
    <row r="3756" spans="1:5" s="12" customFormat="1" ht="17.25" customHeight="1" x14ac:dyDescent="0.35">
      <c r="A3756" s="50">
        <v>36261</v>
      </c>
      <c r="B3756" s="51">
        <v>7</v>
      </c>
      <c r="C3756" s="52">
        <v>1999</v>
      </c>
      <c r="D3756" s="52" t="s">
        <v>72</v>
      </c>
      <c r="E3756" s="52" t="s">
        <v>0</v>
      </c>
    </row>
    <row r="3757" spans="1:5" s="12" customFormat="1" ht="17.25" customHeight="1" x14ac:dyDescent="0.35">
      <c r="A3757" s="50">
        <v>36262</v>
      </c>
      <c r="B3757" s="51">
        <v>2</v>
      </c>
      <c r="C3757" s="52">
        <v>1999</v>
      </c>
      <c r="D3757" s="52" t="s">
        <v>72</v>
      </c>
      <c r="E3757" s="52" t="s">
        <v>12</v>
      </c>
    </row>
    <row r="3758" spans="1:5" s="12" customFormat="1" ht="17.25" customHeight="1" x14ac:dyDescent="0.35">
      <c r="A3758" s="50">
        <v>36263</v>
      </c>
      <c r="B3758" s="51">
        <v>7</v>
      </c>
      <c r="C3758" s="52">
        <v>1999</v>
      </c>
      <c r="D3758" s="52" t="s">
        <v>72</v>
      </c>
      <c r="E3758" s="52" t="s">
        <v>19</v>
      </c>
    </row>
    <row r="3759" spans="1:5" s="12" customFormat="1" ht="17.25" customHeight="1" x14ac:dyDescent="0.35">
      <c r="A3759" s="50">
        <v>36264</v>
      </c>
      <c r="B3759" s="51">
        <v>7</v>
      </c>
      <c r="C3759" s="52">
        <v>1999</v>
      </c>
      <c r="D3759" s="52" t="s">
        <v>72</v>
      </c>
      <c r="E3759" s="52" t="s">
        <v>14</v>
      </c>
    </row>
    <row r="3760" spans="1:5" s="12" customFormat="1" ht="17.25" customHeight="1" x14ac:dyDescent="0.35">
      <c r="A3760" s="50">
        <v>36265</v>
      </c>
      <c r="B3760" s="51">
        <v>5</v>
      </c>
      <c r="C3760" s="52">
        <v>1999</v>
      </c>
      <c r="D3760" s="52" t="s">
        <v>72</v>
      </c>
      <c r="E3760" s="52" t="s">
        <v>22</v>
      </c>
    </row>
    <row r="3761" spans="1:5" s="12" customFormat="1" ht="17.25" customHeight="1" x14ac:dyDescent="0.35">
      <c r="A3761" s="50">
        <v>36266</v>
      </c>
      <c r="B3761" s="51">
        <v>3</v>
      </c>
      <c r="C3761" s="52">
        <v>1999</v>
      </c>
      <c r="D3761" s="52" t="s">
        <v>72</v>
      </c>
      <c r="E3761" s="52" t="s">
        <v>8</v>
      </c>
    </row>
    <row r="3762" spans="1:5" s="12" customFormat="1" ht="17.25" customHeight="1" x14ac:dyDescent="0.35">
      <c r="A3762" s="50">
        <v>36267</v>
      </c>
      <c r="B3762" s="51">
        <v>6</v>
      </c>
      <c r="C3762" s="52">
        <v>1999</v>
      </c>
      <c r="D3762" s="52" t="s">
        <v>72</v>
      </c>
      <c r="E3762" s="52" t="s">
        <v>6</v>
      </c>
    </row>
    <row r="3763" spans="1:5" s="12" customFormat="1" ht="17.25" customHeight="1" x14ac:dyDescent="0.35">
      <c r="A3763" s="50">
        <v>36268</v>
      </c>
      <c r="B3763" s="51">
        <v>6</v>
      </c>
      <c r="C3763" s="52">
        <v>1999</v>
      </c>
      <c r="D3763" s="52" t="s">
        <v>72</v>
      </c>
      <c r="E3763" s="52" t="s">
        <v>0</v>
      </c>
    </row>
    <row r="3764" spans="1:5" s="12" customFormat="1" ht="17.25" customHeight="1" x14ac:dyDescent="0.35">
      <c r="A3764" s="50">
        <v>36269</v>
      </c>
      <c r="B3764" s="51">
        <v>5</v>
      </c>
      <c r="C3764" s="52">
        <v>1999</v>
      </c>
      <c r="D3764" s="52" t="s">
        <v>72</v>
      </c>
      <c r="E3764" s="52" t="s">
        <v>12</v>
      </c>
    </row>
    <row r="3765" spans="1:5" s="12" customFormat="1" ht="17.25" customHeight="1" x14ac:dyDescent="0.35">
      <c r="A3765" s="50">
        <v>36270</v>
      </c>
      <c r="B3765" s="51">
        <v>4</v>
      </c>
      <c r="C3765" s="52">
        <v>1999</v>
      </c>
      <c r="D3765" s="52" t="s">
        <v>72</v>
      </c>
      <c r="E3765" s="52" t="s">
        <v>19</v>
      </c>
    </row>
    <row r="3766" spans="1:5" s="12" customFormat="1" ht="17.25" customHeight="1" x14ac:dyDescent="0.35">
      <c r="A3766" s="50">
        <v>36271</v>
      </c>
      <c r="B3766" s="51">
        <v>2</v>
      </c>
      <c r="C3766" s="52">
        <v>1999</v>
      </c>
      <c r="D3766" s="52" t="s">
        <v>72</v>
      </c>
      <c r="E3766" s="52" t="s">
        <v>14</v>
      </c>
    </row>
    <row r="3767" spans="1:5" s="12" customFormat="1" ht="17.25" customHeight="1" x14ac:dyDescent="0.35">
      <c r="A3767" s="50">
        <v>36272</v>
      </c>
      <c r="B3767" s="51">
        <v>7</v>
      </c>
      <c r="C3767" s="52">
        <v>1999</v>
      </c>
      <c r="D3767" s="52" t="s">
        <v>72</v>
      </c>
      <c r="E3767" s="52" t="s">
        <v>22</v>
      </c>
    </row>
    <row r="3768" spans="1:5" s="12" customFormat="1" ht="17.25" customHeight="1" x14ac:dyDescent="0.35">
      <c r="A3768" s="50">
        <v>36273</v>
      </c>
      <c r="B3768" s="51">
        <v>12</v>
      </c>
      <c r="C3768" s="52">
        <v>1999</v>
      </c>
      <c r="D3768" s="52" t="s">
        <v>72</v>
      </c>
      <c r="E3768" s="52" t="s">
        <v>8</v>
      </c>
    </row>
    <row r="3769" spans="1:5" s="12" customFormat="1" ht="17.25" customHeight="1" x14ac:dyDescent="0.35">
      <c r="A3769" s="50">
        <v>36274</v>
      </c>
      <c r="B3769" s="51">
        <v>4</v>
      </c>
      <c r="C3769" s="52">
        <v>1999</v>
      </c>
      <c r="D3769" s="52" t="s">
        <v>72</v>
      </c>
      <c r="E3769" s="52" t="s">
        <v>6</v>
      </c>
    </row>
    <row r="3770" spans="1:5" s="12" customFormat="1" ht="17.25" customHeight="1" x14ac:dyDescent="0.35">
      <c r="A3770" s="50">
        <v>36275</v>
      </c>
      <c r="B3770" s="51">
        <v>5</v>
      </c>
      <c r="C3770" s="52">
        <v>1999</v>
      </c>
      <c r="D3770" s="52" t="s">
        <v>72</v>
      </c>
      <c r="E3770" s="52" t="s">
        <v>0</v>
      </c>
    </row>
    <row r="3771" spans="1:5" s="12" customFormat="1" ht="17.25" customHeight="1" x14ac:dyDescent="0.35">
      <c r="A3771" s="50">
        <v>36276</v>
      </c>
      <c r="B3771" s="51">
        <v>7</v>
      </c>
      <c r="C3771" s="52">
        <v>1999</v>
      </c>
      <c r="D3771" s="52" t="s">
        <v>72</v>
      </c>
      <c r="E3771" s="52" t="s">
        <v>12</v>
      </c>
    </row>
    <row r="3772" spans="1:5" s="12" customFormat="1" ht="17.25" customHeight="1" x14ac:dyDescent="0.35">
      <c r="A3772" s="50">
        <v>36277</v>
      </c>
      <c r="B3772" s="51">
        <v>6</v>
      </c>
      <c r="C3772" s="52">
        <v>1999</v>
      </c>
      <c r="D3772" s="52" t="s">
        <v>72</v>
      </c>
      <c r="E3772" s="52" t="s">
        <v>19</v>
      </c>
    </row>
    <row r="3773" spans="1:5" s="12" customFormat="1" ht="17.25" customHeight="1" x14ac:dyDescent="0.35">
      <c r="A3773" s="50">
        <v>36278</v>
      </c>
      <c r="B3773" s="51">
        <v>6</v>
      </c>
      <c r="C3773" s="52">
        <v>1999</v>
      </c>
      <c r="D3773" s="52" t="s">
        <v>72</v>
      </c>
      <c r="E3773" s="52" t="s">
        <v>14</v>
      </c>
    </row>
    <row r="3774" spans="1:5" s="12" customFormat="1" ht="17.25" customHeight="1" x14ac:dyDescent="0.35">
      <c r="A3774" s="50">
        <v>36279</v>
      </c>
      <c r="B3774" s="51">
        <v>5</v>
      </c>
      <c r="C3774" s="52">
        <v>1999</v>
      </c>
      <c r="D3774" s="52" t="s">
        <v>72</v>
      </c>
      <c r="E3774" s="52" t="s">
        <v>22</v>
      </c>
    </row>
    <row r="3775" spans="1:5" s="12" customFormat="1" ht="17.25" customHeight="1" x14ac:dyDescent="0.35">
      <c r="A3775" s="50">
        <v>36280</v>
      </c>
      <c r="B3775" s="51">
        <v>9</v>
      </c>
      <c r="C3775" s="52">
        <v>1999</v>
      </c>
      <c r="D3775" s="52" t="s">
        <v>72</v>
      </c>
      <c r="E3775" s="52" t="s">
        <v>8</v>
      </c>
    </row>
    <row r="3776" spans="1:5" s="12" customFormat="1" ht="17.25" customHeight="1" x14ac:dyDescent="0.35">
      <c r="A3776" s="50">
        <v>36281</v>
      </c>
      <c r="B3776" s="51">
        <v>3</v>
      </c>
      <c r="C3776" s="52">
        <v>1999</v>
      </c>
      <c r="D3776" s="52" t="s">
        <v>71</v>
      </c>
      <c r="E3776" s="52" t="s">
        <v>6</v>
      </c>
    </row>
    <row r="3777" spans="1:5" s="12" customFormat="1" ht="17.25" customHeight="1" x14ac:dyDescent="0.35">
      <c r="A3777" s="50">
        <v>36282</v>
      </c>
      <c r="B3777" s="51">
        <v>6</v>
      </c>
      <c r="C3777" s="52">
        <v>1999</v>
      </c>
      <c r="D3777" s="52" t="s">
        <v>71</v>
      </c>
      <c r="E3777" s="52" t="s">
        <v>0</v>
      </c>
    </row>
    <row r="3778" spans="1:5" s="12" customFormat="1" ht="17.25" customHeight="1" x14ac:dyDescent="0.35">
      <c r="A3778" s="50">
        <v>36283</v>
      </c>
      <c r="B3778" s="51">
        <v>3</v>
      </c>
      <c r="C3778" s="52">
        <v>1999</v>
      </c>
      <c r="D3778" s="52" t="s">
        <v>71</v>
      </c>
      <c r="E3778" s="52" t="s">
        <v>12</v>
      </c>
    </row>
    <row r="3779" spans="1:5" s="12" customFormat="1" ht="17.25" customHeight="1" x14ac:dyDescent="0.35">
      <c r="A3779" s="50">
        <v>36284</v>
      </c>
      <c r="B3779" s="51">
        <v>9</v>
      </c>
      <c r="C3779" s="52">
        <v>1999</v>
      </c>
      <c r="D3779" s="52" t="s">
        <v>71</v>
      </c>
      <c r="E3779" s="52" t="s">
        <v>19</v>
      </c>
    </row>
    <row r="3780" spans="1:5" s="12" customFormat="1" ht="17.25" customHeight="1" x14ac:dyDescent="0.35">
      <c r="A3780" s="50">
        <v>36285</v>
      </c>
      <c r="B3780" s="51">
        <v>4</v>
      </c>
      <c r="C3780" s="52">
        <v>1999</v>
      </c>
      <c r="D3780" s="52" t="s">
        <v>71</v>
      </c>
      <c r="E3780" s="52" t="s">
        <v>14</v>
      </c>
    </row>
    <row r="3781" spans="1:5" s="12" customFormat="1" ht="17.25" customHeight="1" x14ac:dyDescent="0.35">
      <c r="A3781" s="50">
        <v>36286</v>
      </c>
      <c r="B3781" s="51">
        <v>4</v>
      </c>
      <c r="C3781" s="52">
        <v>1999</v>
      </c>
      <c r="D3781" s="52" t="s">
        <v>71</v>
      </c>
      <c r="E3781" s="52" t="s">
        <v>22</v>
      </c>
    </row>
    <row r="3782" spans="1:5" s="12" customFormat="1" ht="17.25" customHeight="1" x14ac:dyDescent="0.35">
      <c r="A3782" s="50">
        <v>36287</v>
      </c>
      <c r="B3782" s="51">
        <v>1</v>
      </c>
      <c r="C3782" s="52">
        <v>1999</v>
      </c>
      <c r="D3782" s="52" t="s">
        <v>71</v>
      </c>
      <c r="E3782" s="52" t="s">
        <v>8</v>
      </c>
    </row>
    <row r="3783" spans="1:5" s="12" customFormat="1" ht="17.25" customHeight="1" x14ac:dyDescent="0.35">
      <c r="A3783" s="50">
        <v>36288</v>
      </c>
      <c r="B3783" s="51">
        <v>2</v>
      </c>
      <c r="C3783" s="52">
        <v>1999</v>
      </c>
      <c r="D3783" s="52" t="s">
        <v>71</v>
      </c>
      <c r="E3783" s="52" t="s">
        <v>6</v>
      </c>
    </row>
    <row r="3784" spans="1:5" s="12" customFormat="1" ht="17.25" customHeight="1" x14ac:dyDescent="0.35">
      <c r="A3784" s="50">
        <v>36289</v>
      </c>
      <c r="B3784" s="51">
        <v>5</v>
      </c>
      <c r="C3784" s="52">
        <v>1999</v>
      </c>
      <c r="D3784" s="52" t="s">
        <v>71</v>
      </c>
      <c r="E3784" s="52" t="s">
        <v>0</v>
      </c>
    </row>
    <row r="3785" spans="1:5" s="12" customFormat="1" ht="17.25" customHeight="1" x14ac:dyDescent="0.35">
      <c r="A3785" s="50">
        <v>36290</v>
      </c>
      <c r="B3785" s="51">
        <v>4</v>
      </c>
      <c r="C3785" s="52">
        <v>1999</v>
      </c>
      <c r="D3785" s="52" t="s">
        <v>71</v>
      </c>
      <c r="E3785" s="52" t="s">
        <v>12</v>
      </c>
    </row>
    <row r="3786" spans="1:5" s="12" customFormat="1" ht="17.25" customHeight="1" x14ac:dyDescent="0.35">
      <c r="A3786" s="50">
        <v>36291</v>
      </c>
      <c r="B3786" s="51">
        <v>9</v>
      </c>
      <c r="C3786" s="52">
        <v>1999</v>
      </c>
      <c r="D3786" s="52" t="s">
        <v>71</v>
      </c>
      <c r="E3786" s="52" t="s">
        <v>19</v>
      </c>
    </row>
    <row r="3787" spans="1:5" s="12" customFormat="1" ht="17.25" customHeight="1" x14ac:dyDescent="0.35">
      <c r="A3787" s="50">
        <v>36292</v>
      </c>
      <c r="B3787" s="51">
        <v>2</v>
      </c>
      <c r="C3787" s="52">
        <v>1999</v>
      </c>
      <c r="D3787" s="52" t="s">
        <v>71</v>
      </c>
      <c r="E3787" s="52" t="s">
        <v>14</v>
      </c>
    </row>
    <row r="3788" spans="1:5" s="12" customFormat="1" ht="17.25" customHeight="1" x14ac:dyDescent="0.35">
      <c r="A3788" s="50">
        <v>36293</v>
      </c>
      <c r="B3788" s="51">
        <v>8</v>
      </c>
      <c r="C3788" s="52">
        <v>1999</v>
      </c>
      <c r="D3788" s="52" t="s">
        <v>71</v>
      </c>
      <c r="E3788" s="52" t="s">
        <v>22</v>
      </c>
    </row>
    <row r="3789" spans="1:5" s="12" customFormat="1" ht="17.25" customHeight="1" x14ac:dyDescent="0.35">
      <c r="A3789" s="50">
        <v>36294</v>
      </c>
      <c r="B3789" s="51">
        <v>6</v>
      </c>
      <c r="C3789" s="52">
        <v>1999</v>
      </c>
      <c r="D3789" s="52" t="s">
        <v>71</v>
      </c>
      <c r="E3789" s="52" t="s">
        <v>8</v>
      </c>
    </row>
    <row r="3790" spans="1:5" s="12" customFormat="1" ht="17.25" customHeight="1" x14ac:dyDescent="0.35">
      <c r="A3790" s="50">
        <v>36295</v>
      </c>
      <c r="B3790" s="51">
        <v>4</v>
      </c>
      <c r="C3790" s="52">
        <v>1999</v>
      </c>
      <c r="D3790" s="52" t="s">
        <v>71</v>
      </c>
      <c r="E3790" s="52" t="s">
        <v>6</v>
      </c>
    </row>
    <row r="3791" spans="1:5" s="12" customFormat="1" ht="17.25" customHeight="1" x14ac:dyDescent="0.35">
      <c r="A3791" s="50">
        <v>36296</v>
      </c>
      <c r="B3791" s="51">
        <v>4</v>
      </c>
      <c r="C3791" s="52">
        <v>1999</v>
      </c>
      <c r="D3791" s="52" t="s">
        <v>71</v>
      </c>
      <c r="E3791" s="52" t="s">
        <v>0</v>
      </c>
    </row>
    <row r="3792" spans="1:5" s="12" customFormat="1" ht="17.25" customHeight="1" x14ac:dyDescent="0.35">
      <c r="A3792" s="50">
        <v>36297</v>
      </c>
      <c r="B3792" s="51">
        <v>5</v>
      </c>
      <c r="C3792" s="52">
        <v>1999</v>
      </c>
      <c r="D3792" s="52" t="s">
        <v>71</v>
      </c>
      <c r="E3792" s="52" t="s">
        <v>12</v>
      </c>
    </row>
    <row r="3793" spans="1:5" s="12" customFormat="1" ht="17.25" customHeight="1" x14ac:dyDescent="0.35">
      <c r="A3793" s="50">
        <v>36298</v>
      </c>
      <c r="B3793" s="51">
        <v>4</v>
      </c>
      <c r="C3793" s="52">
        <v>1999</v>
      </c>
      <c r="D3793" s="52" t="s">
        <v>71</v>
      </c>
      <c r="E3793" s="52" t="s">
        <v>19</v>
      </c>
    </row>
    <row r="3794" spans="1:5" s="12" customFormat="1" ht="17.25" customHeight="1" x14ac:dyDescent="0.35">
      <c r="A3794" s="50">
        <v>36299</v>
      </c>
      <c r="B3794" s="51">
        <v>6</v>
      </c>
      <c r="C3794" s="52">
        <v>1999</v>
      </c>
      <c r="D3794" s="52" t="s">
        <v>71</v>
      </c>
      <c r="E3794" s="52" t="s">
        <v>14</v>
      </c>
    </row>
    <row r="3795" spans="1:5" s="12" customFormat="1" ht="17.25" customHeight="1" x14ac:dyDescent="0.35">
      <c r="A3795" s="50">
        <v>36300</v>
      </c>
      <c r="B3795" s="51">
        <v>6</v>
      </c>
      <c r="C3795" s="52">
        <v>1999</v>
      </c>
      <c r="D3795" s="52" t="s">
        <v>71</v>
      </c>
      <c r="E3795" s="52" t="s">
        <v>22</v>
      </c>
    </row>
    <row r="3796" spans="1:5" s="12" customFormat="1" ht="17.25" customHeight="1" x14ac:dyDescent="0.35">
      <c r="A3796" s="50">
        <v>36301</v>
      </c>
      <c r="B3796" s="51">
        <v>6</v>
      </c>
      <c r="C3796" s="52">
        <v>1999</v>
      </c>
      <c r="D3796" s="52" t="s">
        <v>71</v>
      </c>
      <c r="E3796" s="52" t="s">
        <v>8</v>
      </c>
    </row>
    <row r="3797" spans="1:5" s="12" customFormat="1" ht="17.25" customHeight="1" x14ac:dyDescent="0.35">
      <c r="A3797" s="50">
        <v>36302</v>
      </c>
      <c r="B3797" s="51">
        <v>6</v>
      </c>
      <c r="C3797" s="52">
        <v>1999</v>
      </c>
      <c r="D3797" s="52" t="s">
        <v>71</v>
      </c>
      <c r="E3797" s="52" t="s">
        <v>6</v>
      </c>
    </row>
    <row r="3798" spans="1:5" s="12" customFormat="1" ht="17.25" customHeight="1" x14ac:dyDescent="0.35">
      <c r="A3798" s="50">
        <v>36303</v>
      </c>
      <c r="B3798" s="51">
        <v>6</v>
      </c>
      <c r="C3798" s="52">
        <v>1999</v>
      </c>
      <c r="D3798" s="52" t="s">
        <v>71</v>
      </c>
      <c r="E3798" s="52" t="s">
        <v>0</v>
      </c>
    </row>
    <row r="3799" spans="1:5" s="12" customFormat="1" ht="17.25" customHeight="1" x14ac:dyDescent="0.35">
      <c r="A3799" s="50">
        <v>36304</v>
      </c>
      <c r="B3799" s="51">
        <v>4</v>
      </c>
      <c r="C3799" s="52">
        <v>1999</v>
      </c>
      <c r="D3799" s="52" t="s">
        <v>71</v>
      </c>
      <c r="E3799" s="52" t="s">
        <v>12</v>
      </c>
    </row>
    <row r="3800" spans="1:5" s="12" customFormat="1" ht="17.25" customHeight="1" x14ac:dyDescent="0.35">
      <c r="A3800" s="50">
        <v>36305</v>
      </c>
      <c r="B3800" s="51">
        <v>12</v>
      </c>
      <c r="C3800" s="52">
        <v>1999</v>
      </c>
      <c r="D3800" s="52" t="s">
        <v>71</v>
      </c>
      <c r="E3800" s="52" t="s">
        <v>19</v>
      </c>
    </row>
    <row r="3801" spans="1:5" s="12" customFormat="1" ht="17.25" customHeight="1" x14ac:dyDescent="0.35">
      <c r="A3801" s="50">
        <v>36306</v>
      </c>
      <c r="B3801" s="51">
        <v>6</v>
      </c>
      <c r="C3801" s="52">
        <v>1999</v>
      </c>
      <c r="D3801" s="52" t="s">
        <v>71</v>
      </c>
      <c r="E3801" s="52" t="s">
        <v>14</v>
      </c>
    </row>
    <row r="3802" spans="1:5" s="12" customFormat="1" ht="17.25" customHeight="1" x14ac:dyDescent="0.35">
      <c r="A3802" s="50">
        <v>36307</v>
      </c>
      <c r="B3802" s="51">
        <v>5</v>
      </c>
      <c r="C3802" s="52">
        <v>1999</v>
      </c>
      <c r="D3802" s="52" t="s">
        <v>71</v>
      </c>
      <c r="E3802" s="52" t="s">
        <v>22</v>
      </c>
    </row>
    <row r="3803" spans="1:5" s="12" customFormat="1" ht="17.25" customHeight="1" x14ac:dyDescent="0.35">
      <c r="A3803" s="50">
        <v>36308</v>
      </c>
      <c r="B3803" s="51">
        <v>5</v>
      </c>
      <c r="C3803" s="52">
        <v>1999</v>
      </c>
      <c r="D3803" s="52" t="s">
        <v>71</v>
      </c>
      <c r="E3803" s="52" t="s">
        <v>8</v>
      </c>
    </row>
    <row r="3804" spans="1:5" s="12" customFormat="1" ht="17.25" customHeight="1" x14ac:dyDescent="0.35">
      <c r="A3804" s="50">
        <v>36309</v>
      </c>
      <c r="B3804" s="51">
        <v>4</v>
      </c>
      <c r="C3804" s="52">
        <v>1999</v>
      </c>
      <c r="D3804" s="52" t="s">
        <v>71</v>
      </c>
      <c r="E3804" s="52" t="s">
        <v>6</v>
      </c>
    </row>
    <row r="3805" spans="1:5" s="12" customFormat="1" ht="17.25" customHeight="1" x14ac:dyDescent="0.35">
      <c r="A3805" s="50">
        <v>36310</v>
      </c>
      <c r="B3805" s="51">
        <v>5</v>
      </c>
      <c r="C3805" s="52">
        <v>1999</v>
      </c>
      <c r="D3805" s="52" t="s">
        <v>71</v>
      </c>
      <c r="E3805" s="52" t="s">
        <v>0</v>
      </c>
    </row>
    <row r="3806" spans="1:5" s="12" customFormat="1" ht="17.25" customHeight="1" x14ac:dyDescent="0.35">
      <c r="A3806" s="50">
        <v>36311</v>
      </c>
      <c r="B3806" s="51">
        <v>3</v>
      </c>
      <c r="C3806" s="52">
        <v>1999</v>
      </c>
      <c r="D3806" s="52" t="s">
        <v>71</v>
      </c>
      <c r="E3806" s="52" t="s">
        <v>12</v>
      </c>
    </row>
    <row r="3807" spans="1:5" s="12" customFormat="1" ht="17.25" customHeight="1" x14ac:dyDescent="0.35">
      <c r="A3807" s="50">
        <v>36312</v>
      </c>
      <c r="B3807" s="51">
        <v>3</v>
      </c>
      <c r="C3807" s="52">
        <v>1999</v>
      </c>
      <c r="D3807" s="52" t="s">
        <v>70</v>
      </c>
      <c r="E3807" s="52" t="s">
        <v>19</v>
      </c>
    </row>
    <row r="3808" spans="1:5" s="12" customFormat="1" ht="17.25" customHeight="1" x14ac:dyDescent="0.35">
      <c r="A3808" s="50">
        <v>36313</v>
      </c>
      <c r="B3808" s="51">
        <v>2</v>
      </c>
      <c r="C3808" s="52">
        <v>1999</v>
      </c>
      <c r="D3808" s="52" t="s">
        <v>70</v>
      </c>
      <c r="E3808" s="52" t="s">
        <v>14</v>
      </c>
    </row>
    <row r="3809" spans="1:5" s="12" customFormat="1" ht="17.25" customHeight="1" x14ac:dyDescent="0.35">
      <c r="A3809" s="50">
        <v>36314</v>
      </c>
      <c r="B3809" s="51">
        <v>3</v>
      </c>
      <c r="C3809" s="52">
        <v>1999</v>
      </c>
      <c r="D3809" s="52" t="s">
        <v>70</v>
      </c>
      <c r="E3809" s="52" t="s">
        <v>22</v>
      </c>
    </row>
    <row r="3810" spans="1:5" s="12" customFormat="1" ht="17.25" customHeight="1" x14ac:dyDescent="0.35">
      <c r="A3810" s="50">
        <v>36315</v>
      </c>
      <c r="B3810" s="51">
        <v>10</v>
      </c>
      <c r="C3810" s="52">
        <v>1999</v>
      </c>
      <c r="D3810" s="52" t="s">
        <v>70</v>
      </c>
      <c r="E3810" s="52" t="s">
        <v>8</v>
      </c>
    </row>
    <row r="3811" spans="1:5" s="12" customFormat="1" ht="17.25" customHeight="1" x14ac:dyDescent="0.35">
      <c r="A3811" s="50">
        <v>36316</v>
      </c>
      <c r="B3811" s="51">
        <v>3</v>
      </c>
      <c r="C3811" s="52">
        <v>1999</v>
      </c>
      <c r="D3811" s="52" t="s">
        <v>70</v>
      </c>
      <c r="E3811" s="52" t="s">
        <v>6</v>
      </c>
    </row>
    <row r="3812" spans="1:5" s="12" customFormat="1" ht="17.25" customHeight="1" x14ac:dyDescent="0.35">
      <c r="A3812" s="50">
        <v>36317</v>
      </c>
      <c r="B3812" s="51">
        <v>10</v>
      </c>
      <c r="C3812" s="52">
        <v>1999</v>
      </c>
      <c r="D3812" s="52" t="s">
        <v>70</v>
      </c>
      <c r="E3812" s="52" t="s">
        <v>0</v>
      </c>
    </row>
    <row r="3813" spans="1:5" s="12" customFormat="1" ht="17.25" customHeight="1" x14ac:dyDescent="0.35">
      <c r="A3813" s="50">
        <v>36318</v>
      </c>
      <c r="B3813" s="51">
        <v>4</v>
      </c>
      <c r="C3813" s="52">
        <v>1999</v>
      </c>
      <c r="D3813" s="52" t="s">
        <v>70</v>
      </c>
      <c r="E3813" s="52" t="s">
        <v>12</v>
      </c>
    </row>
    <row r="3814" spans="1:5" s="12" customFormat="1" ht="17.25" customHeight="1" x14ac:dyDescent="0.35">
      <c r="A3814" s="50">
        <v>36319</v>
      </c>
      <c r="B3814" s="51">
        <v>3</v>
      </c>
      <c r="C3814" s="52">
        <v>1999</v>
      </c>
      <c r="D3814" s="52" t="s">
        <v>70</v>
      </c>
      <c r="E3814" s="52" t="s">
        <v>19</v>
      </c>
    </row>
    <row r="3815" spans="1:5" s="12" customFormat="1" ht="17.25" customHeight="1" x14ac:dyDescent="0.35">
      <c r="A3815" s="50">
        <v>36320</v>
      </c>
      <c r="B3815" s="51">
        <v>4</v>
      </c>
      <c r="C3815" s="52">
        <v>1999</v>
      </c>
      <c r="D3815" s="52" t="s">
        <v>70</v>
      </c>
      <c r="E3815" s="52" t="s">
        <v>14</v>
      </c>
    </row>
    <row r="3816" spans="1:5" s="12" customFormat="1" ht="17.25" customHeight="1" x14ac:dyDescent="0.35">
      <c r="A3816" s="50">
        <v>36321</v>
      </c>
      <c r="B3816" s="51">
        <v>0</v>
      </c>
      <c r="C3816" s="52">
        <v>1999</v>
      </c>
      <c r="D3816" s="52" t="s">
        <v>70</v>
      </c>
      <c r="E3816" s="52" t="s">
        <v>22</v>
      </c>
    </row>
    <row r="3817" spans="1:5" s="12" customFormat="1" ht="17.25" customHeight="1" x14ac:dyDescent="0.35">
      <c r="A3817" s="50">
        <v>36322</v>
      </c>
      <c r="B3817" s="51">
        <v>4</v>
      </c>
      <c r="C3817" s="52">
        <v>1999</v>
      </c>
      <c r="D3817" s="52" t="s">
        <v>70</v>
      </c>
      <c r="E3817" s="52" t="s">
        <v>8</v>
      </c>
    </row>
    <row r="3818" spans="1:5" s="12" customFormat="1" ht="17.25" customHeight="1" x14ac:dyDescent="0.35">
      <c r="A3818" s="50">
        <v>36323</v>
      </c>
      <c r="B3818" s="51">
        <v>4</v>
      </c>
      <c r="C3818" s="52">
        <v>1999</v>
      </c>
      <c r="D3818" s="52" t="s">
        <v>70</v>
      </c>
      <c r="E3818" s="52" t="s">
        <v>6</v>
      </c>
    </row>
    <row r="3819" spans="1:5" s="12" customFormat="1" ht="17.25" customHeight="1" x14ac:dyDescent="0.35">
      <c r="A3819" s="50">
        <v>36324</v>
      </c>
      <c r="B3819" s="51">
        <v>2</v>
      </c>
      <c r="C3819" s="52">
        <v>1999</v>
      </c>
      <c r="D3819" s="52" t="s">
        <v>70</v>
      </c>
      <c r="E3819" s="52" t="s">
        <v>0</v>
      </c>
    </row>
    <row r="3820" spans="1:5" s="12" customFormat="1" ht="17.25" customHeight="1" x14ac:dyDescent="0.35">
      <c r="A3820" s="50">
        <v>36325</v>
      </c>
      <c r="B3820" s="51">
        <v>4</v>
      </c>
      <c r="C3820" s="52">
        <v>1999</v>
      </c>
      <c r="D3820" s="52" t="s">
        <v>70</v>
      </c>
      <c r="E3820" s="52" t="s">
        <v>12</v>
      </c>
    </row>
    <row r="3821" spans="1:5" s="12" customFormat="1" ht="17.25" customHeight="1" x14ac:dyDescent="0.35">
      <c r="A3821" s="50">
        <v>36326</v>
      </c>
      <c r="B3821" s="51">
        <v>7</v>
      </c>
      <c r="C3821" s="52">
        <v>1999</v>
      </c>
      <c r="D3821" s="52" t="s">
        <v>70</v>
      </c>
      <c r="E3821" s="52" t="s">
        <v>19</v>
      </c>
    </row>
    <row r="3822" spans="1:5" s="12" customFormat="1" ht="17.25" customHeight="1" x14ac:dyDescent="0.35">
      <c r="A3822" s="50">
        <v>36327</v>
      </c>
      <c r="B3822" s="51">
        <v>2</v>
      </c>
      <c r="C3822" s="52">
        <v>1999</v>
      </c>
      <c r="D3822" s="52" t="s">
        <v>70</v>
      </c>
      <c r="E3822" s="52" t="s">
        <v>14</v>
      </c>
    </row>
    <row r="3823" spans="1:5" s="12" customFormat="1" ht="17.25" customHeight="1" x14ac:dyDescent="0.35">
      <c r="A3823" s="50">
        <v>36328</v>
      </c>
      <c r="B3823" s="51">
        <v>3</v>
      </c>
      <c r="C3823" s="52">
        <v>1999</v>
      </c>
      <c r="D3823" s="52" t="s">
        <v>70</v>
      </c>
      <c r="E3823" s="52" t="s">
        <v>22</v>
      </c>
    </row>
    <row r="3824" spans="1:5" s="12" customFormat="1" ht="17.25" customHeight="1" x14ac:dyDescent="0.35">
      <c r="A3824" s="50">
        <v>36329</v>
      </c>
      <c r="B3824" s="51">
        <v>9</v>
      </c>
      <c r="C3824" s="52">
        <v>1999</v>
      </c>
      <c r="D3824" s="52" t="s">
        <v>70</v>
      </c>
      <c r="E3824" s="52" t="s">
        <v>8</v>
      </c>
    </row>
    <row r="3825" spans="1:5" s="12" customFormat="1" ht="17.25" customHeight="1" x14ac:dyDescent="0.35">
      <c r="A3825" s="50">
        <v>36330</v>
      </c>
      <c r="B3825" s="51">
        <v>2</v>
      </c>
      <c r="C3825" s="52">
        <v>1999</v>
      </c>
      <c r="D3825" s="52" t="s">
        <v>70</v>
      </c>
      <c r="E3825" s="52" t="s">
        <v>6</v>
      </c>
    </row>
    <row r="3826" spans="1:5" s="12" customFormat="1" ht="17.25" customHeight="1" x14ac:dyDescent="0.35">
      <c r="A3826" s="50">
        <v>36331</v>
      </c>
      <c r="B3826" s="51">
        <v>3</v>
      </c>
      <c r="C3826" s="52">
        <v>1999</v>
      </c>
      <c r="D3826" s="52" t="s">
        <v>70</v>
      </c>
      <c r="E3826" s="52" t="s">
        <v>0</v>
      </c>
    </row>
    <row r="3827" spans="1:5" s="12" customFormat="1" ht="17.25" customHeight="1" x14ac:dyDescent="0.35">
      <c r="A3827" s="50">
        <v>36332</v>
      </c>
      <c r="B3827" s="51">
        <v>5</v>
      </c>
      <c r="C3827" s="52">
        <v>1999</v>
      </c>
      <c r="D3827" s="52" t="s">
        <v>70</v>
      </c>
      <c r="E3827" s="52" t="s">
        <v>12</v>
      </c>
    </row>
    <row r="3828" spans="1:5" s="12" customFormat="1" ht="17.25" customHeight="1" x14ac:dyDescent="0.35">
      <c r="A3828" s="50">
        <v>36333</v>
      </c>
      <c r="B3828" s="51">
        <v>3</v>
      </c>
      <c r="C3828" s="52">
        <v>1999</v>
      </c>
      <c r="D3828" s="52" t="s">
        <v>70</v>
      </c>
      <c r="E3828" s="52" t="s">
        <v>19</v>
      </c>
    </row>
    <row r="3829" spans="1:5" s="12" customFormat="1" ht="17.25" customHeight="1" x14ac:dyDescent="0.35">
      <c r="A3829" s="50">
        <v>36334</v>
      </c>
      <c r="B3829" s="51">
        <v>2</v>
      </c>
      <c r="C3829" s="52">
        <v>1999</v>
      </c>
      <c r="D3829" s="52" t="s">
        <v>70</v>
      </c>
      <c r="E3829" s="52" t="s">
        <v>14</v>
      </c>
    </row>
    <row r="3830" spans="1:5" s="12" customFormat="1" ht="17.25" customHeight="1" x14ac:dyDescent="0.35">
      <c r="A3830" s="50">
        <v>36335</v>
      </c>
      <c r="B3830" s="51">
        <v>4</v>
      </c>
      <c r="C3830" s="52">
        <v>1999</v>
      </c>
      <c r="D3830" s="52" t="s">
        <v>70</v>
      </c>
      <c r="E3830" s="52" t="s">
        <v>22</v>
      </c>
    </row>
    <row r="3831" spans="1:5" s="12" customFormat="1" ht="17.25" customHeight="1" x14ac:dyDescent="0.35">
      <c r="A3831" s="50">
        <v>36336</v>
      </c>
      <c r="B3831" s="51">
        <v>10</v>
      </c>
      <c r="C3831" s="52">
        <v>1999</v>
      </c>
      <c r="D3831" s="52" t="s">
        <v>70</v>
      </c>
      <c r="E3831" s="52" t="s">
        <v>8</v>
      </c>
    </row>
    <row r="3832" spans="1:5" s="12" customFormat="1" ht="17.25" customHeight="1" x14ac:dyDescent="0.35">
      <c r="A3832" s="50">
        <v>36337</v>
      </c>
      <c r="B3832" s="51">
        <v>7</v>
      </c>
      <c r="C3832" s="52">
        <v>1999</v>
      </c>
      <c r="D3832" s="52" t="s">
        <v>70</v>
      </c>
      <c r="E3832" s="52" t="s">
        <v>6</v>
      </c>
    </row>
    <row r="3833" spans="1:5" s="12" customFormat="1" ht="17.25" customHeight="1" x14ac:dyDescent="0.35">
      <c r="A3833" s="50">
        <v>36338</v>
      </c>
      <c r="B3833" s="51">
        <v>6</v>
      </c>
      <c r="C3833" s="52">
        <v>1999</v>
      </c>
      <c r="D3833" s="52" t="s">
        <v>70</v>
      </c>
      <c r="E3833" s="52" t="s">
        <v>0</v>
      </c>
    </row>
    <row r="3834" spans="1:5" s="12" customFormat="1" ht="17.25" customHeight="1" x14ac:dyDescent="0.35">
      <c r="A3834" s="50">
        <v>36339</v>
      </c>
      <c r="B3834" s="51">
        <v>6</v>
      </c>
      <c r="C3834" s="52">
        <v>1999</v>
      </c>
      <c r="D3834" s="52" t="s">
        <v>70</v>
      </c>
      <c r="E3834" s="52" t="s">
        <v>12</v>
      </c>
    </row>
    <row r="3835" spans="1:5" s="12" customFormat="1" ht="17.25" customHeight="1" x14ac:dyDescent="0.35">
      <c r="A3835" s="50">
        <v>36340</v>
      </c>
      <c r="B3835" s="51">
        <v>2</v>
      </c>
      <c r="C3835" s="52">
        <v>1999</v>
      </c>
      <c r="D3835" s="52" t="s">
        <v>70</v>
      </c>
      <c r="E3835" s="52" t="s">
        <v>19</v>
      </c>
    </row>
    <row r="3836" spans="1:5" s="12" customFormat="1" ht="17.25" customHeight="1" x14ac:dyDescent="0.35">
      <c r="A3836" s="50">
        <v>36341</v>
      </c>
      <c r="B3836" s="51">
        <v>5</v>
      </c>
      <c r="C3836" s="52">
        <v>1999</v>
      </c>
      <c r="D3836" s="52" t="s">
        <v>70</v>
      </c>
      <c r="E3836" s="52" t="s">
        <v>14</v>
      </c>
    </row>
    <row r="3837" spans="1:5" s="12" customFormat="1" ht="17.25" customHeight="1" x14ac:dyDescent="0.35">
      <c r="A3837" s="50">
        <v>36342</v>
      </c>
      <c r="B3837" s="51">
        <v>4</v>
      </c>
      <c r="C3837" s="52">
        <v>1999</v>
      </c>
      <c r="D3837" s="52" t="s">
        <v>69</v>
      </c>
      <c r="E3837" s="52" t="s">
        <v>22</v>
      </c>
    </row>
    <row r="3838" spans="1:5" s="12" customFormat="1" ht="17.25" customHeight="1" x14ac:dyDescent="0.35">
      <c r="A3838" s="50">
        <v>36343</v>
      </c>
      <c r="B3838" s="51">
        <v>3</v>
      </c>
      <c r="C3838" s="52">
        <v>1999</v>
      </c>
      <c r="D3838" s="52" t="s">
        <v>69</v>
      </c>
      <c r="E3838" s="52" t="s">
        <v>8</v>
      </c>
    </row>
    <row r="3839" spans="1:5" s="12" customFormat="1" ht="17.25" customHeight="1" x14ac:dyDescent="0.35">
      <c r="A3839" s="50">
        <v>36344</v>
      </c>
      <c r="B3839" s="51">
        <v>4</v>
      </c>
      <c r="C3839" s="52">
        <v>1999</v>
      </c>
      <c r="D3839" s="52" t="s">
        <v>69</v>
      </c>
      <c r="E3839" s="52" t="s">
        <v>6</v>
      </c>
    </row>
    <row r="3840" spans="1:5" s="12" customFormat="1" ht="17.25" customHeight="1" x14ac:dyDescent="0.35">
      <c r="A3840" s="50">
        <v>36345</v>
      </c>
      <c r="B3840" s="51">
        <v>6</v>
      </c>
      <c r="C3840" s="52">
        <v>1999</v>
      </c>
      <c r="D3840" s="52" t="s">
        <v>69</v>
      </c>
      <c r="E3840" s="52" t="s">
        <v>0</v>
      </c>
    </row>
    <row r="3841" spans="1:5" s="12" customFormat="1" ht="17.25" customHeight="1" x14ac:dyDescent="0.35">
      <c r="A3841" s="50">
        <v>36346</v>
      </c>
      <c r="B3841" s="51">
        <v>0</v>
      </c>
      <c r="C3841" s="52">
        <v>1999</v>
      </c>
      <c r="D3841" s="52" t="s">
        <v>69</v>
      </c>
      <c r="E3841" s="52" t="s">
        <v>12</v>
      </c>
    </row>
    <row r="3842" spans="1:5" s="12" customFormat="1" ht="17.25" customHeight="1" x14ac:dyDescent="0.35">
      <c r="A3842" s="50">
        <v>36347</v>
      </c>
      <c r="B3842" s="51">
        <v>3</v>
      </c>
      <c r="C3842" s="52">
        <v>1999</v>
      </c>
      <c r="D3842" s="52" t="s">
        <v>69</v>
      </c>
      <c r="E3842" s="52" t="s">
        <v>19</v>
      </c>
    </row>
    <row r="3843" spans="1:5" s="12" customFormat="1" ht="17.25" customHeight="1" x14ac:dyDescent="0.35">
      <c r="A3843" s="50">
        <v>36348</v>
      </c>
      <c r="B3843" s="51">
        <v>7</v>
      </c>
      <c r="C3843" s="52">
        <v>1999</v>
      </c>
      <c r="D3843" s="52" t="s">
        <v>69</v>
      </c>
      <c r="E3843" s="52" t="s">
        <v>14</v>
      </c>
    </row>
    <row r="3844" spans="1:5" s="12" customFormat="1" ht="17.25" customHeight="1" x14ac:dyDescent="0.35">
      <c r="A3844" s="50">
        <v>36349</v>
      </c>
      <c r="B3844" s="51">
        <v>6</v>
      </c>
      <c r="C3844" s="52">
        <v>1999</v>
      </c>
      <c r="D3844" s="52" t="s">
        <v>69</v>
      </c>
      <c r="E3844" s="52" t="s">
        <v>22</v>
      </c>
    </row>
    <row r="3845" spans="1:5" s="12" customFormat="1" ht="17.25" customHeight="1" x14ac:dyDescent="0.35">
      <c r="A3845" s="50">
        <v>36350</v>
      </c>
      <c r="B3845" s="51">
        <v>2</v>
      </c>
      <c r="C3845" s="52">
        <v>1999</v>
      </c>
      <c r="D3845" s="52" t="s">
        <v>69</v>
      </c>
      <c r="E3845" s="52" t="s">
        <v>8</v>
      </c>
    </row>
    <row r="3846" spans="1:5" s="12" customFormat="1" ht="17.25" customHeight="1" x14ac:dyDescent="0.35">
      <c r="A3846" s="50">
        <v>36351</v>
      </c>
      <c r="B3846" s="51">
        <v>5</v>
      </c>
      <c r="C3846" s="52">
        <v>1999</v>
      </c>
      <c r="D3846" s="52" t="s">
        <v>69</v>
      </c>
      <c r="E3846" s="52" t="s">
        <v>6</v>
      </c>
    </row>
    <row r="3847" spans="1:5" s="12" customFormat="1" ht="17.25" customHeight="1" x14ac:dyDescent="0.35">
      <c r="A3847" s="50">
        <v>36352</v>
      </c>
      <c r="B3847" s="51">
        <v>10</v>
      </c>
      <c r="C3847" s="52">
        <v>1999</v>
      </c>
      <c r="D3847" s="52" t="s">
        <v>69</v>
      </c>
      <c r="E3847" s="52" t="s">
        <v>0</v>
      </c>
    </row>
    <row r="3848" spans="1:5" s="12" customFormat="1" ht="17.25" customHeight="1" x14ac:dyDescent="0.35">
      <c r="A3848" s="50">
        <v>36353</v>
      </c>
      <c r="B3848" s="51">
        <v>5</v>
      </c>
      <c r="C3848" s="52">
        <v>1999</v>
      </c>
      <c r="D3848" s="52" t="s">
        <v>69</v>
      </c>
      <c r="E3848" s="52" t="s">
        <v>12</v>
      </c>
    </row>
    <row r="3849" spans="1:5" s="12" customFormat="1" ht="17.25" customHeight="1" x14ac:dyDescent="0.35">
      <c r="A3849" s="50">
        <v>36354</v>
      </c>
      <c r="B3849" s="51">
        <v>3</v>
      </c>
      <c r="C3849" s="52">
        <v>1999</v>
      </c>
      <c r="D3849" s="52" t="s">
        <v>69</v>
      </c>
      <c r="E3849" s="52" t="s">
        <v>19</v>
      </c>
    </row>
    <row r="3850" spans="1:5" s="12" customFormat="1" ht="17.25" customHeight="1" x14ac:dyDescent="0.35">
      <c r="A3850" s="50">
        <v>36355</v>
      </c>
      <c r="B3850" s="51">
        <v>2</v>
      </c>
      <c r="C3850" s="52">
        <v>1999</v>
      </c>
      <c r="D3850" s="52" t="s">
        <v>69</v>
      </c>
      <c r="E3850" s="52" t="s">
        <v>14</v>
      </c>
    </row>
    <row r="3851" spans="1:5" s="12" customFormat="1" ht="17.25" customHeight="1" x14ac:dyDescent="0.35">
      <c r="A3851" s="50">
        <v>36356</v>
      </c>
      <c r="B3851" s="51">
        <v>2</v>
      </c>
      <c r="C3851" s="52">
        <v>1999</v>
      </c>
      <c r="D3851" s="52" t="s">
        <v>69</v>
      </c>
      <c r="E3851" s="52" t="s">
        <v>22</v>
      </c>
    </row>
    <row r="3852" spans="1:5" s="12" customFormat="1" ht="17.25" customHeight="1" x14ac:dyDescent="0.35">
      <c r="A3852" s="50">
        <v>36357</v>
      </c>
      <c r="B3852" s="51">
        <v>2</v>
      </c>
      <c r="C3852" s="52">
        <v>1999</v>
      </c>
      <c r="D3852" s="52" t="s">
        <v>69</v>
      </c>
      <c r="E3852" s="52" t="s">
        <v>8</v>
      </c>
    </row>
    <row r="3853" spans="1:5" s="12" customFormat="1" ht="17.25" customHeight="1" x14ac:dyDescent="0.35">
      <c r="A3853" s="50">
        <v>36358</v>
      </c>
      <c r="B3853" s="51">
        <v>9</v>
      </c>
      <c r="C3853" s="52">
        <v>1999</v>
      </c>
      <c r="D3853" s="52" t="s">
        <v>69</v>
      </c>
      <c r="E3853" s="52" t="s">
        <v>6</v>
      </c>
    </row>
    <row r="3854" spans="1:5" s="12" customFormat="1" ht="17.25" customHeight="1" x14ac:dyDescent="0.35">
      <c r="A3854" s="50">
        <v>36359</v>
      </c>
      <c r="B3854" s="51">
        <v>8</v>
      </c>
      <c r="C3854" s="52">
        <v>1999</v>
      </c>
      <c r="D3854" s="52" t="s">
        <v>69</v>
      </c>
      <c r="E3854" s="52" t="s">
        <v>0</v>
      </c>
    </row>
    <row r="3855" spans="1:5" s="12" customFormat="1" ht="17.25" customHeight="1" x14ac:dyDescent="0.35">
      <c r="A3855" s="50">
        <v>36360</v>
      </c>
      <c r="B3855" s="51">
        <v>3</v>
      </c>
      <c r="C3855" s="52">
        <v>1999</v>
      </c>
      <c r="D3855" s="52" t="s">
        <v>69</v>
      </c>
      <c r="E3855" s="52" t="s">
        <v>12</v>
      </c>
    </row>
    <row r="3856" spans="1:5" s="12" customFormat="1" ht="17.25" customHeight="1" x14ac:dyDescent="0.35">
      <c r="A3856" s="50">
        <v>36361</v>
      </c>
      <c r="B3856" s="51">
        <v>8</v>
      </c>
      <c r="C3856" s="52">
        <v>1999</v>
      </c>
      <c r="D3856" s="52" t="s">
        <v>69</v>
      </c>
      <c r="E3856" s="52" t="s">
        <v>19</v>
      </c>
    </row>
    <row r="3857" spans="1:5" s="12" customFormat="1" ht="17.25" customHeight="1" x14ac:dyDescent="0.35">
      <c r="A3857" s="50">
        <v>36362</v>
      </c>
      <c r="B3857" s="51">
        <v>6</v>
      </c>
      <c r="C3857" s="52">
        <v>1999</v>
      </c>
      <c r="D3857" s="52" t="s">
        <v>69</v>
      </c>
      <c r="E3857" s="52" t="s">
        <v>14</v>
      </c>
    </row>
    <row r="3858" spans="1:5" s="12" customFormat="1" ht="17.25" customHeight="1" x14ac:dyDescent="0.35">
      <c r="A3858" s="50">
        <v>36363</v>
      </c>
      <c r="B3858" s="51">
        <v>4</v>
      </c>
      <c r="C3858" s="52">
        <v>1999</v>
      </c>
      <c r="D3858" s="52" t="s">
        <v>69</v>
      </c>
      <c r="E3858" s="52" t="s">
        <v>22</v>
      </c>
    </row>
    <row r="3859" spans="1:5" s="12" customFormat="1" ht="17.25" customHeight="1" x14ac:dyDescent="0.35">
      <c r="A3859" s="50">
        <v>36364</v>
      </c>
      <c r="B3859" s="51">
        <v>3</v>
      </c>
      <c r="C3859" s="52">
        <v>1999</v>
      </c>
      <c r="D3859" s="52" t="s">
        <v>69</v>
      </c>
      <c r="E3859" s="52" t="s">
        <v>8</v>
      </c>
    </row>
    <row r="3860" spans="1:5" s="12" customFormat="1" ht="17.25" customHeight="1" x14ac:dyDescent="0.35">
      <c r="A3860" s="50">
        <v>36365</v>
      </c>
      <c r="B3860" s="51">
        <v>7</v>
      </c>
      <c r="C3860" s="52">
        <v>1999</v>
      </c>
      <c r="D3860" s="52" t="s">
        <v>69</v>
      </c>
      <c r="E3860" s="52" t="s">
        <v>6</v>
      </c>
    </row>
    <row r="3861" spans="1:5" s="12" customFormat="1" ht="17.25" customHeight="1" x14ac:dyDescent="0.35">
      <c r="A3861" s="50">
        <v>36366</v>
      </c>
      <c r="B3861" s="51">
        <v>3</v>
      </c>
      <c r="C3861" s="52">
        <v>1999</v>
      </c>
      <c r="D3861" s="52" t="s">
        <v>69</v>
      </c>
      <c r="E3861" s="52" t="s">
        <v>0</v>
      </c>
    </row>
    <row r="3862" spans="1:5" s="12" customFormat="1" ht="17.25" customHeight="1" x14ac:dyDescent="0.35">
      <c r="A3862" s="50">
        <v>36367</v>
      </c>
      <c r="B3862" s="51">
        <v>1</v>
      </c>
      <c r="C3862" s="52">
        <v>1999</v>
      </c>
      <c r="D3862" s="52" t="s">
        <v>69</v>
      </c>
      <c r="E3862" s="52" t="s">
        <v>12</v>
      </c>
    </row>
    <row r="3863" spans="1:5" s="12" customFormat="1" ht="17.25" customHeight="1" x14ac:dyDescent="0.35">
      <c r="A3863" s="50">
        <v>36368</v>
      </c>
      <c r="B3863" s="51">
        <v>5</v>
      </c>
      <c r="C3863" s="52">
        <v>1999</v>
      </c>
      <c r="D3863" s="52" t="s">
        <v>69</v>
      </c>
      <c r="E3863" s="52" t="s">
        <v>19</v>
      </c>
    </row>
    <row r="3864" spans="1:5" s="12" customFormat="1" ht="17.25" customHeight="1" x14ac:dyDescent="0.35">
      <c r="A3864" s="50">
        <v>36369</v>
      </c>
      <c r="B3864" s="51">
        <v>1</v>
      </c>
      <c r="C3864" s="52">
        <v>1999</v>
      </c>
      <c r="D3864" s="52" t="s">
        <v>69</v>
      </c>
      <c r="E3864" s="52" t="s">
        <v>14</v>
      </c>
    </row>
    <row r="3865" spans="1:5" s="12" customFormat="1" ht="17.25" customHeight="1" x14ac:dyDescent="0.35">
      <c r="A3865" s="50">
        <v>36370</v>
      </c>
      <c r="B3865" s="51">
        <v>4</v>
      </c>
      <c r="C3865" s="52">
        <v>1999</v>
      </c>
      <c r="D3865" s="52" t="s">
        <v>69</v>
      </c>
      <c r="E3865" s="52" t="s">
        <v>22</v>
      </c>
    </row>
    <row r="3866" spans="1:5" s="12" customFormat="1" ht="17.25" customHeight="1" x14ac:dyDescent="0.35">
      <c r="A3866" s="50">
        <v>36371</v>
      </c>
      <c r="B3866" s="51">
        <v>6</v>
      </c>
      <c r="C3866" s="52">
        <v>1999</v>
      </c>
      <c r="D3866" s="52" t="s">
        <v>69</v>
      </c>
      <c r="E3866" s="52" t="s">
        <v>8</v>
      </c>
    </row>
    <row r="3867" spans="1:5" s="12" customFormat="1" ht="17.25" customHeight="1" x14ac:dyDescent="0.35">
      <c r="A3867" s="50">
        <v>36372</v>
      </c>
      <c r="B3867" s="51">
        <v>6</v>
      </c>
      <c r="C3867" s="52">
        <v>1999</v>
      </c>
      <c r="D3867" s="52" t="s">
        <v>69</v>
      </c>
      <c r="E3867" s="52" t="s">
        <v>6</v>
      </c>
    </row>
    <row r="3868" spans="1:5" s="12" customFormat="1" ht="17.25" customHeight="1" x14ac:dyDescent="0.35">
      <c r="A3868" s="50">
        <v>36373</v>
      </c>
      <c r="B3868" s="51">
        <v>8</v>
      </c>
      <c r="C3868" s="52">
        <v>1999</v>
      </c>
      <c r="D3868" s="52" t="s">
        <v>68</v>
      </c>
      <c r="E3868" s="52" t="s">
        <v>0</v>
      </c>
    </row>
    <row r="3869" spans="1:5" s="12" customFormat="1" ht="17.25" customHeight="1" x14ac:dyDescent="0.35">
      <c r="A3869" s="50">
        <v>36374</v>
      </c>
      <c r="B3869" s="51">
        <v>7</v>
      </c>
      <c r="C3869" s="52">
        <v>1999</v>
      </c>
      <c r="D3869" s="52" t="s">
        <v>68</v>
      </c>
      <c r="E3869" s="52" t="s">
        <v>12</v>
      </c>
    </row>
    <row r="3870" spans="1:5" s="12" customFormat="1" ht="17.25" customHeight="1" x14ac:dyDescent="0.35">
      <c r="A3870" s="50">
        <v>36375</v>
      </c>
      <c r="B3870" s="51">
        <v>2</v>
      </c>
      <c r="C3870" s="52">
        <v>1999</v>
      </c>
      <c r="D3870" s="52" t="s">
        <v>68</v>
      </c>
      <c r="E3870" s="52" t="s">
        <v>19</v>
      </c>
    </row>
    <row r="3871" spans="1:5" s="12" customFormat="1" ht="17.25" customHeight="1" x14ac:dyDescent="0.35">
      <c r="A3871" s="50">
        <v>36376</v>
      </c>
      <c r="B3871" s="51">
        <v>1</v>
      </c>
      <c r="C3871" s="52">
        <v>1999</v>
      </c>
      <c r="D3871" s="52" t="s">
        <v>68</v>
      </c>
      <c r="E3871" s="52" t="s">
        <v>14</v>
      </c>
    </row>
    <row r="3872" spans="1:5" s="12" customFormat="1" ht="17.25" customHeight="1" x14ac:dyDescent="0.35">
      <c r="A3872" s="50">
        <v>36377</v>
      </c>
      <c r="B3872" s="51">
        <v>4</v>
      </c>
      <c r="C3872" s="52">
        <v>1999</v>
      </c>
      <c r="D3872" s="52" t="s">
        <v>68</v>
      </c>
      <c r="E3872" s="52" t="s">
        <v>22</v>
      </c>
    </row>
    <row r="3873" spans="1:5" s="12" customFormat="1" ht="17.25" customHeight="1" x14ac:dyDescent="0.35">
      <c r="A3873" s="50">
        <v>36378</v>
      </c>
      <c r="B3873" s="51">
        <v>3</v>
      </c>
      <c r="C3873" s="52">
        <v>1999</v>
      </c>
      <c r="D3873" s="52" t="s">
        <v>68</v>
      </c>
      <c r="E3873" s="52" t="s">
        <v>8</v>
      </c>
    </row>
    <row r="3874" spans="1:5" s="12" customFormat="1" ht="17.25" customHeight="1" x14ac:dyDescent="0.35">
      <c r="A3874" s="50">
        <v>36379</v>
      </c>
      <c r="B3874" s="51">
        <v>4</v>
      </c>
      <c r="C3874" s="52">
        <v>1999</v>
      </c>
      <c r="D3874" s="52" t="s">
        <v>68</v>
      </c>
      <c r="E3874" s="52" t="s">
        <v>6</v>
      </c>
    </row>
    <row r="3875" spans="1:5" s="12" customFormat="1" ht="17.25" customHeight="1" x14ac:dyDescent="0.35">
      <c r="A3875" s="50">
        <v>36380</v>
      </c>
      <c r="B3875" s="51">
        <v>6</v>
      </c>
      <c r="C3875" s="52">
        <v>1999</v>
      </c>
      <c r="D3875" s="52" t="s">
        <v>68</v>
      </c>
      <c r="E3875" s="52" t="s">
        <v>0</v>
      </c>
    </row>
    <row r="3876" spans="1:5" s="12" customFormat="1" ht="17.25" customHeight="1" x14ac:dyDescent="0.35">
      <c r="A3876" s="50">
        <v>36381</v>
      </c>
      <c r="B3876" s="51">
        <v>1</v>
      </c>
      <c r="C3876" s="52">
        <v>1999</v>
      </c>
      <c r="D3876" s="52" t="s">
        <v>68</v>
      </c>
      <c r="E3876" s="52" t="s">
        <v>12</v>
      </c>
    </row>
    <row r="3877" spans="1:5" s="12" customFormat="1" ht="17.25" customHeight="1" x14ac:dyDescent="0.35">
      <c r="A3877" s="50">
        <v>36382</v>
      </c>
      <c r="B3877" s="51">
        <v>2</v>
      </c>
      <c r="C3877" s="52">
        <v>1999</v>
      </c>
      <c r="D3877" s="52" t="s">
        <v>68</v>
      </c>
      <c r="E3877" s="52" t="s">
        <v>19</v>
      </c>
    </row>
    <row r="3878" spans="1:5" s="12" customFormat="1" ht="17.25" customHeight="1" x14ac:dyDescent="0.35">
      <c r="A3878" s="50">
        <v>36383</v>
      </c>
      <c r="B3878" s="51">
        <v>8</v>
      </c>
      <c r="C3878" s="52">
        <v>1999</v>
      </c>
      <c r="D3878" s="52" t="s">
        <v>68</v>
      </c>
      <c r="E3878" s="52" t="s">
        <v>14</v>
      </c>
    </row>
    <row r="3879" spans="1:5" s="12" customFormat="1" ht="17.25" customHeight="1" x14ac:dyDescent="0.35">
      <c r="A3879" s="50">
        <v>36384</v>
      </c>
      <c r="B3879" s="51">
        <v>5</v>
      </c>
      <c r="C3879" s="52">
        <v>1999</v>
      </c>
      <c r="D3879" s="52" t="s">
        <v>68</v>
      </c>
      <c r="E3879" s="52" t="s">
        <v>22</v>
      </c>
    </row>
    <row r="3880" spans="1:5" s="12" customFormat="1" ht="17.25" customHeight="1" x14ac:dyDescent="0.35">
      <c r="A3880" s="50">
        <v>36385</v>
      </c>
      <c r="B3880" s="51">
        <v>12</v>
      </c>
      <c r="C3880" s="52">
        <v>1999</v>
      </c>
      <c r="D3880" s="52" t="s">
        <v>68</v>
      </c>
      <c r="E3880" s="52" t="s">
        <v>8</v>
      </c>
    </row>
    <row r="3881" spans="1:5" s="12" customFormat="1" ht="17.25" customHeight="1" x14ac:dyDescent="0.35">
      <c r="A3881" s="50">
        <v>36386</v>
      </c>
      <c r="B3881" s="51">
        <v>5</v>
      </c>
      <c r="C3881" s="52">
        <v>1999</v>
      </c>
      <c r="D3881" s="52" t="s">
        <v>68</v>
      </c>
      <c r="E3881" s="52" t="s">
        <v>6</v>
      </c>
    </row>
    <row r="3882" spans="1:5" s="12" customFormat="1" ht="17.25" customHeight="1" x14ac:dyDescent="0.35">
      <c r="A3882" s="50">
        <v>36387</v>
      </c>
      <c r="B3882" s="51">
        <v>7</v>
      </c>
      <c r="C3882" s="52">
        <v>1999</v>
      </c>
      <c r="D3882" s="52" t="s">
        <v>68</v>
      </c>
      <c r="E3882" s="52" t="s">
        <v>0</v>
      </c>
    </row>
    <row r="3883" spans="1:5" s="12" customFormat="1" ht="17.25" customHeight="1" x14ac:dyDescent="0.35">
      <c r="A3883" s="50">
        <v>36388</v>
      </c>
      <c r="B3883" s="51">
        <v>3</v>
      </c>
      <c r="C3883" s="52">
        <v>1999</v>
      </c>
      <c r="D3883" s="52" t="s">
        <v>68</v>
      </c>
      <c r="E3883" s="52" t="s">
        <v>12</v>
      </c>
    </row>
    <row r="3884" spans="1:5" s="12" customFormat="1" ht="17.25" customHeight="1" x14ac:dyDescent="0.35">
      <c r="A3884" s="50">
        <v>36389</v>
      </c>
      <c r="B3884" s="51">
        <v>5</v>
      </c>
      <c r="C3884" s="52">
        <v>1999</v>
      </c>
      <c r="D3884" s="52" t="s">
        <v>68</v>
      </c>
      <c r="E3884" s="52" t="s">
        <v>19</v>
      </c>
    </row>
    <row r="3885" spans="1:5" s="12" customFormat="1" ht="17.25" customHeight="1" x14ac:dyDescent="0.35">
      <c r="A3885" s="50">
        <v>36390</v>
      </c>
      <c r="B3885" s="51">
        <v>4</v>
      </c>
      <c r="C3885" s="52">
        <v>1999</v>
      </c>
      <c r="D3885" s="52" t="s">
        <v>68</v>
      </c>
      <c r="E3885" s="52" t="s">
        <v>14</v>
      </c>
    </row>
    <row r="3886" spans="1:5" s="12" customFormat="1" ht="17.25" customHeight="1" x14ac:dyDescent="0.35">
      <c r="A3886" s="50">
        <v>36391</v>
      </c>
      <c r="B3886" s="51">
        <v>5</v>
      </c>
      <c r="C3886" s="52">
        <v>1999</v>
      </c>
      <c r="D3886" s="52" t="s">
        <v>68</v>
      </c>
      <c r="E3886" s="52" t="s">
        <v>22</v>
      </c>
    </row>
    <row r="3887" spans="1:5" s="12" customFormat="1" ht="17.25" customHeight="1" x14ac:dyDescent="0.35">
      <c r="A3887" s="50">
        <v>36392</v>
      </c>
      <c r="B3887" s="51">
        <v>6</v>
      </c>
      <c r="C3887" s="52">
        <v>1999</v>
      </c>
      <c r="D3887" s="52" t="s">
        <v>68</v>
      </c>
      <c r="E3887" s="52" t="s">
        <v>8</v>
      </c>
    </row>
    <row r="3888" spans="1:5" s="12" customFormat="1" ht="17.25" customHeight="1" x14ac:dyDescent="0.35">
      <c r="A3888" s="50">
        <v>36393</v>
      </c>
      <c r="B3888" s="51">
        <v>2</v>
      </c>
      <c r="C3888" s="52">
        <v>1999</v>
      </c>
      <c r="D3888" s="52" t="s">
        <v>68</v>
      </c>
      <c r="E3888" s="52" t="s">
        <v>6</v>
      </c>
    </row>
    <row r="3889" spans="1:5" s="12" customFormat="1" ht="17.25" customHeight="1" x14ac:dyDescent="0.35">
      <c r="A3889" s="50">
        <v>36394</v>
      </c>
      <c r="B3889" s="51">
        <v>14</v>
      </c>
      <c r="C3889" s="52">
        <v>1999</v>
      </c>
      <c r="D3889" s="52" t="s">
        <v>68</v>
      </c>
      <c r="E3889" s="52" t="s">
        <v>0</v>
      </c>
    </row>
    <row r="3890" spans="1:5" s="12" customFormat="1" ht="17.25" customHeight="1" x14ac:dyDescent="0.35">
      <c r="A3890" s="50">
        <v>36395</v>
      </c>
      <c r="B3890" s="51">
        <v>2</v>
      </c>
      <c r="C3890" s="52">
        <v>1999</v>
      </c>
      <c r="D3890" s="52" t="s">
        <v>68</v>
      </c>
      <c r="E3890" s="52" t="s">
        <v>12</v>
      </c>
    </row>
    <row r="3891" spans="1:5" s="12" customFormat="1" ht="17.25" customHeight="1" x14ac:dyDescent="0.35">
      <c r="A3891" s="50">
        <v>36396</v>
      </c>
      <c r="B3891" s="51">
        <v>2</v>
      </c>
      <c r="C3891" s="52">
        <v>1999</v>
      </c>
      <c r="D3891" s="52" t="s">
        <v>68</v>
      </c>
      <c r="E3891" s="52" t="s">
        <v>19</v>
      </c>
    </row>
    <row r="3892" spans="1:5" s="12" customFormat="1" ht="17.25" customHeight="1" x14ac:dyDescent="0.35">
      <c r="A3892" s="50">
        <v>36397</v>
      </c>
      <c r="B3892" s="51">
        <v>3</v>
      </c>
      <c r="C3892" s="52">
        <v>1999</v>
      </c>
      <c r="D3892" s="52" t="s">
        <v>68</v>
      </c>
      <c r="E3892" s="52" t="s">
        <v>14</v>
      </c>
    </row>
    <row r="3893" spans="1:5" s="12" customFormat="1" ht="17.25" customHeight="1" x14ac:dyDescent="0.35">
      <c r="A3893" s="50">
        <v>36398</v>
      </c>
      <c r="B3893" s="51">
        <v>0</v>
      </c>
      <c r="C3893" s="52">
        <v>1999</v>
      </c>
      <c r="D3893" s="52" t="s">
        <v>68</v>
      </c>
      <c r="E3893" s="52" t="s">
        <v>22</v>
      </c>
    </row>
    <row r="3894" spans="1:5" s="12" customFormat="1" ht="17.25" customHeight="1" x14ac:dyDescent="0.35">
      <c r="A3894" s="50">
        <v>36399</v>
      </c>
      <c r="B3894" s="51">
        <v>3</v>
      </c>
      <c r="C3894" s="52">
        <v>1999</v>
      </c>
      <c r="D3894" s="52" t="s">
        <v>68</v>
      </c>
      <c r="E3894" s="52" t="s">
        <v>8</v>
      </c>
    </row>
    <row r="3895" spans="1:5" s="12" customFormat="1" ht="17.25" customHeight="1" x14ac:dyDescent="0.35">
      <c r="A3895" s="50">
        <v>36400</v>
      </c>
      <c r="B3895" s="51">
        <v>5</v>
      </c>
      <c r="C3895" s="52">
        <v>1999</v>
      </c>
      <c r="D3895" s="52" t="s">
        <v>68</v>
      </c>
      <c r="E3895" s="52" t="s">
        <v>6</v>
      </c>
    </row>
    <row r="3896" spans="1:5" s="12" customFormat="1" ht="17.25" customHeight="1" x14ac:dyDescent="0.35">
      <c r="A3896" s="50">
        <v>36401</v>
      </c>
      <c r="B3896" s="51">
        <v>3</v>
      </c>
      <c r="C3896" s="52">
        <v>1999</v>
      </c>
      <c r="D3896" s="52" t="s">
        <v>68</v>
      </c>
      <c r="E3896" s="52" t="s">
        <v>0</v>
      </c>
    </row>
    <row r="3897" spans="1:5" s="12" customFormat="1" ht="17.25" customHeight="1" x14ac:dyDescent="0.35">
      <c r="A3897" s="50">
        <v>36402</v>
      </c>
      <c r="B3897" s="51">
        <v>2</v>
      </c>
      <c r="C3897" s="52">
        <v>1999</v>
      </c>
      <c r="D3897" s="52" t="s">
        <v>68</v>
      </c>
      <c r="E3897" s="52" t="s">
        <v>12</v>
      </c>
    </row>
    <row r="3898" spans="1:5" s="12" customFormat="1" ht="17.25" customHeight="1" x14ac:dyDescent="0.35">
      <c r="A3898" s="50">
        <v>36403</v>
      </c>
      <c r="B3898" s="51">
        <v>1</v>
      </c>
      <c r="C3898" s="52">
        <v>1999</v>
      </c>
      <c r="D3898" s="52" t="s">
        <v>68</v>
      </c>
      <c r="E3898" s="52" t="s">
        <v>19</v>
      </c>
    </row>
    <row r="3899" spans="1:5" s="12" customFormat="1" ht="17.25" customHeight="1" x14ac:dyDescent="0.35">
      <c r="A3899" s="50">
        <v>36404</v>
      </c>
      <c r="B3899" s="51">
        <v>6</v>
      </c>
      <c r="C3899" s="52">
        <v>1999</v>
      </c>
      <c r="D3899" s="52" t="s">
        <v>67</v>
      </c>
      <c r="E3899" s="52" t="s">
        <v>14</v>
      </c>
    </row>
    <row r="3900" spans="1:5" s="12" customFormat="1" ht="17.25" customHeight="1" x14ac:dyDescent="0.35">
      <c r="A3900" s="50">
        <v>36405</v>
      </c>
      <c r="B3900" s="51">
        <v>6</v>
      </c>
      <c r="C3900" s="52">
        <v>1999</v>
      </c>
      <c r="D3900" s="52" t="s">
        <v>67</v>
      </c>
      <c r="E3900" s="52" t="s">
        <v>22</v>
      </c>
    </row>
    <row r="3901" spans="1:5" s="12" customFormat="1" ht="17.25" customHeight="1" x14ac:dyDescent="0.35">
      <c r="A3901" s="50">
        <v>36406</v>
      </c>
      <c r="B3901" s="51">
        <v>8</v>
      </c>
      <c r="C3901" s="52">
        <v>1999</v>
      </c>
      <c r="D3901" s="52" t="s">
        <v>67</v>
      </c>
      <c r="E3901" s="52" t="s">
        <v>8</v>
      </c>
    </row>
    <row r="3902" spans="1:5" s="12" customFormat="1" ht="17.25" customHeight="1" x14ac:dyDescent="0.35">
      <c r="A3902" s="50">
        <v>36407</v>
      </c>
      <c r="B3902" s="51">
        <v>10</v>
      </c>
      <c r="C3902" s="52">
        <v>1999</v>
      </c>
      <c r="D3902" s="52" t="s">
        <v>67</v>
      </c>
      <c r="E3902" s="52" t="s">
        <v>6</v>
      </c>
    </row>
    <row r="3903" spans="1:5" s="12" customFormat="1" ht="17.25" customHeight="1" x14ac:dyDescent="0.35">
      <c r="A3903" s="50">
        <v>36408</v>
      </c>
      <c r="B3903" s="51">
        <v>3</v>
      </c>
      <c r="C3903" s="52">
        <v>1999</v>
      </c>
      <c r="D3903" s="52" t="s">
        <v>67</v>
      </c>
      <c r="E3903" s="52" t="s">
        <v>0</v>
      </c>
    </row>
    <row r="3904" spans="1:5" s="12" customFormat="1" ht="17.25" customHeight="1" x14ac:dyDescent="0.35">
      <c r="A3904" s="50">
        <v>36409</v>
      </c>
      <c r="B3904" s="51">
        <v>4</v>
      </c>
      <c r="C3904" s="52">
        <v>1999</v>
      </c>
      <c r="D3904" s="52" t="s">
        <v>67</v>
      </c>
      <c r="E3904" s="52" t="s">
        <v>12</v>
      </c>
    </row>
    <row r="3905" spans="1:5" s="12" customFormat="1" ht="17.25" customHeight="1" x14ac:dyDescent="0.35">
      <c r="A3905" s="50">
        <v>36410</v>
      </c>
      <c r="B3905" s="51">
        <v>3</v>
      </c>
      <c r="C3905" s="52">
        <v>1999</v>
      </c>
      <c r="D3905" s="52" t="s">
        <v>67</v>
      </c>
      <c r="E3905" s="52" t="s">
        <v>19</v>
      </c>
    </row>
    <row r="3906" spans="1:5" s="12" customFormat="1" ht="17.25" customHeight="1" x14ac:dyDescent="0.35">
      <c r="A3906" s="50">
        <v>36411</v>
      </c>
      <c r="B3906" s="51">
        <v>3</v>
      </c>
      <c r="C3906" s="52">
        <v>1999</v>
      </c>
      <c r="D3906" s="52" t="s">
        <v>67</v>
      </c>
      <c r="E3906" s="52" t="s">
        <v>14</v>
      </c>
    </row>
    <row r="3907" spans="1:5" s="12" customFormat="1" ht="17.25" customHeight="1" x14ac:dyDescent="0.35">
      <c r="A3907" s="50">
        <v>36412</v>
      </c>
      <c r="B3907" s="51">
        <v>0</v>
      </c>
      <c r="C3907" s="52">
        <v>1999</v>
      </c>
      <c r="D3907" s="52" t="s">
        <v>67</v>
      </c>
      <c r="E3907" s="52" t="s">
        <v>22</v>
      </c>
    </row>
    <row r="3908" spans="1:5" s="12" customFormat="1" ht="17.25" customHeight="1" x14ac:dyDescent="0.35">
      <c r="A3908" s="50">
        <v>36413</v>
      </c>
      <c r="B3908" s="51">
        <v>5</v>
      </c>
      <c r="C3908" s="52">
        <v>1999</v>
      </c>
      <c r="D3908" s="52" t="s">
        <v>67</v>
      </c>
      <c r="E3908" s="52" t="s">
        <v>8</v>
      </c>
    </row>
    <row r="3909" spans="1:5" s="12" customFormat="1" ht="17.25" customHeight="1" x14ac:dyDescent="0.35">
      <c r="A3909" s="50">
        <v>36414</v>
      </c>
      <c r="B3909" s="51">
        <v>8</v>
      </c>
      <c r="C3909" s="52">
        <v>1999</v>
      </c>
      <c r="D3909" s="52" t="s">
        <v>67</v>
      </c>
      <c r="E3909" s="52" t="s">
        <v>6</v>
      </c>
    </row>
    <row r="3910" spans="1:5" s="12" customFormat="1" ht="17.25" customHeight="1" x14ac:dyDescent="0.35">
      <c r="A3910" s="50">
        <v>36415</v>
      </c>
      <c r="B3910" s="51">
        <v>3</v>
      </c>
      <c r="C3910" s="52">
        <v>1999</v>
      </c>
      <c r="D3910" s="52" t="s">
        <v>67</v>
      </c>
      <c r="E3910" s="52" t="s">
        <v>0</v>
      </c>
    </row>
    <row r="3911" spans="1:5" s="12" customFormat="1" ht="17.25" customHeight="1" x14ac:dyDescent="0.35">
      <c r="A3911" s="50">
        <v>36416</v>
      </c>
      <c r="B3911" s="51">
        <v>3</v>
      </c>
      <c r="C3911" s="52">
        <v>1999</v>
      </c>
      <c r="D3911" s="52" t="s">
        <v>67</v>
      </c>
      <c r="E3911" s="52" t="s">
        <v>12</v>
      </c>
    </row>
    <row r="3912" spans="1:5" s="12" customFormat="1" ht="17.25" customHeight="1" x14ac:dyDescent="0.35">
      <c r="A3912" s="50">
        <v>36417</v>
      </c>
      <c r="B3912" s="51">
        <v>5</v>
      </c>
      <c r="C3912" s="52">
        <v>1999</v>
      </c>
      <c r="D3912" s="52" t="s">
        <v>67</v>
      </c>
      <c r="E3912" s="52" t="s">
        <v>19</v>
      </c>
    </row>
    <row r="3913" spans="1:5" s="12" customFormat="1" ht="17.25" customHeight="1" x14ac:dyDescent="0.35">
      <c r="A3913" s="50">
        <v>36418</v>
      </c>
      <c r="B3913" s="51">
        <v>2</v>
      </c>
      <c r="C3913" s="52">
        <v>1999</v>
      </c>
      <c r="D3913" s="52" t="s">
        <v>67</v>
      </c>
      <c r="E3913" s="52" t="s">
        <v>14</v>
      </c>
    </row>
    <row r="3914" spans="1:5" s="12" customFormat="1" ht="17.25" customHeight="1" x14ac:dyDescent="0.35">
      <c r="A3914" s="50">
        <v>36419</v>
      </c>
      <c r="B3914" s="51">
        <v>3</v>
      </c>
      <c r="C3914" s="52">
        <v>1999</v>
      </c>
      <c r="D3914" s="52" t="s">
        <v>67</v>
      </c>
      <c r="E3914" s="52" t="s">
        <v>22</v>
      </c>
    </row>
    <row r="3915" spans="1:5" s="12" customFormat="1" ht="17.25" customHeight="1" x14ac:dyDescent="0.35">
      <c r="A3915" s="50">
        <v>36420</v>
      </c>
      <c r="B3915" s="51">
        <v>9</v>
      </c>
      <c r="C3915" s="52">
        <v>1999</v>
      </c>
      <c r="D3915" s="52" t="s">
        <v>67</v>
      </c>
      <c r="E3915" s="52" t="s">
        <v>8</v>
      </c>
    </row>
    <row r="3916" spans="1:5" s="12" customFormat="1" ht="17.25" customHeight="1" x14ac:dyDescent="0.35">
      <c r="A3916" s="50">
        <v>36421</v>
      </c>
      <c r="B3916" s="51">
        <v>8</v>
      </c>
      <c r="C3916" s="52">
        <v>1999</v>
      </c>
      <c r="D3916" s="52" t="s">
        <v>67</v>
      </c>
      <c r="E3916" s="52" t="s">
        <v>6</v>
      </c>
    </row>
    <row r="3917" spans="1:5" s="12" customFormat="1" ht="17.25" customHeight="1" x14ac:dyDescent="0.35">
      <c r="A3917" s="50">
        <v>36422</v>
      </c>
      <c r="B3917" s="51">
        <v>10</v>
      </c>
      <c r="C3917" s="52">
        <v>1999</v>
      </c>
      <c r="D3917" s="52" t="s">
        <v>67</v>
      </c>
      <c r="E3917" s="52" t="s">
        <v>0</v>
      </c>
    </row>
    <row r="3918" spans="1:5" s="12" customFormat="1" ht="17.25" customHeight="1" x14ac:dyDescent="0.35">
      <c r="A3918" s="50">
        <v>36423</v>
      </c>
      <c r="B3918" s="51">
        <v>3</v>
      </c>
      <c r="C3918" s="52">
        <v>1999</v>
      </c>
      <c r="D3918" s="52" t="s">
        <v>67</v>
      </c>
      <c r="E3918" s="52" t="s">
        <v>12</v>
      </c>
    </row>
    <row r="3919" spans="1:5" s="12" customFormat="1" ht="17.25" customHeight="1" x14ac:dyDescent="0.35">
      <c r="A3919" s="50">
        <v>36424</v>
      </c>
      <c r="B3919" s="51">
        <v>0</v>
      </c>
      <c r="C3919" s="52">
        <v>1999</v>
      </c>
      <c r="D3919" s="52" t="s">
        <v>67</v>
      </c>
      <c r="E3919" s="52" t="s">
        <v>19</v>
      </c>
    </row>
    <row r="3920" spans="1:5" s="12" customFormat="1" ht="17.25" customHeight="1" x14ac:dyDescent="0.35">
      <c r="A3920" s="50">
        <v>36425</v>
      </c>
      <c r="B3920" s="51">
        <v>9</v>
      </c>
      <c r="C3920" s="52">
        <v>1999</v>
      </c>
      <c r="D3920" s="52" t="s">
        <v>67</v>
      </c>
      <c r="E3920" s="52" t="s">
        <v>14</v>
      </c>
    </row>
    <row r="3921" spans="1:5" s="12" customFormat="1" ht="17.25" customHeight="1" x14ac:dyDescent="0.35">
      <c r="A3921" s="50">
        <v>36426</v>
      </c>
      <c r="B3921" s="51">
        <v>6</v>
      </c>
      <c r="C3921" s="52">
        <v>1999</v>
      </c>
      <c r="D3921" s="52" t="s">
        <v>67</v>
      </c>
      <c r="E3921" s="52" t="s">
        <v>22</v>
      </c>
    </row>
    <row r="3922" spans="1:5" s="12" customFormat="1" ht="17.25" customHeight="1" x14ac:dyDescent="0.35">
      <c r="A3922" s="50">
        <v>36427</v>
      </c>
      <c r="B3922" s="51">
        <v>4</v>
      </c>
      <c r="C3922" s="52">
        <v>1999</v>
      </c>
      <c r="D3922" s="52" t="s">
        <v>67</v>
      </c>
      <c r="E3922" s="52" t="s">
        <v>8</v>
      </c>
    </row>
    <row r="3923" spans="1:5" s="12" customFormat="1" ht="17.25" customHeight="1" x14ac:dyDescent="0.35">
      <c r="A3923" s="50">
        <v>36428</v>
      </c>
      <c r="B3923" s="51">
        <v>11</v>
      </c>
      <c r="C3923" s="52">
        <v>1999</v>
      </c>
      <c r="D3923" s="52" t="s">
        <v>67</v>
      </c>
      <c r="E3923" s="52" t="s">
        <v>6</v>
      </c>
    </row>
    <row r="3924" spans="1:5" s="12" customFormat="1" ht="17.25" customHeight="1" x14ac:dyDescent="0.35">
      <c r="A3924" s="50">
        <v>36429</v>
      </c>
      <c r="B3924" s="51">
        <v>8</v>
      </c>
      <c r="C3924" s="52">
        <v>1999</v>
      </c>
      <c r="D3924" s="52" t="s">
        <v>67</v>
      </c>
      <c r="E3924" s="52" t="s">
        <v>0</v>
      </c>
    </row>
    <row r="3925" spans="1:5" s="12" customFormat="1" ht="17.25" customHeight="1" x14ac:dyDescent="0.35">
      <c r="A3925" s="50">
        <v>36430</v>
      </c>
      <c r="B3925" s="51">
        <v>5</v>
      </c>
      <c r="C3925" s="52">
        <v>1999</v>
      </c>
      <c r="D3925" s="52" t="s">
        <v>67</v>
      </c>
      <c r="E3925" s="52" t="s">
        <v>12</v>
      </c>
    </row>
    <row r="3926" spans="1:5" s="12" customFormat="1" ht="17.25" customHeight="1" x14ac:dyDescent="0.35">
      <c r="A3926" s="50">
        <v>36431</v>
      </c>
      <c r="B3926" s="51">
        <v>1</v>
      </c>
      <c r="C3926" s="52">
        <v>1999</v>
      </c>
      <c r="D3926" s="52" t="s">
        <v>67</v>
      </c>
      <c r="E3926" s="52" t="s">
        <v>19</v>
      </c>
    </row>
    <row r="3927" spans="1:5" s="12" customFormat="1" ht="17.25" customHeight="1" x14ac:dyDescent="0.35">
      <c r="A3927" s="50">
        <v>36432</v>
      </c>
      <c r="B3927" s="51">
        <v>1</v>
      </c>
      <c r="C3927" s="52">
        <v>1999</v>
      </c>
      <c r="D3927" s="52" t="s">
        <v>67</v>
      </c>
      <c r="E3927" s="52" t="s">
        <v>14</v>
      </c>
    </row>
    <row r="3928" spans="1:5" s="12" customFormat="1" ht="17.25" customHeight="1" x14ac:dyDescent="0.35">
      <c r="A3928" s="50">
        <v>36433</v>
      </c>
      <c r="B3928" s="51">
        <v>10</v>
      </c>
      <c r="C3928" s="52">
        <v>1999</v>
      </c>
      <c r="D3928" s="52" t="s">
        <v>67</v>
      </c>
      <c r="E3928" s="52" t="s">
        <v>22</v>
      </c>
    </row>
    <row r="3929" spans="1:5" s="12" customFormat="1" ht="17.25" customHeight="1" x14ac:dyDescent="0.35">
      <c r="A3929" s="50">
        <v>36434</v>
      </c>
      <c r="B3929" s="51">
        <v>5</v>
      </c>
      <c r="C3929" s="52">
        <v>1999</v>
      </c>
      <c r="D3929" s="52" t="s">
        <v>66</v>
      </c>
      <c r="E3929" s="52" t="s">
        <v>8</v>
      </c>
    </row>
    <row r="3930" spans="1:5" s="12" customFormat="1" ht="17.25" customHeight="1" x14ac:dyDescent="0.35">
      <c r="A3930" s="50">
        <v>36435</v>
      </c>
      <c r="B3930" s="51">
        <v>7</v>
      </c>
      <c r="C3930" s="52">
        <v>1999</v>
      </c>
      <c r="D3930" s="52" t="s">
        <v>66</v>
      </c>
      <c r="E3930" s="52" t="s">
        <v>6</v>
      </c>
    </row>
    <row r="3931" spans="1:5" s="12" customFormat="1" ht="17.25" customHeight="1" x14ac:dyDescent="0.35">
      <c r="A3931" s="50">
        <v>36436</v>
      </c>
      <c r="B3931" s="51">
        <v>4</v>
      </c>
      <c r="C3931" s="52">
        <v>1999</v>
      </c>
      <c r="D3931" s="52" t="s">
        <v>66</v>
      </c>
      <c r="E3931" s="52" t="s">
        <v>0</v>
      </c>
    </row>
    <row r="3932" spans="1:5" s="12" customFormat="1" ht="17.25" customHeight="1" x14ac:dyDescent="0.35">
      <c r="A3932" s="50">
        <v>36437</v>
      </c>
      <c r="B3932" s="51">
        <v>9</v>
      </c>
      <c r="C3932" s="52">
        <v>1999</v>
      </c>
      <c r="D3932" s="52" t="s">
        <v>66</v>
      </c>
      <c r="E3932" s="52" t="s">
        <v>12</v>
      </c>
    </row>
    <row r="3933" spans="1:5" s="12" customFormat="1" ht="17.25" customHeight="1" x14ac:dyDescent="0.35">
      <c r="A3933" s="50">
        <v>36438</v>
      </c>
      <c r="B3933" s="51">
        <v>3</v>
      </c>
      <c r="C3933" s="52">
        <v>1999</v>
      </c>
      <c r="D3933" s="52" t="s">
        <v>66</v>
      </c>
      <c r="E3933" s="52" t="s">
        <v>19</v>
      </c>
    </row>
    <row r="3934" spans="1:5" s="12" customFormat="1" ht="17.25" customHeight="1" x14ac:dyDescent="0.35">
      <c r="A3934" s="50">
        <v>36439</v>
      </c>
      <c r="B3934" s="51">
        <v>3</v>
      </c>
      <c r="C3934" s="52">
        <v>1999</v>
      </c>
      <c r="D3934" s="52" t="s">
        <v>66</v>
      </c>
      <c r="E3934" s="52" t="s">
        <v>14</v>
      </c>
    </row>
    <row r="3935" spans="1:5" s="12" customFormat="1" ht="17.25" customHeight="1" x14ac:dyDescent="0.35">
      <c r="A3935" s="50">
        <v>36440</v>
      </c>
      <c r="B3935" s="51">
        <v>2</v>
      </c>
      <c r="C3935" s="52">
        <v>1999</v>
      </c>
      <c r="D3935" s="52" t="s">
        <v>66</v>
      </c>
      <c r="E3935" s="52" t="s">
        <v>22</v>
      </c>
    </row>
    <row r="3936" spans="1:5" s="12" customFormat="1" ht="17.25" customHeight="1" x14ac:dyDescent="0.35">
      <c r="A3936" s="50">
        <v>36441</v>
      </c>
      <c r="B3936" s="51">
        <v>6</v>
      </c>
      <c r="C3936" s="52">
        <v>1999</v>
      </c>
      <c r="D3936" s="52" t="s">
        <v>66</v>
      </c>
      <c r="E3936" s="52" t="s">
        <v>8</v>
      </c>
    </row>
    <row r="3937" spans="1:5" s="12" customFormat="1" ht="17.25" customHeight="1" x14ac:dyDescent="0.35">
      <c r="A3937" s="50">
        <v>36442</v>
      </c>
      <c r="B3937" s="51">
        <v>7</v>
      </c>
      <c r="C3937" s="52">
        <v>1999</v>
      </c>
      <c r="D3937" s="52" t="s">
        <v>66</v>
      </c>
      <c r="E3937" s="52" t="s">
        <v>6</v>
      </c>
    </row>
    <row r="3938" spans="1:5" s="12" customFormat="1" ht="17.25" customHeight="1" x14ac:dyDescent="0.35">
      <c r="A3938" s="50">
        <v>36443</v>
      </c>
      <c r="B3938" s="51">
        <v>9</v>
      </c>
      <c r="C3938" s="52">
        <v>1999</v>
      </c>
      <c r="D3938" s="52" t="s">
        <v>66</v>
      </c>
      <c r="E3938" s="52" t="s">
        <v>0</v>
      </c>
    </row>
    <row r="3939" spans="1:5" s="12" customFormat="1" ht="17.25" customHeight="1" x14ac:dyDescent="0.35">
      <c r="A3939" s="50">
        <v>36444</v>
      </c>
      <c r="B3939" s="51">
        <v>4</v>
      </c>
      <c r="C3939" s="52">
        <v>1999</v>
      </c>
      <c r="D3939" s="52" t="s">
        <v>66</v>
      </c>
      <c r="E3939" s="52" t="s">
        <v>12</v>
      </c>
    </row>
    <row r="3940" spans="1:5" s="12" customFormat="1" ht="17.25" customHeight="1" x14ac:dyDescent="0.35">
      <c r="A3940" s="50">
        <v>36445</v>
      </c>
      <c r="B3940" s="51">
        <v>7</v>
      </c>
      <c r="C3940" s="52">
        <v>1999</v>
      </c>
      <c r="D3940" s="52" t="s">
        <v>66</v>
      </c>
      <c r="E3940" s="52" t="s">
        <v>19</v>
      </c>
    </row>
    <row r="3941" spans="1:5" s="12" customFormat="1" ht="17.25" customHeight="1" x14ac:dyDescent="0.35">
      <c r="A3941" s="50">
        <v>36446</v>
      </c>
      <c r="B3941" s="51">
        <v>8</v>
      </c>
      <c r="C3941" s="52">
        <v>1999</v>
      </c>
      <c r="D3941" s="52" t="s">
        <v>66</v>
      </c>
      <c r="E3941" s="52" t="s">
        <v>14</v>
      </c>
    </row>
    <row r="3942" spans="1:5" s="12" customFormat="1" ht="17.25" customHeight="1" x14ac:dyDescent="0.35">
      <c r="A3942" s="50">
        <v>36447</v>
      </c>
      <c r="B3942" s="51">
        <v>6</v>
      </c>
      <c r="C3942" s="52">
        <v>1999</v>
      </c>
      <c r="D3942" s="52" t="s">
        <v>66</v>
      </c>
      <c r="E3942" s="52" t="s">
        <v>22</v>
      </c>
    </row>
    <row r="3943" spans="1:5" s="12" customFormat="1" ht="17.25" customHeight="1" x14ac:dyDescent="0.35">
      <c r="A3943" s="50">
        <v>36448</v>
      </c>
      <c r="B3943" s="51">
        <v>6</v>
      </c>
      <c r="C3943" s="52">
        <v>1999</v>
      </c>
      <c r="D3943" s="52" t="s">
        <v>66</v>
      </c>
      <c r="E3943" s="52" t="s">
        <v>8</v>
      </c>
    </row>
    <row r="3944" spans="1:5" s="12" customFormat="1" ht="17.25" customHeight="1" x14ac:dyDescent="0.35">
      <c r="A3944" s="50">
        <v>36449</v>
      </c>
      <c r="B3944" s="51">
        <v>4</v>
      </c>
      <c r="C3944" s="52">
        <v>1999</v>
      </c>
      <c r="D3944" s="52" t="s">
        <v>66</v>
      </c>
      <c r="E3944" s="52" t="s">
        <v>6</v>
      </c>
    </row>
    <row r="3945" spans="1:5" s="12" customFormat="1" ht="17.25" customHeight="1" x14ac:dyDescent="0.35">
      <c r="A3945" s="50">
        <v>36450</v>
      </c>
      <c r="B3945" s="51">
        <v>4</v>
      </c>
      <c r="C3945" s="52">
        <v>1999</v>
      </c>
      <c r="D3945" s="52" t="s">
        <v>66</v>
      </c>
      <c r="E3945" s="52" t="s">
        <v>0</v>
      </c>
    </row>
    <row r="3946" spans="1:5" s="12" customFormat="1" ht="17.25" customHeight="1" x14ac:dyDescent="0.35">
      <c r="A3946" s="50">
        <v>36451</v>
      </c>
      <c r="B3946" s="51">
        <v>0</v>
      </c>
      <c r="C3946" s="52">
        <v>1999</v>
      </c>
      <c r="D3946" s="52" t="s">
        <v>66</v>
      </c>
      <c r="E3946" s="52" t="s">
        <v>12</v>
      </c>
    </row>
    <row r="3947" spans="1:5" s="12" customFormat="1" ht="17.25" customHeight="1" x14ac:dyDescent="0.35">
      <c r="A3947" s="50">
        <v>36452</v>
      </c>
      <c r="B3947" s="51">
        <v>4</v>
      </c>
      <c r="C3947" s="52">
        <v>1999</v>
      </c>
      <c r="D3947" s="52" t="s">
        <v>66</v>
      </c>
      <c r="E3947" s="52" t="s">
        <v>19</v>
      </c>
    </row>
    <row r="3948" spans="1:5" s="12" customFormat="1" ht="17.25" customHeight="1" x14ac:dyDescent="0.35">
      <c r="A3948" s="50">
        <v>36453</v>
      </c>
      <c r="B3948" s="51">
        <v>3</v>
      </c>
      <c r="C3948" s="52">
        <v>1999</v>
      </c>
      <c r="D3948" s="52" t="s">
        <v>66</v>
      </c>
      <c r="E3948" s="52" t="s">
        <v>14</v>
      </c>
    </row>
    <row r="3949" spans="1:5" s="12" customFormat="1" ht="17.25" customHeight="1" x14ac:dyDescent="0.35">
      <c r="A3949" s="50">
        <v>36454</v>
      </c>
      <c r="B3949" s="51">
        <v>4</v>
      </c>
      <c r="C3949" s="52">
        <v>1999</v>
      </c>
      <c r="D3949" s="52" t="s">
        <v>66</v>
      </c>
      <c r="E3949" s="52" t="s">
        <v>22</v>
      </c>
    </row>
    <row r="3950" spans="1:5" s="12" customFormat="1" ht="17.25" customHeight="1" x14ac:dyDescent="0.35">
      <c r="A3950" s="50">
        <v>36455</v>
      </c>
      <c r="B3950" s="51">
        <v>5</v>
      </c>
      <c r="C3950" s="52">
        <v>1999</v>
      </c>
      <c r="D3950" s="52" t="s">
        <v>66</v>
      </c>
      <c r="E3950" s="52" t="s">
        <v>8</v>
      </c>
    </row>
    <row r="3951" spans="1:5" s="12" customFormat="1" ht="17.25" customHeight="1" x14ac:dyDescent="0.35">
      <c r="A3951" s="50">
        <v>36456</v>
      </c>
      <c r="B3951" s="51">
        <v>10</v>
      </c>
      <c r="C3951" s="52">
        <v>1999</v>
      </c>
      <c r="D3951" s="52" t="s">
        <v>66</v>
      </c>
      <c r="E3951" s="52" t="s">
        <v>6</v>
      </c>
    </row>
    <row r="3952" spans="1:5" s="12" customFormat="1" ht="17.25" customHeight="1" x14ac:dyDescent="0.35">
      <c r="A3952" s="50">
        <v>36457</v>
      </c>
      <c r="B3952" s="51">
        <v>4</v>
      </c>
      <c r="C3952" s="52">
        <v>1999</v>
      </c>
      <c r="D3952" s="52" t="s">
        <v>66</v>
      </c>
      <c r="E3952" s="52" t="s">
        <v>0</v>
      </c>
    </row>
    <row r="3953" spans="1:5" s="12" customFormat="1" ht="17.25" customHeight="1" x14ac:dyDescent="0.35">
      <c r="A3953" s="50">
        <v>36458</v>
      </c>
      <c r="B3953" s="51">
        <v>4</v>
      </c>
      <c r="C3953" s="52">
        <v>1999</v>
      </c>
      <c r="D3953" s="52" t="s">
        <v>66</v>
      </c>
      <c r="E3953" s="52" t="s">
        <v>12</v>
      </c>
    </row>
    <row r="3954" spans="1:5" s="12" customFormat="1" ht="17.25" customHeight="1" x14ac:dyDescent="0.35">
      <c r="A3954" s="50">
        <v>36459</v>
      </c>
      <c r="B3954" s="51">
        <v>0</v>
      </c>
      <c r="C3954" s="52">
        <v>1999</v>
      </c>
      <c r="D3954" s="52" t="s">
        <v>66</v>
      </c>
      <c r="E3954" s="52" t="s">
        <v>19</v>
      </c>
    </row>
    <row r="3955" spans="1:5" s="12" customFormat="1" ht="17.25" customHeight="1" x14ac:dyDescent="0.35">
      <c r="A3955" s="50">
        <v>36460</v>
      </c>
      <c r="B3955" s="51">
        <v>4</v>
      </c>
      <c r="C3955" s="52">
        <v>1999</v>
      </c>
      <c r="D3955" s="52" t="s">
        <v>66</v>
      </c>
      <c r="E3955" s="52" t="s">
        <v>14</v>
      </c>
    </row>
    <row r="3956" spans="1:5" s="12" customFormat="1" ht="17.25" customHeight="1" x14ac:dyDescent="0.35">
      <c r="A3956" s="50">
        <v>36461</v>
      </c>
      <c r="B3956" s="51">
        <v>2</v>
      </c>
      <c r="C3956" s="52">
        <v>1999</v>
      </c>
      <c r="D3956" s="52" t="s">
        <v>66</v>
      </c>
      <c r="E3956" s="52" t="s">
        <v>22</v>
      </c>
    </row>
    <row r="3957" spans="1:5" s="12" customFormat="1" ht="17.25" customHeight="1" x14ac:dyDescent="0.35">
      <c r="A3957" s="50">
        <v>36462</v>
      </c>
      <c r="B3957" s="51">
        <v>8</v>
      </c>
      <c r="C3957" s="52">
        <v>1999</v>
      </c>
      <c r="D3957" s="52" t="s">
        <v>66</v>
      </c>
      <c r="E3957" s="52" t="s">
        <v>8</v>
      </c>
    </row>
    <row r="3958" spans="1:5" s="12" customFormat="1" ht="17.25" customHeight="1" x14ac:dyDescent="0.35">
      <c r="A3958" s="50">
        <v>36463</v>
      </c>
      <c r="B3958" s="51">
        <v>7</v>
      </c>
      <c r="C3958" s="52">
        <v>1999</v>
      </c>
      <c r="D3958" s="52" t="s">
        <v>66</v>
      </c>
      <c r="E3958" s="52" t="s">
        <v>6</v>
      </c>
    </row>
    <row r="3959" spans="1:5" s="12" customFormat="1" ht="17.25" customHeight="1" x14ac:dyDescent="0.35">
      <c r="A3959" s="50">
        <v>36464</v>
      </c>
      <c r="B3959" s="51">
        <v>5</v>
      </c>
      <c r="C3959" s="52">
        <v>1999</v>
      </c>
      <c r="D3959" s="52" t="s">
        <v>66</v>
      </c>
      <c r="E3959" s="52" t="s">
        <v>0</v>
      </c>
    </row>
    <row r="3960" spans="1:5" s="12" customFormat="1" ht="17.25" customHeight="1" x14ac:dyDescent="0.35">
      <c r="A3960" s="50">
        <v>36465</v>
      </c>
      <c r="B3960" s="51">
        <v>3</v>
      </c>
      <c r="C3960" s="52">
        <v>1999</v>
      </c>
      <c r="D3960" s="52" t="s">
        <v>65</v>
      </c>
      <c r="E3960" s="52" t="s">
        <v>12</v>
      </c>
    </row>
    <row r="3961" spans="1:5" s="12" customFormat="1" ht="17.25" customHeight="1" x14ac:dyDescent="0.35">
      <c r="A3961" s="50">
        <v>36466</v>
      </c>
      <c r="B3961" s="51">
        <v>3</v>
      </c>
      <c r="C3961" s="52">
        <v>1999</v>
      </c>
      <c r="D3961" s="52" t="s">
        <v>65</v>
      </c>
      <c r="E3961" s="52" t="s">
        <v>19</v>
      </c>
    </row>
    <row r="3962" spans="1:5" s="12" customFormat="1" ht="17.25" customHeight="1" x14ac:dyDescent="0.35">
      <c r="A3962" s="50">
        <v>36467</v>
      </c>
      <c r="B3962" s="51">
        <v>3</v>
      </c>
      <c r="C3962" s="52">
        <v>1999</v>
      </c>
      <c r="D3962" s="52" t="s">
        <v>65</v>
      </c>
      <c r="E3962" s="52" t="s">
        <v>14</v>
      </c>
    </row>
    <row r="3963" spans="1:5" s="12" customFormat="1" ht="17.25" customHeight="1" x14ac:dyDescent="0.35">
      <c r="A3963" s="50">
        <v>36468</v>
      </c>
      <c r="B3963" s="51">
        <v>5</v>
      </c>
      <c r="C3963" s="52">
        <v>1999</v>
      </c>
      <c r="D3963" s="52" t="s">
        <v>65</v>
      </c>
      <c r="E3963" s="52" t="s">
        <v>22</v>
      </c>
    </row>
    <row r="3964" spans="1:5" s="12" customFormat="1" ht="17.25" customHeight="1" x14ac:dyDescent="0.35">
      <c r="A3964" s="50">
        <v>36469</v>
      </c>
      <c r="B3964" s="51">
        <v>2</v>
      </c>
      <c r="C3964" s="52">
        <v>1999</v>
      </c>
      <c r="D3964" s="52" t="s">
        <v>65</v>
      </c>
      <c r="E3964" s="52" t="s">
        <v>8</v>
      </c>
    </row>
    <row r="3965" spans="1:5" s="12" customFormat="1" ht="17.25" customHeight="1" x14ac:dyDescent="0.35">
      <c r="A3965" s="50">
        <v>36470</v>
      </c>
      <c r="B3965" s="51">
        <v>7</v>
      </c>
      <c r="C3965" s="52">
        <v>1999</v>
      </c>
      <c r="D3965" s="52" t="s">
        <v>65</v>
      </c>
      <c r="E3965" s="52" t="s">
        <v>6</v>
      </c>
    </row>
    <row r="3966" spans="1:5" s="12" customFormat="1" ht="17.25" customHeight="1" x14ac:dyDescent="0.35">
      <c r="A3966" s="50">
        <v>36471</v>
      </c>
      <c r="B3966" s="51">
        <v>12</v>
      </c>
      <c r="C3966" s="52">
        <v>1999</v>
      </c>
      <c r="D3966" s="52" t="s">
        <v>65</v>
      </c>
      <c r="E3966" s="52" t="s">
        <v>0</v>
      </c>
    </row>
    <row r="3967" spans="1:5" s="12" customFormat="1" ht="17.25" customHeight="1" x14ac:dyDescent="0.35">
      <c r="A3967" s="50">
        <v>36472</v>
      </c>
      <c r="B3967" s="51">
        <v>5</v>
      </c>
      <c r="C3967" s="52">
        <v>1999</v>
      </c>
      <c r="D3967" s="52" t="s">
        <v>65</v>
      </c>
      <c r="E3967" s="52" t="s">
        <v>12</v>
      </c>
    </row>
    <row r="3968" spans="1:5" s="12" customFormat="1" ht="17.25" customHeight="1" x14ac:dyDescent="0.35">
      <c r="A3968" s="50">
        <v>36473</v>
      </c>
      <c r="B3968" s="51">
        <v>2</v>
      </c>
      <c r="C3968" s="52">
        <v>1999</v>
      </c>
      <c r="D3968" s="52" t="s">
        <v>65</v>
      </c>
      <c r="E3968" s="52" t="s">
        <v>19</v>
      </c>
    </row>
    <row r="3969" spans="1:5" s="12" customFormat="1" ht="17.25" customHeight="1" x14ac:dyDescent="0.35">
      <c r="A3969" s="50">
        <v>36474</v>
      </c>
      <c r="B3969" s="51">
        <v>2</v>
      </c>
      <c r="C3969" s="52">
        <v>1999</v>
      </c>
      <c r="D3969" s="52" t="s">
        <v>65</v>
      </c>
      <c r="E3969" s="52" t="s">
        <v>14</v>
      </c>
    </row>
    <row r="3970" spans="1:5" s="12" customFormat="1" ht="17.25" customHeight="1" x14ac:dyDescent="0.35">
      <c r="A3970" s="50">
        <v>36475</v>
      </c>
      <c r="B3970" s="51">
        <v>5</v>
      </c>
      <c r="C3970" s="52">
        <v>1999</v>
      </c>
      <c r="D3970" s="52" t="s">
        <v>65</v>
      </c>
      <c r="E3970" s="52" t="s">
        <v>22</v>
      </c>
    </row>
    <row r="3971" spans="1:5" s="12" customFormat="1" ht="17.25" customHeight="1" x14ac:dyDescent="0.35">
      <c r="A3971" s="50">
        <v>36476</v>
      </c>
      <c r="B3971" s="51">
        <v>8</v>
      </c>
      <c r="C3971" s="52">
        <v>1999</v>
      </c>
      <c r="D3971" s="52" t="s">
        <v>65</v>
      </c>
      <c r="E3971" s="52" t="s">
        <v>8</v>
      </c>
    </row>
    <row r="3972" spans="1:5" s="12" customFormat="1" ht="17.25" customHeight="1" x14ac:dyDescent="0.35">
      <c r="A3972" s="50">
        <v>36477</v>
      </c>
      <c r="B3972" s="51">
        <v>6</v>
      </c>
      <c r="C3972" s="52">
        <v>1999</v>
      </c>
      <c r="D3972" s="52" t="s">
        <v>65</v>
      </c>
      <c r="E3972" s="52" t="s">
        <v>6</v>
      </c>
    </row>
    <row r="3973" spans="1:5" s="12" customFormat="1" ht="17.25" customHeight="1" x14ac:dyDescent="0.35">
      <c r="A3973" s="50">
        <v>36478</v>
      </c>
      <c r="B3973" s="51">
        <v>9</v>
      </c>
      <c r="C3973" s="52">
        <v>1999</v>
      </c>
      <c r="D3973" s="52" t="s">
        <v>65</v>
      </c>
      <c r="E3973" s="52" t="s">
        <v>0</v>
      </c>
    </row>
    <row r="3974" spans="1:5" s="12" customFormat="1" ht="17.25" customHeight="1" x14ac:dyDescent="0.35">
      <c r="A3974" s="50">
        <v>36479</v>
      </c>
      <c r="B3974" s="51">
        <v>1</v>
      </c>
      <c r="C3974" s="52">
        <v>1999</v>
      </c>
      <c r="D3974" s="52" t="s">
        <v>65</v>
      </c>
      <c r="E3974" s="52" t="s">
        <v>12</v>
      </c>
    </row>
    <row r="3975" spans="1:5" s="12" customFormat="1" ht="17.25" customHeight="1" x14ac:dyDescent="0.35">
      <c r="A3975" s="50">
        <v>36480</v>
      </c>
      <c r="B3975" s="51">
        <v>8</v>
      </c>
      <c r="C3975" s="52">
        <v>1999</v>
      </c>
      <c r="D3975" s="52" t="s">
        <v>65</v>
      </c>
      <c r="E3975" s="52" t="s">
        <v>19</v>
      </c>
    </row>
    <row r="3976" spans="1:5" s="12" customFormat="1" ht="17.25" customHeight="1" x14ac:dyDescent="0.35">
      <c r="A3976" s="50">
        <v>36481</v>
      </c>
      <c r="B3976" s="51">
        <v>4</v>
      </c>
      <c r="C3976" s="52">
        <v>1999</v>
      </c>
      <c r="D3976" s="52" t="s">
        <v>65</v>
      </c>
      <c r="E3976" s="52" t="s">
        <v>14</v>
      </c>
    </row>
    <row r="3977" spans="1:5" s="12" customFormat="1" ht="17.25" customHeight="1" x14ac:dyDescent="0.35">
      <c r="A3977" s="50">
        <v>36482</v>
      </c>
      <c r="B3977" s="51">
        <v>4</v>
      </c>
      <c r="C3977" s="52">
        <v>1999</v>
      </c>
      <c r="D3977" s="52" t="s">
        <v>65</v>
      </c>
      <c r="E3977" s="52" t="s">
        <v>22</v>
      </c>
    </row>
    <row r="3978" spans="1:5" s="12" customFormat="1" ht="17.25" customHeight="1" x14ac:dyDescent="0.35">
      <c r="A3978" s="50">
        <v>36483</v>
      </c>
      <c r="B3978" s="51">
        <v>8</v>
      </c>
      <c r="C3978" s="52">
        <v>1999</v>
      </c>
      <c r="D3978" s="52" t="s">
        <v>65</v>
      </c>
      <c r="E3978" s="52" t="s">
        <v>8</v>
      </c>
    </row>
    <row r="3979" spans="1:5" s="12" customFormat="1" ht="17.25" customHeight="1" x14ac:dyDescent="0.35">
      <c r="A3979" s="50">
        <v>36484</v>
      </c>
      <c r="B3979" s="51">
        <v>11</v>
      </c>
      <c r="C3979" s="52">
        <v>1999</v>
      </c>
      <c r="D3979" s="52" t="s">
        <v>65</v>
      </c>
      <c r="E3979" s="52" t="s">
        <v>6</v>
      </c>
    </row>
    <row r="3980" spans="1:5" s="12" customFormat="1" ht="17.25" customHeight="1" x14ac:dyDescent="0.35">
      <c r="A3980" s="50">
        <v>36485</v>
      </c>
      <c r="B3980" s="51">
        <v>11</v>
      </c>
      <c r="C3980" s="52">
        <v>1999</v>
      </c>
      <c r="D3980" s="52" t="s">
        <v>65</v>
      </c>
      <c r="E3980" s="52" t="s">
        <v>0</v>
      </c>
    </row>
    <row r="3981" spans="1:5" s="12" customFormat="1" ht="17.25" customHeight="1" x14ac:dyDescent="0.35">
      <c r="A3981" s="50">
        <v>36486</v>
      </c>
      <c r="B3981" s="51">
        <v>3</v>
      </c>
      <c r="C3981" s="52">
        <v>1999</v>
      </c>
      <c r="D3981" s="52" t="s">
        <v>65</v>
      </c>
      <c r="E3981" s="52" t="s">
        <v>12</v>
      </c>
    </row>
    <row r="3982" spans="1:5" s="12" customFormat="1" ht="17.25" customHeight="1" x14ac:dyDescent="0.35">
      <c r="A3982" s="50">
        <v>36487</v>
      </c>
      <c r="B3982" s="51">
        <v>1</v>
      </c>
      <c r="C3982" s="52">
        <v>1999</v>
      </c>
      <c r="D3982" s="52" t="s">
        <v>65</v>
      </c>
      <c r="E3982" s="52" t="s">
        <v>19</v>
      </c>
    </row>
    <row r="3983" spans="1:5" s="12" customFormat="1" ht="17.25" customHeight="1" x14ac:dyDescent="0.35">
      <c r="A3983" s="50">
        <v>36488</v>
      </c>
      <c r="B3983" s="51">
        <v>6</v>
      </c>
      <c r="C3983" s="52">
        <v>1999</v>
      </c>
      <c r="D3983" s="52" t="s">
        <v>65</v>
      </c>
      <c r="E3983" s="52" t="s">
        <v>14</v>
      </c>
    </row>
    <row r="3984" spans="1:5" s="12" customFormat="1" ht="17.25" customHeight="1" x14ac:dyDescent="0.35">
      <c r="A3984" s="50">
        <v>36489</v>
      </c>
      <c r="B3984" s="51">
        <v>8</v>
      </c>
      <c r="C3984" s="52">
        <v>1999</v>
      </c>
      <c r="D3984" s="52" t="s">
        <v>65</v>
      </c>
      <c r="E3984" s="52" t="s">
        <v>22</v>
      </c>
    </row>
    <row r="3985" spans="1:5" s="12" customFormat="1" ht="17.25" customHeight="1" x14ac:dyDescent="0.35">
      <c r="A3985" s="50">
        <v>36490</v>
      </c>
      <c r="B3985" s="51">
        <v>5</v>
      </c>
      <c r="C3985" s="52">
        <v>1999</v>
      </c>
      <c r="D3985" s="52" t="s">
        <v>65</v>
      </c>
      <c r="E3985" s="52" t="s">
        <v>8</v>
      </c>
    </row>
    <row r="3986" spans="1:5" s="12" customFormat="1" ht="17.25" customHeight="1" x14ac:dyDescent="0.35">
      <c r="A3986" s="50">
        <v>36491</v>
      </c>
      <c r="B3986" s="51">
        <v>5</v>
      </c>
      <c r="C3986" s="52">
        <v>1999</v>
      </c>
      <c r="D3986" s="52" t="s">
        <v>65</v>
      </c>
      <c r="E3986" s="52" t="s">
        <v>6</v>
      </c>
    </row>
    <row r="3987" spans="1:5" s="12" customFormat="1" ht="17.25" customHeight="1" x14ac:dyDescent="0.35">
      <c r="A3987" s="50">
        <v>36492</v>
      </c>
      <c r="B3987" s="51">
        <v>3</v>
      </c>
      <c r="C3987" s="52">
        <v>1999</v>
      </c>
      <c r="D3987" s="52" t="s">
        <v>65</v>
      </c>
      <c r="E3987" s="52" t="s">
        <v>0</v>
      </c>
    </row>
    <row r="3988" spans="1:5" s="12" customFormat="1" ht="17.25" customHeight="1" x14ac:dyDescent="0.35">
      <c r="A3988" s="50">
        <v>36493</v>
      </c>
      <c r="B3988" s="51">
        <v>2</v>
      </c>
      <c r="C3988" s="52">
        <v>1999</v>
      </c>
      <c r="D3988" s="52" t="s">
        <v>65</v>
      </c>
      <c r="E3988" s="52" t="s">
        <v>12</v>
      </c>
    </row>
    <row r="3989" spans="1:5" s="12" customFormat="1" ht="17.25" customHeight="1" x14ac:dyDescent="0.35">
      <c r="A3989" s="50">
        <v>36494</v>
      </c>
      <c r="B3989" s="51">
        <v>2</v>
      </c>
      <c r="C3989" s="52">
        <v>1999</v>
      </c>
      <c r="D3989" s="52" t="s">
        <v>65</v>
      </c>
      <c r="E3989" s="52" t="s">
        <v>19</v>
      </c>
    </row>
    <row r="3990" spans="1:5" s="12" customFormat="1" ht="17.25" customHeight="1" x14ac:dyDescent="0.35">
      <c r="A3990" s="50">
        <v>36495</v>
      </c>
      <c r="B3990" s="51">
        <v>3</v>
      </c>
      <c r="C3990" s="52">
        <v>1999</v>
      </c>
      <c r="D3990" s="52" t="s">
        <v>64</v>
      </c>
      <c r="E3990" s="52" t="s">
        <v>14</v>
      </c>
    </row>
    <row r="3991" spans="1:5" s="12" customFormat="1" ht="17.25" customHeight="1" x14ac:dyDescent="0.35">
      <c r="A3991" s="50">
        <v>36496</v>
      </c>
      <c r="B3991" s="51">
        <v>1</v>
      </c>
      <c r="C3991" s="52">
        <v>1999</v>
      </c>
      <c r="D3991" s="52" t="s">
        <v>64</v>
      </c>
      <c r="E3991" s="52" t="s">
        <v>22</v>
      </c>
    </row>
    <row r="3992" spans="1:5" s="12" customFormat="1" ht="17.25" customHeight="1" x14ac:dyDescent="0.35">
      <c r="A3992" s="50">
        <v>36497</v>
      </c>
      <c r="B3992" s="51">
        <v>6</v>
      </c>
      <c r="C3992" s="52">
        <v>1999</v>
      </c>
      <c r="D3992" s="52" t="s">
        <v>64</v>
      </c>
      <c r="E3992" s="52" t="s">
        <v>8</v>
      </c>
    </row>
    <row r="3993" spans="1:5" s="12" customFormat="1" ht="17.25" customHeight="1" x14ac:dyDescent="0.35">
      <c r="A3993" s="50">
        <v>36498</v>
      </c>
      <c r="B3993" s="51">
        <v>5</v>
      </c>
      <c r="C3993" s="52">
        <v>1999</v>
      </c>
      <c r="D3993" s="52" t="s">
        <v>64</v>
      </c>
      <c r="E3993" s="52" t="s">
        <v>6</v>
      </c>
    </row>
    <row r="3994" spans="1:5" s="12" customFormat="1" ht="17.25" customHeight="1" x14ac:dyDescent="0.35">
      <c r="A3994" s="50">
        <v>36499</v>
      </c>
      <c r="B3994" s="51">
        <v>3</v>
      </c>
      <c r="C3994" s="52">
        <v>1999</v>
      </c>
      <c r="D3994" s="52" t="s">
        <v>64</v>
      </c>
      <c r="E3994" s="52" t="s">
        <v>0</v>
      </c>
    </row>
    <row r="3995" spans="1:5" s="12" customFormat="1" ht="17.25" customHeight="1" x14ac:dyDescent="0.35">
      <c r="A3995" s="50">
        <v>36500</v>
      </c>
      <c r="B3995" s="51">
        <v>6</v>
      </c>
      <c r="C3995" s="52">
        <v>1999</v>
      </c>
      <c r="D3995" s="52" t="s">
        <v>64</v>
      </c>
      <c r="E3995" s="52" t="s">
        <v>12</v>
      </c>
    </row>
    <row r="3996" spans="1:5" s="12" customFormat="1" ht="17.25" customHeight="1" x14ac:dyDescent="0.35">
      <c r="A3996" s="50">
        <v>36501</v>
      </c>
      <c r="B3996" s="51">
        <v>5</v>
      </c>
      <c r="C3996" s="52">
        <v>1999</v>
      </c>
      <c r="D3996" s="52" t="s">
        <v>64</v>
      </c>
      <c r="E3996" s="52" t="s">
        <v>19</v>
      </c>
    </row>
    <row r="3997" spans="1:5" s="12" customFormat="1" ht="17.25" customHeight="1" x14ac:dyDescent="0.35">
      <c r="A3997" s="50">
        <v>36502</v>
      </c>
      <c r="B3997" s="51">
        <v>3</v>
      </c>
      <c r="C3997" s="52">
        <v>1999</v>
      </c>
      <c r="D3997" s="52" t="s">
        <v>64</v>
      </c>
      <c r="E3997" s="52" t="s">
        <v>14</v>
      </c>
    </row>
    <row r="3998" spans="1:5" s="12" customFormat="1" ht="17.25" customHeight="1" x14ac:dyDescent="0.35">
      <c r="A3998" s="50">
        <v>36503</v>
      </c>
      <c r="B3998" s="51">
        <v>4</v>
      </c>
      <c r="C3998" s="52">
        <v>1999</v>
      </c>
      <c r="D3998" s="52" t="s">
        <v>64</v>
      </c>
      <c r="E3998" s="52" t="s">
        <v>22</v>
      </c>
    </row>
    <row r="3999" spans="1:5" s="12" customFormat="1" ht="17.25" customHeight="1" x14ac:dyDescent="0.35">
      <c r="A3999" s="50">
        <v>36504</v>
      </c>
      <c r="B3999" s="51">
        <v>3</v>
      </c>
      <c r="C3999" s="52">
        <v>1999</v>
      </c>
      <c r="D3999" s="52" t="s">
        <v>64</v>
      </c>
      <c r="E3999" s="52" t="s">
        <v>8</v>
      </c>
    </row>
    <row r="4000" spans="1:5" s="12" customFormat="1" ht="17.25" customHeight="1" x14ac:dyDescent="0.35">
      <c r="A4000" s="50">
        <v>36505</v>
      </c>
      <c r="B4000" s="51">
        <v>7</v>
      </c>
      <c r="C4000" s="52">
        <v>1999</v>
      </c>
      <c r="D4000" s="52" t="s">
        <v>64</v>
      </c>
      <c r="E4000" s="52" t="s">
        <v>6</v>
      </c>
    </row>
    <row r="4001" spans="1:5" s="12" customFormat="1" ht="17.25" customHeight="1" x14ac:dyDescent="0.35">
      <c r="A4001" s="50">
        <v>36506</v>
      </c>
      <c r="B4001" s="51">
        <v>2</v>
      </c>
      <c r="C4001" s="52">
        <v>1999</v>
      </c>
      <c r="D4001" s="52" t="s">
        <v>64</v>
      </c>
      <c r="E4001" s="52" t="s">
        <v>0</v>
      </c>
    </row>
    <row r="4002" spans="1:5" s="12" customFormat="1" ht="17.25" customHeight="1" x14ac:dyDescent="0.35">
      <c r="A4002" s="50">
        <v>36507</v>
      </c>
      <c r="B4002" s="51">
        <v>5</v>
      </c>
      <c r="C4002" s="52">
        <v>1999</v>
      </c>
      <c r="D4002" s="52" t="s">
        <v>64</v>
      </c>
      <c r="E4002" s="52" t="s">
        <v>12</v>
      </c>
    </row>
    <row r="4003" spans="1:5" s="12" customFormat="1" ht="17.25" customHeight="1" x14ac:dyDescent="0.35">
      <c r="A4003" s="50">
        <v>36508</v>
      </c>
      <c r="B4003" s="51">
        <v>4</v>
      </c>
      <c r="C4003" s="52">
        <v>1999</v>
      </c>
      <c r="D4003" s="52" t="s">
        <v>64</v>
      </c>
      <c r="E4003" s="52" t="s">
        <v>19</v>
      </c>
    </row>
    <row r="4004" spans="1:5" s="12" customFormat="1" ht="17.25" customHeight="1" x14ac:dyDescent="0.35">
      <c r="A4004" s="50">
        <v>36509</v>
      </c>
      <c r="B4004" s="51">
        <v>8</v>
      </c>
      <c r="C4004" s="52">
        <v>1999</v>
      </c>
      <c r="D4004" s="52" t="s">
        <v>64</v>
      </c>
      <c r="E4004" s="52" t="s">
        <v>14</v>
      </c>
    </row>
    <row r="4005" spans="1:5" s="12" customFormat="1" ht="17.25" customHeight="1" x14ac:dyDescent="0.35">
      <c r="A4005" s="50">
        <v>36510</v>
      </c>
      <c r="B4005" s="51">
        <v>2</v>
      </c>
      <c r="C4005" s="52">
        <v>1999</v>
      </c>
      <c r="D4005" s="52" t="s">
        <v>64</v>
      </c>
      <c r="E4005" s="52" t="s">
        <v>22</v>
      </c>
    </row>
    <row r="4006" spans="1:5" s="12" customFormat="1" ht="17.25" customHeight="1" x14ac:dyDescent="0.35">
      <c r="A4006" s="50">
        <v>36511</v>
      </c>
      <c r="B4006" s="51">
        <v>3</v>
      </c>
      <c r="C4006" s="52">
        <v>1999</v>
      </c>
      <c r="D4006" s="52" t="s">
        <v>64</v>
      </c>
      <c r="E4006" s="52" t="s">
        <v>8</v>
      </c>
    </row>
    <row r="4007" spans="1:5" s="12" customFormat="1" ht="17.25" customHeight="1" x14ac:dyDescent="0.35">
      <c r="A4007" s="50">
        <v>36512</v>
      </c>
      <c r="B4007" s="51">
        <v>7</v>
      </c>
      <c r="C4007" s="52">
        <v>1999</v>
      </c>
      <c r="D4007" s="52" t="s">
        <v>64</v>
      </c>
      <c r="E4007" s="52" t="s">
        <v>6</v>
      </c>
    </row>
    <row r="4008" spans="1:5" s="12" customFormat="1" ht="17.25" customHeight="1" x14ac:dyDescent="0.35">
      <c r="A4008" s="50">
        <v>36513</v>
      </c>
      <c r="B4008" s="51">
        <v>4</v>
      </c>
      <c r="C4008" s="52">
        <v>1999</v>
      </c>
      <c r="D4008" s="52" t="s">
        <v>64</v>
      </c>
      <c r="E4008" s="52" t="s">
        <v>0</v>
      </c>
    </row>
    <row r="4009" spans="1:5" s="12" customFormat="1" ht="17.25" customHeight="1" x14ac:dyDescent="0.35">
      <c r="A4009" s="50">
        <v>36514</v>
      </c>
      <c r="B4009" s="51">
        <v>6</v>
      </c>
      <c r="C4009" s="52">
        <v>1999</v>
      </c>
      <c r="D4009" s="52" t="s">
        <v>64</v>
      </c>
      <c r="E4009" s="52" t="s">
        <v>12</v>
      </c>
    </row>
    <row r="4010" spans="1:5" s="12" customFormat="1" ht="17.25" customHeight="1" x14ac:dyDescent="0.35">
      <c r="A4010" s="50">
        <v>36515</v>
      </c>
      <c r="B4010" s="51">
        <v>1</v>
      </c>
      <c r="C4010" s="52">
        <v>1999</v>
      </c>
      <c r="D4010" s="52" t="s">
        <v>64</v>
      </c>
      <c r="E4010" s="52" t="s">
        <v>19</v>
      </c>
    </row>
    <row r="4011" spans="1:5" s="12" customFormat="1" ht="17.25" customHeight="1" x14ac:dyDescent="0.35">
      <c r="A4011" s="50">
        <v>36516</v>
      </c>
      <c r="B4011" s="51">
        <v>2</v>
      </c>
      <c r="C4011" s="52">
        <v>1999</v>
      </c>
      <c r="D4011" s="52" t="s">
        <v>64</v>
      </c>
      <c r="E4011" s="52" t="s">
        <v>14</v>
      </c>
    </row>
    <row r="4012" spans="1:5" s="12" customFormat="1" ht="17.25" customHeight="1" x14ac:dyDescent="0.35">
      <c r="A4012" s="50">
        <v>36517</v>
      </c>
      <c r="B4012" s="51">
        <v>12</v>
      </c>
      <c r="C4012" s="52">
        <v>1999</v>
      </c>
      <c r="D4012" s="52" t="s">
        <v>64</v>
      </c>
      <c r="E4012" s="52" t="s">
        <v>22</v>
      </c>
    </row>
    <row r="4013" spans="1:5" s="12" customFormat="1" ht="17.25" customHeight="1" x14ac:dyDescent="0.35">
      <c r="A4013" s="50">
        <v>36518</v>
      </c>
      <c r="B4013" s="51">
        <v>3</v>
      </c>
      <c r="C4013" s="52">
        <v>1999</v>
      </c>
      <c r="D4013" s="52" t="s">
        <v>64</v>
      </c>
      <c r="E4013" s="52" t="s">
        <v>8</v>
      </c>
    </row>
    <row r="4014" spans="1:5" s="12" customFormat="1" ht="17.25" customHeight="1" x14ac:dyDescent="0.35">
      <c r="A4014" s="50">
        <v>36519</v>
      </c>
      <c r="B4014" s="51">
        <v>3</v>
      </c>
      <c r="C4014" s="52">
        <v>1999</v>
      </c>
      <c r="D4014" s="52" t="s">
        <v>64</v>
      </c>
      <c r="E4014" s="52" t="s">
        <v>6</v>
      </c>
    </row>
    <row r="4015" spans="1:5" s="12" customFormat="1" ht="17.25" customHeight="1" x14ac:dyDescent="0.35">
      <c r="A4015" s="50">
        <v>36520</v>
      </c>
      <c r="B4015" s="51">
        <v>7</v>
      </c>
      <c r="C4015" s="52">
        <v>1999</v>
      </c>
      <c r="D4015" s="52" t="s">
        <v>64</v>
      </c>
      <c r="E4015" s="52" t="s">
        <v>0</v>
      </c>
    </row>
    <row r="4016" spans="1:5" s="12" customFormat="1" ht="17.25" customHeight="1" x14ac:dyDescent="0.35">
      <c r="A4016" s="50">
        <v>36521</v>
      </c>
      <c r="B4016" s="51">
        <v>5</v>
      </c>
      <c r="C4016" s="52">
        <v>1999</v>
      </c>
      <c r="D4016" s="52" t="s">
        <v>64</v>
      </c>
      <c r="E4016" s="52" t="s">
        <v>12</v>
      </c>
    </row>
    <row r="4017" spans="1:5" s="12" customFormat="1" ht="17.25" customHeight="1" x14ac:dyDescent="0.35">
      <c r="A4017" s="50">
        <v>36522</v>
      </c>
      <c r="B4017" s="51">
        <v>6</v>
      </c>
      <c r="C4017" s="52">
        <v>1999</v>
      </c>
      <c r="D4017" s="52" t="s">
        <v>64</v>
      </c>
      <c r="E4017" s="52" t="s">
        <v>19</v>
      </c>
    </row>
    <row r="4018" spans="1:5" s="12" customFormat="1" ht="17.25" customHeight="1" x14ac:dyDescent="0.35">
      <c r="A4018" s="50">
        <v>36523</v>
      </c>
      <c r="B4018" s="51">
        <v>8</v>
      </c>
      <c r="C4018" s="52">
        <v>1999</v>
      </c>
      <c r="D4018" s="52" t="s">
        <v>64</v>
      </c>
      <c r="E4018" s="52" t="s">
        <v>14</v>
      </c>
    </row>
    <row r="4019" spans="1:5" s="12" customFormat="1" ht="17.25" customHeight="1" x14ac:dyDescent="0.35">
      <c r="A4019" s="50">
        <v>36524</v>
      </c>
      <c r="B4019" s="51">
        <v>7</v>
      </c>
      <c r="C4019" s="52">
        <v>1999</v>
      </c>
      <c r="D4019" s="52" t="s">
        <v>64</v>
      </c>
      <c r="E4019" s="52" t="s">
        <v>22</v>
      </c>
    </row>
    <row r="4020" spans="1:5" s="12" customFormat="1" ht="17.25" customHeight="1" x14ac:dyDescent="0.35">
      <c r="A4020" s="50">
        <v>36525</v>
      </c>
      <c r="B4020" s="51">
        <v>8</v>
      </c>
      <c r="C4020" s="52">
        <v>1999</v>
      </c>
      <c r="D4020" s="52" t="s">
        <v>64</v>
      </c>
      <c r="E4020" s="52" t="s">
        <v>8</v>
      </c>
    </row>
    <row r="4021" spans="1:5" s="12" customFormat="1" ht="17.25" customHeight="1" x14ac:dyDescent="0.35">
      <c r="A4021" s="50">
        <v>36526</v>
      </c>
      <c r="B4021" s="51">
        <v>6</v>
      </c>
      <c r="C4021" s="52">
        <v>2000</v>
      </c>
      <c r="D4021" s="52" t="s">
        <v>75</v>
      </c>
      <c r="E4021" s="52" t="s">
        <v>6</v>
      </c>
    </row>
    <row r="4022" spans="1:5" s="12" customFormat="1" ht="17.25" customHeight="1" x14ac:dyDescent="0.35">
      <c r="A4022" s="50">
        <v>36527</v>
      </c>
      <c r="B4022" s="51">
        <v>3</v>
      </c>
      <c r="C4022" s="52">
        <v>2000</v>
      </c>
      <c r="D4022" s="52" t="s">
        <v>75</v>
      </c>
      <c r="E4022" s="52" t="s">
        <v>0</v>
      </c>
    </row>
    <row r="4023" spans="1:5" s="12" customFormat="1" ht="17.25" customHeight="1" x14ac:dyDescent="0.35">
      <c r="A4023" s="50">
        <v>36528</v>
      </c>
      <c r="B4023" s="51">
        <v>4</v>
      </c>
      <c r="C4023" s="52">
        <v>2000</v>
      </c>
      <c r="D4023" s="52" t="s">
        <v>75</v>
      </c>
      <c r="E4023" s="52" t="s">
        <v>12</v>
      </c>
    </row>
    <row r="4024" spans="1:5" s="12" customFormat="1" ht="17.25" customHeight="1" x14ac:dyDescent="0.35">
      <c r="A4024" s="50">
        <v>36529</v>
      </c>
      <c r="B4024" s="51">
        <v>3</v>
      </c>
      <c r="C4024" s="52">
        <v>2000</v>
      </c>
      <c r="D4024" s="52" t="s">
        <v>75</v>
      </c>
      <c r="E4024" s="52" t="s">
        <v>19</v>
      </c>
    </row>
    <row r="4025" spans="1:5" s="12" customFormat="1" ht="17.25" customHeight="1" x14ac:dyDescent="0.35">
      <c r="A4025" s="50">
        <v>36530</v>
      </c>
      <c r="B4025" s="51">
        <v>6</v>
      </c>
      <c r="C4025" s="52">
        <v>2000</v>
      </c>
      <c r="D4025" s="52" t="s">
        <v>75</v>
      </c>
      <c r="E4025" s="52" t="s">
        <v>14</v>
      </c>
    </row>
    <row r="4026" spans="1:5" s="12" customFormat="1" ht="17.25" customHeight="1" x14ac:dyDescent="0.35">
      <c r="A4026" s="50">
        <v>36531</v>
      </c>
      <c r="B4026" s="51">
        <v>3</v>
      </c>
      <c r="C4026" s="52">
        <v>2000</v>
      </c>
      <c r="D4026" s="52" t="s">
        <v>75</v>
      </c>
      <c r="E4026" s="52" t="s">
        <v>22</v>
      </c>
    </row>
    <row r="4027" spans="1:5" s="12" customFormat="1" ht="17.25" customHeight="1" x14ac:dyDescent="0.35">
      <c r="A4027" s="50">
        <v>36532</v>
      </c>
      <c r="B4027" s="51">
        <v>3</v>
      </c>
      <c r="C4027" s="52">
        <v>2000</v>
      </c>
      <c r="D4027" s="52" t="s">
        <v>75</v>
      </c>
      <c r="E4027" s="52" t="s">
        <v>8</v>
      </c>
    </row>
    <row r="4028" spans="1:5" s="12" customFormat="1" ht="17.25" customHeight="1" x14ac:dyDescent="0.35">
      <c r="A4028" s="50">
        <v>36533</v>
      </c>
      <c r="B4028" s="51">
        <v>6</v>
      </c>
      <c r="C4028" s="52">
        <v>2000</v>
      </c>
      <c r="D4028" s="52" t="s">
        <v>75</v>
      </c>
      <c r="E4028" s="52" t="s">
        <v>6</v>
      </c>
    </row>
    <row r="4029" spans="1:5" s="12" customFormat="1" ht="17.25" customHeight="1" x14ac:dyDescent="0.35">
      <c r="A4029" s="50">
        <v>36534</v>
      </c>
      <c r="B4029" s="51">
        <v>10</v>
      </c>
      <c r="C4029" s="52">
        <v>2000</v>
      </c>
      <c r="D4029" s="52" t="s">
        <v>75</v>
      </c>
      <c r="E4029" s="52" t="s">
        <v>0</v>
      </c>
    </row>
    <row r="4030" spans="1:5" s="12" customFormat="1" ht="17.25" customHeight="1" x14ac:dyDescent="0.35">
      <c r="A4030" s="50">
        <v>36535</v>
      </c>
      <c r="B4030" s="51">
        <v>5</v>
      </c>
      <c r="C4030" s="52">
        <v>2000</v>
      </c>
      <c r="D4030" s="52" t="s">
        <v>75</v>
      </c>
      <c r="E4030" s="52" t="s">
        <v>12</v>
      </c>
    </row>
    <row r="4031" spans="1:5" s="12" customFormat="1" ht="17.25" customHeight="1" x14ac:dyDescent="0.35">
      <c r="A4031" s="50">
        <v>36536</v>
      </c>
      <c r="B4031" s="51">
        <v>5</v>
      </c>
      <c r="C4031" s="52">
        <v>2000</v>
      </c>
      <c r="D4031" s="52" t="s">
        <v>75</v>
      </c>
      <c r="E4031" s="52" t="s">
        <v>19</v>
      </c>
    </row>
    <row r="4032" spans="1:5" s="12" customFormat="1" ht="17.25" customHeight="1" x14ac:dyDescent="0.35">
      <c r="A4032" s="50">
        <v>36537</v>
      </c>
      <c r="B4032" s="51">
        <v>3</v>
      </c>
      <c r="C4032" s="52">
        <v>2000</v>
      </c>
      <c r="D4032" s="52" t="s">
        <v>75</v>
      </c>
      <c r="E4032" s="52" t="s">
        <v>14</v>
      </c>
    </row>
    <row r="4033" spans="1:5" s="12" customFormat="1" ht="17.25" customHeight="1" x14ac:dyDescent="0.35">
      <c r="A4033" s="50">
        <v>36538</v>
      </c>
      <c r="B4033" s="51">
        <v>9</v>
      </c>
      <c r="C4033" s="52">
        <v>2000</v>
      </c>
      <c r="D4033" s="52" t="s">
        <v>75</v>
      </c>
      <c r="E4033" s="52" t="s">
        <v>22</v>
      </c>
    </row>
    <row r="4034" spans="1:5" s="12" customFormat="1" ht="17.25" customHeight="1" x14ac:dyDescent="0.35">
      <c r="A4034" s="50">
        <v>36539</v>
      </c>
      <c r="B4034" s="51">
        <v>10</v>
      </c>
      <c r="C4034" s="52">
        <v>2000</v>
      </c>
      <c r="D4034" s="52" t="s">
        <v>75</v>
      </c>
      <c r="E4034" s="52" t="s">
        <v>8</v>
      </c>
    </row>
    <row r="4035" spans="1:5" s="12" customFormat="1" ht="17.25" customHeight="1" x14ac:dyDescent="0.35">
      <c r="A4035" s="50">
        <v>36540</v>
      </c>
      <c r="B4035" s="51">
        <v>2</v>
      </c>
      <c r="C4035" s="52">
        <v>2000</v>
      </c>
      <c r="D4035" s="52" t="s">
        <v>75</v>
      </c>
      <c r="E4035" s="52" t="s">
        <v>6</v>
      </c>
    </row>
    <row r="4036" spans="1:5" s="12" customFormat="1" ht="17.25" customHeight="1" x14ac:dyDescent="0.35">
      <c r="A4036" s="50">
        <v>36541</v>
      </c>
      <c r="B4036" s="51">
        <v>4</v>
      </c>
      <c r="C4036" s="52">
        <v>2000</v>
      </c>
      <c r="D4036" s="52" t="s">
        <v>75</v>
      </c>
      <c r="E4036" s="52" t="s">
        <v>0</v>
      </c>
    </row>
    <row r="4037" spans="1:5" s="12" customFormat="1" ht="17.25" customHeight="1" x14ac:dyDescent="0.35">
      <c r="A4037" s="50">
        <v>36542</v>
      </c>
      <c r="B4037" s="51">
        <v>2</v>
      </c>
      <c r="C4037" s="52">
        <v>2000</v>
      </c>
      <c r="D4037" s="52" t="s">
        <v>75</v>
      </c>
      <c r="E4037" s="52" t="s">
        <v>12</v>
      </c>
    </row>
    <row r="4038" spans="1:5" s="12" customFormat="1" ht="17.25" customHeight="1" x14ac:dyDescent="0.35">
      <c r="A4038" s="50">
        <v>36543</v>
      </c>
      <c r="B4038" s="51">
        <v>9</v>
      </c>
      <c r="C4038" s="52">
        <v>2000</v>
      </c>
      <c r="D4038" s="52" t="s">
        <v>75</v>
      </c>
      <c r="E4038" s="52" t="s">
        <v>19</v>
      </c>
    </row>
    <row r="4039" spans="1:5" s="12" customFormat="1" ht="17.25" customHeight="1" x14ac:dyDescent="0.35">
      <c r="A4039" s="50">
        <v>36544</v>
      </c>
      <c r="B4039" s="51">
        <v>5</v>
      </c>
      <c r="C4039" s="52">
        <v>2000</v>
      </c>
      <c r="D4039" s="52" t="s">
        <v>75</v>
      </c>
      <c r="E4039" s="52" t="s">
        <v>14</v>
      </c>
    </row>
    <row r="4040" spans="1:5" s="12" customFormat="1" ht="17.25" customHeight="1" x14ac:dyDescent="0.35">
      <c r="A4040" s="50">
        <v>36545</v>
      </c>
      <c r="B4040" s="51">
        <v>6</v>
      </c>
      <c r="C4040" s="52">
        <v>2000</v>
      </c>
      <c r="D4040" s="52" t="s">
        <v>75</v>
      </c>
      <c r="E4040" s="52" t="s">
        <v>22</v>
      </c>
    </row>
    <row r="4041" spans="1:5" s="12" customFormat="1" ht="17.25" customHeight="1" x14ac:dyDescent="0.35">
      <c r="A4041" s="50">
        <v>36546</v>
      </c>
      <c r="B4041" s="51">
        <v>10</v>
      </c>
      <c r="C4041" s="52">
        <v>2000</v>
      </c>
      <c r="D4041" s="52" t="s">
        <v>75</v>
      </c>
      <c r="E4041" s="52" t="s">
        <v>8</v>
      </c>
    </row>
    <row r="4042" spans="1:5" s="12" customFormat="1" ht="17.25" customHeight="1" x14ac:dyDescent="0.35">
      <c r="A4042" s="50">
        <v>36547</v>
      </c>
      <c r="B4042" s="51">
        <v>8</v>
      </c>
      <c r="C4042" s="52">
        <v>2000</v>
      </c>
      <c r="D4042" s="52" t="s">
        <v>75</v>
      </c>
      <c r="E4042" s="52" t="s">
        <v>6</v>
      </c>
    </row>
    <row r="4043" spans="1:5" s="12" customFormat="1" ht="17.25" customHeight="1" x14ac:dyDescent="0.35">
      <c r="A4043" s="50">
        <v>36548</v>
      </c>
      <c r="B4043" s="51">
        <v>4</v>
      </c>
      <c r="C4043" s="52">
        <v>2000</v>
      </c>
      <c r="D4043" s="52" t="s">
        <v>75</v>
      </c>
      <c r="E4043" s="52" t="s">
        <v>0</v>
      </c>
    </row>
    <row r="4044" spans="1:5" s="12" customFormat="1" ht="17.25" customHeight="1" x14ac:dyDescent="0.35">
      <c r="A4044" s="50">
        <v>36549</v>
      </c>
      <c r="B4044" s="51">
        <v>1</v>
      </c>
      <c r="C4044" s="52">
        <v>2000</v>
      </c>
      <c r="D4044" s="52" t="s">
        <v>75</v>
      </c>
      <c r="E4044" s="52" t="s">
        <v>12</v>
      </c>
    </row>
    <row r="4045" spans="1:5" s="12" customFormat="1" ht="17.25" customHeight="1" x14ac:dyDescent="0.35">
      <c r="A4045" s="50">
        <v>36550</v>
      </c>
      <c r="B4045" s="51">
        <v>0</v>
      </c>
      <c r="C4045" s="52">
        <v>2000</v>
      </c>
      <c r="D4045" s="52" t="s">
        <v>75</v>
      </c>
      <c r="E4045" s="52" t="s">
        <v>19</v>
      </c>
    </row>
    <row r="4046" spans="1:5" s="12" customFormat="1" ht="17.25" customHeight="1" x14ac:dyDescent="0.35">
      <c r="A4046" s="50">
        <v>36551</v>
      </c>
      <c r="B4046" s="51">
        <v>7</v>
      </c>
      <c r="C4046" s="52">
        <v>2000</v>
      </c>
      <c r="D4046" s="52" t="s">
        <v>75</v>
      </c>
      <c r="E4046" s="52" t="s">
        <v>14</v>
      </c>
    </row>
    <row r="4047" spans="1:5" s="12" customFormat="1" ht="17.25" customHeight="1" x14ac:dyDescent="0.35">
      <c r="A4047" s="50">
        <v>36552</v>
      </c>
      <c r="B4047" s="51">
        <v>3</v>
      </c>
      <c r="C4047" s="52">
        <v>2000</v>
      </c>
      <c r="D4047" s="52" t="s">
        <v>75</v>
      </c>
      <c r="E4047" s="52" t="s">
        <v>22</v>
      </c>
    </row>
    <row r="4048" spans="1:5" s="12" customFormat="1" ht="17.25" customHeight="1" x14ac:dyDescent="0.35">
      <c r="A4048" s="50">
        <v>36553</v>
      </c>
      <c r="B4048" s="51">
        <v>1</v>
      </c>
      <c r="C4048" s="52">
        <v>2000</v>
      </c>
      <c r="D4048" s="52" t="s">
        <v>75</v>
      </c>
      <c r="E4048" s="52" t="s">
        <v>8</v>
      </c>
    </row>
    <row r="4049" spans="1:5" s="12" customFormat="1" ht="17.25" customHeight="1" x14ac:dyDescent="0.35">
      <c r="A4049" s="50">
        <v>36554</v>
      </c>
      <c r="B4049" s="51">
        <v>3</v>
      </c>
      <c r="C4049" s="52">
        <v>2000</v>
      </c>
      <c r="D4049" s="52" t="s">
        <v>75</v>
      </c>
      <c r="E4049" s="52" t="s">
        <v>6</v>
      </c>
    </row>
    <row r="4050" spans="1:5" s="12" customFormat="1" ht="17.25" customHeight="1" x14ac:dyDescent="0.35">
      <c r="A4050" s="50">
        <v>36555</v>
      </c>
      <c r="B4050" s="51">
        <v>2</v>
      </c>
      <c r="C4050" s="52">
        <v>2000</v>
      </c>
      <c r="D4050" s="52" t="s">
        <v>75</v>
      </c>
      <c r="E4050" s="52" t="s">
        <v>0</v>
      </c>
    </row>
    <row r="4051" spans="1:5" s="12" customFormat="1" ht="17.25" customHeight="1" x14ac:dyDescent="0.35">
      <c r="A4051" s="50">
        <v>36556</v>
      </c>
      <c r="B4051" s="51">
        <v>3</v>
      </c>
      <c r="C4051" s="52">
        <v>2000</v>
      </c>
      <c r="D4051" s="52" t="s">
        <v>75</v>
      </c>
      <c r="E4051" s="52" t="s">
        <v>12</v>
      </c>
    </row>
    <row r="4052" spans="1:5" s="12" customFormat="1" ht="17.25" customHeight="1" x14ac:dyDescent="0.35">
      <c r="A4052" s="50">
        <v>36557</v>
      </c>
      <c r="B4052" s="51">
        <v>1</v>
      </c>
      <c r="C4052" s="52">
        <v>2000</v>
      </c>
      <c r="D4052" s="52" t="s">
        <v>74</v>
      </c>
      <c r="E4052" s="52" t="s">
        <v>19</v>
      </c>
    </row>
    <row r="4053" spans="1:5" s="12" customFormat="1" ht="17.25" customHeight="1" x14ac:dyDescent="0.35">
      <c r="A4053" s="50">
        <v>36558</v>
      </c>
      <c r="B4053" s="51">
        <v>6</v>
      </c>
      <c r="C4053" s="52">
        <v>2000</v>
      </c>
      <c r="D4053" s="52" t="s">
        <v>74</v>
      </c>
      <c r="E4053" s="52" t="s">
        <v>14</v>
      </c>
    </row>
    <row r="4054" spans="1:5" s="12" customFormat="1" ht="17.25" customHeight="1" x14ac:dyDescent="0.35">
      <c r="A4054" s="50">
        <v>36559</v>
      </c>
      <c r="B4054" s="51">
        <v>7</v>
      </c>
      <c r="C4054" s="52">
        <v>2000</v>
      </c>
      <c r="D4054" s="52" t="s">
        <v>74</v>
      </c>
      <c r="E4054" s="52" t="s">
        <v>22</v>
      </c>
    </row>
    <row r="4055" spans="1:5" s="12" customFormat="1" ht="17.25" customHeight="1" x14ac:dyDescent="0.35">
      <c r="A4055" s="50">
        <v>36560</v>
      </c>
      <c r="B4055" s="51">
        <v>3</v>
      </c>
      <c r="C4055" s="52">
        <v>2000</v>
      </c>
      <c r="D4055" s="52" t="s">
        <v>74</v>
      </c>
      <c r="E4055" s="52" t="s">
        <v>8</v>
      </c>
    </row>
    <row r="4056" spans="1:5" s="12" customFormat="1" ht="17.25" customHeight="1" x14ac:dyDescent="0.35">
      <c r="A4056" s="50">
        <v>36561</v>
      </c>
      <c r="B4056" s="51">
        <v>5</v>
      </c>
      <c r="C4056" s="52">
        <v>2000</v>
      </c>
      <c r="D4056" s="52" t="s">
        <v>74</v>
      </c>
      <c r="E4056" s="52" t="s">
        <v>6</v>
      </c>
    </row>
    <row r="4057" spans="1:5" s="12" customFormat="1" ht="17.25" customHeight="1" x14ac:dyDescent="0.35">
      <c r="A4057" s="50">
        <v>36562</v>
      </c>
      <c r="B4057" s="51">
        <v>3</v>
      </c>
      <c r="C4057" s="52">
        <v>2000</v>
      </c>
      <c r="D4057" s="52" t="s">
        <v>74</v>
      </c>
      <c r="E4057" s="52" t="s">
        <v>0</v>
      </c>
    </row>
    <row r="4058" spans="1:5" s="12" customFormat="1" ht="17.25" customHeight="1" x14ac:dyDescent="0.35">
      <c r="A4058" s="50">
        <v>36563</v>
      </c>
      <c r="B4058" s="51">
        <v>4</v>
      </c>
      <c r="C4058" s="52">
        <v>2000</v>
      </c>
      <c r="D4058" s="52" t="s">
        <v>74</v>
      </c>
      <c r="E4058" s="52" t="s">
        <v>12</v>
      </c>
    </row>
    <row r="4059" spans="1:5" s="12" customFormat="1" ht="17.25" customHeight="1" x14ac:dyDescent="0.35">
      <c r="A4059" s="50">
        <v>36564</v>
      </c>
      <c r="B4059" s="51">
        <v>3</v>
      </c>
      <c r="C4059" s="52">
        <v>2000</v>
      </c>
      <c r="D4059" s="52" t="s">
        <v>74</v>
      </c>
      <c r="E4059" s="52" t="s">
        <v>19</v>
      </c>
    </row>
    <row r="4060" spans="1:5" s="12" customFormat="1" ht="17.25" customHeight="1" x14ac:dyDescent="0.35">
      <c r="A4060" s="50">
        <v>36565</v>
      </c>
      <c r="B4060" s="51">
        <v>6</v>
      </c>
      <c r="C4060" s="52">
        <v>2000</v>
      </c>
      <c r="D4060" s="52" t="s">
        <v>74</v>
      </c>
      <c r="E4060" s="52" t="s">
        <v>14</v>
      </c>
    </row>
    <row r="4061" spans="1:5" s="12" customFormat="1" ht="17.25" customHeight="1" x14ac:dyDescent="0.35">
      <c r="A4061" s="50">
        <v>36566</v>
      </c>
      <c r="B4061" s="51">
        <v>2</v>
      </c>
      <c r="C4061" s="52">
        <v>2000</v>
      </c>
      <c r="D4061" s="52" t="s">
        <v>74</v>
      </c>
      <c r="E4061" s="52" t="s">
        <v>22</v>
      </c>
    </row>
    <row r="4062" spans="1:5" s="12" customFormat="1" ht="17.25" customHeight="1" x14ac:dyDescent="0.35">
      <c r="A4062" s="50">
        <v>36567</v>
      </c>
      <c r="B4062" s="51">
        <v>4</v>
      </c>
      <c r="C4062" s="52">
        <v>2000</v>
      </c>
      <c r="D4062" s="52" t="s">
        <v>74</v>
      </c>
      <c r="E4062" s="52" t="s">
        <v>8</v>
      </c>
    </row>
    <row r="4063" spans="1:5" s="12" customFormat="1" ht="17.25" customHeight="1" x14ac:dyDescent="0.35">
      <c r="A4063" s="50">
        <v>36568</v>
      </c>
      <c r="B4063" s="51">
        <v>6</v>
      </c>
      <c r="C4063" s="52">
        <v>2000</v>
      </c>
      <c r="D4063" s="52" t="s">
        <v>74</v>
      </c>
      <c r="E4063" s="52" t="s">
        <v>6</v>
      </c>
    </row>
    <row r="4064" spans="1:5" s="12" customFormat="1" ht="17.25" customHeight="1" x14ac:dyDescent="0.35">
      <c r="A4064" s="50">
        <v>36569</v>
      </c>
      <c r="B4064" s="51">
        <v>5</v>
      </c>
      <c r="C4064" s="52">
        <v>2000</v>
      </c>
      <c r="D4064" s="52" t="s">
        <v>74</v>
      </c>
      <c r="E4064" s="52" t="s">
        <v>0</v>
      </c>
    </row>
    <row r="4065" spans="1:5" s="12" customFormat="1" ht="17.25" customHeight="1" x14ac:dyDescent="0.35">
      <c r="A4065" s="50">
        <v>36570</v>
      </c>
      <c r="B4065" s="51">
        <v>4</v>
      </c>
      <c r="C4065" s="52">
        <v>2000</v>
      </c>
      <c r="D4065" s="52" t="s">
        <v>74</v>
      </c>
      <c r="E4065" s="52" t="s">
        <v>12</v>
      </c>
    </row>
    <row r="4066" spans="1:5" s="12" customFormat="1" ht="17.25" customHeight="1" x14ac:dyDescent="0.35">
      <c r="A4066" s="50">
        <v>36571</v>
      </c>
      <c r="B4066" s="51">
        <v>0</v>
      </c>
      <c r="C4066" s="52">
        <v>2000</v>
      </c>
      <c r="D4066" s="52" t="s">
        <v>74</v>
      </c>
      <c r="E4066" s="52" t="s">
        <v>19</v>
      </c>
    </row>
    <row r="4067" spans="1:5" s="12" customFormat="1" ht="17.25" customHeight="1" x14ac:dyDescent="0.35">
      <c r="A4067" s="50">
        <v>36572</v>
      </c>
      <c r="B4067" s="51">
        <v>2</v>
      </c>
      <c r="C4067" s="52">
        <v>2000</v>
      </c>
      <c r="D4067" s="52" t="s">
        <v>74</v>
      </c>
      <c r="E4067" s="52" t="s">
        <v>14</v>
      </c>
    </row>
    <row r="4068" spans="1:5" s="12" customFormat="1" ht="17.25" customHeight="1" x14ac:dyDescent="0.35">
      <c r="A4068" s="50">
        <v>36573</v>
      </c>
      <c r="B4068" s="51">
        <v>4</v>
      </c>
      <c r="C4068" s="52">
        <v>2000</v>
      </c>
      <c r="D4068" s="52" t="s">
        <v>74</v>
      </c>
      <c r="E4068" s="52" t="s">
        <v>22</v>
      </c>
    </row>
    <row r="4069" spans="1:5" s="12" customFormat="1" ht="17.25" customHeight="1" x14ac:dyDescent="0.35">
      <c r="A4069" s="50">
        <v>36574</v>
      </c>
      <c r="B4069" s="51">
        <v>14</v>
      </c>
      <c r="C4069" s="52">
        <v>2000</v>
      </c>
      <c r="D4069" s="52" t="s">
        <v>74</v>
      </c>
      <c r="E4069" s="52" t="s">
        <v>8</v>
      </c>
    </row>
    <row r="4070" spans="1:5" s="12" customFormat="1" ht="17.25" customHeight="1" x14ac:dyDescent="0.35">
      <c r="A4070" s="50">
        <v>36575</v>
      </c>
      <c r="B4070" s="51">
        <v>3</v>
      </c>
      <c r="C4070" s="52">
        <v>2000</v>
      </c>
      <c r="D4070" s="52" t="s">
        <v>74</v>
      </c>
      <c r="E4070" s="52" t="s">
        <v>6</v>
      </c>
    </row>
    <row r="4071" spans="1:5" s="12" customFormat="1" ht="17.25" customHeight="1" x14ac:dyDescent="0.35">
      <c r="A4071" s="50">
        <v>36576</v>
      </c>
      <c r="B4071" s="51">
        <v>4</v>
      </c>
      <c r="C4071" s="52">
        <v>2000</v>
      </c>
      <c r="D4071" s="52" t="s">
        <v>74</v>
      </c>
      <c r="E4071" s="52" t="s">
        <v>0</v>
      </c>
    </row>
    <row r="4072" spans="1:5" s="12" customFormat="1" ht="17.25" customHeight="1" x14ac:dyDescent="0.35">
      <c r="A4072" s="50">
        <v>36577</v>
      </c>
      <c r="B4072" s="51">
        <v>2</v>
      </c>
      <c r="C4072" s="52">
        <v>2000</v>
      </c>
      <c r="D4072" s="52" t="s">
        <v>74</v>
      </c>
      <c r="E4072" s="52" t="s">
        <v>12</v>
      </c>
    </row>
    <row r="4073" spans="1:5" s="12" customFormat="1" ht="17.25" customHeight="1" x14ac:dyDescent="0.35">
      <c r="A4073" s="50">
        <v>36578</v>
      </c>
      <c r="B4073" s="51">
        <v>7</v>
      </c>
      <c r="C4073" s="52">
        <v>2000</v>
      </c>
      <c r="D4073" s="52" t="s">
        <v>74</v>
      </c>
      <c r="E4073" s="52" t="s">
        <v>19</v>
      </c>
    </row>
    <row r="4074" spans="1:5" s="12" customFormat="1" ht="17.25" customHeight="1" x14ac:dyDescent="0.35">
      <c r="A4074" s="50">
        <v>36579</v>
      </c>
      <c r="B4074" s="51">
        <v>4</v>
      </c>
      <c r="C4074" s="52">
        <v>2000</v>
      </c>
      <c r="D4074" s="52" t="s">
        <v>74</v>
      </c>
      <c r="E4074" s="52" t="s">
        <v>14</v>
      </c>
    </row>
    <row r="4075" spans="1:5" s="12" customFormat="1" ht="17.25" customHeight="1" x14ac:dyDescent="0.35">
      <c r="A4075" s="50">
        <v>36580</v>
      </c>
      <c r="B4075" s="51">
        <v>4</v>
      </c>
      <c r="C4075" s="52">
        <v>2000</v>
      </c>
      <c r="D4075" s="52" t="s">
        <v>74</v>
      </c>
      <c r="E4075" s="52" t="s">
        <v>22</v>
      </c>
    </row>
    <row r="4076" spans="1:5" s="12" customFormat="1" ht="17.25" customHeight="1" x14ac:dyDescent="0.35">
      <c r="A4076" s="50">
        <v>36581</v>
      </c>
      <c r="B4076" s="51">
        <v>5</v>
      </c>
      <c r="C4076" s="52">
        <v>2000</v>
      </c>
      <c r="D4076" s="52" t="s">
        <v>74</v>
      </c>
      <c r="E4076" s="52" t="s">
        <v>8</v>
      </c>
    </row>
    <row r="4077" spans="1:5" s="12" customFormat="1" ht="17.25" customHeight="1" x14ac:dyDescent="0.35">
      <c r="A4077" s="50">
        <v>36582</v>
      </c>
      <c r="B4077" s="51">
        <v>6</v>
      </c>
      <c r="C4077" s="52">
        <v>2000</v>
      </c>
      <c r="D4077" s="52" t="s">
        <v>74</v>
      </c>
      <c r="E4077" s="52" t="s">
        <v>6</v>
      </c>
    </row>
    <row r="4078" spans="1:5" s="12" customFormat="1" ht="17.25" customHeight="1" x14ac:dyDescent="0.35">
      <c r="A4078" s="50">
        <v>36583</v>
      </c>
      <c r="B4078" s="51">
        <v>5</v>
      </c>
      <c r="C4078" s="52">
        <v>2000</v>
      </c>
      <c r="D4078" s="52" t="s">
        <v>74</v>
      </c>
      <c r="E4078" s="52" t="s">
        <v>0</v>
      </c>
    </row>
    <row r="4079" spans="1:5" s="12" customFormat="1" ht="17.25" customHeight="1" x14ac:dyDescent="0.35">
      <c r="A4079" s="50">
        <v>36584</v>
      </c>
      <c r="B4079" s="51">
        <v>3</v>
      </c>
      <c r="C4079" s="52">
        <v>2000</v>
      </c>
      <c r="D4079" s="52" t="s">
        <v>74</v>
      </c>
      <c r="E4079" s="52" t="s">
        <v>12</v>
      </c>
    </row>
    <row r="4080" spans="1:5" s="12" customFormat="1" ht="17.25" customHeight="1" x14ac:dyDescent="0.35">
      <c r="A4080" s="50">
        <v>36585</v>
      </c>
      <c r="B4080" s="51">
        <v>3</v>
      </c>
      <c r="C4080" s="52">
        <v>2000</v>
      </c>
      <c r="D4080" s="52" t="s">
        <v>74</v>
      </c>
      <c r="E4080" s="52" t="s">
        <v>19</v>
      </c>
    </row>
    <row r="4081" spans="1:5" s="12" customFormat="1" ht="17.25" customHeight="1" x14ac:dyDescent="0.35">
      <c r="A4081" s="50">
        <v>36586</v>
      </c>
      <c r="B4081" s="51">
        <v>3</v>
      </c>
      <c r="C4081" s="52">
        <v>2000</v>
      </c>
      <c r="D4081" s="52" t="s">
        <v>73</v>
      </c>
      <c r="E4081" s="52" t="s">
        <v>14</v>
      </c>
    </row>
    <row r="4082" spans="1:5" s="12" customFormat="1" ht="17.25" customHeight="1" x14ac:dyDescent="0.35">
      <c r="A4082" s="50">
        <v>36587</v>
      </c>
      <c r="B4082" s="51">
        <v>8</v>
      </c>
      <c r="C4082" s="52">
        <v>2000</v>
      </c>
      <c r="D4082" s="52" t="s">
        <v>73</v>
      </c>
      <c r="E4082" s="52" t="s">
        <v>22</v>
      </c>
    </row>
    <row r="4083" spans="1:5" s="12" customFormat="1" ht="17.25" customHeight="1" x14ac:dyDescent="0.35">
      <c r="A4083" s="50">
        <v>36588</v>
      </c>
      <c r="B4083" s="51">
        <v>6</v>
      </c>
      <c r="C4083" s="52">
        <v>2000</v>
      </c>
      <c r="D4083" s="52" t="s">
        <v>73</v>
      </c>
      <c r="E4083" s="52" t="s">
        <v>8</v>
      </c>
    </row>
    <row r="4084" spans="1:5" s="12" customFormat="1" ht="17.25" customHeight="1" x14ac:dyDescent="0.35">
      <c r="A4084" s="50">
        <v>36589</v>
      </c>
      <c r="B4084" s="51">
        <v>4</v>
      </c>
      <c r="C4084" s="52">
        <v>2000</v>
      </c>
      <c r="D4084" s="52" t="s">
        <v>73</v>
      </c>
      <c r="E4084" s="52" t="s">
        <v>6</v>
      </c>
    </row>
    <row r="4085" spans="1:5" s="12" customFormat="1" ht="17.25" customHeight="1" x14ac:dyDescent="0.35">
      <c r="A4085" s="50">
        <v>36590</v>
      </c>
      <c r="B4085" s="51">
        <v>6</v>
      </c>
      <c r="C4085" s="52">
        <v>2000</v>
      </c>
      <c r="D4085" s="52" t="s">
        <v>73</v>
      </c>
      <c r="E4085" s="52" t="s">
        <v>0</v>
      </c>
    </row>
    <row r="4086" spans="1:5" s="12" customFormat="1" ht="17.25" customHeight="1" x14ac:dyDescent="0.35">
      <c r="A4086" s="50">
        <v>36591</v>
      </c>
      <c r="B4086" s="51">
        <v>0</v>
      </c>
      <c r="C4086" s="52">
        <v>2000</v>
      </c>
      <c r="D4086" s="52" t="s">
        <v>73</v>
      </c>
      <c r="E4086" s="52" t="s">
        <v>12</v>
      </c>
    </row>
    <row r="4087" spans="1:5" s="12" customFormat="1" ht="17.25" customHeight="1" x14ac:dyDescent="0.35">
      <c r="A4087" s="50">
        <v>36592</v>
      </c>
      <c r="B4087" s="51">
        <v>5</v>
      </c>
      <c r="C4087" s="52">
        <v>2000</v>
      </c>
      <c r="D4087" s="52" t="s">
        <v>73</v>
      </c>
      <c r="E4087" s="52" t="s">
        <v>19</v>
      </c>
    </row>
    <row r="4088" spans="1:5" s="12" customFormat="1" ht="17.25" customHeight="1" x14ac:dyDescent="0.35">
      <c r="A4088" s="50">
        <v>36593</v>
      </c>
      <c r="B4088" s="51">
        <v>6</v>
      </c>
      <c r="C4088" s="52">
        <v>2000</v>
      </c>
      <c r="D4088" s="52" t="s">
        <v>73</v>
      </c>
      <c r="E4088" s="52" t="s">
        <v>14</v>
      </c>
    </row>
    <row r="4089" spans="1:5" s="12" customFormat="1" ht="17.25" customHeight="1" x14ac:dyDescent="0.35">
      <c r="A4089" s="50">
        <v>36594</v>
      </c>
      <c r="B4089" s="51">
        <v>7</v>
      </c>
      <c r="C4089" s="52">
        <v>2000</v>
      </c>
      <c r="D4089" s="52" t="s">
        <v>73</v>
      </c>
      <c r="E4089" s="52" t="s">
        <v>22</v>
      </c>
    </row>
    <row r="4090" spans="1:5" s="12" customFormat="1" ht="17.25" customHeight="1" x14ac:dyDescent="0.35">
      <c r="A4090" s="50">
        <v>36595</v>
      </c>
      <c r="B4090" s="51">
        <v>4</v>
      </c>
      <c r="C4090" s="52">
        <v>2000</v>
      </c>
      <c r="D4090" s="52" t="s">
        <v>73</v>
      </c>
      <c r="E4090" s="52" t="s">
        <v>8</v>
      </c>
    </row>
    <row r="4091" spans="1:5" s="12" customFormat="1" ht="17.25" customHeight="1" x14ac:dyDescent="0.35">
      <c r="A4091" s="50">
        <v>36596</v>
      </c>
      <c r="B4091" s="51">
        <v>3</v>
      </c>
      <c r="C4091" s="52">
        <v>2000</v>
      </c>
      <c r="D4091" s="52" t="s">
        <v>73</v>
      </c>
      <c r="E4091" s="52" t="s">
        <v>6</v>
      </c>
    </row>
    <row r="4092" spans="1:5" s="12" customFormat="1" ht="17.25" customHeight="1" x14ac:dyDescent="0.35">
      <c r="A4092" s="50">
        <v>36597</v>
      </c>
      <c r="B4092" s="51">
        <v>6</v>
      </c>
      <c r="C4092" s="52">
        <v>2000</v>
      </c>
      <c r="D4092" s="52" t="s">
        <v>73</v>
      </c>
      <c r="E4092" s="52" t="s">
        <v>0</v>
      </c>
    </row>
    <row r="4093" spans="1:5" s="12" customFormat="1" ht="17.25" customHeight="1" x14ac:dyDescent="0.35">
      <c r="A4093" s="50">
        <v>36598</v>
      </c>
      <c r="B4093" s="51">
        <v>4</v>
      </c>
      <c r="C4093" s="52">
        <v>2000</v>
      </c>
      <c r="D4093" s="52" t="s">
        <v>73</v>
      </c>
      <c r="E4093" s="52" t="s">
        <v>12</v>
      </c>
    </row>
    <row r="4094" spans="1:5" s="12" customFormat="1" ht="17.25" customHeight="1" x14ac:dyDescent="0.35">
      <c r="A4094" s="50">
        <v>36599</v>
      </c>
      <c r="B4094" s="51">
        <v>7</v>
      </c>
      <c r="C4094" s="52">
        <v>2000</v>
      </c>
      <c r="D4094" s="52" t="s">
        <v>73</v>
      </c>
      <c r="E4094" s="52" t="s">
        <v>19</v>
      </c>
    </row>
    <row r="4095" spans="1:5" s="12" customFormat="1" ht="17.25" customHeight="1" x14ac:dyDescent="0.35">
      <c r="A4095" s="50">
        <v>36600</v>
      </c>
      <c r="B4095" s="51">
        <v>2</v>
      </c>
      <c r="C4095" s="52">
        <v>2000</v>
      </c>
      <c r="D4095" s="52" t="s">
        <v>73</v>
      </c>
      <c r="E4095" s="52" t="s">
        <v>14</v>
      </c>
    </row>
    <row r="4096" spans="1:5" s="12" customFormat="1" ht="17.25" customHeight="1" x14ac:dyDescent="0.35">
      <c r="A4096" s="50">
        <v>36601</v>
      </c>
      <c r="B4096" s="51">
        <v>5</v>
      </c>
      <c r="C4096" s="52">
        <v>2000</v>
      </c>
      <c r="D4096" s="52" t="s">
        <v>73</v>
      </c>
      <c r="E4096" s="52" t="s">
        <v>22</v>
      </c>
    </row>
    <row r="4097" spans="1:5" s="12" customFormat="1" ht="17.25" customHeight="1" x14ac:dyDescent="0.35">
      <c r="A4097" s="50">
        <v>36602</v>
      </c>
      <c r="B4097" s="51">
        <v>8</v>
      </c>
      <c r="C4097" s="52">
        <v>2000</v>
      </c>
      <c r="D4097" s="52" t="s">
        <v>73</v>
      </c>
      <c r="E4097" s="52" t="s">
        <v>8</v>
      </c>
    </row>
    <row r="4098" spans="1:5" s="12" customFormat="1" ht="17.25" customHeight="1" x14ac:dyDescent="0.35">
      <c r="A4098" s="50">
        <v>36603</v>
      </c>
      <c r="B4098" s="51">
        <v>6</v>
      </c>
      <c r="C4098" s="52">
        <v>2000</v>
      </c>
      <c r="D4098" s="52" t="s">
        <v>73</v>
      </c>
      <c r="E4098" s="52" t="s">
        <v>6</v>
      </c>
    </row>
    <row r="4099" spans="1:5" s="12" customFormat="1" ht="17.25" customHeight="1" x14ac:dyDescent="0.35">
      <c r="A4099" s="50">
        <v>36604</v>
      </c>
      <c r="B4099" s="51">
        <v>11</v>
      </c>
      <c r="C4099" s="52">
        <v>2000</v>
      </c>
      <c r="D4099" s="52" t="s">
        <v>73</v>
      </c>
      <c r="E4099" s="52" t="s">
        <v>0</v>
      </c>
    </row>
    <row r="4100" spans="1:5" s="12" customFormat="1" ht="17.25" customHeight="1" x14ac:dyDescent="0.35">
      <c r="A4100" s="50">
        <v>36605</v>
      </c>
      <c r="B4100" s="51">
        <v>7</v>
      </c>
      <c r="C4100" s="52">
        <v>2000</v>
      </c>
      <c r="D4100" s="52" t="s">
        <v>73</v>
      </c>
      <c r="E4100" s="52" t="s">
        <v>12</v>
      </c>
    </row>
    <row r="4101" spans="1:5" s="12" customFormat="1" ht="17.25" customHeight="1" x14ac:dyDescent="0.35">
      <c r="A4101" s="50">
        <v>36606</v>
      </c>
      <c r="B4101" s="51">
        <v>5</v>
      </c>
      <c r="C4101" s="52">
        <v>2000</v>
      </c>
      <c r="D4101" s="52" t="s">
        <v>73</v>
      </c>
      <c r="E4101" s="52" t="s">
        <v>19</v>
      </c>
    </row>
    <row r="4102" spans="1:5" s="12" customFormat="1" ht="17.25" customHeight="1" x14ac:dyDescent="0.35">
      <c r="A4102" s="50">
        <v>36607</v>
      </c>
      <c r="B4102" s="51">
        <v>3</v>
      </c>
      <c r="C4102" s="52">
        <v>2000</v>
      </c>
      <c r="D4102" s="52" t="s">
        <v>73</v>
      </c>
      <c r="E4102" s="52" t="s">
        <v>14</v>
      </c>
    </row>
    <row r="4103" spans="1:5" s="12" customFormat="1" ht="17.25" customHeight="1" x14ac:dyDescent="0.35">
      <c r="A4103" s="50">
        <v>36608</v>
      </c>
      <c r="B4103" s="51">
        <v>4</v>
      </c>
      <c r="C4103" s="52">
        <v>2000</v>
      </c>
      <c r="D4103" s="52" t="s">
        <v>73</v>
      </c>
      <c r="E4103" s="52" t="s">
        <v>22</v>
      </c>
    </row>
    <row r="4104" spans="1:5" s="12" customFormat="1" ht="17.25" customHeight="1" x14ac:dyDescent="0.35">
      <c r="A4104" s="50">
        <v>36609</v>
      </c>
      <c r="B4104" s="51">
        <v>10</v>
      </c>
      <c r="C4104" s="52">
        <v>2000</v>
      </c>
      <c r="D4104" s="52" t="s">
        <v>73</v>
      </c>
      <c r="E4104" s="52" t="s">
        <v>8</v>
      </c>
    </row>
    <row r="4105" spans="1:5" s="12" customFormat="1" ht="17.25" customHeight="1" x14ac:dyDescent="0.35">
      <c r="A4105" s="50">
        <v>36610</v>
      </c>
      <c r="B4105" s="51">
        <v>9</v>
      </c>
      <c r="C4105" s="52">
        <v>2000</v>
      </c>
      <c r="D4105" s="52" t="s">
        <v>73</v>
      </c>
      <c r="E4105" s="52" t="s">
        <v>6</v>
      </c>
    </row>
    <row r="4106" spans="1:5" s="12" customFormat="1" ht="17.25" customHeight="1" x14ac:dyDescent="0.35">
      <c r="A4106" s="50">
        <v>36611</v>
      </c>
      <c r="B4106" s="51">
        <v>4</v>
      </c>
      <c r="C4106" s="52">
        <v>2000</v>
      </c>
      <c r="D4106" s="52" t="s">
        <v>73</v>
      </c>
      <c r="E4106" s="52" t="s">
        <v>0</v>
      </c>
    </row>
    <row r="4107" spans="1:5" s="12" customFormat="1" ht="17.25" customHeight="1" x14ac:dyDescent="0.35">
      <c r="A4107" s="50">
        <v>36612</v>
      </c>
      <c r="B4107" s="51">
        <v>2</v>
      </c>
      <c r="C4107" s="52">
        <v>2000</v>
      </c>
      <c r="D4107" s="52" t="s">
        <v>73</v>
      </c>
      <c r="E4107" s="52" t="s">
        <v>12</v>
      </c>
    </row>
    <row r="4108" spans="1:5" s="12" customFormat="1" ht="17.25" customHeight="1" x14ac:dyDescent="0.35">
      <c r="A4108" s="50">
        <v>36613</v>
      </c>
      <c r="B4108" s="51">
        <v>6</v>
      </c>
      <c r="C4108" s="52">
        <v>2000</v>
      </c>
      <c r="D4108" s="52" t="s">
        <v>73</v>
      </c>
      <c r="E4108" s="52" t="s">
        <v>19</v>
      </c>
    </row>
    <row r="4109" spans="1:5" s="12" customFormat="1" ht="17.25" customHeight="1" x14ac:dyDescent="0.35">
      <c r="A4109" s="50">
        <v>36614</v>
      </c>
      <c r="B4109" s="51">
        <v>3</v>
      </c>
      <c r="C4109" s="52">
        <v>2000</v>
      </c>
      <c r="D4109" s="52" t="s">
        <v>73</v>
      </c>
      <c r="E4109" s="52" t="s">
        <v>14</v>
      </c>
    </row>
    <row r="4110" spans="1:5" s="12" customFormat="1" ht="17.25" customHeight="1" x14ac:dyDescent="0.35">
      <c r="A4110" s="50">
        <v>36615</v>
      </c>
      <c r="B4110" s="51">
        <v>6</v>
      </c>
      <c r="C4110" s="52">
        <v>2000</v>
      </c>
      <c r="D4110" s="52" t="s">
        <v>73</v>
      </c>
      <c r="E4110" s="52" t="s">
        <v>22</v>
      </c>
    </row>
    <row r="4111" spans="1:5" s="12" customFormat="1" ht="17.25" customHeight="1" x14ac:dyDescent="0.35">
      <c r="A4111" s="50">
        <v>36616</v>
      </c>
      <c r="B4111" s="51">
        <v>7</v>
      </c>
      <c r="C4111" s="52">
        <v>2000</v>
      </c>
      <c r="D4111" s="52" t="s">
        <v>73</v>
      </c>
      <c r="E4111" s="52" t="s">
        <v>8</v>
      </c>
    </row>
    <row r="4112" spans="1:5" s="12" customFormat="1" ht="17.25" customHeight="1" x14ac:dyDescent="0.35">
      <c r="A4112" s="50">
        <v>36617</v>
      </c>
      <c r="B4112" s="51">
        <v>7</v>
      </c>
      <c r="C4112" s="52">
        <v>2000</v>
      </c>
      <c r="D4112" s="52" t="s">
        <v>72</v>
      </c>
      <c r="E4112" s="52" t="s">
        <v>6</v>
      </c>
    </row>
    <row r="4113" spans="1:5" s="12" customFormat="1" ht="17.25" customHeight="1" x14ac:dyDescent="0.35">
      <c r="A4113" s="50">
        <v>36618</v>
      </c>
      <c r="B4113" s="51">
        <v>6</v>
      </c>
      <c r="C4113" s="52">
        <v>2000</v>
      </c>
      <c r="D4113" s="52" t="s">
        <v>72</v>
      </c>
      <c r="E4113" s="52" t="s">
        <v>0</v>
      </c>
    </row>
    <row r="4114" spans="1:5" s="12" customFormat="1" ht="17.25" customHeight="1" x14ac:dyDescent="0.35">
      <c r="A4114" s="50">
        <v>36619</v>
      </c>
      <c r="B4114" s="51">
        <v>4</v>
      </c>
      <c r="C4114" s="52">
        <v>2000</v>
      </c>
      <c r="D4114" s="52" t="s">
        <v>72</v>
      </c>
      <c r="E4114" s="52" t="s">
        <v>12</v>
      </c>
    </row>
    <row r="4115" spans="1:5" s="12" customFormat="1" ht="17.25" customHeight="1" x14ac:dyDescent="0.35">
      <c r="A4115" s="50">
        <v>36620</v>
      </c>
      <c r="B4115" s="51">
        <v>1</v>
      </c>
      <c r="C4115" s="52">
        <v>2000</v>
      </c>
      <c r="D4115" s="52" t="s">
        <v>72</v>
      </c>
      <c r="E4115" s="52" t="s">
        <v>19</v>
      </c>
    </row>
    <row r="4116" spans="1:5" s="12" customFormat="1" ht="17.25" customHeight="1" x14ac:dyDescent="0.35">
      <c r="A4116" s="50">
        <v>36621</v>
      </c>
      <c r="B4116" s="51">
        <v>3</v>
      </c>
      <c r="C4116" s="52">
        <v>2000</v>
      </c>
      <c r="D4116" s="52" t="s">
        <v>72</v>
      </c>
      <c r="E4116" s="52" t="s">
        <v>14</v>
      </c>
    </row>
    <row r="4117" spans="1:5" s="12" customFormat="1" ht="17.25" customHeight="1" x14ac:dyDescent="0.35">
      <c r="A4117" s="50">
        <v>36622</v>
      </c>
      <c r="B4117" s="51">
        <v>3</v>
      </c>
      <c r="C4117" s="52">
        <v>2000</v>
      </c>
      <c r="D4117" s="52" t="s">
        <v>72</v>
      </c>
      <c r="E4117" s="52" t="s">
        <v>22</v>
      </c>
    </row>
    <row r="4118" spans="1:5" s="12" customFormat="1" ht="17.25" customHeight="1" x14ac:dyDescent="0.35">
      <c r="A4118" s="50">
        <v>36623</v>
      </c>
      <c r="B4118" s="51">
        <v>3</v>
      </c>
      <c r="C4118" s="52">
        <v>2000</v>
      </c>
      <c r="D4118" s="52" t="s">
        <v>72</v>
      </c>
      <c r="E4118" s="52" t="s">
        <v>8</v>
      </c>
    </row>
    <row r="4119" spans="1:5" s="12" customFormat="1" ht="17.25" customHeight="1" x14ac:dyDescent="0.35">
      <c r="A4119" s="50">
        <v>36624</v>
      </c>
      <c r="B4119" s="51">
        <v>8</v>
      </c>
      <c r="C4119" s="52">
        <v>2000</v>
      </c>
      <c r="D4119" s="52" t="s">
        <v>72</v>
      </c>
      <c r="E4119" s="52" t="s">
        <v>6</v>
      </c>
    </row>
    <row r="4120" spans="1:5" s="12" customFormat="1" ht="17.25" customHeight="1" x14ac:dyDescent="0.35">
      <c r="A4120" s="50">
        <v>36625</v>
      </c>
      <c r="B4120" s="51">
        <v>8</v>
      </c>
      <c r="C4120" s="52">
        <v>2000</v>
      </c>
      <c r="D4120" s="52" t="s">
        <v>72</v>
      </c>
      <c r="E4120" s="52" t="s">
        <v>0</v>
      </c>
    </row>
    <row r="4121" spans="1:5" s="12" customFormat="1" ht="17.25" customHeight="1" x14ac:dyDescent="0.35">
      <c r="A4121" s="50">
        <v>36626</v>
      </c>
      <c r="B4121" s="51">
        <v>5</v>
      </c>
      <c r="C4121" s="52">
        <v>2000</v>
      </c>
      <c r="D4121" s="52" t="s">
        <v>72</v>
      </c>
      <c r="E4121" s="52" t="s">
        <v>12</v>
      </c>
    </row>
    <row r="4122" spans="1:5" s="12" customFormat="1" ht="17.25" customHeight="1" x14ac:dyDescent="0.35">
      <c r="A4122" s="50">
        <v>36627</v>
      </c>
      <c r="B4122" s="51">
        <v>10</v>
      </c>
      <c r="C4122" s="52">
        <v>2000</v>
      </c>
      <c r="D4122" s="52" t="s">
        <v>72</v>
      </c>
      <c r="E4122" s="52" t="s">
        <v>19</v>
      </c>
    </row>
    <row r="4123" spans="1:5" s="12" customFormat="1" ht="17.25" customHeight="1" x14ac:dyDescent="0.35">
      <c r="A4123" s="50">
        <v>36628</v>
      </c>
      <c r="B4123" s="51">
        <v>2</v>
      </c>
      <c r="C4123" s="52">
        <v>2000</v>
      </c>
      <c r="D4123" s="52" t="s">
        <v>72</v>
      </c>
      <c r="E4123" s="52" t="s">
        <v>14</v>
      </c>
    </row>
    <row r="4124" spans="1:5" s="12" customFormat="1" ht="17.25" customHeight="1" x14ac:dyDescent="0.35">
      <c r="A4124" s="50">
        <v>36629</v>
      </c>
      <c r="B4124" s="51">
        <v>6</v>
      </c>
      <c r="C4124" s="52">
        <v>2000</v>
      </c>
      <c r="D4124" s="52" t="s">
        <v>72</v>
      </c>
      <c r="E4124" s="52" t="s">
        <v>22</v>
      </c>
    </row>
    <row r="4125" spans="1:5" s="12" customFormat="1" ht="17.25" customHeight="1" x14ac:dyDescent="0.35">
      <c r="A4125" s="50">
        <v>36630</v>
      </c>
      <c r="B4125" s="51">
        <v>5</v>
      </c>
      <c r="C4125" s="52">
        <v>2000</v>
      </c>
      <c r="D4125" s="52" t="s">
        <v>72</v>
      </c>
      <c r="E4125" s="52" t="s">
        <v>8</v>
      </c>
    </row>
    <row r="4126" spans="1:5" s="12" customFormat="1" ht="17.25" customHeight="1" x14ac:dyDescent="0.35">
      <c r="A4126" s="50">
        <v>36631</v>
      </c>
      <c r="B4126" s="51">
        <v>4</v>
      </c>
      <c r="C4126" s="52">
        <v>2000</v>
      </c>
      <c r="D4126" s="52" t="s">
        <v>72</v>
      </c>
      <c r="E4126" s="52" t="s">
        <v>6</v>
      </c>
    </row>
    <row r="4127" spans="1:5" s="12" customFormat="1" ht="17.25" customHeight="1" x14ac:dyDescent="0.35">
      <c r="A4127" s="50">
        <v>36632</v>
      </c>
      <c r="B4127" s="51">
        <v>5</v>
      </c>
      <c r="C4127" s="52">
        <v>2000</v>
      </c>
      <c r="D4127" s="52" t="s">
        <v>72</v>
      </c>
      <c r="E4127" s="52" t="s">
        <v>0</v>
      </c>
    </row>
    <row r="4128" spans="1:5" s="12" customFormat="1" ht="17.25" customHeight="1" x14ac:dyDescent="0.35">
      <c r="A4128" s="50">
        <v>36633</v>
      </c>
      <c r="B4128" s="51">
        <v>3</v>
      </c>
      <c r="C4128" s="52">
        <v>2000</v>
      </c>
      <c r="D4128" s="52" t="s">
        <v>72</v>
      </c>
      <c r="E4128" s="52" t="s">
        <v>12</v>
      </c>
    </row>
    <row r="4129" spans="1:5" s="12" customFormat="1" ht="17.25" customHeight="1" x14ac:dyDescent="0.35">
      <c r="A4129" s="50">
        <v>36634</v>
      </c>
      <c r="B4129" s="51">
        <v>3</v>
      </c>
      <c r="C4129" s="52">
        <v>2000</v>
      </c>
      <c r="D4129" s="52" t="s">
        <v>72</v>
      </c>
      <c r="E4129" s="52" t="s">
        <v>19</v>
      </c>
    </row>
    <row r="4130" spans="1:5" s="12" customFormat="1" ht="17.25" customHeight="1" x14ac:dyDescent="0.35">
      <c r="A4130" s="50">
        <v>36635</v>
      </c>
      <c r="B4130" s="51">
        <v>8</v>
      </c>
      <c r="C4130" s="52">
        <v>2000</v>
      </c>
      <c r="D4130" s="52" t="s">
        <v>72</v>
      </c>
      <c r="E4130" s="52" t="s">
        <v>14</v>
      </c>
    </row>
    <row r="4131" spans="1:5" s="12" customFormat="1" ht="17.25" customHeight="1" x14ac:dyDescent="0.35">
      <c r="A4131" s="50">
        <v>36636</v>
      </c>
      <c r="B4131" s="51">
        <v>8</v>
      </c>
      <c r="C4131" s="52">
        <v>2000</v>
      </c>
      <c r="D4131" s="52" t="s">
        <v>72</v>
      </c>
      <c r="E4131" s="52" t="s">
        <v>22</v>
      </c>
    </row>
    <row r="4132" spans="1:5" s="12" customFormat="1" ht="17.25" customHeight="1" x14ac:dyDescent="0.35">
      <c r="A4132" s="50">
        <v>36637</v>
      </c>
      <c r="B4132" s="51">
        <v>7</v>
      </c>
      <c r="C4132" s="52">
        <v>2000</v>
      </c>
      <c r="D4132" s="52" t="s">
        <v>72</v>
      </c>
      <c r="E4132" s="52" t="s">
        <v>8</v>
      </c>
    </row>
    <row r="4133" spans="1:5" s="12" customFormat="1" ht="17.25" customHeight="1" x14ac:dyDescent="0.35">
      <c r="A4133" s="50">
        <v>36638</v>
      </c>
      <c r="B4133" s="51">
        <v>5</v>
      </c>
      <c r="C4133" s="52">
        <v>2000</v>
      </c>
      <c r="D4133" s="52" t="s">
        <v>72</v>
      </c>
      <c r="E4133" s="52" t="s">
        <v>6</v>
      </c>
    </row>
    <row r="4134" spans="1:5" s="12" customFormat="1" ht="17.25" customHeight="1" x14ac:dyDescent="0.35">
      <c r="A4134" s="50">
        <v>36639</v>
      </c>
      <c r="B4134" s="51">
        <v>4</v>
      </c>
      <c r="C4134" s="52">
        <v>2000</v>
      </c>
      <c r="D4134" s="52" t="s">
        <v>72</v>
      </c>
      <c r="E4134" s="52" t="s">
        <v>0</v>
      </c>
    </row>
    <row r="4135" spans="1:5" s="12" customFormat="1" ht="17.25" customHeight="1" x14ac:dyDescent="0.35">
      <c r="A4135" s="50">
        <v>36640</v>
      </c>
      <c r="B4135" s="51">
        <v>4</v>
      </c>
      <c r="C4135" s="52">
        <v>2000</v>
      </c>
      <c r="D4135" s="52" t="s">
        <v>72</v>
      </c>
      <c r="E4135" s="52" t="s">
        <v>12</v>
      </c>
    </row>
    <row r="4136" spans="1:5" s="12" customFormat="1" ht="17.25" customHeight="1" x14ac:dyDescent="0.35">
      <c r="A4136" s="50">
        <v>36641</v>
      </c>
      <c r="B4136" s="51">
        <v>4</v>
      </c>
      <c r="C4136" s="52">
        <v>2000</v>
      </c>
      <c r="D4136" s="52" t="s">
        <v>72</v>
      </c>
      <c r="E4136" s="52" t="s">
        <v>19</v>
      </c>
    </row>
    <row r="4137" spans="1:5" s="12" customFormat="1" ht="17.25" customHeight="1" x14ac:dyDescent="0.35">
      <c r="A4137" s="50">
        <v>36642</v>
      </c>
      <c r="B4137" s="51">
        <v>4</v>
      </c>
      <c r="C4137" s="52">
        <v>2000</v>
      </c>
      <c r="D4137" s="52" t="s">
        <v>72</v>
      </c>
      <c r="E4137" s="52" t="s">
        <v>14</v>
      </c>
    </row>
    <row r="4138" spans="1:5" s="12" customFormat="1" ht="17.25" customHeight="1" x14ac:dyDescent="0.35">
      <c r="A4138" s="50">
        <v>36643</v>
      </c>
      <c r="B4138" s="51">
        <v>9</v>
      </c>
      <c r="C4138" s="52">
        <v>2000</v>
      </c>
      <c r="D4138" s="52" t="s">
        <v>72</v>
      </c>
      <c r="E4138" s="52" t="s">
        <v>22</v>
      </c>
    </row>
    <row r="4139" spans="1:5" s="12" customFormat="1" ht="17.25" customHeight="1" x14ac:dyDescent="0.35">
      <c r="A4139" s="50">
        <v>36644</v>
      </c>
      <c r="B4139" s="51">
        <v>5</v>
      </c>
      <c r="C4139" s="52">
        <v>2000</v>
      </c>
      <c r="D4139" s="52" t="s">
        <v>72</v>
      </c>
      <c r="E4139" s="52" t="s">
        <v>8</v>
      </c>
    </row>
    <row r="4140" spans="1:5" s="12" customFormat="1" ht="17.25" customHeight="1" x14ac:dyDescent="0.35">
      <c r="A4140" s="50">
        <v>36645</v>
      </c>
      <c r="B4140" s="51">
        <v>3</v>
      </c>
      <c r="C4140" s="52">
        <v>2000</v>
      </c>
      <c r="D4140" s="52" t="s">
        <v>72</v>
      </c>
      <c r="E4140" s="52" t="s">
        <v>6</v>
      </c>
    </row>
    <row r="4141" spans="1:5" s="12" customFormat="1" ht="17.25" customHeight="1" x14ac:dyDescent="0.35">
      <c r="A4141" s="50">
        <v>36646</v>
      </c>
      <c r="B4141" s="51">
        <v>0</v>
      </c>
      <c r="C4141" s="52">
        <v>2000</v>
      </c>
      <c r="D4141" s="52" t="s">
        <v>72</v>
      </c>
      <c r="E4141" s="52" t="s">
        <v>0</v>
      </c>
    </row>
    <row r="4142" spans="1:5" s="12" customFormat="1" ht="17.25" customHeight="1" x14ac:dyDescent="0.35">
      <c r="A4142" s="50">
        <v>36647</v>
      </c>
      <c r="B4142" s="51">
        <v>6</v>
      </c>
      <c r="C4142" s="52">
        <v>2000</v>
      </c>
      <c r="D4142" s="52" t="s">
        <v>71</v>
      </c>
      <c r="E4142" s="52" t="s">
        <v>12</v>
      </c>
    </row>
    <row r="4143" spans="1:5" s="12" customFormat="1" ht="17.25" customHeight="1" x14ac:dyDescent="0.35">
      <c r="A4143" s="50">
        <v>36648</v>
      </c>
      <c r="B4143" s="51">
        <v>2</v>
      </c>
      <c r="C4143" s="52">
        <v>2000</v>
      </c>
      <c r="D4143" s="52" t="s">
        <v>71</v>
      </c>
      <c r="E4143" s="52" t="s">
        <v>19</v>
      </c>
    </row>
    <row r="4144" spans="1:5" s="12" customFormat="1" ht="17.25" customHeight="1" x14ac:dyDescent="0.35">
      <c r="A4144" s="50">
        <v>36649</v>
      </c>
      <c r="B4144" s="51">
        <v>6</v>
      </c>
      <c r="C4144" s="52">
        <v>2000</v>
      </c>
      <c r="D4144" s="52" t="s">
        <v>71</v>
      </c>
      <c r="E4144" s="52" t="s">
        <v>14</v>
      </c>
    </row>
    <row r="4145" spans="1:5" s="12" customFormat="1" ht="17.25" customHeight="1" x14ac:dyDescent="0.35">
      <c r="A4145" s="50">
        <v>36650</v>
      </c>
      <c r="B4145" s="51">
        <v>10</v>
      </c>
      <c r="C4145" s="52">
        <v>2000</v>
      </c>
      <c r="D4145" s="52" t="s">
        <v>71</v>
      </c>
      <c r="E4145" s="52" t="s">
        <v>22</v>
      </c>
    </row>
    <row r="4146" spans="1:5" s="12" customFormat="1" ht="17.25" customHeight="1" x14ac:dyDescent="0.35">
      <c r="A4146" s="50">
        <v>36651</v>
      </c>
      <c r="B4146" s="51">
        <v>8</v>
      </c>
      <c r="C4146" s="52">
        <v>2000</v>
      </c>
      <c r="D4146" s="52" t="s">
        <v>71</v>
      </c>
      <c r="E4146" s="52" t="s">
        <v>8</v>
      </c>
    </row>
    <row r="4147" spans="1:5" s="12" customFormat="1" ht="17.25" customHeight="1" x14ac:dyDescent="0.35">
      <c r="A4147" s="50">
        <v>36652</v>
      </c>
      <c r="B4147" s="51">
        <v>5</v>
      </c>
      <c r="C4147" s="52">
        <v>2000</v>
      </c>
      <c r="D4147" s="52" t="s">
        <v>71</v>
      </c>
      <c r="E4147" s="52" t="s">
        <v>6</v>
      </c>
    </row>
    <row r="4148" spans="1:5" s="12" customFormat="1" ht="17.25" customHeight="1" x14ac:dyDescent="0.35">
      <c r="A4148" s="50">
        <v>36653</v>
      </c>
      <c r="B4148" s="51">
        <v>7</v>
      </c>
      <c r="C4148" s="52">
        <v>2000</v>
      </c>
      <c r="D4148" s="52" t="s">
        <v>71</v>
      </c>
      <c r="E4148" s="52" t="s">
        <v>0</v>
      </c>
    </row>
    <row r="4149" spans="1:5" s="12" customFormat="1" ht="17.25" customHeight="1" x14ac:dyDescent="0.35">
      <c r="A4149" s="50">
        <v>36654</v>
      </c>
      <c r="B4149" s="51">
        <v>2</v>
      </c>
      <c r="C4149" s="52">
        <v>2000</v>
      </c>
      <c r="D4149" s="52" t="s">
        <v>71</v>
      </c>
      <c r="E4149" s="52" t="s">
        <v>12</v>
      </c>
    </row>
    <row r="4150" spans="1:5" s="12" customFormat="1" ht="17.25" customHeight="1" x14ac:dyDescent="0.35">
      <c r="A4150" s="50">
        <v>36655</v>
      </c>
      <c r="B4150" s="51">
        <v>8</v>
      </c>
      <c r="C4150" s="52">
        <v>2000</v>
      </c>
      <c r="D4150" s="52" t="s">
        <v>71</v>
      </c>
      <c r="E4150" s="52" t="s">
        <v>19</v>
      </c>
    </row>
    <row r="4151" spans="1:5" s="12" customFormat="1" ht="17.25" customHeight="1" x14ac:dyDescent="0.35">
      <c r="A4151" s="50">
        <v>36656</v>
      </c>
      <c r="B4151" s="51">
        <v>7</v>
      </c>
      <c r="C4151" s="52">
        <v>2000</v>
      </c>
      <c r="D4151" s="52" t="s">
        <v>71</v>
      </c>
      <c r="E4151" s="52" t="s">
        <v>14</v>
      </c>
    </row>
    <row r="4152" spans="1:5" s="12" customFormat="1" ht="17.25" customHeight="1" x14ac:dyDescent="0.35">
      <c r="A4152" s="50">
        <v>36657</v>
      </c>
      <c r="B4152" s="51">
        <v>4</v>
      </c>
      <c r="C4152" s="52">
        <v>2000</v>
      </c>
      <c r="D4152" s="52" t="s">
        <v>71</v>
      </c>
      <c r="E4152" s="52" t="s">
        <v>22</v>
      </c>
    </row>
    <row r="4153" spans="1:5" s="12" customFormat="1" ht="17.25" customHeight="1" x14ac:dyDescent="0.35">
      <c r="A4153" s="50">
        <v>36658</v>
      </c>
      <c r="B4153" s="51">
        <v>7</v>
      </c>
      <c r="C4153" s="52">
        <v>2000</v>
      </c>
      <c r="D4153" s="52" t="s">
        <v>71</v>
      </c>
      <c r="E4153" s="52" t="s">
        <v>8</v>
      </c>
    </row>
    <row r="4154" spans="1:5" s="12" customFormat="1" ht="17.25" customHeight="1" x14ac:dyDescent="0.35">
      <c r="A4154" s="50">
        <v>36659</v>
      </c>
      <c r="B4154" s="51">
        <v>4</v>
      </c>
      <c r="C4154" s="52">
        <v>2000</v>
      </c>
      <c r="D4154" s="52" t="s">
        <v>71</v>
      </c>
      <c r="E4154" s="52" t="s">
        <v>6</v>
      </c>
    </row>
    <row r="4155" spans="1:5" s="12" customFormat="1" ht="17.25" customHeight="1" x14ac:dyDescent="0.35">
      <c r="A4155" s="50">
        <v>36660</v>
      </c>
      <c r="B4155" s="51">
        <v>4</v>
      </c>
      <c r="C4155" s="52">
        <v>2000</v>
      </c>
      <c r="D4155" s="52" t="s">
        <v>71</v>
      </c>
      <c r="E4155" s="52" t="s">
        <v>0</v>
      </c>
    </row>
    <row r="4156" spans="1:5" s="12" customFormat="1" ht="17.25" customHeight="1" x14ac:dyDescent="0.35">
      <c r="A4156" s="50">
        <v>36661</v>
      </c>
      <c r="B4156" s="51">
        <v>4</v>
      </c>
      <c r="C4156" s="52">
        <v>2000</v>
      </c>
      <c r="D4156" s="52" t="s">
        <v>71</v>
      </c>
      <c r="E4156" s="52" t="s">
        <v>12</v>
      </c>
    </row>
    <row r="4157" spans="1:5" s="12" customFormat="1" ht="17.25" customHeight="1" x14ac:dyDescent="0.35">
      <c r="A4157" s="50">
        <v>36662</v>
      </c>
      <c r="B4157" s="51">
        <v>5</v>
      </c>
      <c r="C4157" s="52">
        <v>2000</v>
      </c>
      <c r="D4157" s="52" t="s">
        <v>71</v>
      </c>
      <c r="E4157" s="52" t="s">
        <v>19</v>
      </c>
    </row>
    <row r="4158" spans="1:5" s="12" customFormat="1" ht="17.25" customHeight="1" x14ac:dyDescent="0.35">
      <c r="A4158" s="50">
        <v>36663</v>
      </c>
      <c r="B4158" s="51">
        <v>6</v>
      </c>
      <c r="C4158" s="52">
        <v>2000</v>
      </c>
      <c r="D4158" s="52" t="s">
        <v>71</v>
      </c>
      <c r="E4158" s="52" t="s">
        <v>14</v>
      </c>
    </row>
    <row r="4159" spans="1:5" s="12" customFormat="1" ht="17.25" customHeight="1" x14ac:dyDescent="0.35">
      <c r="A4159" s="50">
        <v>36664</v>
      </c>
      <c r="B4159" s="51">
        <v>4</v>
      </c>
      <c r="C4159" s="52">
        <v>2000</v>
      </c>
      <c r="D4159" s="52" t="s">
        <v>71</v>
      </c>
      <c r="E4159" s="52" t="s">
        <v>22</v>
      </c>
    </row>
    <row r="4160" spans="1:5" s="12" customFormat="1" ht="17.25" customHeight="1" x14ac:dyDescent="0.35">
      <c r="A4160" s="50">
        <v>36665</v>
      </c>
      <c r="B4160" s="51">
        <v>6</v>
      </c>
      <c r="C4160" s="52">
        <v>2000</v>
      </c>
      <c r="D4160" s="52" t="s">
        <v>71</v>
      </c>
      <c r="E4160" s="52" t="s">
        <v>8</v>
      </c>
    </row>
    <row r="4161" spans="1:5" s="12" customFormat="1" ht="17.25" customHeight="1" x14ac:dyDescent="0.35">
      <c r="A4161" s="50">
        <v>36666</v>
      </c>
      <c r="B4161" s="51">
        <v>9</v>
      </c>
      <c r="C4161" s="52">
        <v>2000</v>
      </c>
      <c r="D4161" s="52" t="s">
        <v>71</v>
      </c>
      <c r="E4161" s="52" t="s">
        <v>6</v>
      </c>
    </row>
    <row r="4162" spans="1:5" s="12" customFormat="1" ht="17.25" customHeight="1" x14ac:dyDescent="0.35">
      <c r="A4162" s="50">
        <v>36667</v>
      </c>
      <c r="B4162" s="51">
        <v>3</v>
      </c>
      <c r="C4162" s="52">
        <v>2000</v>
      </c>
      <c r="D4162" s="52" t="s">
        <v>71</v>
      </c>
      <c r="E4162" s="52" t="s">
        <v>0</v>
      </c>
    </row>
    <row r="4163" spans="1:5" s="12" customFormat="1" ht="17.25" customHeight="1" x14ac:dyDescent="0.35">
      <c r="A4163" s="50">
        <v>36668</v>
      </c>
      <c r="B4163" s="51">
        <v>0</v>
      </c>
      <c r="C4163" s="52">
        <v>2000</v>
      </c>
      <c r="D4163" s="52" t="s">
        <v>71</v>
      </c>
      <c r="E4163" s="52" t="s">
        <v>12</v>
      </c>
    </row>
    <row r="4164" spans="1:5" s="12" customFormat="1" ht="17.25" customHeight="1" x14ac:dyDescent="0.35">
      <c r="A4164" s="50">
        <v>36669</v>
      </c>
      <c r="B4164" s="51">
        <v>3</v>
      </c>
      <c r="C4164" s="52">
        <v>2000</v>
      </c>
      <c r="D4164" s="52" t="s">
        <v>71</v>
      </c>
      <c r="E4164" s="52" t="s">
        <v>19</v>
      </c>
    </row>
    <row r="4165" spans="1:5" s="12" customFormat="1" ht="17.25" customHeight="1" x14ac:dyDescent="0.35">
      <c r="A4165" s="50">
        <v>36670</v>
      </c>
      <c r="B4165" s="51">
        <v>8</v>
      </c>
      <c r="C4165" s="52">
        <v>2000</v>
      </c>
      <c r="D4165" s="52" t="s">
        <v>71</v>
      </c>
      <c r="E4165" s="52" t="s">
        <v>14</v>
      </c>
    </row>
    <row r="4166" spans="1:5" s="12" customFormat="1" ht="17.25" customHeight="1" x14ac:dyDescent="0.35">
      <c r="A4166" s="50">
        <v>36671</v>
      </c>
      <c r="B4166" s="51">
        <v>5</v>
      </c>
      <c r="C4166" s="52">
        <v>2000</v>
      </c>
      <c r="D4166" s="52" t="s">
        <v>71</v>
      </c>
      <c r="E4166" s="52" t="s">
        <v>22</v>
      </c>
    </row>
    <row r="4167" spans="1:5" s="12" customFormat="1" ht="17.25" customHeight="1" x14ac:dyDescent="0.35">
      <c r="A4167" s="50">
        <v>36672</v>
      </c>
      <c r="B4167" s="51">
        <v>4</v>
      </c>
      <c r="C4167" s="52">
        <v>2000</v>
      </c>
      <c r="D4167" s="52" t="s">
        <v>71</v>
      </c>
      <c r="E4167" s="52" t="s">
        <v>8</v>
      </c>
    </row>
    <row r="4168" spans="1:5" s="12" customFormat="1" ht="17.25" customHeight="1" x14ac:dyDescent="0.35">
      <c r="A4168" s="50">
        <v>36673</v>
      </c>
      <c r="B4168" s="51">
        <v>7</v>
      </c>
      <c r="C4168" s="52">
        <v>2000</v>
      </c>
      <c r="D4168" s="52" t="s">
        <v>71</v>
      </c>
      <c r="E4168" s="52" t="s">
        <v>6</v>
      </c>
    </row>
    <row r="4169" spans="1:5" s="12" customFormat="1" ht="17.25" customHeight="1" x14ac:dyDescent="0.35">
      <c r="A4169" s="50">
        <v>36674</v>
      </c>
      <c r="B4169" s="51">
        <v>9</v>
      </c>
      <c r="C4169" s="52">
        <v>2000</v>
      </c>
      <c r="D4169" s="52" t="s">
        <v>71</v>
      </c>
      <c r="E4169" s="52" t="s">
        <v>0</v>
      </c>
    </row>
    <row r="4170" spans="1:5" s="12" customFormat="1" ht="17.25" customHeight="1" x14ac:dyDescent="0.35">
      <c r="A4170" s="50">
        <v>36675</v>
      </c>
      <c r="B4170" s="51">
        <v>6</v>
      </c>
      <c r="C4170" s="52">
        <v>2000</v>
      </c>
      <c r="D4170" s="52" t="s">
        <v>71</v>
      </c>
      <c r="E4170" s="52" t="s">
        <v>12</v>
      </c>
    </row>
    <row r="4171" spans="1:5" s="12" customFormat="1" ht="17.25" customHeight="1" x14ac:dyDescent="0.35">
      <c r="A4171" s="50">
        <v>36676</v>
      </c>
      <c r="B4171" s="51">
        <v>3</v>
      </c>
      <c r="C4171" s="52">
        <v>2000</v>
      </c>
      <c r="D4171" s="52" t="s">
        <v>71</v>
      </c>
      <c r="E4171" s="52" t="s">
        <v>19</v>
      </c>
    </row>
    <row r="4172" spans="1:5" s="12" customFormat="1" ht="17.25" customHeight="1" x14ac:dyDescent="0.35">
      <c r="A4172" s="50">
        <v>36677</v>
      </c>
      <c r="B4172" s="51">
        <v>3</v>
      </c>
      <c r="C4172" s="52">
        <v>2000</v>
      </c>
      <c r="D4172" s="52" t="s">
        <v>71</v>
      </c>
      <c r="E4172" s="52" t="s">
        <v>14</v>
      </c>
    </row>
    <row r="4173" spans="1:5" s="12" customFormat="1" ht="17.25" customHeight="1" x14ac:dyDescent="0.35">
      <c r="A4173" s="50">
        <v>36678</v>
      </c>
      <c r="B4173" s="51">
        <v>2</v>
      </c>
      <c r="C4173" s="52">
        <v>2000</v>
      </c>
      <c r="D4173" s="52" t="s">
        <v>70</v>
      </c>
      <c r="E4173" s="52" t="s">
        <v>22</v>
      </c>
    </row>
    <row r="4174" spans="1:5" s="12" customFormat="1" ht="17.25" customHeight="1" x14ac:dyDescent="0.35">
      <c r="A4174" s="50">
        <v>36679</v>
      </c>
      <c r="B4174" s="51">
        <v>8</v>
      </c>
      <c r="C4174" s="52">
        <v>2000</v>
      </c>
      <c r="D4174" s="52" t="s">
        <v>70</v>
      </c>
      <c r="E4174" s="52" t="s">
        <v>8</v>
      </c>
    </row>
    <row r="4175" spans="1:5" s="12" customFormat="1" ht="17.25" customHeight="1" x14ac:dyDescent="0.35">
      <c r="A4175" s="50">
        <v>36680</v>
      </c>
      <c r="B4175" s="51">
        <v>5</v>
      </c>
      <c r="C4175" s="52">
        <v>2000</v>
      </c>
      <c r="D4175" s="52" t="s">
        <v>70</v>
      </c>
      <c r="E4175" s="52" t="s">
        <v>6</v>
      </c>
    </row>
    <row r="4176" spans="1:5" s="12" customFormat="1" ht="17.25" customHeight="1" x14ac:dyDescent="0.35">
      <c r="A4176" s="50">
        <v>36681</v>
      </c>
      <c r="B4176" s="51">
        <v>9</v>
      </c>
      <c r="C4176" s="52">
        <v>2000</v>
      </c>
      <c r="D4176" s="52" t="s">
        <v>70</v>
      </c>
      <c r="E4176" s="52" t="s">
        <v>0</v>
      </c>
    </row>
    <row r="4177" spans="1:5" s="12" customFormat="1" ht="17.25" customHeight="1" x14ac:dyDescent="0.35">
      <c r="A4177" s="50">
        <v>36682</v>
      </c>
      <c r="B4177" s="51">
        <v>7</v>
      </c>
      <c r="C4177" s="52">
        <v>2000</v>
      </c>
      <c r="D4177" s="52" t="s">
        <v>70</v>
      </c>
      <c r="E4177" s="52" t="s">
        <v>12</v>
      </c>
    </row>
    <row r="4178" spans="1:5" s="12" customFormat="1" ht="17.25" customHeight="1" x14ac:dyDescent="0.35">
      <c r="A4178" s="50">
        <v>36683</v>
      </c>
      <c r="B4178" s="51">
        <v>7</v>
      </c>
      <c r="C4178" s="52">
        <v>2000</v>
      </c>
      <c r="D4178" s="52" t="s">
        <v>70</v>
      </c>
      <c r="E4178" s="52" t="s">
        <v>19</v>
      </c>
    </row>
    <row r="4179" spans="1:5" s="12" customFormat="1" ht="17.25" customHeight="1" x14ac:dyDescent="0.35">
      <c r="A4179" s="50">
        <v>36684</v>
      </c>
      <c r="B4179" s="51">
        <v>5</v>
      </c>
      <c r="C4179" s="52">
        <v>2000</v>
      </c>
      <c r="D4179" s="52" t="s">
        <v>70</v>
      </c>
      <c r="E4179" s="52" t="s">
        <v>14</v>
      </c>
    </row>
    <row r="4180" spans="1:5" s="12" customFormat="1" ht="17.25" customHeight="1" x14ac:dyDescent="0.35">
      <c r="A4180" s="50">
        <v>36685</v>
      </c>
      <c r="B4180" s="51">
        <v>3</v>
      </c>
      <c r="C4180" s="52">
        <v>2000</v>
      </c>
      <c r="D4180" s="52" t="s">
        <v>70</v>
      </c>
      <c r="E4180" s="52" t="s">
        <v>22</v>
      </c>
    </row>
    <row r="4181" spans="1:5" s="12" customFormat="1" ht="17.25" customHeight="1" x14ac:dyDescent="0.35">
      <c r="A4181" s="50">
        <v>36686</v>
      </c>
      <c r="B4181" s="51">
        <v>8</v>
      </c>
      <c r="C4181" s="52">
        <v>2000</v>
      </c>
      <c r="D4181" s="52" t="s">
        <v>70</v>
      </c>
      <c r="E4181" s="52" t="s">
        <v>8</v>
      </c>
    </row>
    <row r="4182" spans="1:5" s="12" customFormat="1" ht="17.25" customHeight="1" x14ac:dyDescent="0.35">
      <c r="A4182" s="50">
        <v>36687</v>
      </c>
      <c r="B4182" s="51">
        <v>2</v>
      </c>
      <c r="C4182" s="52">
        <v>2000</v>
      </c>
      <c r="D4182" s="52" t="s">
        <v>70</v>
      </c>
      <c r="E4182" s="52" t="s">
        <v>6</v>
      </c>
    </row>
    <row r="4183" spans="1:5" s="12" customFormat="1" ht="17.25" customHeight="1" x14ac:dyDescent="0.35">
      <c r="A4183" s="50">
        <v>36688</v>
      </c>
      <c r="B4183" s="51">
        <v>4</v>
      </c>
      <c r="C4183" s="52">
        <v>2000</v>
      </c>
      <c r="D4183" s="52" t="s">
        <v>70</v>
      </c>
      <c r="E4183" s="52" t="s">
        <v>0</v>
      </c>
    </row>
    <row r="4184" spans="1:5" s="12" customFormat="1" ht="17.25" customHeight="1" x14ac:dyDescent="0.35">
      <c r="A4184" s="50">
        <v>36689</v>
      </c>
      <c r="B4184" s="51">
        <v>2</v>
      </c>
      <c r="C4184" s="52">
        <v>2000</v>
      </c>
      <c r="D4184" s="52" t="s">
        <v>70</v>
      </c>
      <c r="E4184" s="52" t="s">
        <v>12</v>
      </c>
    </row>
    <row r="4185" spans="1:5" s="12" customFormat="1" ht="17.25" customHeight="1" x14ac:dyDescent="0.35">
      <c r="A4185" s="50">
        <v>36690</v>
      </c>
      <c r="B4185" s="51">
        <v>3</v>
      </c>
      <c r="C4185" s="52">
        <v>2000</v>
      </c>
      <c r="D4185" s="52" t="s">
        <v>70</v>
      </c>
      <c r="E4185" s="52" t="s">
        <v>19</v>
      </c>
    </row>
    <row r="4186" spans="1:5" s="12" customFormat="1" ht="17.25" customHeight="1" x14ac:dyDescent="0.35">
      <c r="A4186" s="50">
        <v>36691</v>
      </c>
      <c r="B4186" s="51">
        <v>1</v>
      </c>
      <c r="C4186" s="52">
        <v>2000</v>
      </c>
      <c r="D4186" s="52" t="s">
        <v>70</v>
      </c>
      <c r="E4186" s="52" t="s">
        <v>14</v>
      </c>
    </row>
    <row r="4187" spans="1:5" s="12" customFormat="1" ht="17.25" customHeight="1" x14ac:dyDescent="0.35">
      <c r="A4187" s="50">
        <v>36692</v>
      </c>
      <c r="B4187" s="51">
        <v>3</v>
      </c>
      <c r="C4187" s="52">
        <v>2000</v>
      </c>
      <c r="D4187" s="52" t="s">
        <v>70</v>
      </c>
      <c r="E4187" s="52" t="s">
        <v>22</v>
      </c>
    </row>
    <row r="4188" spans="1:5" s="12" customFormat="1" ht="17.25" customHeight="1" x14ac:dyDescent="0.35">
      <c r="A4188" s="50">
        <v>36693</v>
      </c>
      <c r="B4188" s="51">
        <v>9</v>
      </c>
      <c r="C4188" s="52">
        <v>2000</v>
      </c>
      <c r="D4188" s="52" t="s">
        <v>70</v>
      </c>
      <c r="E4188" s="52" t="s">
        <v>8</v>
      </c>
    </row>
    <row r="4189" spans="1:5" s="12" customFormat="1" ht="17.25" customHeight="1" x14ac:dyDescent="0.35">
      <c r="A4189" s="50">
        <v>36694</v>
      </c>
      <c r="B4189" s="51">
        <v>7</v>
      </c>
      <c r="C4189" s="52">
        <v>2000</v>
      </c>
      <c r="D4189" s="52" t="s">
        <v>70</v>
      </c>
      <c r="E4189" s="52" t="s">
        <v>6</v>
      </c>
    </row>
    <row r="4190" spans="1:5" s="12" customFormat="1" ht="17.25" customHeight="1" x14ac:dyDescent="0.35">
      <c r="A4190" s="50">
        <v>36695</v>
      </c>
      <c r="B4190" s="51">
        <v>2</v>
      </c>
      <c r="C4190" s="52">
        <v>2000</v>
      </c>
      <c r="D4190" s="52" t="s">
        <v>70</v>
      </c>
      <c r="E4190" s="52" t="s">
        <v>0</v>
      </c>
    </row>
    <row r="4191" spans="1:5" s="12" customFormat="1" ht="17.25" customHeight="1" x14ac:dyDescent="0.35">
      <c r="A4191" s="50">
        <v>36696</v>
      </c>
      <c r="B4191" s="51">
        <v>1</v>
      </c>
      <c r="C4191" s="52">
        <v>2000</v>
      </c>
      <c r="D4191" s="52" t="s">
        <v>70</v>
      </c>
      <c r="E4191" s="52" t="s">
        <v>12</v>
      </c>
    </row>
    <row r="4192" spans="1:5" s="12" customFormat="1" ht="17.25" customHeight="1" x14ac:dyDescent="0.35">
      <c r="A4192" s="50">
        <v>36697</v>
      </c>
      <c r="B4192" s="51">
        <v>5</v>
      </c>
      <c r="C4192" s="52">
        <v>2000</v>
      </c>
      <c r="D4192" s="52" t="s">
        <v>70</v>
      </c>
      <c r="E4192" s="52" t="s">
        <v>19</v>
      </c>
    </row>
    <row r="4193" spans="1:5" s="12" customFormat="1" ht="17.25" customHeight="1" x14ac:dyDescent="0.35">
      <c r="A4193" s="50">
        <v>36698</v>
      </c>
      <c r="B4193" s="51">
        <v>6</v>
      </c>
      <c r="C4193" s="52">
        <v>2000</v>
      </c>
      <c r="D4193" s="52" t="s">
        <v>70</v>
      </c>
      <c r="E4193" s="52" t="s">
        <v>14</v>
      </c>
    </row>
    <row r="4194" spans="1:5" s="12" customFormat="1" ht="17.25" customHeight="1" x14ac:dyDescent="0.35">
      <c r="A4194" s="50">
        <v>36699</v>
      </c>
      <c r="B4194" s="51">
        <v>10</v>
      </c>
      <c r="C4194" s="52">
        <v>2000</v>
      </c>
      <c r="D4194" s="52" t="s">
        <v>70</v>
      </c>
      <c r="E4194" s="52" t="s">
        <v>22</v>
      </c>
    </row>
    <row r="4195" spans="1:5" s="12" customFormat="1" ht="17.25" customHeight="1" x14ac:dyDescent="0.35">
      <c r="A4195" s="50">
        <v>36700</v>
      </c>
      <c r="B4195" s="51">
        <v>9</v>
      </c>
      <c r="C4195" s="52">
        <v>2000</v>
      </c>
      <c r="D4195" s="52" t="s">
        <v>70</v>
      </c>
      <c r="E4195" s="52" t="s">
        <v>8</v>
      </c>
    </row>
    <row r="4196" spans="1:5" s="12" customFormat="1" ht="17.25" customHeight="1" x14ac:dyDescent="0.35">
      <c r="A4196" s="50">
        <v>36701</v>
      </c>
      <c r="B4196" s="51">
        <v>4</v>
      </c>
      <c r="C4196" s="52">
        <v>2000</v>
      </c>
      <c r="D4196" s="52" t="s">
        <v>70</v>
      </c>
      <c r="E4196" s="52" t="s">
        <v>6</v>
      </c>
    </row>
    <row r="4197" spans="1:5" s="12" customFormat="1" ht="17.25" customHeight="1" x14ac:dyDescent="0.35">
      <c r="A4197" s="50">
        <v>36702</v>
      </c>
      <c r="B4197" s="51">
        <v>5</v>
      </c>
      <c r="C4197" s="52">
        <v>2000</v>
      </c>
      <c r="D4197" s="52" t="s">
        <v>70</v>
      </c>
      <c r="E4197" s="52" t="s">
        <v>0</v>
      </c>
    </row>
    <row r="4198" spans="1:5" s="12" customFormat="1" ht="17.25" customHeight="1" x14ac:dyDescent="0.35">
      <c r="A4198" s="50">
        <v>36703</v>
      </c>
      <c r="B4198" s="51">
        <v>3</v>
      </c>
      <c r="C4198" s="52">
        <v>2000</v>
      </c>
      <c r="D4198" s="52" t="s">
        <v>70</v>
      </c>
      <c r="E4198" s="52" t="s">
        <v>12</v>
      </c>
    </row>
    <row r="4199" spans="1:5" s="12" customFormat="1" ht="17.25" customHeight="1" x14ac:dyDescent="0.35">
      <c r="A4199" s="50">
        <v>36704</v>
      </c>
      <c r="B4199" s="51">
        <v>4</v>
      </c>
      <c r="C4199" s="52">
        <v>2000</v>
      </c>
      <c r="D4199" s="52" t="s">
        <v>70</v>
      </c>
      <c r="E4199" s="52" t="s">
        <v>19</v>
      </c>
    </row>
    <row r="4200" spans="1:5" s="12" customFormat="1" ht="17.25" customHeight="1" x14ac:dyDescent="0.35">
      <c r="A4200" s="50">
        <v>36705</v>
      </c>
      <c r="B4200" s="51">
        <v>2</v>
      </c>
      <c r="C4200" s="52">
        <v>2000</v>
      </c>
      <c r="D4200" s="52" t="s">
        <v>70</v>
      </c>
      <c r="E4200" s="52" t="s">
        <v>14</v>
      </c>
    </row>
    <row r="4201" spans="1:5" s="12" customFormat="1" ht="17.25" customHeight="1" x14ac:dyDescent="0.35">
      <c r="A4201" s="50">
        <v>36706</v>
      </c>
      <c r="B4201" s="51">
        <v>3</v>
      </c>
      <c r="C4201" s="52">
        <v>2000</v>
      </c>
      <c r="D4201" s="52" t="s">
        <v>70</v>
      </c>
      <c r="E4201" s="52" t="s">
        <v>22</v>
      </c>
    </row>
    <row r="4202" spans="1:5" s="12" customFormat="1" ht="17.25" customHeight="1" x14ac:dyDescent="0.35">
      <c r="A4202" s="50">
        <v>36707</v>
      </c>
      <c r="B4202" s="51">
        <v>8</v>
      </c>
      <c r="C4202" s="52">
        <v>2000</v>
      </c>
      <c r="D4202" s="52" t="s">
        <v>70</v>
      </c>
      <c r="E4202" s="52" t="s">
        <v>8</v>
      </c>
    </row>
    <row r="4203" spans="1:5" s="12" customFormat="1" ht="17.25" customHeight="1" x14ac:dyDescent="0.35">
      <c r="A4203" s="50">
        <v>36708</v>
      </c>
      <c r="B4203" s="51">
        <v>4</v>
      </c>
      <c r="C4203" s="52">
        <v>2000</v>
      </c>
      <c r="D4203" s="52" t="s">
        <v>69</v>
      </c>
      <c r="E4203" s="52" t="s">
        <v>6</v>
      </c>
    </row>
    <row r="4204" spans="1:5" s="12" customFormat="1" ht="17.25" customHeight="1" x14ac:dyDescent="0.35">
      <c r="A4204" s="50">
        <v>36709</v>
      </c>
      <c r="B4204" s="51">
        <v>3</v>
      </c>
      <c r="C4204" s="52">
        <v>2000</v>
      </c>
      <c r="D4204" s="52" t="s">
        <v>69</v>
      </c>
      <c r="E4204" s="52" t="s">
        <v>0</v>
      </c>
    </row>
    <row r="4205" spans="1:5" s="12" customFormat="1" ht="17.25" customHeight="1" x14ac:dyDescent="0.35">
      <c r="A4205" s="50">
        <v>36710</v>
      </c>
      <c r="B4205" s="51">
        <v>2</v>
      </c>
      <c r="C4205" s="52">
        <v>2000</v>
      </c>
      <c r="D4205" s="52" t="s">
        <v>69</v>
      </c>
      <c r="E4205" s="52" t="s">
        <v>12</v>
      </c>
    </row>
    <row r="4206" spans="1:5" s="12" customFormat="1" ht="17.25" customHeight="1" x14ac:dyDescent="0.35">
      <c r="A4206" s="50">
        <v>36711</v>
      </c>
      <c r="B4206" s="51">
        <v>8</v>
      </c>
      <c r="C4206" s="52">
        <v>2000</v>
      </c>
      <c r="D4206" s="52" t="s">
        <v>69</v>
      </c>
      <c r="E4206" s="52" t="s">
        <v>19</v>
      </c>
    </row>
    <row r="4207" spans="1:5" s="12" customFormat="1" ht="17.25" customHeight="1" x14ac:dyDescent="0.35">
      <c r="A4207" s="50">
        <v>36712</v>
      </c>
      <c r="B4207" s="51">
        <v>1</v>
      </c>
      <c r="C4207" s="52">
        <v>2000</v>
      </c>
      <c r="D4207" s="52" t="s">
        <v>69</v>
      </c>
      <c r="E4207" s="52" t="s">
        <v>14</v>
      </c>
    </row>
    <row r="4208" spans="1:5" s="12" customFormat="1" ht="17.25" customHeight="1" x14ac:dyDescent="0.35">
      <c r="A4208" s="50">
        <v>36713</v>
      </c>
      <c r="B4208" s="51">
        <v>10</v>
      </c>
      <c r="C4208" s="52">
        <v>2000</v>
      </c>
      <c r="D4208" s="52" t="s">
        <v>69</v>
      </c>
      <c r="E4208" s="52" t="s">
        <v>22</v>
      </c>
    </row>
    <row r="4209" spans="1:5" s="12" customFormat="1" ht="17.25" customHeight="1" x14ac:dyDescent="0.35">
      <c r="A4209" s="50">
        <v>36714</v>
      </c>
      <c r="B4209" s="51">
        <v>11</v>
      </c>
      <c r="C4209" s="52">
        <v>2000</v>
      </c>
      <c r="D4209" s="52" t="s">
        <v>69</v>
      </c>
      <c r="E4209" s="52" t="s">
        <v>8</v>
      </c>
    </row>
    <row r="4210" spans="1:5" s="12" customFormat="1" ht="17.25" customHeight="1" x14ac:dyDescent="0.35">
      <c r="A4210" s="50">
        <v>36715</v>
      </c>
      <c r="B4210" s="51">
        <v>11</v>
      </c>
      <c r="C4210" s="52">
        <v>2000</v>
      </c>
      <c r="D4210" s="52" t="s">
        <v>69</v>
      </c>
      <c r="E4210" s="52" t="s">
        <v>6</v>
      </c>
    </row>
    <row r="4211" spans="1:5" s="12" customFormat="1" ht="17.25" customHeight="1" x14ac:dyDescent="0.35">
      <c r="A4211" s="50">
        <v>36716</v>
      </c>
      <c r="B4211" s="51">
        <v>2</v>
      </c>
      <c r="C4211" s="52">
        <v>2000</v>
      </c>
      <c r="D4211" s="52" t="s">
        <v>69</v>
      </c>
      <c r="E4211" s="52" t="s">
        <v>0</v>
      </c>
    </row>
    <row r="4212" spans="1:5" s="12" customFormat="1" ht="17.25" customHeight="1" x14ac:dyDescent="0.35">
      <c r="A4212" s="50">
        <v>36717</v>
      </c>
      <c r="B4212" s="51">
        <v>7</v>
      </c>
      <c r="C4212" s="52">
        <v>2000</v>
      </c>
      <c r="D4212" s="52" t="s">
        <v>69</v>
      </c>
      <c r="E4212" s="52" t="s">
        <v>12</v>
      </c>
    </row>
    <row r="4213" spans="1:5" s="12" customFormat="1" ht="17.25" customHeight="1" x14ac:dyDescent="0.35">
      <c r="A4213" s="50">
        <v>36718</v>
      </c>
      <c r="B4213" s="51">
        <v>4</v>
      </c>
      <c r="C4213" s="52">
        <v>2000</v>
      </c>
      <c r="D4213" s="52" t="s">
        <v>69</v>
      </c>
      <c r="E4213" s="52" t="s">
        <v>19</v>
      </c>
    </row>
    <row r="4214" spans="1:5" s="12" customFormat="1" ht="17.25" customHeight="1" x14ac:dyDescent="0.35">
      <c r="A4214" s="50">
        <v>36719</v>
      </c>
      <c r="B4214" s="51">
        <v>3</v>
      </c>
      <c r="C4214" s="52">
        <v>2000</v>
      </c>
      <c r="D4214" s="52" t="s">
        <v>69</v>
      </c>
      <c r="E4214" s="52" t="s">
        <v>14</v>
      </c>
    </row>
    <row r="4215" spans="1:5" s="12" customFormat="1" ht="17.25" customHeight="1" x14ac:dyDescent="0.35">
      <c r="A4215" s="50">
        <v>36720</v>
      </c>
      <c r="B4215" s="51">
        <v>3</v>
      </c>
      <c r="C4215" s="52">
        <v>2000</v>
      </c>
      <c r="D4215" s="52" t="s">
        <v>69</v>
      </c>
      <c r="E4215" s="52" t="s">
        <v>22</v>
      </c>
    </row>
    <row r="4216" spans="1:5" s="12" customFormat="1" ht="17.25" customHeight="1" x14ac:dyDescent="0.35">
      <c r="A4216" s="50">
        <v>36721</v>
      </c>
      <c r="B4216" s="51">
        <v>5</v>
      </c>
      <c r="C4216" s="52">
        <v>2000</v>
      </c>
      <c r="D4216" s="52" t="s">
        <v>69</v>
      </c>
      <c r="E4216" s="52" t="s">
        <v>8</v>
      </c>
    </row>
    <row r="4217" spans="1:5" s="12" customFormat="1" ht="17.25" customHeight="1" x14ac:dyDescent="0.35">
      <c r="A4217" s="50">
        <v>36722</v>
      </c>
      <c r="B4217" s="51">
        <v>6</v>
      </c>
      <c r="C4217" s="52">
        <v>2000</v>
      </c>
      <c r="D4217" s="52" t="s">
        <v>69</v>
      </c>
      <c r="E4217" s="52" t="s">
        <v>6</v>
      </c>
    </row>
    <row r="4218" spans="1:5" s="12" customFormat="1" ht="17.25" customHeight="1" x14ac:dyDescent="0.35">
      <c r="A4218" s="50">
        <v>36723</v>
      </c>
      <c r="B4218" s="51">
        <v>11</v>
      </c>
      <c r="C4218" s="52">
        <v>2000</v>
      </c>
      <c r="D4218" s="52" t="s">
        <v>69</v>
      </c>
      <c r="E4218" s="52" t="s">
        <v>0</v>
      </c>
    </row>
    <row r="4219" spans="1:5" s="12" customFormat="1" ht="17.25" customHeight="1" x14ac:dyDescent="0.35">
      <c r="A4219" s="50">
        <v>36724</v>
      </c>
      <c r="B4219" s="51">
        <v>3</v>
      </c>
      <c r="C4219" s="52">
        <v>2000</v>
      </c>
      <c r="D4219" s="52" t="s">
        <v>69</v>
      </c>
      <c r="E4219" s="52" t="s">
        <v>12</v>
      </c>
    </row>
    <row r="4220" spans="1:5" s="12" customFormat="1" ht="17.25" customHeight="1" x14ac:dyDescent="0.35">
      <c r="A4220" s="50">
        <v>36725</v>
      </c>
      <c r="B4220" s="51">
        <v>6</v>
      </c>
      <c r="C4220" s="52">
        <v>2000</v>
      </c>
      <c r="D4220" s="52" t="s">
        <v>69</v>
      </c>
      <c r="E4220" s="52" t="s">
        <v>19</v>
      </c>
    </row>
    <row r="4221" spans="1:5" s="12" customFormat="1" ht="17.25" customHeight="1" x14ac:dyDescent="0.35">
      <c r="A4221" s="50">
        <v>36726</v>
      </c>
      <c r="B4221" s="51">
        <v>1</v>
      </c>
      <c r="C4221" s="52">
        <v>2000</v>
      </c>
      <c r="D4221" s="52" t="s">
        <v>69</v>
      </c>
      <c r="E4221" s="52" t="s">
        <v>14</v>
      </c>
    </row>
    <row r="4222" spans="1:5" s="12" customFormat="1" ht="17.25" customHeight="1" x14ac:dyDescent="0.35">
      <c r="A4222" s="50">
        <v>36727</v>
      </c>
      <c r="B4222" s="51">
        <v>6</v>
      </c>
      <c r="C4222" s="52">
        <v>2000</v>
      </c>
      <c r="D4222" s="52" t="s">
        <v>69</v>
      </c>
      <c r="E4222" s="52" t="s">
        <v>22</v>
      </c>
    </row>
    <row r="4223" spans="1:5" s="12" customFormat="1" ht="17.25" customHeight="1" x14ac:dyDescent="0.35">
      <c r="A4223" s="50">
        <v>36728</v>
      </c>
      <c r="B4223" s="51">
        <v>6</v>
      </c>
      <c r="C4223" s="52">
        <v>2000</v>
      </c>
      <c r="D4223" s="52" t="s">
        <v>69</v>
      </c>
      <c r="E4223" s="52" t="s">
        <v>8</v>
      </c>
    </row>
    <row r="4224" spans="1:5" s="12" customFormat="1" ht="17.25" customHeight="1" x14ac:dyDescent="0.35">
      <c r="A4224" s="50">
        <v>36729</v>
      </c>
      <c r="B4224" s="51">
        <v>7</v>
      </c>
      <c r="C4224" s="52">
        <v>2000</v>
      </c>
      <c r="D4224" s="52" t="s">
        <v>69</v>
      </c>
      <c r="E4224" s="52" t="s">
        <v>6</v>
      </c>
    </row>
    <row r="4225" spans="1:5" s="12" customFormat="1" ht="17.25" customHeight="1" x14ac:dyDescent="0.35">
      <c r="A4225" s="50">
        <v>36730</v>
      </c>
      <c r="B4225" s="51">
        <v>8</v>
      </c>
      <c r="C4225" s="52">
        <v>2000</v>
      </c>
      <c r="D4225" s="52" t="s">
        <v>69</v>
      </c>
      <c r="E4225" s="52" t="s">
        <v>0</v>
      </c>
    </row>
    <row r="4226" spans="1:5" s="12" customFormat="1" ht="17.25" customHeight="1" x14ac:dyDescent="0.35">
      <c r="A4226" s="50">
        <v>36731</v>
      </c>
      <c r="B4226" s="51">
        <v>3</v>
      </c>
      <c r="C4226" s="52">
        <v>2000</v>
      </c>
      <c r="D4226" s="52" t="s">
        <v>69</v>
      </c>
      <c r="E4226" s="52" t="s">
        <v>12</v>
      </c>
    </row>
    <row r="4227" spans="1:5" s="12" customFormat="1" ht="17.25" customHeight="1" x14ac:dyDescent="0.35">
      <c r="A4227" s="50">
        <v>36732</v>
      </c>
      <c r="B4227" s="51">
        <v>0</v>
      </c>
      <c r="C4227" s="52">
        <v>2000</v>
      </c>
      <c r="D4227" s="52" t="s">
        <v>69</v>
      </c>
      <c r="E4227" s="52" t="s">
        <v>19</v>
      </c>
    </row>
    <row r="4228" spans="1:5" s="12" customFormat="1" ht="17.25" customHeight="1" x14ac:dyDescent="0.35">
      <c r="A4228" s="50">
        <v>36733</v>
      </c>
      <c r="B4228" s="51">
        <v>5</v>
      </c>
      <c r="C4228" s="52">
        <v>2000</v>
      </c>
      <c r="D4228" s="52" t="s">
        <v>69</v>
      </c>
      <c r="E4228" s="52" t="s">
        <v>14</v>
      </c>
    </row>
    <row r="4229" spans="1:5" s="12" customFormat="1" ht="17.25" customHeight="1" x14ac:dyDescent="0.35">
      <c r="A4229" s="50">
        <v>36734</v>
      </c>
      <c r="B4229" s="51">
        <v>1</v>
      </c>
      <c r="C4229" s="52">
        <v>2000</v>
      </c>
      <c r="D4229" s="52" t="s">
        <v>69</v>
      </c>
      <c r="E4229" s="52" t="s">
        <v>22</v>
      </c>
    </row>
    <row r="4230" spans="1:5" s="12" customFormat="1" ht="17.25" customHeight="1" x14ac:dyDescent="0.35">
      <c r="A4230" s="50">
        <v>36735</v>
      </c>
      <c r="B4230" s="51">
        <v>5</v>
      </c>
      <c r="C4230" s="52">
        <v>2000</v>
      </c>
      <c r="D4230" s="52" t="s">
        <v>69</v>
      </c>
      <c r="E4230" s="52" t="s">
        <v>8</v>
      </c>
    </row>
    <row r="4231" spans="1:5" s="12" customFormat="1" ht="17.25" customHeight="1" x14ac:dyDescent="0.35">
      <c r="A4231" s="50">
        <v>36736</v>
      </c>
      <c r="B4231" s="51">
        <v>11</v>
      </c>
      <c r="C4231" s="52">
        <v>2000</v>
      </c>
      <c r="D4231" s="52" t="s">
        <v>69</v>
      </c>
      <c r="E4231" s="52" t="s">
        <v>6</v>
      </c>
    </row>
    <row r="4232" spans="1:5" s="12" customFormat="1" ht="17.25" customHeight="1" x14ac:dyDescent="0.35">
      <c r="A4232" s="50">
        <v>36737</v>
      </c>
      <c r="B4232" s="51">
        <v>5</v>
      </c>
      <c r="C4232" s="52">
        <v>2000</v>
      </c>
      <c r="D4232" s="52" t="s">
        <v>69</v>
      </c>
      <c r="E4232" s="52" t="s">
        <v>0</v>
      </c>
    </row>
    <row r="4233" spans="1:5" s="12" customFormat="1" ht="17.25" customHeight="1" x14ac:dyDescent="0.35">
      <c r="A4233" s="50">
        <v>36738</v>
      </c>
      <c r="B4233" s="51">
        <v>8</v>
      </c>
      <c r="C4233" s="52">
        <v>2000</v>
      </c>
      <c r="D4233" s="52" t="s">
        <v>69</v>
      </c>
      <c r="E4233" s="52" t="s">
        <v>12</v>
      </c>
    </row>
    <row r="4234" spans="1:5" s="12" customFormat="1" ht="17.25" customHeight="1" x14ac:dyDescent="0.35">
      <c r="A4234" s="50">
        <v>36739</v>
      </c>
      <c r="B4234" s="51">
        <v>3</v>
      </c>
      <c r="C4234" s="52">
        <v>2000</v>
      </c>
      <c r="D4234" s="52" t="s">
        <v>68</v>
      </c>
      <c r="E4234" s="52" t="s">
        <v>19</v>
      </c>
    </row>
    <row r="4235" spans="1:5" s="12" customFormat="1" ht="17.25" customHeight="1" x14ac:dyDescent="0.35">
      <c r="A4235" s="50">
        <v>36740</v>
      </c>
      <c r="B4235" s="51">
        <v>7</v>
      </c>
      <c r="C4235" s="52">
        <v>2000</v>
      </c>
      <c r="D4235" s="52" t="s">
        <v>68</v>
      </c>
      <c r="E4235" s="52" t="s">
        <v>14</v>
      </c>
    </row>
    <row r="4236" spans="1:5" s="12" customFormat="1" ht="17.25" customHeight="1" x14ac:dyDescent="0.35">
      <c r="A4236" s="50">
        <v>36741</v>
      </c>
      <c r="B4236" s="51">
        <v>5</v>
      </c>
      <c r="C4236" s="52">
        <v>2000</v>
      </c>
      <c r="D4236" s="52" t="s">
        <v>68</v>
      </c>
      <c r="E4236" s="52" t="s">
        <v>22</v>
      </c>
    </row>
    <row r="4237" spans="1:5" s="12" customFormat="1" ht="17.25" customHeight="1" x14ac:dyDescent="0.35">
      <c r="A4237" s="50">
        <v>36742</v>
      </c>
      <c r="B4237" s="51">
        <v>2</v>
      </c>
      <c r="C4237" s="52">
        <v>2000</v>
      </c>
      <c r="D4237" s="52" t="s">
        <v>68</v>
      </c>
      <c r="E4237" s="52" t="s">
        <v>8</v>
      </c>
    </row>
    <row r="4238" spans="1:5" s="12" customFormat="1" ht="17.25" customHeight="1" x14ac:dyDescent="0.35">
      <c r="A4238" s="50">
        <v>36743</v>
      </c>
      <c r="B4238" s="51">
        <v>3</v>
      </c>
      <c r="C4238" s="52">
        <v>2000</v>
      </c>
      <c r="D4238" s="52" t="s">
        <v>68</v>
      </c>
      <c r="E4238" s="52" t="s">
        <v>6</v>
      </c>
    </row>
    <row r="4239" spans="1:5" s="12" customFormat="1" ht="17.25" customHeight="1" x14ac:dyDescent="0.35">
      <c r="A4239" s="50">
        <v>36744</v>
      </c>
      <c r="B4239" s="51">
        <v>2</v>
      </c>
      <c r="C4239" s="52">
        <v>2000</v>
      </c>
      <c r="D4239" s="52" t="s">
        <v>68</v>
      </c>
      <c r="E4239" s="52" t="s">
        <v>0</v>
      </c>
    </row>
    <row r="4240" spans="1:5" s="12" customFormat="1" ht="17.25" customHeight="1" x14ac:dyDescent="0.35">
      <c r="A4240" s="50">
        <v>36745</v>
      </c>
      <c r="B4240" s="51">
        <v>2</v>
      </c>
      <c r="C4240" s="52">
        <v>2000</v>
      </c>
      <c r="D4240" s="52" t="s">
        <v>68</v>
      </c>
      <c r="E4240" s="52" t="s">
        <v>12</v>
      </c>
    </row>
    <row r="4241" spans="1:5" s="12" customFormat="1" ht="17.25" customHeight="1" x14ac:dyDescent="0.35">
      <c r="A4241" s="50">
        <v>36746</v>
      </c>
      <c r="B4241" s="51">
        <v>1</v>
      </c>
      <c r="C4241" s="52">
        <v>2000</v>
      </c>
      <c r="D4241" s="52" t="s">
        <v>68</v>
      </c>
      <c r="E4241" s="52" t="s">
        <v>19</v>
      </c>
    </row>
    <row r="4242" spans="1:5" s="12" customFormat="1" ht="17.25" customHeight="1" x14ac:dyDescent="0.35">
      <c r="A4242" s="50">
        <v>36747</v>
      </c>
      <c r="B4242" s="51">
        <v>6</v>
      </c>
      <c r="C4242" s="52">
        <v>2000</v>
      </c>
      <c r="D4242" s="52" t="s">
        <v>68</v>
      </c>
      <c r="E4242" s="52" t="s">
        <v>14</v>
      </c>
    </row>
    <row r="4243" spans="1:5" s="12" customFormat="1" ht="17.25" customHeight="1" x14ac:dyDescent="0.35">
      <c r="A4243" s="50">
        <v>36748</v>
      </c>
      <c r="B4243" s="51">
        <v>3</v>
      </c>
      <c r="C4243" s="52">
        <v>2000</v>
      </c>
      <c r="D4243" s="52" t="s">
        <v>68</v>
      </c>
      <c r="E4243" s="52" t="s">
        <v>22</v>
      </c>
    </row>
    <row r="4244" spans="1:5" s="12" customFormat="1" ht="17.25" customHeight="1" x14ac:dyDescent="0.35">
      <c r="A4244" s="50">
        <v>36749</v>
      </c>
      <c r="B4244" s="51">
        <v>1</v>
      </c>
      <c r="C4244" s="52">
        <v>2000</v>
      </c>
      <c r="D4244" s="52" t="s">
        <v>68</v>
      </c>
      <c r="E4244" s="52" t="s">
        <v>8</v>
      </c>
    </row>
    <row r="4245" spans="1:5" s="12" customFormat="1" ht="17.25" customHeight="1" x14ac:dyDescent="0.35">
      <c r="A4245" s="50">
        <v>36750</v>
      </c>
      <c r="B4245" s="51">
        <v>4</v>
      </c>
      <c r="C4245" s="52">
        <v>2000</v>
      </c>
      <c r="D4245" s="52" t="s">
        <v>68</v>
      </c>
      <c r="E4245" s="52" t="s">
        <v>6</v>
      </c>
    </row>
    <row r="4246" spans="1:5" s="12" customFormat="1" ht="17.25" customHeight="1" x14ac:dyDescent="0.35">
      <c r="A4246" s="50">
        <v>36751</v>
      </c>
      <c r="B4246" s="51">
        <v>7</v>
      </c>
      <c r="C4246" s="52">
        <v>2000</v>
      </c>
      <c r="D4246" s="52" t="s">
        <v>68</v>
      </c>
      <c r="E4246" s="52" t="s">
        <v>0</v>
      </c>
    </row>
    <row r="4247" spans="1:5" s="12" customFormat="1" ht="17.25" customHeight="1" x14ac:dyDescent="0.35">
      <c r="A4247" s="50">
        <v>36752</v>
      </c>
      <c r="B4247" s="51">
        <v>12</v>
      </c>
      <c r="C4247" s="52">
        <v>2000</v>
      </c>
      <c r="D4247" s="52" t="s">
        <v>68</v>
      </c>
      <c r="E4247" s="52" t="s">
        <v>12</v>
      </c>
    </row>
    <row r="4248" spans="1:5" s="12" customFormat="1" ht="17.25" customHeight="1" x14ac:dyDescent="0.35">
      <c r="A4248" s="50">
        <v>36753</v>
      </c>
      <c r="B4248" s="51">
        <v>6</v>
      </c>
      <c r="C4248" s="52">
        <v>2000</v>
      </c>
      <c r="D4248" s="52" t="s">
        <v>68</v>
      </c>
      <c r="E4248" s="52" t="s">
        <v>19</v>
      </c>
    </row>
    <row r="4249" spans="1:5" s="12" customFormat="1" ht="17.25" customHeight="1" x14ac:dyDescent="0.35">
      <c r="A4249" s="50">
        <v>36754</v>
      </c>
      <c r="B4249" s="51">
        <v>4</v>
      </c>
      <c r="C4249" s="52">
        <v>2000</v>
      </c>
      <c r="D4249" s="52" t="s">
        <v>68</v>
      </c>
      <c r="E4249" s="52" t="s">
        <v>14</v>
      </c>
    </row>
    <row r="4250" spans="1:5" s="12" customFormat="1" ht="17.25" customHeight="1" x14ac:dyDescent="0.35">
      <c r="A4250" s="50">
        <v>36755</v>
      </c>
      <c r="B4250" s="51">
        <v>3</v>
      </c>
      <c r="C4250" s="52">
        <v>2000</v>
      </c>
      <c r="D4250" s="52" t="s">
        <v>68</v>
      </c>
      <c r="E4250" s="52" t="s">
        <v>22</v>
      </c>
    </row>
    <row r="4251" spans="1:5" s="12" customFormat="1" ht="17.25" customHeight="1" x14ac:dyDescent="0.35">
      <c r="A4251" s="50">
        <v>36756</v>
      </c>
      <c r="B4251" s="51">
        <v>7</v>
      </c>
      <c r="C4251" s="52">
        <v>2000</v>
      </c>
      <c r="D4251" s="52" t="s">
        <v>68</v>
      </c>
      <c r="E4251" s="52" t="s">
        <v>8</v>
      </c>
    </row>
    <row r="4252" spans="1:5" s="12" customFormat="1" ht="17.25" customHeight="1" x14ac:dyDescent="0.35">
      <c r="A4252" s="50">
        <v>36757</v>
      </c>
      <c r="B4252" s="51">
        <v>7</v>
      </c>
      <c r="C4252" s="52">
        <v>2000</v>
      </c>
      <c r="D4252" s="52" t="s">
        <v>68</v>
      </c>
      <c r="E4252" s="52" t="s">
        <v>6</v>
      </c>
    </row>
    <row r="4253" spans="1:5" s="12" customFormat="1" ht="17.25" customHeight="1" x14ac:dyDescent="0.35">
      <c r="A4253" s="50">
        <v>36758</v>
      </c>
      <c r="B4253" s="51">
        <v>4</v>
      </c>
      <c r="C4253" s="52">
        <v>2000</v>
      </c>
      <c r="D4253" s="52" t="s">
        <v>68</v>
      </c>
      <c r="E4253" s="52" t="s">
        <v>0</v>
      </c>
    </row>
    <row r="4254" spans="1:5" s="12" customFormat="1" ht="17.25" customHeight="1" x14ac:dyDescent="0.35">
      <c r="A4254" s="50">
        <v>36759</v>
      </c>
      <c r="B4254" s="51">
        <v>5</v>
      </c>
      <c r="C4254" s="52">
        <v>2000</v>
      </c>
      <c r="D4254" s="52" t="s">
        <v>68</v>
      </c>
      <c r="E4254" s="52" t="s">
        <v>12</v>
      </c>
    </row>
    <row r="4255" spans="1:5" s="12" customFormat="1" ht="17.25" customHeight="1" x14ac:dyDescent="0.35">
      <c r="A4255" s="50">
        <v>36760</v>
      </c>
      <c r="B4255" s="51">
        <v>4</v>
      </c>
      <c r="C4255" s="52">
        <v>2000</v>
      </c>
      <c r="D4255" s="52" t="s">
        <v>68</v>
      </c>
      <c r="E4255" s="52" t="s">
        <v>19</v>
      </c>
    </row>
    <row r="4256" spans="1:5" s="12" customFormat="1" ht="17.25" customHeight="1" x14ac:dyDescent="0.35">
      <c r="A4256" s="50">
        <v>36761</v>
      </c>
      <c r="B4256" s="51">
        <v>1</v>
      </c>
      <c r="C4256" s="52">
        <v>2000</v>
      </c>
      <c r="D4256" s="52" t="s">
        <v>68</v>
      </c>
      <c r="E4256" s="52" t="s">
        <v>14</v>
      </c>
    </row>
    <row r="4257" spans="1:5" s="12" customFormat="1" ht="17.25" customHeight="1" x14ac:dyDescent="0.35">
      <c r="A4257" s="50">
        <v>36762</v>
      </c>
      <c r="B4257" s="51">
        <v>5</v>
      </c>
      <c r="C4257" s="52">
        <v>2000</v>
      </c>
      <c r="D4257" s="52" t="s">
        <v>68</v>
      </c>
      <c r="E4257" s="52" t="s">
        <v>22</v>
      </c>
    </row>
    <row r="4258" spans="1:5" s="12" customFormat="1" ht="17.25" customHeight="1" x14ac:dyDescent="0.35">
      <c r="A4258" s="50">
        <v>36763</v>
      </c>
      <c r="B4258" s="51">
        <v>2</v>
      </c>
      <c r="C4258" s="52">
        <v>2000</v>
      </c>
      <c r="D4258" s="52" t="s">
        <v>68</v>
      </c>
      <c r="E4258" s="52" t="s">
        <v>8</v>
      </c>
    </row>
    <row r="4259" spans="1:5" s="12" customFormat="1" ht="17.25" customHeight="1" x14ac:dyDescent="0.35">
      <c r="A4259" s="50">
        <v>36764</v>
      </c>
      <c r="B4259" s="51">
        <v>3</v>
      </c>
      <c r="C4259" s="52">
        <v>2000</v>
      </c>
      <c r="D4259" s="52" t="s">
        <v>68</v>
      </c>
      <c r="E4259" s="52" t="s">
        <v>6</v>
      </c>
    </row>
    <row r="4260" spans="1:5" s="12" customFormat="1" ht="17.25" customHeight="1" x14ac:dyDescent="0.35">
      <c r="A4260" s="50">
        <v>36765</v>
      </c>
      <c r="B4260" s="51">
        <v>7</v>
      </c>
      <c r="C4260" s="52">
        <v>2000</v>
      </c>
      <c r="D4260" s="52" t="s">
        <v>68</v>
      </c>
      <c r="E4260" s="52" t="s">
        <v>0</v>
      </c>
    </row>
    <row r="4261" spans="1:5" s="12" customFormat="1" ht="17.25" customHeight="1" x14ac:dyDescent="0.35">
      <c r="A4261" s="50">
        <v>36766</v>
      </c>
      <c r="B4261" s="51">
        <v>2</v>
      </c>
      <c r="C4261" s="52">
        <v>2000</v>
      </c>
      <c r="D4261" s="52" t="s">
        <v>68</v>
      </c>
      <c r="E4261" s="52" t="s">
        <v>12</v>
      </c>
    </row>
    <row r="4262" spans="1:5" s="12" customFormat="1" ht="17.25" customHeight="1" x14ac:dyDescent="0.35">
      <c r="A4262" s="50">
        <v>36767</v>
      </c>
      <c r="B4262" s="51">
        <v>1</v>
      </c>
      <c r="C4262" s="52">
        <v>2000</v>
      </c>
      <c r="D4262" s="52" t="s">
        <v>68</v>
      </c>
      <c r="E4262" s="52" t="s">
        <v>19</v>
      </c>
    </row>
    <row r="4263" spans="1:5" s="12" customFormat="1" ht="17.25" customHeight="1" x14ac:dyDescent="0.35">
      <c r="A4263" s="50">
        <v>36768</v>
      </c>
      <c r="B4263" s="51">
        <v>4</v>
      </c>
      <c r="C4263" s="52">
        <v>2000</v>
      </c>
      <c r="D4263" s="52" t="s">
        <v>68</v>
      </c>
      <c r="E4263" s="52" t="s">
        <v>14</v>
      </c>
    </row>
    <row r="4264" spans="1:5" s="12" customFormat="1" ht="17.25" customHeight="1" x14ac:dyDescent="0.35">
      <c r="A4264" s="50">
        <v>36769</v>
      </c>
      <c r="B4264" s="51">
        <v>3</v>
      </c>
      <c r="C4264" s="52">
        <v>2000</v>
      </c>
      <c r="D4264" s="52" t="s">
        <v>68</v>
      </c>
      <c r="E4264" s="52" t="s">
        <v>22</v>
      </c>
    </row>
    <row r="4265" spans="1:5" s="12" customFormat="1" ht="17.25" customHeight="1" x14ac:dyDescent="0.35">
      <c r="A4265" s="50">
        <v>36770</v>
      </c>
      <c r="B4265" s="51">
        <v>5</v>
      </c>
      <c r="C4265" s="52">
        <v>2000</v>
      </c>
      <c r="D4265" s="52" t="s">
        <v>67</v>
      </c>
      <c r="E4265" s="52" t="s">
        <v>8</v>
      </c>
    </row>
    <row r="4266" spans="1:5" s="12" customFormat="1" ht="17.25" customHeight="1" x14ac:dyDescent="0.35">
      <c r="A4266" s="50">
        <v>36771</v>
      </c>
      <c r="B4266" s="51">
        <v>4</v>
      </c>
      <c r="C4266" s="52">
        <v>2000</v>
      </c>
      <c r="D4266" s="52" t="s">
        <v>67</v>
      </c>
      <c r="E4266" s="52" t="s">
        <v>6</v>
      </c>
    </row>
    <row r="4267" spans="1:5" s="12" customFormat="1" ht="17.25" customHeight="1" x14ac:dyDescent="0.35">
      <c r="A4267" s="50">
        <v>36772</v>
      </c>
      <c r="B4267" s="51">
        <v>0</v>
      </c>
      <c r="C4267" s="52">
        <v>2000</v>
      </c>
      <c r="D4267" s="52" t="s">
        <v>67</v>
      </c>
      <c r="E4267" s="52" t="s">
        <v>0</v>
      </c>
    </row>
    <row r="4268" spans="1:5" s="12" customFormat="1" ht="17.25" customHeight="1" x14ac:dyDescent="0.35">
      <c r="A4268" s="50">
        <v>36773</v>
      </c>
      <c r="B4268" s="51">
        <v>5</v>
      </c>
      <c r="C4268" s="52">
        <v>2000</v>
      </c>
      <c r="D4268" s="52" t="s">
        <v>67</v>
      </c>
      <c r="E4268" s="52" t="s">
        <v>12</v>
      </c>
    </row>
    <row r="4269" spans="1:5" s="12" customFormat="1" ht="17.25" customHeight="1" x14ac:dyDescent="0.35">
      <c r="A4269" s="50">
        <v>36774</v>
      </c>
      <c r="B4269" s="51">
        <v>2</v>
      </c>
      <c r="C4269" s="52">
        <v>2000</v>
      </c>
      <c r="D4269" s="52" t="s">
        <v>67</v>
      </c>
      <c r="E4269" s="52" t="s">
        <v>19</v>
      </c>
    </row>
    <row r="4270" spans="1:5" s="12" customFormat="1" ht="17.25" customHeight="1" x14ac:dyDescent="0.35">
      <c r="A4270" s="50">
        <v>36775</v>
      </c>
      <c r="B4270" s="51">
        <v>4</v>
      </c>
      <c r="C4270" s="52">
        <v>2000</v>
      </c>
      <c r="D4270" s="52" t="s">
        <v>67</v>
      </c>
      <c r="E4270" s="52" t="s">
        <v>14</v>
      </c>
    </row>
    <row r="4271" spans="1:5" s="12" customFormat="1" ht="17.25" customHeight="1" x14ac:dyDescent="0.35">
      <c r="A4271" s="50">
        <v>36776</v>
      </c>
      <c r="B4271" s="51">
        <v>5</v>
      </c>
      <c r="C4271" s="52">
        <v>2000</v>
      </c>
      <c r="D4271" s="52" t="s">
        <v>67</v>
      </c>
      <c r="E4271" s="52" t="s">
        <v>22</v>
      </c>
    </row>
    <row r="4272" spans="1:5" s="12" customFormat="1" ht="17.25" customHeight="1" x14ac:dyDescent="0.35">
      <c r="A4272" s="50">
        <v>36777</v>
      </c>
      <c r="B4272" s="51">
        <v>6</v>
      </c>
      <c r="C4272" s="52">
        <v>2000</v>
      </c>
      <c r="D4272" s="52" t="s">
        <v>67</v>
      </c>
      <c r="E4272" s="52" t="s">
        <v>8</v>
      </c>
    </row>
    <row r="4273" spans="1:5" s="12" customFormat="1" ht="17.25" customHeight="1" x14ac:dyDescent="0.35">
      <c r="A4273" s="50">
        <v>36778</v>
      </c>
      <c r="B4273" s="51">
        <v>9</v>
      </c>
      <c r="C4273" s="52">
        <v>2000</v>
      </c>
      <c r="D4273" s="52" t="s">
        <v>67</v>
      </c>
      <c r="E4273" s="52" t="s">
        <v>6</v>
      </c>
    </row>
    <row r="4274" spans="1:5" s="12" customFormat="1" ht="17.25" customHeight="1" x14ac:dyDescent="0.35">
      <c r="A4274" s="50">
        <v>36779</v>
      </c>
      <c r="B4274" s="51">
        <v>11</v>
      </c>
      <c r="C4274" s="52">
        <v>2000</v>
      </c>
      <c r="D4274" s="52" t="s">
        <v>67</v>
      </c>
      <c r="E4274" s="52" t="s">
        <v>0</v>
      </c>
    </row>
    <row r="4275" spans="1:5" s="12" customFormat="1" ht="17.25" customHeight="1" x14ac:dyDescent="0.35">
      <c r="A4275" s="50">
        <v>36780</v>
      </c>
      <c r="B4275" s="51">
        <v>4</v>
      </c>
      <c r="C4275" s="52">
        <v>2000</v>
      </c>
      <c r="D4275" s="52" t="s">
        <v>67</v>
      </c>
      <c r="E4275" s="52" t="s">
        <v>12</v>
      </c>
    </row>
    <row r="4276" spans="1:5" s="12" customFormat="1" ht="17.25" customHeight="1" x14ac:dyDescent="0.35">
      <c r="A4276" s="50">
        <v>36781</v>
      </c>
      <c r="B4276" s="51">
        <v>5</v>
      </c>
      <c r="C4276" s="52">
        <v>2000</v>
      </c>
      <c r="D4276" s="52" t="s">
        <v>67</v>
      </c>
      <c r="E4276" s="52" t="s">
        <v>19</v>
      </c>
    </row>
    <row r="4277" spans="1:5" s="12" customFormat="1" ht="17.25" customHeight="1" x14ac:dyDescent="0.35">
      <c r="A4277" s="50">
        <v>36782</v>
      </c>
      <c r="B4277" s="51">
        <v>3</v>
      </c>
      <c r="C4277" s="52">
        <v>2000</v>
      </c>
      <c r="D4277" s="52" t="s">
        <v>67</v>
      </c>
      <c r="E4277" s="52" t="s">
        <v>14</v>
      </c>
    </row>
    <row r="4278" spans="1:5" s="12" customFormat="1" ht="17.25" customHeight="1" x14ac:dyDescent="0.35">
      <c r="A4278" s="50">
        <v>36783</v>
      </c>
      <c r="B4278" s="51">
        <v>7</v>
      </c>
      <c r="C4278" s="52">
        <v>2000</v>
      </c>
      <c r="D4278" s="52" t="s">
        <v>67</v>
      </c>
      <c r="E4278" s="52" t="s">
        <v>22</v>
      </c>
    </row>
    <row r="4279" spans="1:5" s="12" customFormat="1" ht="17.25" customHeight="1" x14ac:dyDescent="0.35">
      <c r="A4279" s="50">
        <v>36784</v>
      </c>
      <c r="B4279" s="51">
        <v>7</v>
      </c>
      <c r="C4279" s="52">
        <v>2000</v>
      </c>
      <c r="D4279" s="52" t="s">
        <v>67</v>
      </c>
      <c r="E4279" s="52" t="s">
        <v>8</v>
      </c>
    </row>
    <row r="4280" spans="1:5" s="12" customFormat="1" ht="17.25" customHeight="1" x14ac:dyDescent="0.35">
      <c r="A4280" s="50">
        <v>36785</v>
      </c>
      <c r="B4280" s="51">
        <v>6</v>
      </c>
      <c r="C4280" s="52">
        <v>2000</v>
      </c>
      <c r="D4280" s="52" t="s">
        <v>67</v>
      </c>
      <c r="E4280" s="52" t="s">
        <v>6</v>
      </c>
    </row>
    <row r="4281" spans="1:5" s="12" customFormat="1" ht="17.25" customHeight="1" x14ac:dyDescent="0.35">
      <c r="A4281" s="50">
        <v>36786</v>
      </c>
      <c r="B4281" s="51">
        <v>6</v>
      </c>
      <c r="C4281" s="52">
        <v>2000</v>
      </c>
      <c r="D4281" s="52" t="s">
        <v>67</v>
      </c>
      <c r="E4281" s="52" t="s">
        <v>0</v>
      </c>
    </row>
    <row r="4282" spans="1:5" s="12" customFormat="1" ht="17.25" customHeight="1" x14ac:dyDescent="0.35">
      <c r="A4282" s="50">
        <v>36787</v>
      </c>
      <c r="B4282" s="51">
        <v>6</v>
      </c>
      <c r="C4282" s="52">
        <v>2000</v>
      </c>
      <c r="D4282" s="52" t="s">
        <v>67</v>
      </c>
      <c r="E4282" s="52" t="s">
        <v>12</v>
      </c>
    </row>
    <row r="4283" spans="1:5" s="12" customFormat="1" ht="17.25" customHeight="1" x14ac:dyDescent="0.35">
      <c r="A4283" s="50">
        <v>36788</v>
      </c>
      <c r="B4283" s="51">
        <v>4</v>
      </c>
      <c r="C4283" s="52">
        <v>2000</v>
      </c>
      <c r="D4283" s="52" t="s">
        <v>67</v>
      </c>
      <c r="E4283" s="52" t="s">
        <v>19</v>
      </c>
    </row>
    <row r="4284" spans="1:5" s="12" customFormat="1" ht="17.25" customHeight="1" x14ac:dyDescent="0.35">
      <c r="A4284" s="50">
        <v>36789</v>
      </c>
      <c r="B4284" s="51">
        <v>7</v>
      </c>
      <c r="C4284" s="52">
        <v>2000</v>
      </c>
      <c r="D4284" s="52" t="s">
        <v>67</v>
      </c>
      <c r="E4284" s="52" t="s">
        <v>14</v>
      </c>
    </row>
    <row r="4285" spans="1:5" s="12" customFormat="1" ht="17.25" customHeight="1" x14ac:dyDescent="0.35">
      <c r="A4285" s="50">
        <v>36790</v>
      </c>
      <c r="B4285" s="51">
        <v>11</v>
      </c>
      <c r="C4285" s="52">
        <v>2000</v>
      </c>
      <c r="D4285" s="52" t="s">
        <v>67</v>
      </c>
      <c r="E4285" s="52" t="s">
        <v>22</v>
      </c>
    </row>
    <row r="4286" spans="1:5" s="12" customFormat="1" ht="17.25" customHeight="1" x14ac:dyDescent="0.35">
      <c r="A4286" s="50">
        <v>36791</v>
      </c>
      <c r="B4286" s="51">
        <v>5</v>
      </c>
      <c r="C4286" s="52">
        <v>2000</v>
      </c>
      <c r="D4286" s="52" t="s">
        <v>67</v>
      </c>
      <c r="E4286" s="52" t="s">
        <v>8</v>
      </c>
    </row>
    <row r="4287" spans="1:5" s="12" customFormat="1" ht="17.25" customHeight="1" x14ac:dyDescent="0.35">
      <c r="A4287" s="50">
        <v>36792</v>
      </c>
      <c r="B4287" s="51">
        <v>9</v>
      </c>
      <c r="C4287" s="52">
        <v>2000</v>
      </c>
      <c r="D4287" s="52" t="s">
        <v>67</v>
      </c>
      <c r="E4287" s="52" t="s">
        <v>6</v>
      </c>
    </row>
    <row r="4288" spans="1:5" s="12" customFormat="1" ht="17.25" customHeight="1" x14ac:dyDescent="0.35">
      <c r="A4288" s="50">
        <v>36793</v>
      </c>
      <c r="B4288" s="51">
        <v>2</v>
      </c>
      <c r="C4288" s="52">
        <v>2000</v>
      </c>
      <c r="D4288" s="52" t="s">
        <v>67</v>
      </c>
      <c r="E4288" s="52" t="s">
        <v>0</v>
      </c>
    </row>
    <row r="4289" spans="1:5" s="12" customFormat="1" ht="17.25" customHeight="1" x14ac:dyDescent="0.35">
      <c r="A4289" s="50">
        <v>36794</v>
      </c>
      <c r="B4289" s="51">
        <v>4</v>
      </c>
      <c r="C4289" s="52">
        <v>2000</v>
      </c>
      <c r="D4289" s="52" t="s">
        <v>67</v>
      </c>
      <c r="E4289" s="52" t="s">
        <v>12</v>
      </c>
    </row>
    <row r="4290" spans="1:5" s="12" customFormat="1" ht="17.25" customHeight="1" x14ac:dyDescent="0.35">
      <c r="A4290" s="50">
        <v>36795</v>
      </c>
      <c r="B4290" s="51">
        <v>3</v>
      </c>
      <c r="C4290" s="52">
        <v>2000</v>
      </c>
      <c r="D4290" s="52" t="s">
        <v>67</v>
      </c>
      <c r="E4290" s="52" t="s">
        <v>19</v>
      </c>
    </row>
    <row r="4291" spans="1:5" s="12" customFormat="1" ht="17.25" customHeight="1" x14ac:dyDescent="0.35">
      <c r="A4291" s="50">
        <v>36796</v>
      </c>
      <c r="B4291" s="51">
        <v>1</v>
      </c>
      <c r="C4291" s="52">
        <v>2000</v>
      </c>
      <c r="D4291" s="52" t="s">
        <v>67</v>
      </c>
      <c r="E4291" s="52" t="s">
        <v>14</v>
      </c>
    </row>
    <row r="4292" spans="1:5" s="12" customFormat="1" ht="17.25" customHeight="1" x14ac:dyDescent="0.35">
      <c r="A4292" s="50">
        <v>36797</v>
      </c>
      <c r="B4292" s="51">
        <v>6</v>
      </c>
      <c r="C4292" s="52">
        <v>2000</v>
      </c>
      <c r="D4292" s="52" t="s">
        <v>67</v>
      </c>
      <c r="E4292" s="52" t="s">
        <v>22</v>
      </c>
    </row>
    <row r="4293" spans="1:5" s="12" customFormat="1" ht="17.25" customHeight="1" x14ac:dyDescent="0.35">
      <c r="A4293" s="50">
        <v>36798</v>
      </c>
      <c r="B4293" s="51">
        <v>6</v>
      </c>
      <c r="C4293" s="52">
        <v>2000</v>
      </c>
      <c r="D4293" s="52" t="s">
        <v>67</v>
      </c>
      <c r="E4293" s="52" t="s">
        <v>8</v>
      </c>
    </row>
    <row r="4294" spans="1:5" s="12" customFormat="1" ht="17.25" customHeight="1" x14ac:dyDescent="0.35">
      <c r="A4294" s="50">
        <v>36799</v>
      </c>
      <c r="B4294" s="51">
        <v>8</v>
      </c>
      <c r="C4294" s="52">
        <v>2000</v>
      </c>
      <c r="D4294" s="52" t="s">
        <v>67</v>
      </c>
      <c r="E4294" s="52" t="s">
        <v>6</v>
      </c>
    </row>
    <row r="4295" spans="1:5" s="12" customFormat="1" ht="17.25" customHeight="1" x14ac:dyDescent="0.35">
      <c r="A4295" s="50">
        <v>36800</v>
      </c>
      <c r="B4295" s="51">
        <v>6</v>
      </c>
      <c r="C4295" s="52">
        <v>2000</v>
      </c>
      <c r="D4295" s="52" t="s">
        <v>66</v>
      </c>
      <c r="E4295" s="52" t="s">
        <v>0</v>
      </c>
    </row>
    <row r="4296" spans="1:5" s="12" customFormat="1" ht="17.25" customHeight="1" x14ac:dyDescent="0.35">
      <c r="A4296" s="50">
        <v>36801</v>
      </c>
      <c r="B4296" s="51">
        <v>4</v>
      </c>
      <c r="C4296" s="52">
        <v>2000</v>
      </c>
      <c r="D4296" s="52" t="s">
        <v>66</v>
      </c>
      <c r="E4296" s="52" t="s">
        <v>12</v>
      </c>
    </row>
    <row r="4297" spans="1:5" s="12" customFormat="1" ht="17.25" customHeight="1" x14ac:dyDescent="0.35">
      <c r="A4297" s="50">
        <v>36802</v>
      </c>
      <c r="B4297" s="51">
        <v>4</v>
      </c>
      <c r="C4297" s="52">
        <v>2000</v>
      </c>
      <c r="D4297" s="52" t="s">
        <v>66</v>
      </c>
      <c r="E4297" s="52" t="s">
        <v>19</v>
      </c>
    </row>
    <row r="4298" spans="1:5" s="12" customFormat="1" ht="17.25" customHeight="1" x14ac:dyDescent="0.35">
      <c r="A4298" s="50">
        <v>36803</v>
      </c>
      <c r="B4298" s="51">
        <v>2</v>
      </c>
      <c r="C4298" s="52">
        <v>2000</v>
      </c>
      <c r="D4298" s="52" t="s">
        <v>66</v>
      </c>
      <c r="E4298" s="52" t="s">
        <v>14</v>
      </c>
    </row>
    <row r="4299" spans="1:5" s="12" customFormat="1" ht="17.25" customHeight="1" x14ac:dyDescent="0.35">
      <c r="A4299" s="50">
        <v>36804</v>
      </c>
      <c r="B4299" s="51">
        <v>4</v>
      </c>
      <c r="C4299" s="52">
        <v>2000</v>
      </c>
      <c r="D4299" s="52" t="s">
        <v>66</v>
      </c>
      <c r="E4299" s="52" t="s">
        <v>22</v>
      </c>
    </row>
    <row r="4300" spans="1:5" s="12" customFormat="1" ht="17.25" customHeight="1" x14ac:dyDescent="0.35">
      <c r="A4300" s="50">
        <v>36805</v>
      </c>
      <c r="B4300" s="51">
        <v>7</v>
      </c>
      <c r="C4300" s="52">
        <v>2000</v>
      </c>
      <c r="D4300" s="52" t="s">
        <v>66</v>
      </c>
      <c r="E4300" s="52" t="s">
        <v>8</v>
      </c>
    </row>
    <row r="4301" spans="1:5" s="12" customFormat="1" ht="17.25" customHeight="1" x14ac:dyDescent="0.35">
      <c r="A4301" s="50">
        <v>36806</v>
      </c>
      <c r="B4301" s="51">
        <v>4</v>
      </c>
      <c r="C4301" s="52">
        <v>2000</v>
      </c>
      <c r="D4301" s="52" t="s">
        <v>66</v>
      </c>
      <c r="E4301" s="52" t="s">
        <v>6</v>
      </c>
    </row>
    <row r="4302" spans="1:5" s="12" customFormat="1" ht="17.25" customHeight="1" x14ac:dyDescent="0.35">
      <c r="A4302" s="50">
        <v>36807</v>
      </c>
      <c r="B4302" s="51">
        <v>0</v>
      </c>
      <c r="C4302" s="52">
        <v>2000</v>
      </c>
      <c r="D4302" s="52" t="s">
        <v>66</v>
      </c>
      <c r="E4302" s="52" t="s">
        <v>0</v>
      </c>
    </row>
    <row r="4303" spans="1:5" s="12" customFormat="1" ht="17.25" customHeight="1" x14ac:dyDescent="0.35">
      <c r="A4303" s="50">
        <v>36808</v>
      </c>
      <c r="B4303" s="51">
        <v>6</v>
      </c>
      <c r="C4303" s="52">
        <v>2000</v>
      </c>
      <c r="D4303" s="52" t="s">
        <v>66</v>
      </c>
      <c r="E4303" s="52" t="s">
        <v>12</v>
      </c>
    </row>
    <row r="4304" spans="1:5" s="12" customFormat="1" ht="17.25" customHeight="1" x14ac:dyDescent="0.35">
      <c r="A4304" s="50">
        <v>36809</v>
      </c>
      <c r="B4304" s="51">
        <v>2</v>
      </c>
      <c r="C4304" s="52">
        <v>2000</v>
      </c>
      <c r="D4304" s="52" t="s">
        <v>66</v>
      </c>
      <c r="E4304" s="52" t="s">
        <v>19</v>
      </c>
    </row>
    <row r="4305" spans="1:5" s="12" customFormat="1" ht="17.25" customHeight="1" x14ac:dyDescent="0.35">
      <c r="A4305" s="50">
        <v>36810</v>
      </c>
      <c r="B4305" s="51">
        <v>2</v>
      </c>
      <c r="C4305" s="52">
        <v>2000</v>
      </c>
      <c r="D4305" s="52" t="s">
        <v>66</v>
      </c>
      <c r="E4305" s="52" t="s">
        <v>14</v>
      </c>
    </row>
    <row r="4306" spans="1:5" s="12" customFormat="1" ht="17.25" customHeight="1" x14ac:dyDescent="0.35">
      <c r="A4306" s="50">
        <v>36811</v>
      </c>
      <c r="B4306" s="51">
        <v>7</v>
      </c>
      <c r="C4306" s="52">
        <v>2000</v>
      </c>
      <c r="D4306" s="52" t="s">
        <v>66</v>
      </c>
      <c r="E4306" s="52" t="s">
        <v>22</v>
      </c>
    </row>
    <row r="4307" spans="1:5" s="12" customFormat="1" ht="17.25" customHeight="1" x14ac:dyDescent="0.35">
      <c r="A4307" s="50">
        <v>36812</v>
      </c>
      <c r="B4307" s="51">
        <v>3</v>
      </c>
      <c r="C4307" s="52">
        <v>2000</v>
      </c>
      <c r="D4307" s="52" t="s">
        <v>66</v>
      </c>
      <c r="E4307" s="52" t="s">
        <v>8</v>
      </c>
    </row>
    <row r="4308" spans="1:5" s="12" customFormat="1" ht="17.25" customHeight="1" x14ac:dyDescent="0.35">
      <c r="A4308" s="50">
        <v>36813</v>
      </c>
      <c r="B4308" s="51">
        <v>7</v>
      </c>
      <c r="C4308" s="52">
        <v>2000</v>
      </c>
      <c r="D4308" s="52" t="s">
        <v>66</v>
      </c>
      <c r="E4308" s="52" t="s">
        <v>6</v>
      </c>
    </row>
    <row r="4309" spans="1:5" s="12" customFormat="1" ht="17.25" customHeight="1" x14ac:dyDescent="0.35">
      <c r="A4309" s="50">
        <v>36814</v>
      </c>
      <c r="B4309" s="51">
        <v>6</v>
      </c>
      <c r="C4309" s="52">
        <v>2000</v>
      </c>
      <c r="D4309" s="52" t="s">
        <v>66</v>
      </c>
      <c r="E4309" s="52" t="s">
        <v>0</v>
      </c>
    </row>
    <row r="4310" spans="1:5" s="12" customFormat="1" ht="17.25" customHeight="1" x14ac:dyDescent="0.35">
      <c r="A4310" s="50">
        <v>36815</v>
      </c>
      <c r="B4310" s="51">
        <v>7</v>
      </c>
      <c r="C4310" s="52">
        <v>2000</v>
      </c>
      <c r="D4310" s="52" t="s">
        <v>66</v>
      </c>
      <c r="E4310" s="52" t="s">
        <v>12</v>
      </c>
    </row>
    <row r="4311" spans="1:5" s="12" customFormat="1" ht="17.25" customHeight="1" x14ac:dyDescent="0.35">
      <c r="A4311" s="50">
        <v>36816</v>
      </c>
      <c r="B4311" s="51">
        <v>6</v>
      </c>
      <c r="C4311" s="52">
        <v>2000</v>
      </c>
      <c r="D4311" s="52" t="s">
        <v>66</v>
      </c>
      <c r="E4311" s="52" t="s">
        <v>19</v>
      </c>
    </row>
    <row r="4312" spans="1:5" s="12" customFormat="1" ht="17.25" customHeight="1" x14ac:dyDescent="0.35">
      <c r="A4312" s="50">
        <v>36817</v>
      </c>
      <c r="B4312" s="51">
        <v>6</v>
      </c>
      <c r="C4312" s="52">
        <v>2000</v>
      </c>
      <c r="D4312" s="52" t="s">
        <v>66</v>
      </c>
      <c r="E4312" s="52" t="s">
        <v>14</v>
      </c>
    </row>
    <row r="4313" spans="1:5" s="12" customFormat="1" ht="17.25" customHeight="1" x14ac:dyDescent="0.35">
      <c r="A4313" s="50">
        <v>36818</v>
      </c>
      <c r="B4313" s="51">
        <v>6</v>
      </c>
      <c r="C4313" s="52">
        <v>2000</v>
      </c>
      <c r="D4313" s="52" t="s">
        <v>66</v>
      </c>
      <c r="E4313" s="52" t="s">
        <v>22</v>
      </c>
    </row>
    <row r="4314" spans="1:5" s="12" customFormat="1" ht="17.25" customHeight="1" x14ac:dyDescent="0.35">
      <c r="A4314" s="50">
        <v>36819</v>
      </c>
      <c r="B4314" s="51">
        <v>8</v>
      </c>
      <c r="C4314" s="52">
        <v>2000</v>
      </c>
      <c r="D4314" s="52" t="s">
        <v>66</v>
      </c>
      <c r="E4314" s="52" t="s">
        <v>8</v>
      </c>
    </row>
    <row r="4315" spans="1:5" s="12" customFormat="1" ht="17.25" customHeight="1" x14ac:dyDescent="0.35">
      <c r="A4315" s="50">
        <v>36820</v>
      </c>
      <c r="B4315" s="51">
        <v>4</v>
      </c>
      <c r="C4315" s="52">
        <v>2000</v>
      </c>
      <c r="D4315" s="52" t="s">
        <v>66</v>
      </c>
      <c r="E4315" s="52" t="s">
        <v>6</v>
      </c>
    </row>
    <row r="4316" spans="1:5" s="12" customFormat="1" ht="17.25" customHeight="1" x14ac:dyDescent="0.35">
      <c r="A4316" s="50">
        <v>36821</v>
      </c>
      <c r="B4316" s="51">
        <v>8</v>
      </c>
      <c r="C4316" s="52">
        <v>2000</v>
      </c>
      <c r="D4316" s="52" t="s">
        <v>66</v>
      </c>
      <c r="E4316" s="52" t="s">
        <v>0</v>
      </c>
    </row>
    <row r="4317" spans="1:5" s="12" customFormat="1" ht="17.25" customHeight="1" x14ac:dyDescent="0.35">
      <c r="A4317" s="50">
        <v>36822</v>
      </c>
      <c r="B4317" s="51">
        <v>7</v>
      </c>
      <c r="C4317" s="52">
        <v>2000</v>
      </c>
      <c r="D4317" s="52" t="s">
        <v>66</v>
      </c>
      <c r="E4317" s="52" t="s">
        <v>12</v>
      </c>
    </row>
    <row r="4318" spans="1:5" s="12" customFormat="1" ht="17.25" customHeight="1" x14ac:dyDescent="0.35">
      <c r="A4318" s="50">
        <v>36823</v>
      </c>
      <c r="B4318" s="51">
        <v>5</v>
      </c>
      <c r="C4318" s="52">
        <v>2000</v>
      </c>
      <c r="D4318" s="52" t="s">
        <v>66</v>
      </c>
      <c r="E4318" s="52" t="s">
        <v>19</v>
      </c>
    </row>
    <row r="4319" spans="1:5" s="12" customFormat="1" ht="17.25" customHeight="1" x14ac:dyDescent="0.35">
      <c r="A4319" s="50">
        <v>36824</v>
      </c>
      <c r="B4319" s="51">
        <v>5</v>
      </c>
      <c r="C4319" s="52">
        <v>2000</v>
      </c>
      <c r="D4319" s="52" t="s">
        <v>66</v>
      </c>
      <c r="E4319" s="52" t="s">
        <v>14</v>
      </c>
    </row>
    <row r="4320" spans="1:5" s="12" customFormat="1" ht="17.25" customHeight="1" x14ac:dyDescent="0.35">
      <c r="A4320" s="50">
        <v>36825</v>
      </c>
      <c r="B4320" s="51">
        <v>0</v>
      </c>
      <c r="C4320" s="52">
        <v>2000</v>
      </c>
      <c r="D4320" s="52" t="s">
        <v>66</v>
      </c>
      <c r="E4320" s="52" t="s">
        <v>22</v>
      </c>
    </row>
    <row r="4321" spans="1:5" s="12" customFormat="1" ht="17.25" customHeight="1" x14ac:dyDescent="0.35">
      <c r="A4321" s="50">
        <v>36826</v>
      </c>
      <c r="B4321" s="51">
        <v>4</v>
      </c>
      <c r="C4321" s="52">
        <v>2000</v>
      </c>
      <c r="D4321" s="52" t="s">
        <v>66</v>
      </c>
      <c r="E4321" s="52" t="s">
        <v>8</v>
      </c>
    </row>
    <row r="4322" spans="1:5" s="12" customFormat="1" ht="17.25" customHeight="1" x14ac:dyDescent="0.35">
      <c r="A4322" s="50">
        <v>36827</v>
      </c>
      <c r="B4322" s="51">
        <v>4</v>
      </c>
      <c r="C4322" s="52">
        <v>2000</v>
      </c>
      <c r="D4322" s="52" t="s">
        <v>66</v>
      </c>
      <c r="E4322" s="52" t="s">
        <v>6</v>
      </c>
    </row>
    <row r="4323" spans="1:5" s="12" customFormat="1" ht="17.25" customHeight="1" x14ac:dyDescent="0.35">
      <c r="A4323" s="50">
        <v>36828</v>
      </c>
      <c r="B4323" s="51">
        <v>11</v>
      </c>
      <c r="C4323" s="52">
        <v>2000</v>
      </c>
      <c r="D4323" s="52" t="s">
        <v>66</v>
      </c>
      <c r="E4323" s="52" t="s">
        <v>0</v>
      </c>
    </row>
    <row r="4324" spans="1:5" s="12" customFormat="1" ht="17.25" customHeight="1" x14ac:dyDescent="0.35">
      <c r="A4324" s="50">
        <v>36829</v>
      </c>
      <c r="B4324" s="51">
        <v>0</v>
      </c>
      <c r="C4324" s="52">
        <v>2000</v>
      </c>
      <c r="D4324" s="52" t="s">
        <v>66</v>
      </c>
      <c r="E4324" s="52" t="s">
        <v>12</v>
      </c>
    </row>
    <row r="4325" spans="1:5" s="12" customFormat="1" ht="17.25" customHeight="1" x14ac:dyDescent="0.35">
      <c r="A4325" s="50">
        <v>36830</v>
      </c>
      <c r="B4325" s="51">
        <v>2</v>
      </c>
      <c r="C4325" s="52">
        <v>2000</v>
      </c>
      <c r="D4325" s="52" t="s">
        <v>66</v>
      </c>
      <c r="E4325" s="52" t="s">
        <v>19</v>
      </c>
    </row>
    <row r="4326" spans="1:5" s="12" customFormat="1" ht="17.25" customHeight="1" x14ac:dyDescent="0.35">
      <c r="A4326" s="50">
        <v>36831</v>
      </c>
      <c r="B4326" s="51">
        <v>5</v>
      </c>
      <c r="C4326" s="52">
        <v>2000</v>
      </c>
      <c r="D4326" s="52" t="s">
        <v>65</v>
      </c>
      <c r="E4326" s="52" t="s">
        <v>14</v>
      </c>
    </row>
    <row r="4327" spans="1:5" s="12" customFormat="1" ht="17.25" customHeight="1" x14ac:dyDescent="0.35">
      <c r="A4327" s="50">
        <v>36832</v>
      </c>
      <c r="B4327" s="51">
        <v>4</v>
      </c>
      <c r="C4327" s="52">
        <v>2000</v>
      </c>
      <c r="D4327" s="52" t="s">
        <v>65</v>
      </c>
      <c r="E4327" s="52" t="s">
        <v>22</v>
      </c>
    </row>
    <row r="4328" spans="1:5" s="12" customFormat="1" ht="17.25" customHeight="1" x14ac:dyDescent="0.35">
      <c r="A4328" s="50">
        <v>36833</v>
      </c>
      <c r="B4328" s="51">
        <v>3</v>
      </c>
      <c r="C4328" s="52">
        <v>2000</v>
      </c>
      <c r="D4328" s="52" t="s">
        <v>65</v>
      </c>
      <c r="E4328" s="52" t="s">
        <v>8</v>
      </c>
    </row>
    <row r="4329" spans="1:5" s="12" customFormat="1" ht="17.25" customHeight="1" x14ac:dyDescent="0.35">
      <c r="A4329" s="50">
        <v>36834</v>
      </c>
      <c r="B4329" s="51">
        <v>7</v>
      </c>
      <c r="C4329" s="52">
        <v>2000</v>
      </c>
      <c r="D4329" s="52" t="s">
        <v>65</v>
      </c>
      <c r="E4329" s="52" t="s">
        <v>6</v>
      </c>
    </row>
    <row r="4330" spans="1:5" s="12" customFormat="1" ht="17.25" customHeight="1" x14ac:dyDescent="0.35">
      <c r="A4330" s="50">
        <v>36835</v>
      </c>
      <c r="B4330" s="51">
        <v>5</v>
      </c>
      <c r="C4330" s="52">
        <v>2000</v>
      </c>
      <c r="D4330" s="52" t="s">
        <v>65</v>
      </c>
      <c r="E4330" s="52" t="s">
        <v>0</v>
      </c>
    </row>
    <row r="4331" spans="1:5" s="12" customFormat="1" ht="17.25" customHeight="1" x14ac:dyDescent="0.35">
      <c r="A4331" s="50">
        <v>36836</v>
      </c>
      <c r="B4331" s="51">
        <v>4</v>
      </c>
      <c r="C4331" s="52">
        <v>2000</v>
      </c>
      <c r="D4331" s="52" t="s">
        <v>65</v>
      </c>
      <c r="E4331" s="52" t="s">
        <v>12</v>
      </c>
    </row>
    <row r="4332" spans="1:5" s="12" customFormat="1" ht="17.25" customHeight="1" x14ac:dyDescent="0.35">
      <c r="A4332" s="50">
        <v>36837</v>
      </c>
      <c r="B4332" s="51">
        <v>4</v>
      </c>
      <c r="C4332" s="52">
        <v>2000</v>
      </c>
      <c r="D4332" s="52" t="s">
        <v>65</v>
      </c>
      <c r="E4332" s="52" t="s">
        <v>19</v>
      </c>
    </row>
    <row r="4333" spans="1:5" s="12" customFormat="1" ht="17.25" customHeight="1" x14ac:dyDescent="0.35">
      <c r="A4333" s="50">
        <v>36838</v>
      </c>
      <c r="B4333" s="51">
        <v>6</v>
      </c>
      <c r="C4333" s="52">
        <v>2000</v>
      </c>
      <c r="D4333" s="52" t="s">
        <v>65</v>
      </c>
      <c r="E4333" s="52" t="s">
        <v>14</v>
      </c>
    </row>
    <row r="4334" spans="1:5" s="12" customFormat="1" ht="17.25" customHeight="1" x14ac:dyDescent="0.35">
      <c r="A4334" s="50">
        <v>36839</v>
      </c>
      <c r="B4334" s="51">
        <v>2</v>
      </c>
      <c r="C4334" s="52">
        <v>2000</v>
      </c>
      <c r="D4334" s="52" t="s">
        <v>65</v>
      </c>
      <c r="E4334" s="52" t="s">
        <v>22</v>
      </c>
    </row>
    <row r="4335" spans="1:5" s="12" customFormat="1" ht="17.25" customHeight="1" x14ac:dyDescent="0.35">
      <c r="A4335" s="50">
        <v>36840</v>
      </c>
      <c r="B4335" s="51">
        <v>7</v>
      </c>
      <c r="C4335" s="52">
        <v>2000</v>
      </c>
      <c r="D4335" s="52" t="s">
        <v>65</v>
      </c>
      <c r="E4335" s="52" t="s">
        <v>8</v>
      </c>
    </row>
    <row r="4336" spans="1:5" s="12" customFormat="1" ht="17.25" customHeight="1" x14ac:dyDescent="0.35">
      <c r="A4336" s="50">
        <v>36841</v>
      </c>
      <c r="B4336" s="51">
        <v>8</v>
      </c>
      <c r="C4336" s="52">
        <v>2000</v>
      </c>
      <c r="D4336" s="52" t="s">
        <v>65</v>
      </c>
      <c r="E4336" s="52" t="s">
        <v>6</v>
      </c>
    </row>
    <row r="4337" spans="1:5" s="12" customFormat="1" ht="17.25" customHeight="1" x14ac:dyDescent="0.35">
      <c r="A4337" s="50">
        <v>36842</v>
      </c>
      <c r="B4337" s="51">
        <v>8</v>
      </c>
      <c r="C4337" s="52">
        <v>2000</v>
      </c>
      <c r="D4337" s="52" t="s">
        <v>65</v>
      </c>
      <c r="E4337" s="52" t="s">
        <v>0</v>
      </c>
    </row>
    <row r="4338" spans="1:5" s="12" customFormat="1" ht="17.25" customHeight="1" x14ac:dyDescent="0.35">
      <c r="A4338" s="50">
        <v>36843</v>
      </c>
      <c r="B4338" s="51">
        <v>6</v>
      </c>
      <c r="C4338" s="52">
        <v>2000</v>
      </c>
      <c r="D4338" s="52" t="s">
        <v>65</v>
      </c>
      <c r="E4338" s="52" t="s">
        <v>12</v>
      </c>
    </row>
    <row r="4339" spans="1:5" s="12" customFormat="1" ht="17.25" customHeight="1" x14ac:dyDescent="0.35">
      <c r="A4339" s="50">
        <v>36844</v>
      </c>
      <c r="B4339" s="51">
        <v>3</v>
      </c>
      <c r="C4339" s="52">
        <v>2000</v>
      </c>
      <c r="D4339" s="52" t="s">
        <v>65</v>
      </c>
      <c r="E4339" s="52" t="s">
        <v>19</v>
      </c>
    </row>
    <row r="4340" spans="1:5" s="12" customFormat="1" ht="17.25" customHeight="1" x14ac:dyDescent="0.35">
      <c r="A4340" s="50">
        <v>36845</v>
      </c>
      <c r="B4340" s="51">
        <v>4</v>
      </c>
      <c r="C4340" s="52">
        <v>2000</v>
      </c>
      <c r="D4340" s="52" t="s">
        <v>65</v>
      </c>
      <c r="E4340" s="52" t="s">
        <v>14</v>
      </c>
    </row>
    <row r="4341" spans="1:5" s="12" customFormat="1" ht="17.25" customHeight="1" x14ac:dyDescent="0.35">
      <c r="A4341" s="50">
        <v>36846</v>
      </c>
      <c r="B4341" s="51">
        <v>6</v>
      </c>
      <c r="C4341" s="52">
        <v>2000</v>
      </c>
      <c r="D4341" s="52" t="s">
        <v>65</v>
      </c>
      <c r="E4341" s="52" t="s">
        <v>22</v>
      </c>
    </row>
    <row r="4342" spans="1:5" s="12" customFormat="1" ht="17.25" customHeight="1" x14ac:dyDescent="0.35">
      <c r="A4342" s="50">
        <v>36847</v>
      </c>
      <c r="B4342" s="51">
        <v>8</v>
      </c>
      <c r="C4342" s="52">
        <v>2000</v>
      </c>
      <c r="D4342" s="52" t="s">
        <v>65</v>
      </c>
      <c r="E4342" s="52" t="s">
        <v>8</v>
      </c>
    </row>
    <row r="4343" spans="1:5" s="12" customFormat="1" ht="17.25" customHeight="1" x14ac:dyDescent="0.35">
      <c r="A4343" s="50">
        <v>36848</v>
      </c>
      <c r="B4343" s="51">
        <v>6</v>
      </c>
      <c r="C4343" s="52">
        <v>2000</v>
      </c>
      <c r="D4343" s="52" t="s">
        <v>65</v>
      </c>
      <c r="E4343" s="52" t="s">
        <v>6</v>
      </c>
    </row>
    <row r="4344" spans="1:5" s="12" customFormat="1" ht="17.25" customHeight="1" x14ac:dyDescent="0.35">
      <c r="A4344" s="50">
        <v>36849</v>
      </c>
      <c r="B4344" s="51">
        <v>6</v>
      </c>
      <c r="C4344" s="52">
        <v>2000</v>
      </c>
      <c r="D4344" s="52" t="s">
        <v>65</v>
      </c>
      <c r="E4344" s="52" t="s">
        <v>0</v>
      </c>
    </row>
    <row r="4345" spans="1:5" s="12" customFormat="1" ht="17.25" customHeight="1" x14ac:dyDescent="0.35">
      <c r="A4345" s="50">
        <v>36850</v>
      </c>
      <c r="B4345" s="51">
        <v>3</v>
      </c>
      <c r="C4345" s="52">
        <v>2000</v>
      </c>
      <c r="D4345" s="52" t="s">
        <v>65</v>
      </c>
      <c r="E4345" s="52" t="s">
        <v>12</v>
      </c>
    </row>
    <row r="4346" spans="1:5" s="12" customFormat="1" ht="17.25" customHeight="1" x14ac:dyDescent="0.35">
      <c r="A4346" s="50">
        <v>36851</v>
      </c>
      <c r="B4346" s="51">
        <v>8</v>
      </c>
      <c r="C4346" s="52">
        <v>2000</v>
      </c>
      <c r="D4346" s="52" t="s">
        <v>65</v>
      </c>
      <c r="E4346" s="52" t="s">
        <v>19</v>
      </c>
    </row>
    <row r="4347" spans="1:5" s="12" customFormat="1" ht="17.25" customHeight="1" x14ac:dyDescent="0.35">
      <c r="A4347" s="50">
        <v>36852</v>
      </c>
      <c r="B4347" s="51">
        <v>5</v>
      </c>
      <c r="C4347" s="52">
        <v>2000</v>
      </c>
      <c r="D4347" s="52" t="s">
        <v>65</v>
      </c>
      <c r="E4347" s="52" t="s">
        <v>14</v>
      </c>
    </row>
    <row r="4348" spans="1:5" s="12" customFormat="1" ht="17.25" customHeight="1" x14ac:dyDescent="0.35">
      <c r="A4348" s="50">
        <v>36853</v>
      </c>
      <c r="B4348" s="51">
        <v>6</v>
      </c>
      <c r="C4348" s="52">
        <v>2000</v>
      </c>
      <c r="D4348" s="52" t="s">
        <v>65</v>
      </c>
      <c r="E4348" s="52" t="s">
        <v>22</v>
      </c>
    </row>
    <row r="4349" spans="1:5" s="12" customFormat="1" ht="17.25" customHeight="1" x14ac:dyDescent="0.35">
      <c r="A4349" s="50">
        <v>36854</v>
      </c>
      <c r="B4349" s="51">
        <v>6</v>
      </c>
      <c r="C4349" s="52">
        <v>2000</v>
      </c>
      <c r="D4349" s="52" t="s">
        <v>65</v>
      </c>
      <c r="E4349" s="52" t="s">
        <v>8</v>
      </c>
    </row>
    <row r="4350" spans="1:5" s="12" customFormat="1" ht="17.25" customHeight="1" x14ac:dyDescent="0.35">
      <c r="A4350" s="50">
        <v>36855</v>
      </c>
      <c r="B4350" s="51">
        <v>10</v>
      </c>
      <c r="C4350" s="52">
        <v>2000</v>
      </c>
      <c r="D4350" s="52" t="s">
        <v>65</v>
      </c>
      <c r="E4350" s="52" t="s">
        <v>6</v>
      </c>
    </row>
    <row r="4351" spans="1:5" s="12" customFormat="1" ht="17.25" customHeight="1" x14ac:dyDescent="0.35">
      <c r="A4351" s="50">
        <v>36856</v>
      </c>
      <c r="B4351" s="51">
        <v>1</v>
      </c>
      <c r="C4351" s="52">
        <v>2000</v>
      </c>
      <c r="D4351" s="52" t="s">
        <v>65</v>
      </c>
      <c r="E4351" s="52" t="s">
        <v>0</v>
      </c>
    </row>
    <row r="4352" spans="1:5" s="12" customFormat="1" ht="17.25" customHeight="1" x14ac:dyDescent="0.35">
      <c r="A4352" s="50">
        <v>36857</v>
      </c>
      <c r="B4352" s="51">
        <v>6</v>
      </c>
      <c r="C4352" s="52">
        <v>2000</v>
      </c>
      <c r="D4352" s="52" t="s">
        <v>65</v>
      </c>
      <c r="E4352" s="52" t="s">
        <v>12</v>
      </c>
    </row>
    <row r="4353" spans="1:5" s="12" customFormat="1" ht="17.25" customHeight="1" x14ac:dyDescent="0.35">
      <c r="A4353" s="50">
        <v>36858</v>
      </c>
      <c r="B4353" s="51">
        <v>3</v>
      </c>
      <c r="C4353" s="52">
        <v>2000</v>
      </c>
      <c r="D4353" s="52" t="s">
        <v>65</v>
      </c>
      <c r="E4353" s="52" t="s">
        <v>19</v>
      </c>
    </row>
    <row r="4354" spans="1:5" s="12" customFormat="1" ht="17.25" customHeight="1" x14ac:dyDescent="0.35">
      <c r="A4354" s="50">
        <v>36859</v>
      </c>
      <c r="B4354" s="51">
        <v>1</v>
      </c>
      <c r="C4354" s="52">
        <v>2000</v>
      </c>
      <c r="D4354" s="52" t="s">
        <v>65</v>
      </c>
      <c r="E4354" s="52" t="s">
        <v>14</v>
      </c>
    </row>
    <row r="4355" spans="1:5" s="12" customFormat="1" ht="17.25" customHeight="1" x14ac:dyDescent="0.35">
      <c r="A4355" s="50">
        <v>36860</v>
      </c>
      <c r="B4355" s="51">
        <v>5</v>
      </c>
      <c r="C4355" s="52">
        <v>2000</v>
      </c>
      <c r="D4355" s="52" t="s">
        <v>65</v>
      </c>
      <c r="E4355" s="52" t="s">
        <v>22</v>
      </c>
    </row>
    <row r="4356" spans="1:5" s="12" customFormat="1" ht="17.25" customHeight="1" x14ac:dyDescent="0.35">
      <c r="A4356" s="50">
        <v>36861</v>
      </c>
      <c r="B4356" s="51">
        <v>3</v>
      </c>
      <c r="C4356" s="52">
        <v>2000</v>
      </c>
      <c r="D4356" s="52" t="s">
        <v>64</v>
      </c>
      <c r="E4356" s="52" t="s">
        <v>8</v>
      </c>
    </row>
    <row r="4357" spans="1:5" s="12" customFormat="1" ht="17.25" customHeight="1" x14ac:dyDescent="0.35">
      <c r="A4357" s="50">
        <v>36862</v>
      </c>
      <c r="B4357" s="51">
        <v>10</v>
      </c>
      <c r="C4357" s="52">
        <v>2000</v>
      </c>
      <c r="D4357" s="52" t="s">
        <v>64</v>
      </c>
      <c r="E4357" s="52" t="s">
        <v>6</v>
      </c>
    </row>
    <row r="4358" spans="1:5" s="12" customFormat="1" ht="17.25" customHeight="1" x14ac:dyDescent="0.35">
      <c r="A4358" s="50">
        <v>36863</v>
      </c>
      <c r="B4358" s="51">
        <v>4</v>
      </c>
      <c r="C4358" s="52">
        <v>2000</v>
      </c>
      <c r="D4358" s="52" t="s">
        <v>64</v>
      </c>
      <c r="E4358" s="52" t="s">
        <v>0</v>
      </c>
    </row>
    <row r="4359" spans="1:5" s="12" customFormat="1" ht="17.25" customHeight="1" x14ac:dyDescent="0.35">
      <c r="A4359" s="50">
        <v>36864</v>
      </c>
      <c r="B4359" s="51">
        <v>3</v>
      </c>
      <c r="C4359" s="52">
        <v>2000</v>
      </c>
      <c r="D4359" s="52" t="s">
        <v>64</v>
      </c>
      <c r="E4359" s="52" t="s">
        <v>12</v>
      </c>
    </row>
    <row r="4360" spans="1:5" s="12" customFormat="1" ht="17.25" customHeight="1" x14ac:dyDescent="0.35">
      <c r="A4360" s="50">
        <v>36865</v>
      </c>
      <c r="B4360" s="51">
        <v>1</v>
      </c>
      <c r="C4360" s="52">
        <v>2000</v>
      </c>
      <c r="D4360" s="52" t="s">
        <v>64</v>
      </c>
      <c r="E4360" s="52" t="s">
        <v>19</v>
      </c>
    </row>
    <row r="4361" spans="1:5" s="12" customFormat="1" ht="17.25" customHeight="1" x14ac:dyDescent="0.35">
      <c r="A4361" s="50">
        <v>36866</v>
      </c>
      <c r="B4361" s="51">
        <v>6</v>
      </c>
      <c r="C4361" s="52">
        <v>2000</v>
      </c>
      <c r="D4361" s="52" t="s">
        <v>64</v>
      </c>
      <c r="E4361" s="52" t="s">
        <v>14</v>
      </c>
    </row>
    <row r="4362" spans="1:5" s="12" customFormat="1" ht="17.25" customHeight="1" x14ac:dyDescent="0.35">
      <c r="A4362" s="50">
        <v>36867</v>
      </c>
      <c r="B4362" s="51">
        <v>7</v>
      </c>
      <c r="C4362" s="52">
        <v>2000</v>
      </c>
      <c r="D4362" s="52" t="s">
        <v>64</v>
      </c>
      <c r="E4362" s="52" t="s">
        <v>22</v>
      </c>
    </row>
    <row r="4363" spans="1:5" s="12" customFormat="1" ht="17.25" customHeight="1" x14ac:dyDescent="0.35">
      <c r="A4363" s="50">
        <v>36868</v>
      </c>
      <c r="B4363" s="51">
        <v>5</v>
      </c>
      <c r="C4363" s="52">
        <v>2000</v>
      </c>
      <c r="D4363" s="52" t="s">
        <v>64</v>
      </c>
      <c r="E4363" s="52" t="s">
        <v>8</v>
      </c>
    </row>
    <row r="4364" spans="1:5" s="12" customFormat="1" ht="17.25" customHeight="1" x14ac:dyDescent="0.35">
      <c r="A4364" s="50">
        <v>36869</v>
      </c>
      <c r="B4364" s="51">
        <v>4</v>
      </c>
      <c r="C4364" s="52">
        <v>2000</v>
      </c>
      <c r="D4364" s="52" t="s">
        <v>64</v>
      </c>
      <c r="E4364" s="52" t="s">
        <v>6</v>
      </c>
    </row>
    <row r="4365" spans="1:5" s="12" customFormat="1" ht="17.25" customHeight="1" x14ac:dyDescent="0.35">
      <c r="A4365" s="50">
        <v>36870</v>
      </c>
      <c r="B4365" s="51">
        <v>6</v>
      </c>
      <c r="C4365" s="52">
        <v>2000</v>
      </c>
      <c r="D4365" s="52" t="s">
        <v>64</v>
      </c>
      <c r="E4365" s="52" t="s">
        <v>0</v>
      </c>
    </row>
    <row r="4366" spans="1:5" s="12" customFormat="1" ht="17.25" customHeight="1" x14ac:dyDescent="0.35">
      <c r="A4366" s="50">
        <v>36871</v>
      </c>
      <c r="B4366" s="51">
        <v>6</v>
      </c>
      <c r="C4366" s="52">
        <v>2000</v>
      </c>
      <c r="D4366" s="52" t="s">
        <v>64</v>
      </c>
      <c r="E4366" s="52" t="s">
        <v>12</v>
      </c>
    </row>
    <row r="4367" spans="1:5" s="12" customFormat="1" ht="17.25" customHeight="1" x14ac:dyDescent="0.35">
      <c r="A4367" s="50">
        <v>36872</v>
      </c>
      <c r="B4367" s="51">
        <v>5</v>
      </c>
      <c r="C4367" s="52">
        <v>2000</v>
      </c>
      <c r="D4367" s="52" t="s">
        <v>64</v>
      </c>
      <c r="E4367" s="52" t="s">
        <v>19</v>
      </c>
    </row>
    <row r="4368" spans="1:5" s="12" customFormat="1" ht="17.25" customHeight="1" x14ac:dyDescent="0.35">
      <c r="A4368" s="50">
        <v>36873</v>
      </c>
      <c r="B4368" s="51">
        <v>8</v>
      </c>
      <c r="C4368" s="52">
        <v>2000</v>
      </c>
      <c r="D4368" s="52" t="s">
        <v>64</v>
      </c>
      <c r="E4368" s="52" t="s">
        <v>14</v>
      </c>
    </row>
    <row r="4369" spans="1:5" s="12" customFormat="1" ht="17.25" customHeight="1" x14ac:dyDescent="0.35">
      <c r="A4369" s="50">
        <v>36874</v>
      </c>
      <c r="B4369" s="51">
        <v>6</v>
      </c>
      <c r="C4369" s="52">
        <v>2000</v>
      </c>
      <c r="D4369" s="52" t="s">
        <v>64</v>
      </c>
      <c r="E4369" s="52" t="s">
        <v>22</v>
      </c>
    </row>
    <row r="4370" spans="1:5" s="12" customFormat="1" ht="17.25" customHeight="1" x14ac:dyDescent="0.35">
      <c r="A4370" s="50">
        <v>36875</v>
      </c>
      <c r="B4370" s="51">
        <v>5</v>
      </c>
      <c r="C4370" s="52">
        <v>2000</v>
      </c>
      <c r="D4370" s="52" t="s">
        <v>64</v>
      </c>
      <c r="E4370" s="52" t="s">
        <v>8</v>
      </c>
    </row>
    <row r="4371" spans="1:5" s="12" customFormat="1" ht="17.25" customHeight="1" x14ac:dyDescent="0.35">
      <c r="A4371" s="50">
        <v>36876</v>
      </c>
      <c r="B4371" s="51">
        <v>7</v>
      </c>
      <c r="C4371" s="52">
        <v>2000</v>
      </c>
      <c r="D4371" s="52" t="s">
        <v>64</v>
      </c>
      <c r="E4371" s="52" t="s">
        <v>6</v>
      </c>
    </row>
    <row r="4372" spans="1:5" s="12" customFormat="1" ht="17.25" customHeight="1" x14ac:dyDescent="0.35">
      <c r="A4372" s="50">
        <v>36877</v>
      </c>
      <c r="B4372" s="51">
        <v>6</v>
      </c>
      <c r="C4372" s="52">
        <v>2000</v>
      </c>
      <c r="D4372" s="52" t="s">
        <v>64</v>
      </c>
      <c r="E4372" s="52" t="s">
        <v>0</v>
      </c>
    </row>
    <row r="4373" spans="1:5" s="12" customFormat="1" ht="17.25" customHeight="1" x14ac:dyDescent="0.35">
      <c r="A4373" s="50">
        <v>36878</v>
      </c>
      <c r="B4373" s="51">
        <v>8</v>
      </c>
      <c r="C4373" s="52">
        <v>2000</v>
      </c>
      <c r="D4373" s="52" t="s">
        <v>64</v>
      </c>
      <c r="E4373" s="52" t="s">
        <v>12</v>
      </c>
    </row>
    <row r="4374" spans="1:5" s="12" customFormat="1" ht="17.25" customHeight="1" x14ac:dyDescent="0.35">
      <c r="A4374" s="50">
        <v>36879</v>
      </c>
      <c r="B4374" s="51">
        <v>4</v>
      </c>
      <c r="C4374" s="52">
        <v>2000</v>
      </c>
      <c r="D4374" s="52" t="s">
        <v>64</v>
      </c>
      <c r="E4374" s="52" t="s">
        <v>19</v>
      </c>
    </row>
    <row r="4375" spans="1:5" s="12" customFormat="1" ht="17.25" customHeight="1" x14ac:dyDescent="0.35">
      <c r="A4375" s="50">
        <v>36880</v>
      </c>
      <c r="B4375" s="51">
        <v>7</v>
      </c>
      <c r="C4375" s="52">
        <v>2000</v>
      </c>
      <c r="D4375" s="52" t="s">
        <v>64</v>
      </c>
      <c r="E4375" s="52" t="s">
        <v>14</v>
      </c>
    </row>
    <row r="4376" spans="1:5" s="12" customFormat="1" ht="17.25" customHeight="1" x14ac:dyDescent="0.35">
      <c r="A4376" s="50">
        <v>36881</v>
      </c>
      <c r="B4376" s="51">
        <v>2</v>
      </c>
      <c r="C4376" s="52">
        <v>2000</v>
      </c>
      <c r="D4376" s="52" t="s">
        <v>64</v>
      </c>
      <c r="E4376" s="52" t="s">
        <v>22</v>
      </c>
    </row>
    <row r="4377" spans="1:5" s="12" customFormat="1" ht="17.25" customHeight="1" x14ac:dyDescent="0.35">
      <c r="A4377" s="50">
        <v>36882</v>
      </c>
      <c r="B4377" s="51">
        <v>9</v>
      </c>
      <c r="C4377" s="52">
        <v>2000</v>
      </c>
      <c r="D4377" s="52" t="s">
        <v>64</v>
      </c>
      <c r="E4377" s="52" t="s">
        <v>8</v>
      </c>
    </row>
    <row r="4378" spans="1:5" s="12" customFormat="1" ht="17.25" customHeight="1" x14ac:dyDescent="0.35">
      <c r="A4378" s="50">
        <v>36883</v>
      </c>
      <c r="B4378" s="51">
        <v>5</v>
      </c>
      <c r="C4378" s="52">
        <v>2000</v>
      </c>
      <c r="D4378" s="52" t="s">
        <v>64</v>
      </c>
      <c r="E4378" s="52" t="s">
        <v>6</v>
      </c>
    </row>
    <row r="4379" spans="1:5" s="12" customFormat="1" ht="17.25" customHeight="1" x14ac:dyDescent="0.35">
      <c r="A4379" s="50">
        <v>36884</v>
      </c>
      <c r="B4379" s="51">
        <v>5</v>
      </c>
      <c r="C4379" s="52">
        <v>2000</v>
      </c>
      <c r="D4379" s="52" t="s">
        <v>64</v>
      </c>
      <c r="E4379" s="52" t="s">
        <v>0</v>
      </c>
    </row>
    <row r="4380" spans="1:5" s="12" customFormat="1" ht="17.25" customHeight="1" x14ac:dyDescent="0.35">
      <c r="A4380" s="50">
        <v>36885</v>
      </c>
      <c r="B4380" s="51">
        <v>2</v>
      </c>
      <c r="C4380" s="52">
        <v>2000</v>
      </c>
      <c r="D4380" s="52" t="s">
        <v>64</v>
      </c>
      <c r="E4380" s="52" t="s">
        <v>12</v>
      </c>
    </row>
    <row r="4381" spans="1:5" s="12" customFormat="1" ht="17.25" customHeight="1" x14ac:dyDescent="0.35">
      <c r="A4381" s="50">
        <v>36886</v>
      </c>
      <c r="B4381" s="51">
        <v>7</v>
      </c>
      <c r="C4381" s="52">
        <v>2000</v>
      </c>
      <c r="D4381" s="52" t="s">
        <v>64</v>
      </c>
      <c r="E4381" s="52" t="s">
        <v>19</v>
      </c>
    </row>
    <row r="4382" spans="1:5" s="12" customFormat="1" ht="17.25" customHeight="1" x14ac:dyDescent="0.35">
      <c r="A4382" s="50">
        <v>36887</v>
      </c>
      <c r="B4382" s="51">
        <v>6</v>
      </c>
      <c r="C4382" s="52">
        <v>2000</v>
      </c>
      <c r="D4382" s="52" t="s">
        <v>64</v>
      </c>
      <c r="E4382" s="52" t="s">
        <v>14</v>
      </c>
    </row>
    <row r="4383" spans="1:5" s="12" customFormat="1" ht="17.25" customHeight="1" x14ac:dyDescent="0.35">
      <c r="A4383" s="50">
        <v>36888</v>
      </c>
      <c r="B4383" s="51">
        <v>3</v>
      </c>
      <c r="C4383" s="52">
        <v>2000</v>
      </c>
      <c r="D4383" s="52" t="s">
        <v>64</v>
      </c>
      <c r="E4383" s="52" t="s">
        <v>22</v>
      </c>
    </row>
    <row r="4384" spans="1:5" s="12" customFormat="1" ht="17.25" customHeight="1" x14ac:dyDescent="0.35">
      <c r="A4384" s="50">
        <v>36889</v>
      </c>
      <c r="B4384" s="51">
        <v>7</v>
      </c>
      <c r="C4384" s="52">
        <v>2000</v>
      </c>
      <c r="D4384" s="52" t="s">
        <v>64</v>
      </c>
      <c r="E4384" s="52" t="s">
        <v>8</v>
      </c>
    </row>
    <row r="4385" spans="1:5" s="12" customFormat="1" ht="17.25" customHeight="1" x14ac:dyDescent="0.35">
      <c r="A4385" s="50">
        <v>36890</v>
      </c>
      <c r="B4385" s="51">
        <v>3</v>
      </c>
      <c r="C4385" s="52">
        <v>2000</v>
      </c>
      <c r="D4385" s="52" t="s">
        <v>64</v>
      </c>
      <c r="E4385" s="52" t="s">
        <v>6</v>
      </c>
    </row>
    <row r="4386" spans="1:5" s="12" customFormat="1" ht="17.25" customHeight="1" x14ac:dyDescent="0.35">
      <c r="A4386" s="50">
        <v>36891</v>
      </c>
      <c r="B4386" s="51">
        <v>4</v>
      </c>
      <c r="C4386" s="52">
        <v>2000</v>
      </c>
      <c r="D4386" s="52" t="s">
        <v>64</v>
      </c>
      <c r="E4386" s="52" t="s">
        <v>0</v>
      </c>
    </row>
    <row r="4387" spans="1:5" s="12" customFormat="1" ht="17.25" customHeight="1" x14ac:dyDescent="0.35">
      <c r="A4387" s="50">
        <v>36892</v>
      </c>
      <c r="B4387" s="51">
        <v>3</v>
      </c>
      <c r="C4387" s="52">
        <v>2001</v>
      </c>
      <c r="D4387" s="52" t="s">
        <v>75</v>
      </c>
      <c r="E4387" s="52" t="s">
        <v>12</v>
      </c>
    </row>
    <row r="4388" spans="1:5" s="12" customFormat="1" ht="17.25" customHeight="1" x14ac:dyDescent="0.35">
      <c r="A4388" s="50">
        <v>36893</v>
      </c>
      <c r="B4388" s="51">
        <v>7</v>
      </c>
      <c r="C4388" s="52">
        <v>2001</v>
      </c>
      <c r="D4388" s="52" t="s">
        <v>75</v>
      </c>
      <c r="E4388" s="52" t="s">
        <v>19</v>
      </c>
    </row>
    <row r="4389" spans="1:5" s="12" customFormat="1" ht="17.25" customHeight="1" x14ac:dyDescent="0.35">
      <c r="A4389" s="50">
        <v>36894</v>
      </c>
      <c r="B4389" s="51">
        <v>3</v>
      </c>
      <c r="C4389" s="52">
        <v>2001</v>
      </c>
      <c r="D4389" s="52" t="s">
        <v>75</v>
      </c>
      <c r="E4389" s="52" t="s">
        <v>14</v>
      </c>
    </row>
    <row r="4390" spans="1:5" s="12" customFormat="1" ht="17.25" customHeight="1" x14ac:dyDescent="0.35">
      <c r="A4390" s="50">
        <v>36895</v>
      </c>
      <c r="B4390" s="51">
        <v>4</v>
      </c>
      <c r="C4390" s="52">
        <v>2001</v>
      </c>
      <c r="D4390" s="52" t="s">
        <v>75</v>
      </c>
      <c r="E4390" s="52" t="s">
        <v>22</v>
      </c>
    </row>
    <row r="4391" spans="1:5" s="12" customFormat="1" ht="17.25" customHeight="1" x14ac:dyDescent="0.35">
      <c r="A4391" s="50">
        <v>36896</v>
      </c>
      <c r="B4391" s="51">
        <v>7</v>
      </c>
      <c r="C4391" s="52">
        <v>2001</v>
      </c>
      <c r="D4391" s="52" t="s">
        <v>75</v>
      </c>
      <c r="E4391" s="52" t="s">
        <v>8</v>
      </c>
    </row>
    <row r="4392" spans="1:5" s="12" customFormat="1" ht="17.25" customHeight="1" x14ac:dyDescent="0.35">
      <c r="A4392" s="50">
        <v>36897</v>
      </c>
      <c r="B4392" s="51">
        <v>2</v>
      </c>
      <c r="C4392" s="52">
        <v>2001</v>
      </c>
      <c r="D4392" s="52" t="s">
        <v>75</v>
      </c>
      <c r="E4392" s="52" t="s">
        <v>6</v>
      </c>
    </row>
    <row r="4393" spans="1:5" s="12" customFormat="1" ht="17.25" customHeight="1" x14ac:dyDescent="0.35">
      <c r="A4393" s="50">
        <v>36898</v>
      </c>
      <c r="B4393" s="51">
        <v>7</v>
      </c>
      <c r="C4393" s="52">
        <v>2001</v>
      </c>
      <c r="D4393" s="52" t="s">
        <v>75</v>
      </c>
      <c r="E4393" s="52" t="s">
        <v>0</v>
      </c>
    </row>
    <row r="4394" spans="1:5" s="12" customFormat="1" ht="17.25" customHeight="1" x14ac:dyDescent="0.35">
      <c r="A4394" s="50">
        <v>36899</v>
      </c>
      <c r="B4394" s="51">
        <v>4</v>
      </c>
      <c r="C4394" s="52">
        <v>2001</v>
      </c>
      <c r="D4394" s="52" t="s">
        <v>75</v>
      </c>
      <c r="E4394" s="52" t="s">
        <v>12</v>
      </c>
    </row>
    <row r="4395" spans="1:5" s="12" customFormat="1" ht="17.25" customHeight="1" x14ac:dyDescent="0.35">
      <c r="A4395" s="50">
        <v>36900</v>
      </c>
      <c r="B4395" s="51">
        <v>5</v>
      </c>
      <c r="C4395" s="52">
        <v>2001</v>
      </c>
      <c r="D4395" s="52" t="s">
        <v>75</v>
      </c>
      <c r="E4395" s="52" t="s">
        <v>19</v>
      </c>
    </row>
    <row r="4396" spans="1:5" s="12" customFormat="1" ht="17.25" customHeight="1" x14ac:dyDescent="0.35">
      <c r="A4396" s="50">
        <v>36901</v>
      </c>
      <c r="B4396" s="51">
        <v>2</v>
      </c>
      <c r="C4396" s="52">
        <v>2001</v>
      </c>
      <c r="D4396" s="52" t="s">
        <v>75</v>
      </c>
      <c r="E4396" s="52" t="s">
        <v>14</v>
      </c>
    </row>
    <row r="4397" spans="1:5" s="12" customFormat="1" ht="17.25" customHeight="1" x14ac:dyDescent="0.35">
      <c r="A4397" s="50">
        <v>36902</v>
      </c>
      <c r="B4397" s="51">
        <v>5</v>
      </c>
      <c r="C4397" s="52">
        <v>2001</v>
      </c>
      <c r="D4397" s="52" t="s">
        <v>75</v>
      </c>
      <c r="E4397" s="52" t="s">
        <v>22</v>
      </c>
    </row>
    <row r="4398" spans="1:5" s="12" customFormat="1" ht="17.25" customHeight="1" x14ac:dyDescent="0.35">
      <c r="A4398" s="50">
        <v>36903</v>
      </c>
      <c r="B4398" s="51">
        <v>3</v>
      </c>
      <c r="C4398" s="52">
        <v>2001</v>
      </c>
      <c r="D4398" s="52" t="s">
        <v>75</v>
      </c>
      <c r="E4398" s="52" t="s">
        <v>8</v>
      </c>
    </row>
    <row r="4399" spans="1:5" s="12" customFormat="1" ht="17.25" customHeight="1" x14ac:dyDescent="0.35">
      <c r="A4399" s="50">
        <v>36904</v>
      </c>
      <c r="B4399" s="51">
        <v>6</v>
      </c>
      <c r="C4399" s="52">
        <v>2001</v>
      </c>
      <c r="D4399" s="52" t="s">
        <v>75</v>
      </c>
      <c r="E4399" s="52" t="s">
        <v>6</v>
      </c>
    </row>
    <row r="4400" spans="1:5" s="12" customFormat="1" ht="17.25" customHeight="1" x14ac:dyDescent="0.35">
      <c r="A4400" s="50">
        <v>36905</v>
      </c>
      <c r="B4400" s="51">
        <v>1</v>
      </c>
      <c r="C4400" s="52">
        <v>2001</v>
      </c>
      <c r="D4400" s="52" t="s">
        <v>75</v>
      </c>
      <c r="E4400" s="52" t="s">
        <v>0</v>
      </c>
    </row>
    <row r="4401" spans="1:5" s="12" customFormat="1" ht="17.25" customHeight="1" x14ac:dyDescent="0.35">
      <c r="A4401" s="50">
        <v>36906</v>
      </c>
      <c r="B4401" s="51">
        <v>2</v>
      </c>
      <c r="C4401" s="52">
        <v>2001</v>
      </c>
      <c r="D4401" s="52" t="s">
        <v>75</v>
      </c>
      <c r="E4401" s="52" t="s">
        <v>12</v>
      </c>
    </row>
    <row r="4402" spans="1:5" s="12" customFormat="1" ht="17.25" customHeight="1" x14ac:dyDescent="0.35">
      <c r="A4402" s="50">
        <v>36907</v>
      </c>
      <c r="B4402" s="51">
        <v>4</v>
      </c>
      <c r="C4402" s="52">
        <v>2001</v>
      </c>
      <c r="D4402" s="52" t="s">
        <v>75</v>
      </c>
      <c r="E4402" s="52" t="s">
        <v>19</v>
      </c>
    </row>
    <row r="4403" spans="1:5" s="12" customFormat="1" ht="17.25" customHeight="1" x14ac:dyDescent="0.35">
      <c r="A4403" s="50">
        <v>36908</v>
      </c>
      <c r="B4403" s="51">
        <v>2</v>
      </c>
      <c r="C4403" s="52">
        <v>2001</v>
      </c>
      <c r="D4403" s="52" t="s">
        <v>75</v>
      </c>
      <c r="E4403" s="52" t="s">
        <v>14</v>
      </c>
    </row>
    <row r="4404" spans="1:5" s="12" customFormat="1" ht="17.25" customHeight="1" x14ac:dyDescent="0.35">
      <c r="A4404" s="50">
        <v>36909</v>
      </c>
      <c r="B4404" s="51">
        <v>3</v>
      </c>
      <c r="C4404" s="52">
        <v>2001</v>
      </c>
      <c r="D4404" s="52" t="s">
        <v>75</v>
      </c>
      <c r="E4404" s="52" t="s">
        <v>22</v>
      </c>
    </row>
    <row r="4405" spans="1:5" s="12" customFormat="1" ht="17.25" customHeight="1" x14ac:dyDescent="0.35">
      <c r="A4405" s="50">
        <v>36910</v>
      </c>
      <c r="B4405" s="51">
        <v>7</v>
      </c>
      <c r="C4405" s="52">
        <v>2001</v>
      </c>
      <c r="D4405" s="52" t="s">
        <v>75</v>
      </c>
      <c r="E4405" s="52" t="s">
        <v>8</v>
      </c>
    </row>
    <row r="4406" spans="1:5" s="12" customFormat="1" ht="17.25" customHeight="1" x14ac:dyDescent="0.35">
      <c r="A4406" s="50">
        <v>36911</v>
      </c>
      <c r="B4406" s="51">
        <v>5</v>
      </c>
      <c r="C4406" s="52">
        <v>2001</v>
      </c>
      <c r="D4406" s="52" t="s">
        <v>75</v>
      </c>
      <c r="E4406" s="52" t="s">
        <v>6</v>
      </c>
    </row>
    <row r="4407" spans="1:5" s="12" customFormat="1" ht="17.25" customHeight="1" x14ac:dyDescent="0.35">
      <c r="A4407" s="50">
        <v>36912</v>
      </c>
      <c r="B4407" s="51">
        <v>6</v>
      </c>
      <c r="C4407" s="52">
        <v>2001</v>
      </c>
      <c r="D4407" s="52" t="s">
        <v>75</v>
      </c>
      <c r="E4407" s="52" t="s">
        <v>0</v>
      </c>
    </row>
    <row r="4408" spans="1:5" s="12" customFormat="1" ht="17.25" customHeight="1" x14ac:dyDescent="0.35">
      <c r="A4408" s="50">
        <v>36913</v>
      </c>
      <c r="B4408" s="51">
        <v>3</v>
      </c>
      <c r="C4408" s="52">
        <v>2001</v>
      </c>
      <c r="D4408" s="52" t="s">
        <v>75</v>
      </c>
      <c r="E4408" s="52" t="s">
        <v>12</v>
      </c>
    </row>
    <row r="4409" spans="1:5" s="12" customFormat="1" ht="17.25" customHeight="1" x14ac:dyDescent="0.35">
      <c r="A4409" s="50">
        <v>36914</v>
      </c>
      <c r="B4409" s="51">
        <v>3</v>
      </c>
      <c r="C4409" s="52">
        <v>2001</v>
      </c>
      <c r="D4409" s="52" t="s">
        <v>75</v>
      </c>
      <c r="E4409" s="52" t="s">
        <v>19</v>
      </c>
    </row>
    <row r="4410" spans="1:5" s="12" customFormat="1" ht="17.25" customHeight="1" x14ac:dyDescent="0.35">
      <c r="A4410" s="50">
        <v>36915</v>
      </c>
      <c r="B4410" s="51">
        <v>2</v>
      </c>
      <c r="C4410" s="52">
        <v>2001</v>
      </c>
      <c r="D4410" s="52" t="s">
        <v>75</v>
      </c>
      <c r="E4410" s="52" t="s">
        <v>14</v>
      </c>
    </row>
    <row r="4411" spans="1:5" s="12" customFormat="1" ht="17.25" customHeight="1" x14ac:dyDescent="0.35">
      <c r="A4411" s="50">
        <v>36916</v>
      </c>
      <c r="B4411" s="51">
        <v>2</v>
      </c>
      <c r="C4411" s="52">
        <v>2001</v>
      </c>
      <c r="D4411" s="52" t="s">
        <v>75</v>
      </c>
      <c r="E4411" s="52" t="s">
        <v>22</v>
      </c>
    </row>
    <row r="4412" spans="1:5" s="12" customFormat="1" ht="17.25" customHeight="1" x14ac:dyDescent="0.35">
      <c r="A4412" s="50">
        <v>36917</v>
      </c>
      <c r="B4412" s="51">
        <v>11</v>
      </c>
      <c r="C4412" s="52">
        <v>2001</v>
      </c>
      <c r="D4412" s="52" t="s">
        <v>75</v>
      </c>
      <c r="E4412" s="52" t="s">
        <v>8</v>
      </c>
    </row>
    <row r="4413" spans="1:5" s="12" customFormat="1" ht="17.25" customHeight="1" x14ac:dyDescent="0.35">
      <c r="A4413" s="50">
        <v>36918</v>
      </c>
      <c r="B4413" s="51">
        <v>11</v>
      </c>
      <c r="C4413" s="52">
        <v>2001</v>
      </c>
      <c r="D4413" s="52" t="s">
        <v>75</v>
      </c>
      <c r="E4413" s="52" t="s">
        <v>6</v>
      </c>
    </row>
    <row r="4414" spans="1:5" s="12" customFormat="1" ht="17.25" customHeight="1" x14ac:dyDescent="0.35">
      <c r="A4414" s="50">
        <v>36919</v>
      </c>
      <c r="B4414" s="51">
        <v>7</v>
      </c>
      <c r="C4414" s="52">
        <v>2001</v>
      </c>
      <c r="D4414" s="52" t="s">
        <v>75</v>
      </c>
      <c r="E4414" s="52" t="s">
        <v>0</v>
      </c>
    </row>
    <row r="4415" spans="1:5" s="12" customFormat="1" ht="17.25" customHeight="1" x14ac:dyDescent="0.35">
      <c r="A4415" s="50">
        <v>36920</v>
      </c>
      <c r="B4415" s="51">
        <v>3</v>
      </c>
      <c r="C4415" s="52">
        <v>2001</v>
      </c>
      <c r="D4415" s="52" t="s">
        <v>75</v>
      </c>
      <c r="E4415" s="52" t="s">
        <v>12</v>
      </c>
    </row>
    <row r="4416" spans="1:5" s="12" customFormat="1" ht="17.25" customHeight="1" x14ac:dyDescent="0.35">
      <c r="A4416" s="50">
        <v>36921</v>
      </c>
      <c r="B4416" s="51">
        <v>4</v>
      </c>
      <c r="C4416" s="52">
        <v>2001</v>
      </c>
      <c r="D4416" s="52" t="s">
        <v>75</v>
      </c>
      <c r="E4416" s="52" t="s">
        <v>19</v>
      </c>
    </row>
    <row r="4417" spans="1:5" s="12" customFormat="1" ht="17.25" customHeight="1" x14ac:dyDescent="0.35">
      <c r="A4417" s="50">
        <v>36922</v>
      </c>
      <c r="B4417" s="51">
        <v>4</v>
      </c>
      <c r="C4417" s="52">
        <v>2001</v>
      </c>
      <c r="D4417" s="52" t="s">
        <v>75</v>
      </c>
      <c r="E4417" s="52" t="s">
        <v>14</v>
      </c>
    </row>
    <row r="4418" spans="1:5" s="12" customFormat="1" ht="17.25" customHeight="1" x14ac:dyDescent="0.35">
      <c r="A4418" s="50">
        <v>36923</v>
      </c>
      <c r="B4418" s="51">
        <v>8</v>
      </c>
      <c r="C4418" s="52">
        <v>2001</v>
      </c>
      <c r="D4418" s="52" t="s">
        <v>74</v>
      </c>
      <c r="E4418" s="52" t="s">
        <v>22</v>
      </c>
    </row>
    <row r="4419" spans="1:5" s="12" customFormat="1" ht="17.25" customHeight="1" x14ac:dyDescent="0.35">
      <c r="A4419" s="50">
        <v>36924</v>
      </c>
      <c r="B4419" s="51">
        <v>2</v>
      </c>
      <c r="C4419" s="52">
        <v>2001</v>
      </c>
      <c r="D4419" s="52" t="s">
        <v>74</v>
      </c>
      <c r="E4419" s="52" t="s">
        <v>8</v>
      </c>
    </row>
    <row r="4420" spans="1:5" s="12" customFormat="1" ht="17.25" customHeight="1" x14ac:dyDescent="0.35">
      <c r="A4420" s="50">
        <v>36925</v>
      </c>
      <c r="B4420" s="51">
        <v>4</v>
      </c>
      <c r="C4420" s="52">
        <v>2001</v>
      </c>
      <c r="D4420" s="52" t="s">
        <v>74</v>
      </c>
      <c r="E4420" s="52" t="s">
        <v>6</v>
      </c>
    </row>
    <row r="4421" spans="1:5" s="12" customFormat="1" ht="17.25" customHeight="1" x14ac:dyDescent="0.35">
      <c r="A4421" s="50">
        <v>36926</v>
      </c>
      <c r="B4421" s="51">
        <v>5</v>
      </c>
      <c r="C4421" s="52">
        <v>2001</v>
      </c>
      <c r="D4421" s="52" t="s">
        <v>74</v>
      </c>
      <c r="E4421" s="52" t="s">
        <v>0</v>
      </c>
    </row>
    <row r="4422" spans="1:5" s="12" customFormat="1" ht="17.25" customHeight="1" x14ac:dyDescent="0.35">
      <c r="A4422" s="50">
        <v>36927</v>
      </c>
      <c r="B4422" s="51">
        <v>3</v>
      </c>
      <c r="C4422" s="52">
        <v>2001</v>
      </c>
      <c r="D4422" s="52" t="s">
        <v>74</v>
      </c>
      <c r="E4422" s="52" t="s">
        <v>12</v>
      </c>
    </row>
    <row r="4423" spans="1:5" s="12" customFormat="1" ht="17.25" customHeight="1" x14ac:dyDescent="0.35">
      <c r="A4423" s="50">
        <v>36928</v>
      </c>
      <c r="B4423" s="51">
        <v>5</v>
      </c>
      <c r="C4423" s="52">
        <v>2001</v>
      </c>
      <c r="D4423" s="52" t="s">
        <v>74</v>
      </c>
      <c r="E4423" s="52" t="s">
        <v>19</v>
      </c>
    </row>
    <row r="4424" spans="1:5" s="12" customFormat="1" ht="17.25" customHeight="1" x14ac:dyDescent="0.35">
      <c r="A4424" s="50">
        <v>36929</v>
      </c>
      <c r="B4424" s="51">
        <v>2</v>
      </c>
      <c r="C4424" s="52">
        <v>2001</v>
      </c>
      <c r="D4424" s="52" t="s">
        <v>74</v>
      </c>
      <c r="E4424" s="52" t="s">
        <v>14</v>
      </c>
    </row>
    <row r="4425" spans="1:5" s="12" customFormat="1" ht="17.25" customHeight="1" x14ac:dyDescent="0.35">
      <c r="A4425" s="50">
        <v>36930</v>
      </c>
      <c r="B4425" s="51">
        <v>3</v>
      </c>
      <c r="C4425" s="52">
        <v>2001</v>
      </c>
      <c r="D4425" s="52" t="s">
        <v>74</v>
      </c>
      <c r="E4425" s="52" t="s">
        <v>22</v>
      </c>
    </row>
    <row r="4426" spans="1:5" s="12" customFormat="1" ht="17.25" customHeight="1" x14ac:dyDescent="0.35">
      <c r="A4426" s="50">
        <v>36931</v>
      </c>
      <c r="B4426" s="51">
        <v>3</v>
      </c>
      <c r="C4426" s="52">
        <v>2001</v>
      </c>
      <c r="D4426" s="52" t="s">
        <v>74</v>
      </c>
      <c r="E4426" s="52" t="s">
        <v>8</v>
      </c>
    </row>
    <row r="4427" spans="1:5" s="12" customFormat="1" ht="17.25" customHeight="1" x14ac:dyDescent="0.35">
      <c r="A4427" s="50">
        <v>36932</v>
      </c>
      <c r="B4427" s="51">
        <v>2</v>
      </c>
      <c r="C4427" s="52">
        <v>2001</v>
      </c>
      <c r="D4427" s="52" t="s">
        <v>74</v>
      </c>
      <c r="E4427" s="52" t="s">
        <v>6</v>
      </c>
    </row>
    <row r="4428" spans="1:5" s="12" customFormat="1" ht="17.25" customHeight="1" x14ac:dyDescent="0.35">
      <c r="A4428" s="50">
        <v>36933</v>
      </c>
      <c r="B4428" s="51">
        <v>3</v>
      </c>
      <c r="C4428" s="52">
        <v>2001</v>
      </c>
      <c r="D4428" s="52" t="s">
        <v>74</v>
      </c>
      <c r="E4428" s="52" t="s">
        <v>0</v>
      </c>
    </row>
    <row r="4429" spans="1:5" s="12" customFormat="1" ht="17.25" customHeight="1" x14ac:dyDescent="0.35">
      <c r="A4429" s="50">
        <v>36934</v>
      </c>
      <c r="B4429" s="51">
        <v>5</v>
      </c>
      <c r="C4429" s="52">
        <v>2001</v>
      </c>
      <c r="D4429" s="52" t="s">
        <v>74</v>
      </c>
      <c r="E4429" s="52" t="s">
        <v>12</v>
      </c>
    </row>
    <row r="4430" spans="1:5" s="12" customFormat="1" ht="17.25" customHeight="1" x14ac:dyDescent="0.35">
      <c r="A4430" s="50">
        <v>36935</v>
      </c>
      <c r="B4430" s="51">
        <v>6</v>
      </c>
      <c r="C4430" s="52">
        <v>2001</v>
      </c>
      <c r="D4430" s="52" t="s">
        <v>74</v>
      </c>
      <c r="E4430" s="52" t="s">
        <v>19</v>
      </c>
    </row>
    <row r="4431" spans="1:5" s="12" customFormat="1" ht="17.25" customHeight="1" x14ac:dyDescent="0.35">
      <c r="A4431" s="50">
        <v>36936</v>
      </c>
      <c r="B4431" s="51">
        <v>3</v>
      </c>
      <c r="C4431" s="52">
        <v>2001</v>
      </c>
      <c r="D4431" s="52" t="s">
        <v>74</v>
      </c>
      <c r="E4431" s="52" t="s">
        <v>14</v>
      </c>
    </row>
    <row r="4432" spans="1:5" s="12" customFormat="1" ht="17.25" customHeight="1" x14ac:dyDescent="0.35">
      <c r="A4432" s="50">
        <v>36937</v>
      </c>
      <c r="B4432" s="51">
        <v>2</v>
      </c>
      <c r="C4432" s="52">
        <v>2001</v>
      </c>
      <c r="D4432" s="52" t="s">
        <v>74</v>
      </c>
      <c r="E4432" s="52" t="s">
        <v>22</v>
      </c>
    </row>
    <row r="4433" spans="1:5" s="12" customFormat="1" ht="17.25" customHeight="1" x14ac:dyDescent="0.35">
      <c r="A4433" s="50">
        <v>36938</v>
      </c>
      <c r="B4433" s="51">
        <v>5</v>
      </c>
      <c r="C4433" s="52">
        <v>2001</v>
      </c>
      <c r="D4433" s="52" t="s">
        <v>74</v>
      </c>
      <c r="E4433" s="52" t="s">
        <v>8</v>
      </c>
    </row>
    <row r="4434" spans="1:5" s="12" customFormat="1" ht="17.25" customHeight="1" x14ac:dyDescent="0.35">
      <c r="A4434" s="50">
        <v>36939</v>
      </c>
      <c r="B4434" s="51">
        <v>6</v>
      </c>
      <c r="C4434" s="52">
        <v>2001</v>
      </c>
      <c r="D4434" s="52" t="s">
        <v>74</v>
      </c>
      <c r="E4434" s="52" t="s">
        <v>6</v>
      </c>
    </row>
    <row r="4435" spans="1:5" s="12" customFormat="1" ht="17.25" customHeight="1" x14ac:dyDescent="0.35">
      <c r="A4435" s="50">
        <v>36940</v>
      </c>
      <c r="B4435" s="51">
        <v>9</v>
      </c>
      <c r="C4435" s="52">
        <v>2001</v>
      </c>
      <c r="D4435" s="52" t="s">
        <v>74</v>
      </c>
      <c r="E4435" s="52" t="s">
        <v>0</v>
      </c>
    </row>
    <row r="4436" spans="1:5" s="12" customFormat="1" ht="17.25" customHeight="1" x14ac:dyDescent="0.35">
      <c r="A4436" s="50">
        <v>36941</v>
      </c>
      <c r="B4436" s="51">
        <v>4</v>
      </c>
      <c r="C4436" s="52">
        <v>2001</v>
      </c>
      <c r="D4436" s="52" t="s">
        <v>74</v>
      </c>
      <c r="E4436" s="52" t="s">
        <v>12</v>
      </c>
    </row>
    <row r="4437" spans="1:5" s="12" customFormat="1" ht="17.25" customHeight="1" x14ac:dyDescent="0.35">
      <c r="A4437" s="50">
        <v>36942</v>
      </c>
      <c r="B4437" s="51">
        <v>2</v>
      </c>
      <c r="C4437" s="52">
        <v>2001</v>
      </c>
      <c r="D4437" s="52" t="s">
        <v>74</v>
      </c>
      <c r="E4437" s="52" t="s">
        <v>19</v>
      </c>
    </row>
    <row r="4438" spans="1:5" s="12" customFormat="1" ht="17.25" customHeight="1" x14ac:dyDescent="0.35">
      <c r="A4438" s="50">
        <v>36943</v>
      </c>
      <c r="B4438" s="51">
        <v>3</v>
      </c>
      <c r="C4438" s="52">
        <v>2001</v>
      </c>
      <c r="D4438" s="52" t="s">
        <v>74</v>
      </c>
      <c r="E4438" s="52" t="s">
        <v>14</v>
      </c>
    </row>
    <row r="4439" spans="1:5" s="12" customFormat="1" ht="17.25" customHeight="1" x14ac:dyDescent="0.35">
      <c r="A4439" s="50">
        <v>36944</v>
      </c>
      <c r="B4439" s="51">
        <v>4</v>
      </c>
      <c r="C4439" s="52">
        <v>2001</v>
      </c>
      <c r="D4439" s="52" t="s">
        <v>74</v>
      </c>
      <c r="E4439" s="52" t="s">
        <v>22</v>
      </c>
    </row>
    <row r="4440" spans="1:5" s="12" customFormat="1" ht="17.25" customHeight="1" x14ac:dyDescent="0.35">
      <c r="A4440" s="50">
        <v>36945</v>
      </c>
      <c r="B4440" s="51">
        <v>8</v>
      </c>
      <c r="C4440" s="52">
        <v>2001</v>
      </c>
      <c r="D4440" s="52" t="s">
        <v>74</v>
      </c>
      <c r="E4440" s="52" t="s">
        <v>8</v>
      </c>
    </row>
    <row r="4441" spans="1:5" s="12" customFormat="1" ht="17.25" customHeight="1" x14ac:dyDescent="0.35">
      <c r="A4441" s="50">
        <v>36946</v>
      </c>
      <c r="B4441" s="51">
        <v>4</v>
      </c>
      <c r="C4441" s="52">
        <v>2001</v>
      </c>
      <c r="D4441" s="52" t="s">
        <v>74</v>
      </c>
      <c r="E4441" s="52" t="s">
        <v>6</v>
      </c>
    </row>
    <row r="4442" spans="1:5" s="12" customFormat="1" ht="17.25" customHeight="1" x14ac:dyDescent="0.35">
      <c r="A4442" s="50">
        <v>36947</v>
      </c>
      <c r="B4442" s="51">
        <v>4</v>
      </c>
      <c r="C4442" s="52">
        <v>2001</v>
      </c>
      <c r="D4442" s="52" t="s">
        <v>74</v>
      </c>
      <c r="E4442" s="52" t="s">
        <v>0</v>
      </c>
    </row>
    <row r="4443" spans="1:5" s="12" customFormat="1" ht="17.25" customHeight="1" x14ac:dyDescent="0.35">
      <c r="A4443" s="50">
        <v>36948</v>
      </c>
      <c r="B4443" s="51">
        <v>3</v>
      </c>
      <c r="C4443" s="52">
        <v>2001</v>
      </c>
      <c r="D4443" s="52" t="s">
        <v>74</v>
      </c>
      <c r="E4443" s="52" t="s">
        <v>12</v>
      </c>
    </row>
    <row r="4444" spans="1:5" s="12" customFormat="1" ht="17.25" customHeight="1" x14ac:dyDescent="0.35">
      <c r="A4444" s="50">
        <v>36949</v>
      </c>
      <c r="B4444" s="51">
        <v>11</v>
      </c>
      <c r="C4444" s="52">
        <v>2001</v>
      </c>
      <c r="D4444" s="52" t="s">
        <v>74</v>
      </c>
      <c r="E4444" s="52" t="s">
        <v>19</v>
      </c>
    </row>
    <row r="4445" spans="1:5" s="12" customFormat="1" ht="17.25" customHeight="1" x14ac:dyDescent="0.35">
      <c r="A4445" s="50">
        <v>36950</v>
      </c>
      <c r="B4445" s="51">
        <v>4</v>
      </c>
      <c r="C4445" s="52">
        <v>2001</v>
      </c>
      <c r="D4445" s="52" t="s">
        <v>74</v>
      </c>
      <c r="E4445" s="52" t="s">
        <v>14</v>
      </c>
    </row>
    <row r="4446" spans="1:5" s="12" customFormat="1" ht="17.25" customHeight="1" x14ac:dyDescent="0.35">
      <c r="A4446" s="50">
        <v>36951</v>
      </c>
      <c r="B4446" s="51">
        <v>5</v>
      </c>
      <c r="C4446" s="52">
        <v>2001</v>
      </c>
      <c r="D4446" s="52" t="s">
        <v>73</v>
      </c>
      <c r="E4446" s="52" t="s">
        <v>22</v>
      </c>
    </row>
    <row r="4447" spans="1:5" s="12" customFormat="1" ht="17.25" customHeight="1" x14ac:dyDescent="0.35">
      <c r="A4447" s="50">
        <v>36952</v>
      </c>
      <c r="B4447" s="51">
        <v>7</v>
      </c>
      <c r="C4447" s="52">
        <v>2001</v>
      </c>
      <c r="D4447" s="52" t="s">
        <v>73</v>
      </c>
      <c r="E4447" s="52" t="s">
        <v>8</v>
      </c>
    </row>
    <row r="4448" spans="1:5" s="12" customFormat="1" ht="17.25" customHeight="1" x14ac:dyDescent="0.35">
      <c r="A4448" s="50">
        <v>36953</v>
      </c>
      <c r="B4448" s="51">
        <v>2</v>
      </c>
      <c r="C4448" s="52">
        <v>2001</v>
      </c>
      <c r="D4448" s="52" t="s">
        <v>73</v>
      </c>
      <c r="E4448" s="52" t="s">
        <v>6</v>
      </c>
    </row>
    <row r="4449" spans="1:5" s="12" customFormat="1" ht="17.25" customHeight="1" x14ac:dyDescent="0.35">
      <c r="A4449" s="50">
        <v>36954</v>
      </c>
      <c r="B4449" s="51">
        <v>6</v>
      </c>
      <c r="C4449" s="52">
        <v>2001</v>
      </c>
      <c r="D4449" s="52" t="s">
        <v>73</v>
      </c>
      <c r="E4449" s="52" t="s">
        <v>0</v>
      </c>
    </row>
    <row r="4450" spans="1:5" s="12" customFormat="1" ht="17.25" customHeight="1" x14ac:dyDescent="0.35">
      <c r="A4450" s="50">
        <v>36955</v>
      </c>
      <c r="B4450" s="51">
        <v>5</v>
      </c>
      <c r="C4450" s="52">
        <v>2001</v>
      </c>
      <c r="D4450" s="52" t="s">
        <v>73</v>
      </c>
      <c r="E4450" s="52" t="s">
        <v>12</v>
      </c>
    </row>
    <row r="4451" spans="1:5" s="12" customFormat="1" ht="17.25" customHeight="1" x14ac:dyDescent="0.35">
      <c r="A4451" s="50">
        <v>36956</v>
      </c>
      <c r="B4451" s="51">
        <v>3</v>
      </c>
      <c r="C4451" s="52">
        <v>2001</v>
      </c>
      <c r="D4451" s="52" t="s">
        <v>73</v>
      </c>
      <c r="E4451" s="52" t="s">
        <v>19</v>
      </c>
    </row>
    <row r="4452" spans="1:5" s="12" customFormat="1" ht="17.25" customHeight="1" x14ac:dyDescent="0.35">
      <c r="A4452" s="50">
        <v>36957</v>
      </c>
      <c r="B4452" s="51">
        <v>0</v>
      </c>
      <c r="C4452" s="52">
        <v>2001</v>
      </c>
      <c r="D4452" s="52" t="s">
        <v>73</v>
      </c>
      <c r="E4452" s="52" t="s">
        <v>14</v>
      </c>
    </row>
    <row r="4453" spans="1:5" s="12" customFormat="1" ht="17.25" customHeight="1" x14ac:dyDescent="0.35">
      <c r="A4453" s="50">
        <v>36958</v>
      </c>
      <c r="B4453" s="51">
        <v>2</v>
      </c>
      <c r="C4453" s="52">
        <v>2001</v>
      </c>
      <c r="D4453" s="52" t="s">
        <v>73</v>
      </c>
      <c r="E4453" s="52" t="s">
        <v>22</v>
      </c>
    </row>
    <row r="4454" spans="1:5" s="12" customFormat="1" ht="17.25" customHeight="1" x14ac:dyDescent="0.35">
      <c r="A4454" s="50">
        <v>36959</v>
      </c>
      <c r="B4454" s="51">
        <v>5</v>
      </c>
      <c r="C4454" s="52">
        <v>2001</v>
      </c>
      <c r="D4454" s="52" t="s">
        <v>73</v>
      </c>
      <c r="E4454" s="52" t="s">
        <v>8</v>
      </c>
    </row>
    <row r="4455" spans="1:5" s="12" customFormat="1" ht="17.25" customHeight="1" x14ac:dyDescent="0.35">
      <c r="A4455" s="50">
        <v>36960</v>
      </c>
      <c r="B4455" s="51">
        <v>6</v>
      </c>
      <c r="C4455" s="52">
        <v>2001</v>
      </c>
      <c r="D4455" s="52" t="s">
        <v>73</v>
      </c>
      <c r="E4455" s="52" t="s">
        <v>6</v>
      </c>
    </row>
    <row r="4456" spans="1:5" s="12" customFormat="1" ht="17.25" customHeight="1" x14ac:dyDescent="0.35">
      <c r="A4456" s="50">
        <v>36961</v>
      </c>
      <c r="B4456" s="51">
        <v>10</v>
      </c>
      <c r="C4456" s="52">
        <v>2001</v>
      </c>
      <c r="D4456" s="52" t="s">
        <v>73</v>
      </c>
      <c r="E4456" s="52" t="s">
        <v>0</v>
      </c>
    </row>
    <row r="4457" spans="1:5" s="12" customFormat="1" ht="17.25" customHeight="1" x14ac:dyDescent="0.35">
      <c r="A4457" s="50">
        <v>36962</v>
      </c>
      <c r="B4457" s="51">
        <v>1</v>
      </c>
      <c r="C4457" s="52">
        <v>2001</v>
      </c>
      <c r="D4457" s="52" t="s">
        <v>73</v>
      </c>
      <c r="E4457" s="52" t="s">
        <v>12</v>
      </c>
    </row>
    <row r="4458" spans="1:5" s="12" customFormat="1" ht="17.25" customHeight="1" x14ac:dyDescent="0.35">
      <c r="A4458" s="50">
        <v>36963</v>
      </c>
      <c r="B4458" s="51">
        <v>3</v>
      </c>
      <c r="C4458" s="52">
        <v>2001</v>
      </c>
      <c r="D4458" s="52" t="s">
        <v>73</v>
      </c>
      <c r="E4458" s="52" t="s">
        <v>19</v>
      </c>
    </row>
    <row r="4459" spans="1:5" s="12" customFormat="1" ht="17.25" customHeight="1" x14ac:dyDescent="0.35">
      <c r="A4459" s="50">
        <v>36964</v>
      </c>
      <c r="B4459" s="51">
        <v>7</v>
      </c>
      <c r="C4459" s="52">
        <v>2001</v>
      </c>
      <c r="D4459" s="52" t="s">
        <v>73</v>
      </c>
      <c r="E4459" s="52" t="s">
        <v>14</v>
      </c>
    </row>
    <row r="4460" spans="1:5" s="12" customFormat="1" ht="17.25" customHeight="1" x14ac:dyDescent="0.35">
      <c r="A4460" s="50">
        <v>36965</v>
      </c>
      <c r="B4460" s="51">
        <v>4</v>
      </c>
      <c r="C4460" s="52">
        <v>2001</v>
      </c>
      <c r="D4460" s="52" t="s">
        <v>73</v>
      </c>
      <c r="E4460" s="52" t="s">
        <v>22</v>
      </c>
    </row>
    <row r="4461" spans="1:5" s="12" customFormat="1" ht="17.25" customHeight="1" x14ac:dyDescent="0.35">
      <c r="A4461" s="50">
        <v>36966</v>
      </c>
      <c r="B4461" s="51">
        <v>6</v>
      </c>
      <c r="C4461" s="52">
        <v>2001</v>
      </c>
      <c r="D4461" s="52" t="s">
        <v>73</v>
      </c>
      <c r="E4461" s="52" t="s">
        <v>8</v>
      </c>
    </row>
    <row r="4462" spans="1:5" s="12" customFormat="1" ht="17.25" customHeight="1" x14ac:dyDescent="0.35">
      <c r="A4462" s="50">
        <v>36967</v>
      </c>
      <c r="B4462" s="51">
        <v>5</v>
      </c>
      <c r="C4462" s="52">
        <v>2001</v>
      </c>
      <c r="D4462" s="52" t="s">
        <v>73</v>
      </c>
      <c r="E4462" s="52" t="s">
        <v>6</v>
      </c>
    </row>
    <row r="4463" spans="1:5" s="12" customFormat="1" ht="17.25" customHeight="1" x14ac:dyDescent="0.35">
      <c r="A4463" s="50">
        <v>36968</v>
      </c>
      <c r="B4463" s="51">
        <v>1</v>
      </c>
      <c r="C4463" s="52">
        <v>2001</v>
      </c>
      <c r="D4463" s="52" t="s">
        <v>73</v>
      </c>
      <c r="E4463" s="52" t="s">
        <v>0</v>
      </c>
    </row>
    <row r="4464" spans="1:5" s="12" customFormat="1" ht="17.25" customHeight="1" x14ac:dyDescent="0.35">
      <c r="A4464" s="50">
        <v>36969</v>
      </c>
      <c r="B4464" s="51">
        <v>2</v>
      </c>
      <c r="C4464" s="52">
        <v>2001</v>
      </c>
      <c r="D4464" s="52" t="s">
        <v>73</v>
      </c>
      <c r="E4464" s="52" t="s">
        <v>12</v>
      </c>
    </row>
    <row r="4465" spans="1:5" s="12" customFormat="1" ht="17.25" customHeight="1" x14ac:dyDescent="0.35">
      <c r="A4465" s="50">
        <v>36970</v>
      </c>
      <c r="B4465" s="51">
        <v>2</v>
      </c>
      <c r="C4465" s="52">
        <v>2001</v>
      </c>
      <c r="D4465" s="52" t="s">
        <v>73</v>
      </c>
      <c r="E4465" s="52" t="s">
        <v>19</v>
      </c>
    </row>
    <row r="4466" spans="1:5" s="12" customFormat="1" ht="17.25" customHeight="1" x14ac:dyDescent="0.35">
      <c r="A4466" s="50">
        <v>36971</v>
      </c>
      <c r="B4466" s="51">
        <v>7</v>
      </c>
      <c r="C4466" s="52">
        <v>2001</v>
      </c>
      <c r="D4466" s="52" t="s">
        <v>73</v>
      </c>
      <c r="E4466" s="52" t="s">
        <v>14</v>
      </c>
    </row>
    <row r="4467" spans="1:5" s="12" customFormat="1" ht="17.25" customHeight="1" x14ac:dyDescent="0.35">
      <c r="A4467" s="50">
        <v>36972</v>
      </c>
      <c r="B4467" s="51">
        <v>6</v>
      </c>
      <c r="C4467" s="52">
        <v>2001</v>
      </c>
      <c r="D4467" s="52" t="s">
        <v>73</v>
      </c>
      <c r="E4467" s="52" t="s">
        <v>22</v>
      </c>
    </row>
    <row r="4468" spans="1:5" s="12" customFormat="1" ht="17.25" customHeight="1" x14ac:dyDescent="0.35">
      <c r="A4468" s="50">
        <v>36973</v>
      </c>
      <c r="B4468" s="51">
        <v>6</v>
      </c>
      <c r="C4468" s="52">
        <v>2001</v>
      </c>
      <c r="D4468" s="52" t="s">
        <v>73</v>
      </c>
      <c r="E4468" s="52" t="s">
        <v>8</v>
      </c>
    </row>
    <row r="4469" spans="1:5" s="12" customFormat="1" ht="17.25" customHeight="1" x14ac:dyDescent="0.35">
      <c r="A4469" s="50">
        <v>36974</v>
      </c>
      <c r="B4469" s="51">
        <v>4</v>
      </c>
      <c r="C4469" s="52">
        <v>2001</v>
      </c>
      <c r="D4469" s="52" t="s">
        <v>73</v>
      </c>
      <c r="E4469" s="52" t="s">
        <v>6</v>
      </c>
    </row>
    <row r="4470" spans="1:5" s="12" customFormat="1" ht="17.25" customHeight="1" x14ac:dyDescent="0.35">
      <c r="A4470" s="50">
        <v>36975</v>
      </c>
      <c r="B4470" s="51">
        <v>11</v>
      </c>
      <c r="C4470" s="52">
        <v>2001</v>
      </c>
      <c r="D4470" s="52" t="s">
        <v>73</v>
      </c>
      <c r="E4470" s="52" t="s">
        <v>0</v>
      </c>
    </row>
    <row r="4471" spans="1:5" s="12" customFormat="1" ht="17.25" customHeight="1" x14ac:dyDescent="0.35">
      <c r="A4471" s="50">
        <v>36976</v>
      </c>
      <c r="B4471" s="51">
        <v>2</v>
      </c>
      <c r="C4471" s="52">
        <v>2001</v>
      </c>
      <c r="D4471" s="52" t="s">
        <v>73</v>
      </c>
      <c r="E4471" s="52" t="s">
        <v>12</v>
      </c>
    </row>
    <row r="4472" spans="1:5" s="12" customFormat="1" ht="17.25" customHeight="1" x14ac:dyDescent="0.35">
      <c r="A4472" s="50">
        <v>36977</v>
      </c>
      <c r="B4472" s="51">
        <v>2</v>
      </c>
      <c r="C4472" s="52">
        <v>2001</v>
      </c>
      <c r="D4472" s="52" t="s">
        <v>73</v>
      </c>
      <c r="E4472" s="52" t="s">
        <v>19</v>
      </c>
    </row>
    <row r="4473" spans="1:5" s="12" customFormat="1" ht="17.25" customHeight="1" x14ac:dyDescent="0.35">
      <c r="A4473" s="50">
        <v>36978</v>
      </c>
      <c r="B4473" s="51">
        <v>4</v>
      </c>
      <c r="C4473" s="52">
        <v>2001</v>
      </c>
      <c r="D4473" s="52" t="s">
        <v>73</v>
      </c>
      <c r="E4473" s="52" t="s">
        <v>14</v>
      </c>
    </row>
    <row r="4474" spans="1:5" s="12" customFormat="1" ht="17.25" customHeight="1" x14ac:dyDescent="0.35">
      <c r="A4474" s="50">
        <v>36979</v>
      </c>
      <c r="B4474" s="51">
        <v>3</v>
      </c>
      <c r="C4474" s="52">
        <v>2001</v>
      </c>
      <c r="D4474" s="52" t="s">
        <v>73</v>
      </c>
      <c r="E4474" s="52" t="s">
        <v>22</v>
      </c>
    </row>
    <row r="4475" spans="1:5" s="12" customFormat="1" ht="17.25" customHeight="1" x14ac:dyDescent="0.35">
      <c r="A4475" s="50">
        <v>36980</v>
      </c>
      <c r="B4475" s="51">
        <v>8</v>
      </c>
      <c r="C4475" s="52">
        <v>2001</v>
      </c>
      <c r="D4475" s="52" t="s">
        <v>73</v>
      </c>
      <c r="E4475" s="52" t="s">
        <v>8</v>
      </c>
    </row>
    <row r="4476" spans="1:5" s="12" customFormat="1" ht="17.25" customHeight="1" x14ac:dyDescent="0.35">
      <c r="A4476" s="50">
        <v>36981</v>
      </c>
      <c r="B4476" s="51">
        <v>4</v>
      </c>
      <c r="C4476" s="52">
        <v>2001</v>
      </c>
      <c r="D4476" s="52" t="s">
        <v>73</v>
      </c>
      <c r="E4476" s="52" t="s">
        <v>6</v>
      </c>
    </row>
    <row r="4477" spans="1:5" s="12" customFormat="1" ht="17.25" customHeight="1" x14ac:dyDescent="0.35">
      <c r="A4477" s="50">
        <v>36982</v>
      </c>
      <c r="B4477" s="51">
        <v>3</v>
      </c>
      <c r="C4477" s="52">
        <v>2001</v>
      </c>
      <c r="D4477" s="52" t="s">
        <v>72</v>
      </c>
      <c r="E4477" s="52" t="s">
        <v>0</v>
      </c>
    </row>
    <row r="4478" spans="1:5" s="12" customFormat="1" ht="17.25" customHeight="1" x14ac:dyDescent="0.35">
      <c r="A4478" s="50">
        <v>36983</v>
      </c>
      <c r="B4478" s="51">
        <v>1</v>
      </c>
      <c r="C4478" s="52">
        <v>2001</v>
      </c>
      <c r="D4478" s="52" t="s">
        <v>72</v>
      </c>
      <c r="E4478" s="52" t="s">
        <v>12</v>
      </c>
    </row>
    <row r="4479" spans="1:5" s="12" customFormat="1" ht="17.25" customHeight="1" x14ac:dyDescent="0.35">
      <c r="A4479" s="50">
        <v>36984</v>
      </c>
      <c r="B4479" s="51">
        <v>5</v>
      </c>
      <c r="C4479" s="52">
        <v>2001</v>
      </c>
      <c r="D4479" s="52" t="s">
        <v>72</v>
      </c>
      <c r="E4479" s="52" t="s">
        <v>19</v>
      </c>
    </row>
    <row r="4480" spans="1:5" s="12" customFormat="1" ht="17.25" customHeight="1" x14ac:dyDescent="0.35">
      <c r="A4480" s="50">
        <v>36985</v>
      </c>
      <c r="B4480" s="51">
        <v>3</v>
      </c>
      <c r="C4480" s="52">
        <v>2001</v>
      </c>
      <c r="D4480" s="52" t="s">
        <v>72</v>
      </c>
      <c r="E4480" s="52" t="s">
        <v>14</v>
      </c>
    </row>
    <row r="4481" spans="1:5" s="12" customFormat="1" ht="17.25" customHeight="1" x14ac:dyDescent="0.35">
      <c r="A4481" s="50">
        <v>36986</v>
      </c>
      <c r="B4481" s="51">
        <v>4</v>
      </c>
      <c r="C4481" s="52">
        <v>2001</v>
      </c>
      <c r="D4481" s="52" t="s">
        <v>72</v>
      </c>
      <c r="E4481" s="52" t="s">
        <v>22</v>
      </c>
    </row>
    <row r="4482" spans="1:5" s="12" customFormat="1" ht="17.25" customHeight="1" x14ac:dyDescent="0.35">
      <c r="A4482" s="50">
        <v>36987</v>
      </c>
      <c r="B4482" s="51">
        <v>3</v>
      </c>
      <c r="C4482" s="52">
        <v>2001</v>
      </c>
      <c r="D4482" s="52" t="s">
        <v>72</v>
      </c>
      <c r="E4482" s="52" t="s">
        <v>8</v>
      </c>
    </row>
    <row r="4483" spans="1:5" s="12" customFormat="1" ht="17.25" customHeight="1" x14ac:dyDescent="0.35">
      <c r="A4483" s="50">
        <v>36988</v>
      </c>
      <c r="B4483" s="51">
        <v>6</v>
      </c>
      <c r="C4483" s="52">
        <v>2001</v>
      </c>
      <c r="D4483" s="52" t="s">
        <v>72</v>
      </c>
      <c r="E4483" s="52" t="s">
        <v>6</v>
      </c>
    </row>
    <row r="4484" spans="1:5" s="12" customFormat="1" ht="17.25" customHeight="1" x14ac:dyDescent="0.35">
      <c r="A4484" s="50">
        <v>36989</v>
      </c>
      <c r="B4484" s="51">
        <v>6</v>
      </c>
      <c r="C4484" s="52">
        <v>2001</v>
      </c>
      <c r="D4484" s="52" t="s">
        <v>72</v>
      </c>
      <c r="E4484" s="52" t="s">
        <v>0</v>
      </c>
    </row>
    <row r="4485" spans="1:5" s="12" customFormat="1" ht="17.25" customHeight="1" x14ac:dyDescent="0.35">
      <c r="A4485" s="50">
        <v>36990</v>
      </c>
      <c r="B4485" s="51">
        <v>3</v>
      </c>
      <c r="C4485" s="52">
        <v>2001</v>
      </c>
      <c r="D4485" s="52" t="s">
        <v>72</v>
      </c>
      <c r="E4485" s="52" t="s">
        <v>12</v>
      </c>
    </row>
    <row r="4486" spans="1:5" s="12" customFormat="1" ht="17.25" customHeight="1" x14ac:dyDescent="0.35">
      <c r="A4486" s="50">
        <v>36991</v>
      </c>
      <c r="B4486" s="51">
        <v>4</v>
      </c>
      <c r="C4486" s="52">
        <v>2001</v>
      </c>
      <c r="D4486" s="52" t="s">
        <v>72</v>
      </c>
      <c r="E4486" s="52" t="s">
        <v>19</v>
      </c>
    </row>
    <row r="4487" spans="1:5" s="12" customFormat="1" ht="17.25" customHeight="1" x14ac:dyDescent="0.35">
      <c r="A4487" s="50">
        <v>36992</v>
      </c>
      <c r="B4487" s="51">
        <v>5</v>
      </c>
      <c r="C4487" s="52">
        <v>2001</v>
      </c>
      <c r="D4487" s="52" t="s">
        <v>72</v>
      </c>
      <c r="E4487" s="52" t="s">
        <v>14</v>
      </c>
    </row>
    <row r="4488" spans="1:5" s="12" customFormat="1" ht="17.25" customHeight="1" x14ac:dyDescent="0.35">
      <c r="A4488" s="50">
        <v>36993</v>
      </c>
      <c r="B4488" s="51">
        <v>3</v>
      </c>
      <c r="C4488" s="52">
        <v>2001</v>
      </c>
      <c r="D4488" s="52" t="s">
        <v>72</v>
      </c>
      <c r="E4488" s="52" t="s">
        <v>22</v>
      </c>
    </row>
    <row r="4489" spans="1:5" s="12" customFormat="1" ht="17.25" customHeight="1" x14ac:dyDescent="0.35">
      <c r="A4489" s="50">
        <v>36994</v>
      </c>
      <c r="B4489" s="51">
        <v>6</v>
      </c>
      <c r="C4489" s="52">
        <v>2001</v>
      </c>
      <c r="D4489" s="52" t="s">
        <v>72</v>
      </c>
      <c r="E4489" s="52" t="s">
        <v>8</v>
      </c>
    </row>
    <row r="4490" spans="1:5" s="12" customFormat="1" ht="17.25" customHeight="1" x14ac:dyDescent="0.35">
      <c r="A4490" s="50">
        <v>36995</v>
      </c>
      <c r="B4490" s="51">
        <v>5</v>
      </c>
      <c r="C4490" s="52">
        <v>2001</v>
      </c>
      <c r="D4490" s="52" t="s">
        <v>72</v>
      </c>
      <c r="E4490" s="52" t="s">
        <v>6</v>
      </c>
    </row>
    <row r="4491" spans="1:5" s="12" customFormat="1" ht="17.25" customHeight="1" x14ac:dyDescent="0.35">
      <c r="A4491" s="50">
        <v>36996</v>
      </c>
      <c r="B4491" s="51">
        <v>7</v>
      </c>
      <c r="C4491" s="52">
        <v>2001</v>
      </c>
      <c r="D4491" s="52" t="s">
        <v>72</v>
      </c>
      <c r="E4491" s="52" t="s">
        <v>0</v>
      </c>
    </row>
    <row r="4492" spans="1:5" s="12" customFormat="1" ht="17.25" customHeight="1" x14ac:dyDescent="0.35">
      <c r="A4492" s="50">
        <v>36997</v>
      </c>
      <c r="B4492" s="51">
        <v>2</v>
      </c>
      <c r="C4492" s="52">
        <v>2001</v>
      </c>
      <c r="D4492" s="52" t="s">
        <v>72</v>
      </c>
      <c r="E4492" s="52" t="s">
        <v>12</v>
      </c>
    </row>
    <row r="4493" spans="1:5" s="12" customFormat="1" ht="17.25" customHeight="1" x14ac:dyDescent="0.35">
      <c r="A4493" s="50">
        <v>36998</v>
      </c>
      <c r="B4493" s="51">
        <v>3</v>
      </c>
      <c r="C4493" s="52">
        <v>2001</v>
      </c>
      <c r="D4493" s="52" t="s">
        <v>72</v>
      </c>
      <c r="E4493" s="52" t="s">
        <v>19</v>
      </c>
    </row>
    <row r="4494" spans="1:5" s="12" customFormat="1" ht="17.25" customHeight="1" x14ac:dyDescent="0.35">
      <c r="A4494" s="50">
        <v>36999</v>
      </c>
      <c r="B4494" s="51">
        <v>3</v>
      </c>
      <c r="C4494" s="52">
        <v>2001</v>
      </c>
      <c r="D4494" s="52" t="s">
        <v>72</v>
      </c>
      <c r="E4494" s="52" t="s">
        <v>14</v>
      </c>
    </row>
    <row r="4495" spans="1:5" s="12" customFormat="1" ht="17.25" customHeight="1" x14ac:dyDescent="0.35">
      <c r="A4495" s="50">
        <v>37000</v>
      </c>
      <c r="B4495" s="51">
        <v>4</v>
      </c>
      <c r="C4495" s="52">
        <v>2001</v>
      </c>
      <c r="D4495" s="52" t="s">
        <v>72</v>
      </c>
      <c r="E4495" s="52" t="s">
        <v>22</v>
      </c>
    </row>
    <row r="4496" spans="1:5" s="12" customFormat="1" ht="17.25" customHeight="1" x14ac:dyDescent="0.35">
      <c r="A4496" s="50">
        <v>37001</v>
      </c>
      <c r="B4496" s="51">
        <v>3</v>
      </c>
      <c r="C4496" s="52">
        <v>2001</v>
      </c>
      <c r="D4496" s="52" t="s">
        <v>72</v>
      </c>
      <c r="E4496" s="52" t="s">
        <v>8</v>
      </c>
    </row>
    <row r="4497" spans="1:5" s="12" customFormat="1" ht="17.25" customHeight="1" x14ac:dyDescent="0.35">
      <c r="A4497" s="50">
        <v>37002</v>
      </c>
      <c r="B4497" s="51">
        <v>11</v>
      </c>
      <c r="C4497" s="52">
        <v>2001</v>
      </c>
      <c r="D4497" s="52" t="s">
        <v>72</v>
      </c>
      <c r="E4497" s="52" t="s">
        <v>6</v>
      </c>
    </row>
    <row r="4498" spans="1:5" s="12" customFormat="1" ht="17.25" customHeight="1" x14ac:dyDescent="0.35">
      <c r="A4498" s="50">
        <v>37003</v>
      </c>
      <c r="B4498" s="51">
        <v>2</v>
      </c>
      <c r="C4498" s="52">
        <v>2001</v>
      </c>
      <c r="D4498" s="52" t="s">
        <v>72</v>
      </c>
      <c r="E4498" s="52" t="s">
        <v>0</v>
      </c>
    </row>
    <row r="4499" spans="1:5" s="12" customFormat="1" ht="17.25" customHeight="1" x14ac:dyDescent="0.35">
      <c r="A4499" s="50">
        <v>37004</v>
      </c>
      <c r="B4499" s="51">
        <v>3</v>
      </c>
      <c r="C4499" s="52">
        <v>2001</v>
      </c>
      <c r="D4499" s="52" t="s">
        <v>72</v>
      </c>
      <c r="E4499" s="52" t="s">
        <v>12</v>
      </c>
    </row>
    <row r="4500" spans="1:5" s="12" customFormat="1" ht="17.25" customHeight="1" x14ac:dyDescent="0.35">
      <c r="A4500" s="50">
        <v>37005</v>
      </c>
      <c r="B4500" s="51">
        <v>7</v>
      </c>
      <c r="C4500" s="52">
        <v>2001</v>
      </c>
      <c r="D4500" s="52" t="s">
        <v>72</v>
      </c>
      <c r="E4500" s="52" t="s">
        <v>19</v>
      </c>
    </row>
    <row r="4501" spans="1:5" s="12" customFormat="1" ht="17.25" customHeight="1" x14ac:dyDescent="0.35">
      <c r="A4501" s="50">
        <v>37006</v>
      </c>
      <c r="B4501" s="51">
        <v>5</v>
      </c>
      <c r="C4501" s="52">
        <v>2001</v>
      </c>
      <c r="D4501" s="52" t="s">
        <v>72</v>
      </c>
      <c r="E4501" s="52" t="s">
        <v>14</v>
      </c>
    </row>
    <row r="4502" spans="1:5" s="12" customFormat="1" ht="17.25" customHeight="1" x14ac:dyDescent="0.35">
      <c r="A4502" s="50">
        <v>37007</v>
      </c>
      <c r="B4502" s="51">
        <v>4</v>
      </c>
      <c r="C4502" s="52">
        <v>2001</v>
      </c>
      <c r="D4502" s="52" t="s">
        <v>72</v>
      </c>
      <c r="E4502" s="52" t="s">
        <v>22</v>
      </c>
    </row>
    <row r="4503" spans="1:5" s="12" customFormat="1" ht="17.25" customHeight="1" x14ac:dyDescent="0.35">
      <c r="A4503" s="50">
        <v>37008</v>
      </c>
      <c r="B4503" s="51">
        <v>4</v>
      </c>
      <c r="C4503" s="52">
        <v>2001</v>
      </c>
      <c r="D4503" s="52" t="s">
        <v>72</v>
      </c>
      <c r="E4503" s="52" t="s">
        <v>8</v>
      </c>
    </row>
    <row r="4504" spans="1:5" s="12" customFormat="1" ht="17.25" customHeight="1" x14ac:dyDescent="0.35">
      <c r="A4504" s="50">
        <v>37009</v>
      </c>
      <c r="B4504" s="51">
        <v>4</v>
      </c>
      <c r="C4504" s="52">
        <v>2001</v>
      </c>
      <c r="D4504" s="52" t="s">
        <v>72</v>
      </c>
      <c r="E4504" s="52" t="s">
        <v>6</v>
      </c>
    </row>
    <row r="4505" spans="1:5" s="12" customFormat="1" ht="17.25" customHeight="1" x14ac:dyDescent="0.35">
      <c r="A4505" s="50">
        <v>37010</v>
      </c>
      <c r="B4505" s="51">
        <v>6</v>
      </c>
      <c r="C4505" s="52">
        <v>2001</v>
      </c>
      <c r="D4505" s="52" t="s">
        <v>72</v>
      </c>
      <c r="E4505" s="52" t="s">
        <v>0</v>
      </c>
    </row>
    <row r="4506" spans="1:5" s="12" customFormat="1" ht="17.25" customHeight="1" x14ac:dyDescent="0.35">
      <c r="A4506" s="50">
        <v>37011</v>
      </c>
      <c r="B4506" s="51">
        <v>7</v>
      </c>
      <c r="C4506" s="52">
        <v>2001</v>
      </c>
      <c r="D4506" s="52" t="s">
        <v>72</v>
      </c>
      <c r="E4506" s="52" t="s">
        <v>12</v>
      </c>
    </row>
    <row r="4507" spans="1:5" s="12" customFormat="1" ht="17.25" customHeight="1" x14ac:dyDescent="0.35">
      <c r="A4507" s="50">
        <v>37012</v>
      </c>
      <c r="B4507" s="51">
        <v>4</v>
      </c>
      <c r="C4507" s="52">
        <v>2001</v>
      </c>
      <c r="D4507" s="52" t="s">
        <v>71</v>
      </c>
      <c r="E4507" s="52" t="s">
        <v>19</v>
      </c>
    </row>
    <row r="4508" spans="1:5" s="12" customFormat="1" ht="17.25" customHeight="1" x14ac:dyDescent="0.35">
      <c r="A4508" s="50">
        <v>37013</v>
      </c>
      <c r="B4508" s="51">
        <v>9</v>
      </c>
      <c r="C4508" s="52">
        <v>2001</v>
      </c>
      <c r="D4508" s="52" t="s">
        <v>71</v>
      </c>
      <c r="E4508" s="52" t="s">
        <v>14</v>
      </c>
    </row>
    <row r="4509" spans="1:5" s="12" customFormat="1" ht="17.25" customHeight="1" x14ac:dyDescent="0.35">
      <c r="A4509" s="50">
        <v>37014</v>
      </c>
      <c r="B4509" s="51">
        <v>13</v>
      </c>
      <c r="C4509" s="52">
        <v>2001</v>
      </c>
      <c r="D4509" s="52" t="s">
        <v>71</v>
      </c>
      <c r="E4509" s="52" t="s">
        <v>22</v>
      </c>
    </row>
    <row r="4510" spans="1:5" s="12" customFormat="1" ht="17.25" customHeight="1" x14ac:dyDescent="0.35">
      <c r="A4510" s="50">
        <v>37015</v>
      </c>
      <c r="B4510" s="51">
        <v>4</v>
      </c>
      <c r="C4510" s="52">
        <v>2001</v>
      </c>
      <c r="D4510" s="52" t="s">
        <v>71</v>
      </c>
      <c r="E4510" s="52" t="s">
        <v>8</v>
      </c>
    </row>
    <row r="4511" spans="1:5" s="12" customFormat="1" ht="17.25" customHeight="1" x14ac:dyDescent="0.35">
      <c r="A4511" s="50">
        <v>37016</v>
      </c>
      <c r="B4511" s="51">
        <v>2</v>
      </c>
      <c r="C4511" s="52">
        <v>2001</v>
      </c>
      <c r="D4511" s="52" t="s">
        <v>71</v>
      </c>
      <c r="E4511" s="52" t="s">
        <v>6</v>
      </c>
    </row>
    <row r="4512" spans="1:5" s="12" customFormat="1" ht="17.25" customHeight="1" x14ac:dyDescent="0.35">
      <c r="A4512" s="50">
        <v>37017</v>
      </c>
      <c r="B4512" s="51">
        <v>9</v>
      </c>
      <c r="C4512" s="52">
        <v>2001</v>
      </c>
      <c r="D4512" s="52" t="s">
        <v>71</v>
      </c>
      <c r="E4512" s="52" t="s">
        <v>0</v>
      </c>
    </row>
    <row r="4513" spans="1:5" s="12" customFormat="1" ht="17.25" customHeight="1" x14ac:dyDescent="0.35">
      <c r="A4513" s="50">
        <v>37018</v>
      </c>
      <c r="B4513" s="51">
        <v>4</v>
      </c>
      <c r="C4513" s="52">
        <v>2001</v>
      </c>
      <c r="D4513" s="52" t="s">
        <v>71</v>
      </c>
      <c r="E4513" s="52" t="s">
        <v>12</v>
      </c>
    </row>
    <row r="4514" spans="1:5" s="12" customFormat="1" ht="17.25" customHeight="1" x14ac:dyDescent="0.35">
      <c r="A4514" s="50">
        <v>37019</v>
      </c>
      <c r="B4514" s="51">
        <v>5</v>
      </c>
      <c r="C4514" s="52">
        <v>2001</v>
      </c>
      <c r="D4514" s="52" t="s">
        <v>71</v>
      </c>
      <c r="E4514" s="52" t="s">
        <v>19</v>
      </c>
    </row>
    <row r="4515" spans="1:5" s="12" customFormat="1" ht="17.25" customHeight="1" x14ac:dyDescent="0.35">
      <c r="A4515" s="50">
        <v>37020</v>
      </c>
      <c r="B4515" s="51">
        <v>5</v>
      </c>
      <c r="C4515" s="52">
        <v>2001</v>
      </c>
      <c r="D4515" s="52" t="s">
        <v>71</v>
      </c>
      <c r="E4515" s="52" t="s">
        <v>14</v>
      </c>
    </row>
    <row r="4516" spans="1:5" s="12" customFormat="1" ht="17.25" customHeight="1" x14ac:dyDescent="0.35">
      <c r="A4516" s="50">
        <v>37021</v>
      </c>
      <c r="B4516" s="51">
        <v>2</v>
      </c>
      <c r="C4516" s="52">
        <v>2001</v>
      </c>
      <c r="D4516" s="52" t="s">
        <v>71</v>
      </c>
      <c r="E4516" s="52" t="s">
        <v>22</v>
      </c>
    </row>
    <row r="4517" spans="1:5" s="12" customFormat="1" ht="17.25" customHeight="1" x14ac:dyDescent="0.35">
      <c r="A4517" s="50">
        <v>37022</v>
      </c>
      <c r="B4517" s="51">
        <v>7</v>
      </c>
      <c r="C4517" s="52">
        <v>2001</v>
      </c>
      <c r="D4517" s="52" t="s">
        <v>71</v>
      </c>
      <c r="E4517" s="52" t="s">
        <v>8</v>
      </c>
    </row>
    <row r="4518" spans="1:5" s="12" customFormat="1" ht="17.25" customHeight="1" x14ac:dyDescent="0.35">
      <c r="A4518" s="50">
        <v>37023</v>
      </c>
      <c r="B4518" s="51">
        <v>4</v>
      </c>
      <c r="C4518" s="52">
        <v>2001</v>
      </c>
      <c r="D4518" s="52" t="s">
        <v>71</v>
      </c>
      <c r="E4518" s="52" t="s">
        <v>6</v>
      </c>
    </row>
    <row r="4519" spans="1:5" s="12" customFormat="1" ht="17.25" customHeight="1" x14ac:dyDescent="0.35">
      <c r="A4519" s="50">
        <v>37024</v>
      </c>
      <c r="B4519" s="51">
        <v>6</v>
      </c>
      <c r="C4519" s="52">
        <v>2001</v>
      </c>
      <c r="D4519" s="52" t="s">
        <v>71</v>
      </c>
      <c r="E4519" s="52" t="s">
        <v>0</v>
      </c>
    </row>
    <row r="4520" spans="1:5" s="12" customFormat="1" ht="17.25" customHeight="1" x14ac:dyDescent="0.35">
      <c r="A4520" s="50">
        <v>37025</v>
      </c>
      <c r="B4520" s="51">
        <v>1</v>
      </c>
      <c r="C4520" s="52">
        <v>2001</v>
      </c>
      <c r="D4520" s="52" t="s">
        <v>71</v>
      </c>
      <c r="E4520" s="52" t="s">
        <v>12</v>
      </c>
    </row>
    <row r="4521" spans="1:5" s="12" customFormat="1" ht="17.25" customHeight="1" x14ac:dyDescent="0.35">
      <c r="A4521" s="50">
        <v>37026</v>
      </c>
      <c r="B4521" s="51">
        <v>5</v>
      </c>
      <c r="C4521" s="52">
        <v>2001</v>
      </c>
      <c r="D4521" s="52" t="s">
        <v>71</v>
      </c>
      <c r="E4521" s="52" t="s">
        <v>19</v>
      </c>
    </row>
    <row r="4522" spans="1:5" s="12" customFormat="1" ht="17.25" customHeight="1" x14ac:dyDescent="0.35">
      <c r="A4522" s="50">
        <v>37027</v>
      </c>
      <c r="B4522" s="51">
        <v>5</v>
      </c>
      <c r="C4522" s="52">
        <v>2001</v>
      </c>
      <c r="D4522" s="52" t="s">
        <v>71</v>
      </c>
      <c r="E4522" s="52" t="s">
        <v>14</v>
      </c>
    </row>
    <row r="4523" spans="1:5" s="12" customFormat="1" ht="17.25" customHeight="1" x14ac:dyDescent="0.35">
      <c r="A4523" s="50">
        <v>37028</v>
      </c>
      <c r="B4523" s="51">
        <v>2</v>
      </c>
      <c r="C4523" s="52">
        <v>2001</v>
      </c>
      <c r="D4523" s="52" t="s">
        <v>71</v>
      </c>
      <c r="E4523" s="52" t="s">
        <v>22</v>
      </c>
    </row>
    <row r="4524" spans="1:5" s="12" customFormat="1" ht="17.25" customHeight="1" x14ac:dyDescent="0.35">
      <c r="A4524" s="50">
        <v>37029</v>
      </c>
      <c r="B4524" s="51">
        <v>8</v>
      </c>
      <c r="C4524" s="52">
        <v>2001</v>
      </c>
      <c r="D4524" s="52" t="s">
        <v>71</v>
      </c>
      <c r="E4524" s="52" t="s">
        <v>8</v>
      </c>
    </row>
    <row r="4525" spans="1:5" s="12" customFormat="1" ht="17.25" customHeight="1" x14ac:dyDescent="0.35">
      <c r="A4525" s="50">
        <v>37030</v>
      </c>
      <c r="B4525" s="51">
        <v>6</v>
      </c>
      <c r="C4525" s="52">
        <v>2001</v>
      </c>
      <c r="D4525" s="52" t="s">
        <v>71</v>
      </c>
      <c r="E4525" s="52" t="s">
        <v>6</v>
      </c>
    </row>
    <row r="4526" spans="1:5" s="12" customFormat="1" ht="17.25" customHeight="1" x14ac:dyDescent="0.35">
      <c r="A4526" s="50">
        <v>37031</v>
      </c>
      <c r="B4526" s="51">
        <v>7</v>
      </c>
      <c r="C4526" s="52">
        <v>2001</v>
      </c>
      <c r="D4526" s="52" t="s">
        <v>71</v>
      </c>
      <c r="E4526" s="52" t="s">
        <v>0</v>
      </c>
    </row>
    <row r="4527" spans="1:5" s="12" customFormat="1" ht="17.25" customHeight="1" x14ac:dyDescent="0.35">
      <c r="A4527" s="50">
        <v>37032</v>
      </c>
      <c r="B4527" s="51">
        <v>9</v>
      </c>
      <c r="C4527" s="52">
        <v>2001</v>
      </c>
      <c r="D4527" s="52" t="s">
        <v>71</v>
      </c>
      <c r="E4527" s="52" t="s">
        <v>12</v>
      </c>
    </row>
    <row r="4528" spans="1:5" s="12" customFormat="1" ht="17.25" customHeight="1" x14ac:dyDescent="0.35">
      <c r="A4528" s="50">
        <v>37033</v>
      </c>
      <c r="B4528" s="51">
        <v>5</v>
      </c>
      <c r="C4528" s="52">
        <v>2001</v>
      </c>
      <c r="D4528" s="52" t="s">
        <v>71</v>
      </c>
      <c r="E4528" s="52" t="s">
        <v>19</v>
      </c>
    </row>
    <row r="4529" spans="1:5" s="12" customFormat="1" ht="17.25" customHeight="1" x14ac:dyDescent="0.35">
      <c r="A4529" s="50">
        <v>37034</v>
      </c>
      <c r="B4529" s="51">
        <v>0</v>
      </c>
      <c r="C4529" s="52">
        <v>2001</v>
      </c>
      <c r="D4529" s="52" t="s">
        <v>71</v>
      </c>
      <c r="E4529" s="52" t="s">
        <v>14</v>
      </c>
    </row>
    <row r="4530" spans="1:5" s="12" customFormat="1" ht="17.25" customHeight="1" x14ac:dyDescent="0.35">
      <c r="A4530" s="50">
        <v>37035</v>
      </c>
      <c r="B4530" s="51">
        <v>5</v>
      </c>
      <c r="C4530" s="52">
        <v>2001</v>
      </c>
      <c r="D4530" s="52" t="s">
        <v>71</v>
      </c>
      <c r="E4530" s="52" t="s">
        <v>22</v>
      </c>
    </row>
    <row r="4531" spans="1:5" s="12" customFormat="1" ht="17.25" customHeight="1" x14ac:dyDescent="0.35">
      <c r="A4531" s="50">
        <v>37036</v>
      </c>
      <c r="B4531" s="51">
        <v>5</v>
      </c>
      <c r="C4531" s="52">
        <v>2001</v>
      </c>
      <c r="D4531" s="52" t="s">
        <v>71</v>
      </c>
      <c r="E4531" s="52" t="s">
        <v>8</v>
      </c>
    </row>
    <row r="4532" spans="1:5" s="12" customFormat="1" ht="17.25" customHeight="1" x14ac:dyDescent="0.35">
      <c r="A4532" s="50">
        <v>37037</v>
      </c>
      <c r="B4532" s="51">
        <v>7</v>
      </c>
      <c r="C4532" s="52">
        <v>2001</v>
      </c>
      <c r="D4532" s="52" t="s">
        <v>71</v>
      </c>
      <c r="E4532" s="52" t="s">
        <v>6</v>
      </c>
    </row>
    <row r="4533" spans="1:5" s="12" customFormat="1" ht="17.25" customHeight="1" x14ac:dyDescent="0.35">
      <c r="A4533" s="50">
        <v>37038</v>
      </c>
      <c r="B4533" s="51">
        <v>3</v>
      </c>
      <c r="C4533" s="52">
        <v>2001</v>
      </c>
      <c r="D4533" s="52" t="s">
        <v>71</v>
      </c>
      <c r="E4533" s="52" t="s">
        <v>0</v>
      </c>
    </row>
    <row r="4534" spans="1:5" s="12" customFormat="1" ht="17.25" customHeight="1" x14ac:dyDescent="0.35">
      <c r="A4534" s="50">
        <v>37039</v>
      </c>
      <c r="B4534" s="51">
        <v>0</v>
      </c>
      <c r="C4534" s="52">
        <v>2001</v>
      </c>
      <c r="D4534" s="52" t="s">
        <v>71</v>
      </c>
      <c r="E4534" s="52" t="s">
        <v>12</v>
      </c>
    </row>
    <row r="4535" spans="1:5" s="12" customFormat="1" ht="17.25" customHeight="1" x14ac:dyDescent="0.35">
      <c r="A4535" s="50">
        <v>37040</v>
      </c>
      <c r="B4535" s="51">
        <v>3</v>
      </c>
      <c r="C4535" s="52">
        <v>2001</v>
      </c>
      <c r="D4535" s="52" t="s">
        <v>71</v>
      </c>
      <c r="E4535" s="52" t="s">
        <v>19</v>
      </c>
    </row>
    <row r="4536" spans="1:5" s="12" customFormat="1" ht="17.25" customHeight="1" x14ac:dyDescent="0.35">
      <c r="A4536" s="50">
        <v>37041</v>
      </c>
      <c r="B4536" s="51">
        <v>8</v>
      </c>
      <c r="C4536" s="52">
        <v>2001</v>
      </c>
      <c r="D4536" s="52" t="s">
        <v>71</v>
      </c>
      <c r="E4536" s="52" t="s">
        <v>14</v>
      </c>
    </row>
    <row r="4537" spans="1:5" s="12" customFormat="1" ht="17.25" customHeight="1" x14ac:dyDescent="0.35">
      <c r="A4537" s="50">
        <v>37042</v>
      </c>
      <c r="B4537" s="51">
        <v>2</v>
      </c>
      <c r="C4537" s="52">
        <v>2001</v>
      </c>
      <c r="D4537" s="52" t="s">
        <v>71</v>
      </c>
      <c r="E4537" s="52" t="s">
        <v>22</v>
      </c>
    </row>
    <row r="4538" spans="1:5" s="12" customFormat="1" ht="17.25" customHeight="1" x14ac:dyDescent="0.35">
      <c r="A4538" s="50">
        <v>37043</v>
      </c>
      <c r="B4538" s="51">
        <v>4</v>
      </c>
      <c r="C4538" s="52">
        <v>2001</v>
      </c>
      <c r="D4538" s="52" t="s">
        <v>70</v>
      </c>
      <c r="E4538" s="52" t="s">
        <v>8</v>
      </c>
    </row>
    <row r="4539" spans="1:5" s="12" customFormat="1" ht="17.25" customHeight="1" x14ac:dyDescent="0.35">
      <c r="A4539" s="50">
        <v>37044</v>
      </c>
      <c r="B4539" s="51">
        <v>8</v>
      </c>
      <c r="C4539" s="52">
        <v>2001</v>
      </c>
      <c r="D4539" s="52" t="s">
        <v>70</v>
      </c>
      <c r="E4539" s="52" t="s">
        <v>6</v>
      </c>
    </row>
    <row r="4540" spans="1:5" s="12" customFormat="1" ht="17.25" customHeight="1" x14ac:dyDescent="0.35">
      <c r="A4540" s="50">
        <v>37045</v>
      </c>
      <c r="B4540" s="51">
        <v>5</v>
      </c>
      <c r="C4540" s="52">
        <v>2001</v>
      </c>
      <c r="D4540" s="52" t="s">
        <v>70</v>
      </c>
      <c r="E4540" s="52" t="s">
        <v>0</v>
      </c>
    </row>
    <row r="4541" spans="1:5" s="12" customFormat="1" ht="17.25" customHeight="1" x14ac:dyDescent="0.35">
      <c r="A4541" s="50">
        <v>37046</v>
      </c>
      <c r="B4541" s="51">
        <v>5</v>
      </c>
      <c r="C4541" s="52">
        <v>2001</v>
      </c>
      <c r="D4541" s="52" t="s">
        <v>70</v>
      </c>
      <c r="E4541" s="52" t="s">
        <v>12</v>
      </c>
    </row>
    <row r="4542" spans="1:5" s="12" customFormat="1" ht="17.25" customHeight="1" x14ac:dyDescent="0.35">
      <c r="A4542" s="50">
        <v>37047</v>
      </c>
      <c r="B4542" s="51">
        <v>6</v>
      </c>
      <c r="C4542" s="52">
        <v>2001</v>
      </c>
      <c r="D4542" s="52" t="s">
        <v>70</v>
      </c>
      <c r="E4542" s="52" t="s">
        <v>19</v>
      </c>
    </row>
    <row r="4543" spans="1:5" s="12" customFormat="1" ht="17.25" customHeight="1" x14ac:dyDescent="0.35">
      <c r="A4543" s="50">
        <v>37048</v>
      </c>
      <c r="B4543" s="51">
        <v>6</v>
      </c>
      <c r="C4543" s="52">
        <v>2001</v>
      </c>
      <c r="D4543" s="52" t="s">
        <v>70</v>
      </c>
      <c r="E4543" s="52" t="s">
        <v>14</v>
      </c>
    </row>
    <row r="4544" spans="1:5" s="12" customFormat="1" ht="17.25" customHeight="1" x14ac:dyDescent="0.35">
      <c r="A4544" s="50">
        <v>37049</v>
      </c>
      <c r="B4544" s="51">
        <v>4</v>
      </c>
      <c r="C4544" s="52">
        <v>2001</v>
      </c>
      <c r="D4544" s="52" t="s">
        <v>70</v>
      </c>
      <c r="E4544" s="52" t="s">
        <v>22</v>
      </c>
    </row>
    <row r="4545" spans="1:5" s="12" customFormat="1" ht="17.25" customHeight="1" x14ac:dyDescent="0.35">
      <c r="A4545" s="50">
        <v>37050</v>
      </c>
      <c r="B4545" s="51">
        <v>9</v>
      </c>
      <c r="C4545" s="52">
        <v>2001</v>
      </c>
      <c r="D4545" s="52" t="s">
        <v>70</v>
      </c>
      <c r="E4545" s="52" t="s">
        <v>8</v>
      </c>
    </row>
    <row r="4546" spans="1:5" s="12" customFormat="1" ht="17.25" customHeight="1" x14ac:dyDescent="0.35">
      <c r="A4546" s="50">
        <v>37051</v>
      </c>
      <c r="B4546" s="51">
        <v>6</v>
      </c>
      <c r="C4546" s="52">
        <v>2001</v>
      </c>
      <c r="D4546" s="52" t="s">
        <v>70</v>
      </c>
      <c r="E4546" s="52" t="s">
        <v>6</v>
      </c>
    </row>
    <row r="4547" spans="1:5" s="12" customFormat="1" ht="17.25" customHeight="1" x14ac:dyDescent="0.35">
      <c r="A4547" s="50">
        <v>37052</v>
      </c>
      <c r="B4547" s="51">
        <v>5</v>
      </c>
      <c r="C4547" s="52">
        <v>2001</v>
      </c>
      <c r="D4547" s="52" t="s">
        <v>70</v>
      </c>
      <c r="E4547" s="52" t="s">
        <v>0</v>
      </c>
    </row>
    <row r="4548" spans="1:5" s="12" customFormat="1" ht="17.25" customHeight="1" x14ac:dyDescent="0.35">
      <c r="A4548" s="50">
        <v>37053</v>
      </c>
      <c r="B4548" s="51">
        <v>6</v>
      </c>
      <c r="C4548" s="52">
        <v>2001</v>
      </c>
      <c r="D4548" s="52" t="s">
        <v>70</v>
      </c>
      <c r="E4548" s="52" t="s">
        <v>12</v>
      </c>
    </row>
    <row r="4549" spans="1:5" s="12" customFormat="1" ht="17.25" customHeight="1" x14ac:dyDescent="0.35">
      <c r="A4549" s="50">
        <v>37054</v>
      </c>
      <c r="B4549" s="51">
        <v>4</v>
      </c>
      <c r="C4549" s="52">
        <v>2001</v>
      </c>
      <c r="D4549" s="52" t="s">
        <v>70</v>
      </c>
      <c r="E4549" s="52" t="s">
        <v>19</v>
      </c>
    </row>
    <row r="4550" spans="1:5" s="12" customFormat="1" ht="17.25" customHeight="1" x14ac:dyDescent="0.35">
      <c r="A4550" s="50">
        <v>37055</v>
      </c>
      <c r="B4550" s="51">
        <v>5</v>
      </c>
      <c r="C4550" s="52">
        <v>2001</v>
      </c>
      <c r="D4550" s="52" t="s">
        <v>70</v>
      </c>
      <c r="E4550" s="52" t="s">
        <v>14</v>
      </c>
    </row>
    <row r="4551" spans="1:5" s="12" customFormat="1" ht="17.25" customHeight="1" x14ac:dyDescent="0.35">
      <c r="A4551" s="50">
        <v>37056</v>
      </c>
      <c r="B4551" s="51">
        <v>5</v>
      </c>
      <c r="C4551" s="52">
        <v>2001</v>
      </c>
      <c r="D4551" s="52" t="s">
        <v>70</v>
      </c>
      <c r="E4551" s="52" t="s">
        <v>22</v>
      </c>
    </row>
    <row r="4552" spans="1:5" s="12" customFormat="1" ht="17.25" customHeight="1" x14ac:dyDescent="0.35">
      <c r="A4552" s="50">
        <v>37057</v>
      </c>
      <c r="B4552" s="51">
        <v>3</v>
      </c>
      <c r="C4552" s="52">
        <v>2001</v>
      </c>
      <c r="D4552" s="52" t="s">
        <v>70</v>
      </c>
      <c r="E4552" s="52" t="s">
        <v>8</v>
      </c>
    </row>
    <row r="4553" spans="1:5" s="12" customFormat="1" ht="17.25" customHeight="1" x14ac:dyDescent="0.35">
      <c r="A4553" s="50">
        <v>37058</v>
      </c>
      <c r="B4553" s="51">
        <v>8</v>
      </c>
      <c r="C4553" s="52">
        <v>2001</v>
      </c>
      <c r="D4553" s="52" t="s">
        <v>70</v>
      </c>
      <c r="E4553" s="52" t="s">
        <v>6</v>
      </c>
    </row>
    <row r="4554" spans="1:5" s="12" customFormat="1" ht="17.25" customHeight="1" x14ac:dyDescent="0.35">
      <c r="A4554" s="50">
        <v>37059</v>
      </c>
      <c r="B4554" s="51">
        <v>8</v>
      </c>
      <c r="C4554" s="52">
        <v>2001</v>
      </c>
      <c r="D4554" s="52" t="s">
        <v>70</v>
      </c>
      <c r="E4554" s="52" t="s">
        <v>0</v>
      </c>
    </row>
    <row r="4555" spans="1:5" s="12" customFormat="1" ht="17.25" customHeight="1" x14ac:dyDescent="0.35">
      <c r="A4555" s="50">
        <v>37060</v>
      </c>
      <c r="B4555" s="51">
        <v>1</v>
      </c>
      <c r="C4555" s="52">
        <v>2001</v>
      </c>
      <c r="D4555" s="52" t="s">
        <v>70</v>
      </c>
      <c r="E4555" s="52" t="s">
        <v>12</v>
      </c>
    </row>
    <row r="4556" spans="1:5" s="12" customFormat="1" ht="17.25" customHeight="1" x14ac:dyDescent="0.35">
      <c r="A4556" s="50">
        <v>37061</v>
      </c>
      <c r="B4556" s="51">
        <v>7</v>
      </c>
      <c r="C4556" s="52">
        <v>2001</v>
      </c>
      <c r="D4556" s="52" t="s">
        <v>70</v>
      </c>
      <c r="E4556" s="52" t="s">
        <v>19</v>
      </c>
    </row>
    <row r="4557" spans="1:5" s="12" customFormat="1" ht="17.25" customHeight="1" x14ac:dyDescent="0.35">
      <c r="A4557" s="50">
        <v>37062</v>
      </c>
      <c r="B4557" s="51">
        <v>7</v>
      </c>
      <c r="C4557" s="52">
        <v>2001</v>
      </c>
      <c r="D4557" s="52" t="s">
        <v>70</v>
      </c>
      <c r="E4557" s="52" t="s">
        <v>14</v>
      </c>
    </row>
    <row r="4558" spans="1:5" s="12" customFormat="1" ht="17.25" customHeight="1" x14ac:dyDescent="0.35">
      <c r="A4558" s="50">
        <v>37063</v>
      </c>
      <c r="B4558" s="51">
        <v>3</v>
      </c>
      <c r="C4558" s="52">
        <v>2001</v>
      </c>
      <c r="D4558" s="52" t="s">
        <v>70</v>
      </c>
      <c r="E4558" s="52" t="s">
        <v>22</v>
      </c>
    </row>
    <row r="4559" spans="1:5" s="12" customFormat="1" ht="17.25" customHeight="1" x14ac:dyDescent="0.35">
      <c r="A4559" s="50">
        <v>37064</v>
      </c>
      <c r="B4559" s="51">
        <v>3</v>
      </c>
      <c r="C4559" s="52">
        <v>2001</v>
      </c>
      <c r="D4559" s="52" t="s">
        <v>70</v>
      </c>
      <c r="E4559" s="52" t="s">
        <v>8</v>
      </c>
    </row>
    <row r="4560" spans="1:5" s="12" customFormat="1" ht="17.25" customHeight="1" x14ac:dyDescent="0.35">
      <c r="A4560" s="50">
        <v>37065</v>
      </c>
      <c r="B4560" s="51">
        <v>8</v>
      </c>
      <c r="C4560" s="52">
        <v>2001</v>
      </c>
      <c r="D4560" s="52" t="s">
        <v>70</v>
      </c>
      <c r="E4560" s="52" t="s">
        <v>6</v>
      </c>
    </row>
    <row r="4561" spans="1:5" s="12" customFormat="1" ht="17.25" customHeight="1" x14ac:dyDescent="0.35">
      <c r="A4561" s="50">
        <v>37066</v>
      </c>
      <c r="B4561" s="51">
        <v>6</v>
      </c>
      <c r="C4561" s="52">
        <v>2001</v>
      </c>
      <c r="D4561" s="52" t="s">
        <v>70</v>
      </c>
      <c r="E4561" s="52" t="s">
        <v>0</v>
      </c>
    </row>
    <row r="4562" spans="1:5" s="12" customFormat="1" ht="17.25" customHeight="1" x14ac:dyDescent="0.35">
      <c r="A4562" s="50">
        <v>37067</v>
      </c>
      <c r="B4562" s="51">
        <v>3</v>
      </c>
      <c r="C4562" s="52">
        <v>2001</v>
      </c>
      <c r="D4562" s="52" t="s">
        <v>70</v>
      </c>
      <c r="E4562" s="52" t="s">
        <v>12</v>
      </c>
    </row>
    <row r="4563" spans="1:5" s="12" customFormat="1" ht="17.25" customHeight="1" x14ac:dyDescent="0.35">
      <c r="A4563" s="50">
        <v>37068</v>
      </c>
      <c r="B4563" s="51">
        <v>5</v>
      </c>
      <c r="C4563" s="52">
        <v>2001</v>
      </c>
      <c r="D4563" s="52" t="s">
        <v>70</v>
      </c>
      <c r="E4563" s="52" t="s">
        <v>19</v>
      </c>
    </row>
    <row r="4564" spans="1:5" s="12" customFormat="1" ht="17.25" customHeight="1" x14ac:dyDescent="0.35">
      <c r="A4564" s="50">
        <v>37069</v>
      </c>
      <c r="B4564" s="51">
        <v>3</v>
      </c>
      <c r="C4564" s="52">
        <v>2001</v>
      </c>
      <c r="D4564" s="52" t="s">
        <v>70</v>
      </c>
      <c r="E4564" s="52" t="s">
        <v>14</v>
      </c>
    </row>
    <row r="4565" spans="1:5" s="12" customFormat="1" ht="17.25" customHeight="1" x14ac:dyDescent="0.35">
      <c r="A4565" s="50">
        <v>37070</v>
      </c>
      <c r="B4565" s="51">
        <v>3</v>
      </c>
      <c r="C4565" s="52">
        <v>2001</v>
      </c>
      <c r="D4565" s="52" t="s">
        <v>70</v>
      </c>
      <c r="E4565" s="52" t="s">
        <v>22</v>
      </c>
    </row>
    <row r="4566" spans="1:5" s="12" customFormat="1" ht="17.25" customHeight="1" x14ac:dyDescent="0.35">
      <c r="A4566" s="50">
        <v>37071</v>
      </c>
      <c r="B4566" s="51">
        <v>5</v>
      </c>
      <c r="C4566" s="52">
        <v>2001</v>
      </c>
      <c r="D4566" s="52" t="s">
        <v>70</v>
      </c>
      <c r="E4566" s="52" t="s">
        <v>8</v>
      </c>
    </row>
    <row r="4567" spans="1:5" s="12" customFormat="1" ht="17.25" customHeight="1" x14ac:dyDescent="0.35">
      <c r="A4567" s="50">
        <v>37072</v>
      </c>
      <c r="B4567" s="51">
        <v>3</v>
      </c>
      <c r="C4567" s="52">
        <v>2001</v>
      </c>
      <c r="D4567" s="52" t="s">
        <v>70</v>
      </c>
      <c r="E4567" s="52" t="s">
        <v>6</v>
      </c>
    </row>
    <row r="4568" spans="1:5" s="12" customFormat="1" ht="17.25" customHeight="1" x14ac:dyDescent="0.35">
      <c r="A4568" s="50">
        <v>37073</v>
      </c>
      <c r="B4568" s="51">
        <v>4</v>
      </c>
      <c r="C4568" s="52">
        <v>2001</v>
      </c>
      <c r="D4568" s="52" t="s">
        <v>69</v>
      </c>
      <c r="E4568" s="52" t="s">
        <v>0</v>
      </c>
    </row>
    <row r="4569" spans="1:5" s="12" customFormat="1" ht="17.25" customHeight="1" x14ac:dyDescent="0.35">
      <c r="A4569" s="50">
        <v>37074</v>
      </c>
      <c r="B4569" s="51">
        <v>0</v>
      </c>
      <c r="C4569" s="52">
        <v>2001</v>
      </c>
      <c r="D4569" s="52" t="s">
        <v>69</v>
      </c>
      <c r="E4569" s="52" t="s">
        <v>12</v>
      </c>
    </row>
    <row r="4570" spans="1:5" s="12" customFormat="1" ht="17.25" customHeight="1" x14ac:dyDescent="0.35">
      <c r="A4570" s="50">
        <v>37075</v>
      </c>
      <c r="B4570" s="51">
        <v>5</v>
      </c>
      <c r="C4570" s="52">
        <v>2001</v>
      </c>
      <c r="D4570" s="52" t="s">
        <v>69</v>
      </c>
      <c r="E4570" s="52" t="s">
        <v>19</v>
      </c>
    </row>
    <row r="4571" spans="1:5" s="12" customFormat="1" ht="17.25" customHeight="1" x14ac:dyDescent="0.35">
      <c r="A4571" s="50">
        <v>37076</v>
      </c>
      <c r="B4571" s="51">
        <v>0</v>
      </c>
      <c r="C4571" s="52">
        <v>2001</v>
      </c>
      <c r="D4571" s="52" t="s">
        <v>69</v>
      </c>
      <c r="E4571" s="52" t="s">
        <v>14</v>
      </c>
    </row>
    <row r="4572" spans="1:5" s="12" customFormat="1" ht="17.25" customHeight="1" x14ac:dyDescent="0.35">
      <c r="A4572" s="50">
        <v>37077</v>
      </c>
      <c r="B4572" s="51">
        <v>5</v>
      </c>
      <c r="C4572" s="52">
        <v>2001</v>
      </c>
      <c r="D4572" s="52" t="s">
        <v>69</v>
      </c>
      <c r="E4572" s="52" t="s">
        <v>22</v>
      </c>
    </row>
    <row r="4573" spans="1:5" s="12" customFormat="1" ht="17.25" customHeight="1" x14ac:dyDescent="0.35">
      <c r="A4573" s="50">
        <v>37078</v>
      </c>
      <c r="B4573" s="51">
        <v>10</v>
      </c>
      <c r="C4573" s="52">
        <v>2001</v>
      </c>
      <c r="D4573" s="52" t="s">
        <v>69</v>
      </c>
      <c r="E4573" s="52" t="s">
        <v>8</v>
      </c>
    </row>
    <row r="4574" spans="1:5" s="12" customFormat="1" ht="17.25" customHeight="1" x14ac:dyDescent="0.35">
      <c r="A4574" s="50">
        <v>37079</v>
      </c>
      <c r="B4574" s="51">
        <v>4</v>
      </c>
      <c r="C4574" s="52">
        <v>2001</v>
      </c>
      <c r="D4574" s="52" t="s">
        <v>69</v>
      </c>
      <c r="E4574" s="52" t="s">
        <v>6</v>
      </c>
    </row>
    <row r="4575" spans="1:5" s="12" customFormat="1" ht="17.25" customHeight="1" x14ac:dyDescent="0.35">
      <c r="A4575" s="50">
        <v>37080</v>
      </c>
      <c r="B4575" s="51">
        <v>6</v>
      </c>
      <c r="C4575" s="52">
        <v>2001</v>
      </c>
      <c r="D4575" s="52" t="s">
        <v>69</v>
      </c>
      <c r="E4575" s="52" t="s">
        <v>0</v>
      </c>
    </row>
    <row r="4576" spans="1:5" s="12" customFormat="1" ht="17.25" customHeight="1" x14ac:dyDescent="0.35">
      <c r="A4576" s="50">
        <v>37081</v>
      </c>
      <c r="B4576" s="51">
        <v>4</v>
      </c>
      <c r="C4576" s="52">
        <v>2001</v>
      </c>
      <c r="D4576" s="52" t="s">
        <v>69</v>
      </c>
      <c r="E4576" s="52" t="s">
        <v>12</v>
      </c>
    </row>
    <row r="4577" spans="1:5" s="12" customFormat="1" ht="17.25" customHeight="1" x14ac:dyDescent="0.35">
      <c r="A4577" s="50">
        <v>37082</v>
      </c>
      <c r="B4577" s="51">
        <v>4</v>
      </c>
      <c r="C4577" s="52">
        <v>2001</v>
      </c>
      <c r="D4577" s="52" t="s">
        <v>69</v>
      </c>
      <c r="E4577" s="52" t="s">
        <v>19</v>
      </c>
    </row>
    <row r="4578" spans="1:5" s="12" customFormat="1" ht="17.25" customHeight="1" x14ac:dyDescent="0.35">
      <c r="A4578" s="50">
        <v>37083</v>
      </c>
      <c r="B4578" s="51">
        <v>5</v>
      </c>
      <c r="C4578" s="52">
        <v>2001</v>
      </c>
      <c r="D4578" s="52" t="s">
        <v>69</v>
      </c>
      <c r="E4578" s="52" t="s">
        <v>14</v>
      </c>
    </row>
    <row r="4579" spans="1:5" s="12" customFormat="1" ht="17.25" customHeight="1" x14ac:dyDescent="0.35">
      <c r="A4579" s="50">
        <v>37084</v>
      </c>
      <c r="B4579" s="51">
        <v>8</v>
      </c>
      <c r="C4579" s="52">
        <v>2001</v>
      </c>
      <c r="D4579" s="52" t="s">
        <v>69</v>
      </c>
      <c r="E4579" s="52" t="s">
        <v>22</v>
      </c>
    </row>
    <row r="4580" spans="1:5" s="12" customFormat="1" ht="17.25" customHeight="1" x14ac:dyDescent="0.35">
      <c r="A4580" s="50">
        <v>37085</v>
      </c>
      <c r="B4580" s="51">
        <v>6</v>
      </c>
      <c r="C4580" s="52">
        <v>2001</v>
      </c>
      <c r="D4580" s="52" t="s">
        <v>69</v>
      </c>
      <c r="E4580" s="52" t="s">
        <v>8</v>
      </c>
    </row>
    <row r="4581" spans="1:5" s="12" customFormat="1" ht="17.25" customHeight="1" x14ac:dyDescent="0.35">
      <c r="A4581" s="50">
        <v>37086</v>
      </c>
      <c r="B4581" s="51">
        <v>9</v>
      </c>
      <c r="C4581" s="52">
        <v>2001</v>
      </c>
      <c r="D4581" s="52" t="s">
        <v>69</v>
      </c>
      <c r="E4581" s="52" t="s">
        <v>6</v>
      </c>
    </row>
    <row r="4582" spans="1:5" s="12" customFormat="1" ht="17.25" customHeight="1" x14ac:dyDescent="0.35">
      <c r="A4582" s="50">
        <v>37087</v>
      </c>
      <c r="B4582" s="51">
        <v>4</v>
      </c>
      <c r="C4582" s="52">
        <v>2001</v>
      </c>
      <c r="D4582" s="52" t="s">
        <v>69</v>
      </c>
      <c r="E4582" s="52" t="s">
        <v>0</v>
      </c>
    </row>
    <row r="4583" spans="1:5" s="12" customFormat="1" ht="17.25" customHeight="1" x14ac:dyDescent="0.35">
      <c r="A4583" s="50">
        <v>37088</v>
      </c>
      <c r="B4583" s="51">
        <v>4</v>
      </c>
      <c r="C4583" s="52">
        <v>2001</v>
      </c>
      <c r="D4583" s="52" t="s">
        <v>69</v>
      </c>
      <c r="E4583" s="52" t="s">
        <v>12</v>
      </c>
    </row>
    <row r="4584" spans="1:5" s="12" customFormat="1" ht="17.25" customHeight="1" x14ac:dyDescent="0.35">
      <c r="A4584" s="50">
        <v>37089</v>
      </c>
      <c r="B4584" s="51">
        <v>3</v>
      </c>
      <c r="C4584" s="52">
        <v>2001</v>
      </c>
      <c r="D4584" s="52" t="s">
        <v>69</v>
      </c>
      <c r="E4584" s="52" t="s">
        <v>19</v>
      </c>
    </row>
    <row r="4585" spans="1:5" s="12" customFormat="1" ht="17.25" customHeight="1" x14ac:dyDescent="0.35">
      <c r="A4585" s="50">
        <v>37090</v>
      </c>
      <c r="B4585" s="51">
        <v>3</v>
      </c>
      <c r="C4585" s="52">
        <v>2001</v>
      </c>
      <c r="D4585" s="52" t="s">
        <v>69</v>
      </c>
      <c r="E4585" s="52" t="s">
        <v>14</v>
      </c>
    </row>
    <row r="4586" spans="1:5" s="12" customFormat="1" ht="17.25" customHeight="1" x14ac:dyDescent="0.35">
      <c r="A4586" s="50">
        <v>37091</v>
      </c>
      <c r="B4586" s="51">
        <v>4</v>
      </c>
      <c r="C4586" s="52">
        <v>2001</v>
      </c>
      <c r="D4586" s="52" t="s">
        <v>69</v>
      </c>
      <c r="E4586" s="52" t="s">
        <v>22</v>
      </c>
    </row>
    <row r="4587" spans="1:5" s="12" customFormat="1" ht="17.25" customHeight="1" x14ac:dyDescent="0.35">
      <c r="A4587" s="50">
        <v>37092</v>
      </c>
      <c r="B4587" s="51">
        <v>1</v>
      </c>
      <c r="C4587" s="52">
        <v>2001</v>
      </c>
      <c r="D4587" s="52" t="s">
        <v>69</v>
      </c>
      <c r="E4587" s="52" t="s">
        <v>8</v>
      </c>
    </row>
    <row r="4588" spans="1:5" s="12" customFormat="1" ht="17.25" customHeight="1" x14ac:dyDescent="0.35">
      <c r="A4588" s="50">
        <v>37093</v>
      </c>
      <c r="B4588" s="51">
        <v>9</v>
      </c>
      <c r="C4588" s="52">
        <v>2001</v>
      </c>
      <c r="D4588" s="52" t="s">
        <v>69</v>
      </c>
      <c r="E4588" s="52" t="s">
        <v>6</v>
      </c>
    </row>
    <row r="4589" spans="1:5" s="12" customFormat="1" ht="17.25" customHeight="1" x14ac:dyDescent="0.35">
      <c r="A4589" s="50">
        <v>37094</v>
      </c>
      <c r="B4589" s="51">
        <v>7</v>
      </c>
      <c r="C4589" s="52">
        <v>2001</v>
      </c>
      <c r="D4589" s="52" t="s">
        <v>69</v>
      </c>
      <c r="E4589" s="52" t="s">
        <v>0</v>
      </c>
    </row>
    <row r="4590" spans="1:5" s="12" customFormat="1" ht="17.25" customHeight="1" x14ac:dyDescent="0.35">
      <c r="A4590" s="50">
        <v>37095</v>
      </c>
      <c r="B4590" s="51">
        <v>5</v>
      </c>
      <c r="C4590" s="52">
        <v>2001</v>
      </c>
      <c r="D4590" s="52" t="s">
        <v>69</v>
      </c>
      <c r="E4590" s="52" t="s">
        <v>12</v>
      </c>
    </row>
    <row r="4591" spans="1:5" s="12" customFormat="1" ht="17.25" customHeight="1" x14ac:dyDescent="0.35">
      <c r="A4591" s="50">
        <v>37096</v>
      </c>
      <c r="B4591" s="51">
        <v>1</v>
      </c>
      <c r="C4591" s="52">
        <v>2001</v>
      </c>
      <c r="D4591" s="52" t="s">
        <v>69</v>
      </c>
      <c r="E4591" s="52" t="s">
        <v>19</v>
      </c>
    </row>
    <row r="4592" spans="1:5" s="12" customFormat="1" ht="17.25" customHeight="1" x14ac:dyDescent="0.35">
      <c r="A4592" s="50">
        <v>37097</v>
      </c>
      <c r="B4592" s="51">
        <v>3</v>
      </c>
      <c r="C4592" s="52">
        <v>2001</v>
      </c>
      <c r="D4592" s="52" t="s">
        <v>69</v>
      </c>
      <c r="E4592" s="52" t="s">
        <v>14</v>
      </c>
    </row>
    <row r="4593" spans="1:5" s="12" customFormat="1" ht="17.25" customHeight="1" x14ac:dyDescent="0.35">
      <c r="A4593" s="50">
        <v>37098</v>
      </c>
      <c r="B4593" s="51">
        <v>1</v>
      </c>
      <c r="C4593" s="52">
        <v>2001</v>
      </c>
      <c r="D4593" s="52" t="s">
        <v>69</v>
      </c>
      <c r="E4593" s="52" t="s">
        <v>22</v>
      </c>
    </row>
    <row r="4594" spans="1:5" s="12" customFormat="1" ht="17.25" customHeight="1" x14ac:dyDescent="0.35">
      <c r="A4594" s="50">
        <v>37099</v>
      </c>
      <c r="B4594" s="51">
        <v>5</v>
      </c>
      <c r="C4594" s="52">
        <v>2001</v>
      </c>
      <c r="D4594" s="52" t="s">
        <v>69</v>
      </c>
      <c r="E4594" s="52" t="s">
        <v>8</v>
      </c>
    </row>
    <row r="4595" spans="1:5" s="12" customFormat="1" ht="17.25" customHeight="1" x14ac:dyDescent="0.35">
      <c r="A4595" s="50">
        <v>37100</v>
      </c>
      <c r="B4595" s="51">
        <v>8</v>
      </c>
      <c r="C4595" s="52">
        <v>2001</v>
      </c>
      <c r="D4595" s="52" t="s">
        <v>69</v>
      </c>
      <c r="E4595" s="52" t="s">
        <v>6</v>
      </c>
    </row>
    <row r="4596" spans="1:5" s="12" customFormat="1" ht="17.25" customHeight="1" x14ac:dyDescent="0.35">
      <c r="A4596" s="50">
        <v>37101</v>
      </c>
      <c r="B4596" s="51">
        <v>4</v>
      </c>
      <c r="C4596" s="52">
        <v>2001</v>
      </c>
      <c r="D4596" s="52" t="s">
        <v>69</v>
      </c>
      <c r="E4596" s="52" t="s">
        <v>0</v>
      </c>
    </row>
    <row r="4597" spans="1:5" s="12" customFormat="1" ht="17.25" customHeight="1" x14ac:dyDescent="0.35">
      <c r="A4597" s="50">
        <v>37102</v>
      </c>
      <c r="B4597" s="51">
        <v>6</v>
      </c>
      <c r="C4597" s="52">
        <v>2001</v>
      </c>
      <c r="D4597" s="52" t="s">
        <v>69</v>
      </c>
      <c r="E4597" s="52" t="s">
        <v>12</v>
      </c>
    </row>
    <row r="4598" spans="1:5" s="12" customFormat="1" ht="17.25" customHeight="1" x14ac:dyDescent="0.35">
      <c r="A4598" s="50">
        <v>37103</v>
      </c>
      <c r="B4598" s="51">
        <v>4</v>
      </c>
      <c r="C4598" s="52">
        <v>2001</v>
      </c>
      <c r="D4598" s="52" t="s">
        <v>69</v>
      </c>
      <c r="E4598" s="52" t="s">
        <v>19</v>
      </c>
    </row>
    <row r="4599" spans="1:5" s="12" customFormat="1" ht="17.25" customHeight="1" x14ac:dyDescent="0.35">
      <c r="A4599" s="50">
        <v>37104</v>
      </c>
      <c r="B4599" s="51">
        <v>7</v>
      </c>
      <c r="C4599" s="52">
        <v>2001</v>
      </c>
      <c r="D4599" s="52" t="s">
        <v>68</v>
      </c>
      <c r="E4599" s="52" t="s">
        <v>14</v>
      </c>
    </row>
    <row r="4600" spans="1:5" s="12" customFormat="1" ht="17.25" customHeight="1" x14ac:dyDescent="0.35">
      <c r="A4600" s="50">
        <v>37105</v>
      </c>
      <c r="B4600" s="51">
        <v>3</v>
      </c>
      <c r="C4600" s="52">
        <v>2001</v>
      </c>
      <c r="D4600" s="52" t="s">
        <v>68</v>
      </c>
      <c r="E4600" s="52" t="s">
        <v>22</v>
      </c>
    </row>
    <row r="4601" spans="1:5" s="12" customFormat="1" ht="17.25" customHeight="1" x14ac:dyDescent="0.35">
      <c r="A4601" s="50">
        <v>37106</v>
      </c>
      <c r="B4601" s="51">
        <v>3</v>
      </c>
      <c r="C4601" s="52">
        <v>2001</v>
      </c>
      <c r="D4601" s="52" t="s">
        <v>68</v>
      </c>
      <c r="E4601" s="52" t="s">
        <v>8</v>
      </c>
    </row>
    <row r="4602" spans="1:5" s="12" customFormat="1" ht="17.25" customHeight="1" x14ac:dyDescent="0.35">
      <c r="A4602" s="50">
        <v>37107</v>
      </c>
      <c r="B4602" s="51">
        <v>8</v>
      </c>
      <c r="C4602" s="52">
        <v>2001</v>
      </c>
      <c r="D4602" s="52" t="s">
        <v>68</v>
      </c>
      <c r="E4602" s="52" t="s">
        <v>6</v>
      </c>
    </row>
    <row r="4603" spans="1:5" s="12" customFormat="1" ht="17.25" customHeight="1" x14ac:dyDescent="0.35">
      <c r="A4603" s="50">
        <v>37108</v>
      </c>
      <c r="B4603" s="51">
        <v>7</v>
      </c>
      <c r="C4603" s="52">
        <v>2001</v>
      </c>
      <c r="D4603" s="52" t="s">
        <v>68</v>
      </c>
      <c r="E4603" s="52" t="s">
        <v>0</v>
      </c>
    </row>
    <row r="4604" spans="1:5" s="12" customFormat="1" ht="17.25" customHeight="1" x14ac:dyDescent="0.35">
      <c r="A4604" s="50">
        <v>37109</v>
      </c>
      <c r="B4604" s="51">
        <v>3</v>
      </c>
      <c r="C4604" s="52">
        <v>2001</v>
      </c>
      <c r="D4604" s="52" t="s">
        <v>68</v>
      </c>
      <c r="E4604" s="52" t="s">
        <v>12</v>
      </c>
    </row>
    <row r="4605" spans="1:5" s="12" customFormat="1" ht="17.25" customHeight="1" x14ac:dyDescent="0.35">
      <c r="A4605" s="50">
        <v>37110</v>
      </c>
      <c r="B4605" s="51">
        <v>4</v>
      </c>
      <c r="C4605" s="52">
        <v>2001</v>
      </c>
      <c r="D4605" s="52" t="s">
        <v>68</v>
      </c>
      <c r="E4605" s="52" t="s">
        <v>19</v>
      </c>
    </row>
    <row r="4606" spans="1:5" s="12" customFormat="1" ht="17.25" customHeight="1" x14ac:dyDescent="0.35">
      <c r="A4606" s="50">
        <v>37111</v>
      </c>
      <c r="B4606" s="51">
        <v>1</v>
      </c>
      <c r="C4606" s="52">
        <v>2001</v>
      </c>
      <c r="D4606" s="52" t="s">
        <v>68</v>
      </c>
      <c r="E4606" s="52" t="s">
        <v>14</v>
      </c>
    </row>
    <row r="4607" spans="1:5" s="12" customFormat="1" ht="17.25" customHeight="1" x14ac:dyDescent="0.35">
      <c r="A4607" s="50">
        <v>37112</v>
      </c>
      <c r="B4607" s="51">
        <v>3</v>
      </c>
      <c r="C4607" s="52">
        <v>2001</v>
      </c>
      <c r="D4607" s="52" t="s">
        <v>68</v>
      </c>
      <c r="E4607" s="52" t="s">
        <v>22</v>
      </c>
    </row>
    <row r="4608" spans="1:5" s="12" customFormat="1" ht="17.25" customHeight="1" x14ac:dyDescent="0.35">
      <c r="A4608" s="50">
        <v>37113</v>
      </c>
      <c r="B4608" s="51">
        <v>5</v>
      </c>
      <c r="C4608" s="52">
        <v>2001</v>
      </c>
      <c r="D4608" s="52" t="s">
        <v>68</v>
      </c>
      <c r="E4608" s="52" t="s">
        <v>8</v>
      </c>
    </row>
    <row r="4609" spans="1:5" s="12" customFormat="1" ht="17.25" customHeight="1" x14ac:dyDescent="0.35">
      <c r="A4609" s="50">
        <v>37114</v>
      </c>
      <c r="B4609" s="51">
        <v>10</v>
      </c>
      <c r="C4609" s="52">
        <v>2001</v>
      </c>
      <c r="D4609" s="52" t="s">
        <v>68</v>
      </c>
      <c r="E4609" s="52" t="s">
        <v>6</v>
      </c>
    </row>
    <row r="4610" spans="1:5" s="12" customFormat="1" ht="17.25" customHeight="1" x14ac:dyDescent="0.35">
      <c r="A4610" s="50">
        <v>37115</v>
      </c>
      <c r="B4610" s="51">
        <v>2</v>
      </c>
      <c r="C4610" s="52">
        <v>2001</v>
      </c>
      <c r="D4610" s="52" t="s">
        <v>68</v>
      </c>
      <c r="E4610" s="52" t="s">
        <v>0</v>
      </c>
    </row>
    <row r="4611" spans="1:5" s="12" customFormat="1" ht="17.25" customHeight="1" x14ac:dyDescent="0.35">
      <c r="A4611" s="50">
        <v>37116</v>
      </c>
      <c r="B4611" s="51">
        <v>2</v>
      </c>
      <c r="C4611" s="52">
        <v>2001</v>
      </c>
      <c r="D4611" s="52" t="s">
        <v>68</v>
      </c>
      <c r="E4611" s="52" t="s">
        <v>12</v>
      </c>
    </row>
    <row r="4612" spans="1:5" s="12" customFormat="1" ht="17.25" customHeight="1" x14ac:dyDescent="0.35">
      <c r="A4612" s="50">
        <v>37117</v>
      </c>
      <c r="B4612" s="51">
        <v>2</v>
      </c>
      <c r="C4612" s="52">
        <v>2001</v>
      </c>
      <c r="D4612" s="52" t="s">
        <v>68</v>
      </c>
      <c r="E4612" s="52" t="s">
        <v>19</v>
      </c>
    </row>
    <row r="4613" spans="1:5" s="12" customFormat="1" ht="17.25" customHeight="1" x14ac:dyDescent="0.35">
      <c r="A4613" s="50">
        <v>37118</v>
      </c>
      <c r="B4613" s="51">
        <v>4</v>
      </c>
      <c r="C4613" s="52">
        <v>2001</v>
      </c>
      <c r="D4613" s="52" t="s">
        <v>68</v>
      </c>
      <c r="E4613" s="52" t="s">
        <v>14</v>
      </c>
    </row>
    <row r="4614" spans="1:5" s="12" customFormat="1" ht="17.25" customHeight="1" x14ac:dyDescent="0.35">
      <c r="A4614" s="50">
        <v>37119</v>
      </c>
      <c r="B4614" s="51">
        <v>3</v>
      </c>
      <c r="C4614" s="52">
        <v>2001</v>
      </c>
      <c r="D4614" s="52" t="s">
        <v>68</v>
      </c>
      <c r="E4614" s="52" t="s">
        <v>22</v>
      </c>
    </row>
    <row r="4615" spans="1:5" s="12" customFormat="1" ht="17.25" customHeight="1" x14ac:dyDescent="0.35">
      <c r="A4615" s="50">
        <v>37120</v>
      </c>
      <c r="B4615" s="51">
        <v>7</v>
      </c>
      <c r="C4615" s="52">
        <v>2001</v>
      </c>
      <c r="D4615" s="52" t="s">
        <v>68</v>
      </c>
      <c r="E4615" s="52" t="s">
        <v>8</v>
      </c>
    </row>
    <row r="4616" spans="1:5" s="12" customFormat="1" ht="17.25" customHeight="1" x14ac:dyDescent="0.35">
      <c r="A4616" s="50">
        <v>37121</v>
      </c>
      <c r="B4616" s="51">
        <v>6</v>
      </c>
      <c r="C4616" s="52">
        <v>2001</v>
      </c>
      <c r="D4616" s="52" t="s">
        <v>68</v>
      </c>
      <c r="E4616" s="52" t="s">
        <v>6</v>
      </c>
    </row>
    <row r="4617" spans="1:5" s="12" customFormat="1" ht="17.25" customHeight="1" x14ac:dyDescent="0.35">
      <c r="A4617" s="50">
        <v>37122</v>
      </c>
      <c r="B4617" s="51">
        <v>6</v>
      </c>
      <c r="C4617" s="52">
        <v>2001</v>
      </c>
      <c r="D4617" s="52" t="s">
        <v>68</v>
      </c>
      <c r="E4617" s="52" t="s">
        <v>0</v>
      </c>
    </row>
    <row r="4618" spans="1:5" s="12" customFormat="1" ht="17.25" customHeight="1" x14ac:dyDescent="0.35">
      <c r="A4618" s="50">
        <v>37123</v>
      </c>
      <c r="B4618" s="51">
        <v>5</v>
      </c>
      <c r="C4618" s="52">
        <v>2001</v>
      </c>
      <c r="D4618" s="52" t="s">
        <v>68</v>
      </c>
      <c r="E4618" s="52" t="s">
        <v>12</v>
      </c>
    </row>
    <row r="4619" spans="1:5" s="12" customFormat="1" ht="17.25" customHeight="1" x14ac:dyDescent="0.35">
      <c r="A4619" s="50">
        <v>37124</v>
      </c>
      <c r="B4619" s="51">
        <v>10</v>
      </c>
      <c r="C4619" s="52">
        <v>2001</v>
      </c>
      <c r="D4619" s="52" t="s">
        <v>68</v>
      </c>
      <c r="E4619" s="52" t="s">
        <v>19</v>
      </c>
    </row>
    <row r="4620" spans="1:5" s="12" customFormat="1" ht="17.25" customHeight="1" x14ac:dyDescent="0.35">
      <c r="A4620" s="50">
        <v>37125</v>
      </c>
      <c r="B4620" s="51">
        <v>3</v>
      </c>
      <c r="C4620" s="52">
        <v>2001</v>
      </c>
      <c r="D4620" s="52" t="s">
        <v>68</v>
      </c>
      <c r="E4620" s="52" t="s">
        <v>14</v>
      </c>
    </row>
    <row r="4621" spans="1:5" s="12" customFormat="1" ht="17.25" customHeight="1" x14ac:dyDescent="0.35">
      <c r="A4621" s="50">
        <v>37126</v>
      </c>
      <c r="B4621" s="51">
        <v>3</v>
      </c>
      <c r="C4621" s="52">
        <v>2001</v>
      </c>
      <c r="D4621" s="52" t="s">
        <v>68</v>
      </c>
      <c r="E4621" s="52" t="s">
        <v>22</v>
      </c>
    </row>
    <row r="4622" spans="1:5" s="12" customFormat="1" ht="17.25" customHeight="1" x14ac:dyDescent="0.35">
      <c r="A4622" s="50">
        <v>37127</v>
      </c>
      <c r="B4622" s="51">
        <v>6</v>
      </c>
      <c r="C4622" s="52">
        <v>2001</v>
      </c>
      <c r="D4622" s="52" t="s">
        <v>68</v>
      </c>
      <c r="E4622" s="52" t="s">
        <v>8</v>
      </c>
    </row>
    <row r="4623" spans="1:5" s="12" customFormat="1" ht="17.25" customHeight="1" x14ac:dyDescent="0.35">
      <c r="A4623" s="50">
        <v>37128</v>
      </c>
      <c r="B4623" s="51">
        <v>9</v>
      </c>
      <c r="C4623" s="52">
        <v>2001</v>
      </c>
      <c r="D4623" s="52" t="s">
        <v>68</v>
      </c>
      <c r="E4623" s="52" t="s">
        <v>6</v>
      </c>
    </row>
    <row r="4624" spans="1:5" s="12" customFormat="1" ht="17.25" customHeight="1" x14ac:dyDescent="0.35">
      <c r="A4624" s="50">
        <v>37129</v>
      </c>
      <c r="B4624" s="51">
        <v>9</v>
      </c>
      <c r="C4624" s="52">
        <v>2001</v>
      </c>
      <c r="D4624" s="52" t="s">
        <v>68</v>
      </c>
      <c r="E4624" s="52" t="s">
        <v>0</v>
      </c>
    </row>
    <row r="4625" spans="1:5" s="12" customFormat="1" ht="17.25" customHeight="1" x14ac:dyDescent="0.35">
      <c r="A4625" s="50">
        <v>37130</v>
      </c>
      <c r="B4625" s="51">
        <v>4</v>
      </c>
      <c r="C4625" s="52">
        <v>2001</v>
      </c>
      <c r="D4625" s="52" t="s">
        <v>68</v>
      </c>
      <c r="E4625" s="52" t="s">
        <v>12</v>
      </c>
    </row>
    <row r="4626" spans="1:5" s="12" customFormat="1" ht="17.25" customHeight="1" x14ac:dyDescent="0.35">
      <c r="A4626" s="50">
        <v>37131</v>
      </c>
      <c r="B4626" s="51">
        <v>3</v>
      </c>
      <c r="C4626" s="52">
        <v>2001</v>
      </c>
      <c r="D4626" s="52" t="s">
        <v>68</v>
      </c>
      <c r="E4626" s="52" t="s">
        <v>19</v>
      </c>
    </row>
    <row r="4627" spans="1:5" s="12" customFormat="1" ht="17.25" customHeight="1" x14ac:dyDescent="0.35">
      <c r="A4627" s="50">
        <v>37132</v>
      </c>
      <c r="B4627" s="51">
        <v>5</v>
      </c>
      <c r="C4627" s="52">
        <v>2001</v>
      </c>
      <c r="D4627" s="52" t="s">
        <v>68</v>
      </c>
      <c r="E4627" s="52" t="s">
        <v>14</v>
      </c>
    </row>
    <row r="4628" spans="1:5" s="12" customFormat="1" ht="17.25" customHeight="1" x14ac:dyDescent="0.35">
      <c r="A4628" s="50">
        <v>37133</v>
      </c>
      <c r="B4628" s="51">
        <v>3</v>
      </c>
      <c r="C4628" s="52">
        <v>2001</v>
      </c>
      <c r="D4628" s="52" t="s">
        <v>68</v>
      </c>
      <c r="E4628" s="52" t="s">
        <v>22</v>
      </c>
    </row>
    <row r="4629" spans="1:5" s="12" customFormat="1" ht="17.25" customHeight="1" x14ac:dyDescent="0.35">
      <c r="A4629" s="50">
        <v>37134</v>
      </c>
      <c r="B4629" s="51">
        <v>2</v>
      </c>
      <c r="C4629" s="52">
        <v>2001</v>
      </c>
      <c r="D4629" s="52" t="s">
        <v>68</v>
      </c>
      <c r="E4629" s="52" t="s">
        <v>8</v>
      </c>
    </row>
    <row r="4630" spans="1:5" s="12" customFormat="1" ht="17.25" customHeight="1" x14ac:dyDescent="0.35">
      <c r="A4630" s="50">
        <v>37135</v>
      </c>
      <c r="B4630" s="51">
        <v>10</v>
      </c>
      <c r="C4630" s="52">
        <v>2001</v>
      </c>
      <c r="D4630" s="52" t="s">
        <v>67</v>
      </c>
      <c r="E4630" s="52" t="s">
        <v>6</v>
      </c>
    </row>
    <row r="4631" spans="1:5" s="12" customFormat="1" ht="17.25" customHeight="1" x14ac:dyDescent="0.35">
      <c r="A4631" s="50">
        <v>37136</v>
      </c>
      <c r="B4631" s="51">
        <v>4</v>
      </c>
      <c r="C4631" s="52">
        <v>2001</v>
      </c>
      <c r="D4631" s="52" t="s">
        <v>67</v>
      </c>
      <c r="E4631" s="52" t="s">
        <v>0</v>
      </c>
    </row>
    <row r="4632" spans="1:5" s="12" customFormat="1" ht="17.25" customHeight="1" x14ac:dyDescent="0.35">
      <c r="A4632" s="50">
        <v>37137</v>
      </c>
      <c r="B4632" s="51">
        <v>4</v>
      </c>
      <c r="C4632" s="52">
        <v>2001</v>
      </c>
      <c r="D4632" s="52" t="s">
        <v>67</v>
      </c>
      <c r="E4632" s="52" t="s">
        <v>12</v>
      </c>
    </row>
    <row r="4633" spans="1:5" s="12" customFormat="1" ht="17.25" customHeight="1" x14ac:dyDescent="0.35">
      <c r="A4633" s="50">
        <v>37138</v>
      </c>
      <c r="B4633" s="51">
        <v>1</v>
      </c>
      <c r="C4633" s="52">
        <v>2001</v>
      </c>
      <c r="D4633" s="52" t="s">
        <v>67</v>
      </c>
